s">
        <v>534</v>
      </c>
      <c r="P46827" t="s">
        <v>99</v>
      </c>
      <c r="Q46827" t="s">
        <v>31573</v>
      </c>
      <c r="R46827" s="3">
        <f>IF(tblAthleteEvents[[#This Row],[Medal]]="",0,1)</f>
        <v>1</v>
      </c>
      <c r="S46827" s="3" t="str">
        <f>B46827&amp;"-"&amp;tblAthleteEvents[[#This Row],[Team]]</f>
        <v>265930-Australia</v>
      </c>
    </row>
    <row r="46828" spans="1:19" x14ac:dyDescent="0.3">
      <c r="A46828">
        <v>236584</v>
      </c>
      <c r="B46828">
        <v>265930</v>
      </c>
      <c r="C46828" t="s">
        <v>27499</v>
      </c>
      <c r="D46828" t="s">
        <v>17</v>
      </c>
      <c r="E46828">
        <v>26</v>
      </c>
      <c r="F46828">
        <v>198</v>
      </c>
      <c r="G46828">
        <v>90</v>
      </c>
      <c r="H46828" t="s">
        <v>167</v>
      </c>
      <c r="I46828" t="s">
        <v>168</v>
      </c>
      <c r="J46828" t="s">
        <v>20</v>
      </c>
      <c r="K46828" s="1">
        <v>40909</v>
      </c>
      <c r="L46828" t="s">
        <v>21</v>
      </c>
      <c r="M46828" t="s">
        <v>22</v>
      </c>
      <c r="N46828" t="s">
        <v>148</v>
      </c>
      <c r="O46828" t="s">
        <v>417</v>
      </c>
      <c r="P46828" t="s">
        <v>25</v>
      </c>
      <c r="Q46828" t="s">
        <v>31573</v>
      </c>
      <c r="R46828" s="3">
        <f>IF(tblAthleteEvents[[#This Row],[Medal]]="",0,1)</f>
        <v>0</v>
      </c>
      <c r="S46828" s="3" t="str">
        <f>B46828&amp;"-"&amp;tblAthleteEvents[[#This Row],[Team]]</f>
        <v>265930-Australia</v>
      </c>
    </row>
    <row r="46829" spans="1:19" x14ac:dyDescent="0.3">
      <c r="A46829">
        <v>236585</v>
      </c>
      <c r="B46829">
        <v>265930</v>
      </c>
      <c r="C46829" t="s">
        <v>27499</v>
      </c>
      <c r="D46829" t="s">
        <v>17</v>
      </c>
      <c r="E46829">
        <v>26</v>
      </c>
      <c r="F46829">
        <v>198</v>
      </c>
      <c r="G46829">
        <v>90</v>
      </c>
      <c r="H46829" t="s">
        <v>167</v>
      </c>
      <c r="I46829" t="s">
        <v>168</v>
      </c>
      <c r="J46829" t="s">
        <v>20</v>
      </c>
      <c r="K46829" s="1">
        <v>40909</v>
      </c>
      <c r="L46829" t="s">
        <v>21</v>
      </c>
      <c r="M46829" t="s">
        <v>22</v>
      </c>
      <c r="N46829" t="s">
        <v>148</v>
      </c>
      <c r="O46829" t="s">
        <v>534</v>
      </c>
      <c r="P46829" t="s">
        <v>34</v>
      </c>
      <c r="Q46829" t="s">
        <v>31573</v>
      </c>
      <c r="R46829" s="3">
        <f>IF(tblAthleteEvents[[#This Row],[Medal]]="",0,1)</f>
        <v>1</v>
      </c>
      <c r="S46829" s="3" t="str">
        <f>B46829&amp;"-"&amp;tblAthleteEvents[[#This Row],[Team]]</f>
        <v>265930-Australia</v>
      </c>
    </row>
    <row r="46830" spans="1:19" x14ac:dyDescent="0.3">
      <c r="A46830">
        <v>236611</v>
      </c>
      <c r="B46830">
        <v>265940</v>
      </c>
      <c r="C46830" t="s">
        <v>27500</v>
      </c>
      <c r="D46830" t="s">
        <v>45</v>
      </c>
      <c r="E46830">
        <v>32</v>
      </c>
      <c r="F46830">
        <v>169</v>
      </c>
      <c r="G46830">
        <v>57</v>
      </c>
      <c r="H46830" t="s">
        <v>51</v>
      </c>
      <c r="I46830" t="s">
        <v>52</v>
      </c>
      <c r="J46830" t="s">
        <v>46</v>
      </c>
      <c r="K46830" s="1">
        <v>39448</v>
      </c>
      <c r="L46830" t="s">
        <v>21</v>
      </c>
      <c r="M46830" t="s">
        <v>47</v>
      </c>
      <c r="N46830" t="s">
        <v>60</v>
      </c>
      <c r="O46830" t="s">
        <v>277</v>
      </c>
      <c r="P46830" t="s">
        <v>25</v>
      </c>
      <c r="Q46830" t="s">
        <v>31573</v>
      </c>
      <c r="R46830" s="3">
        <f>IF(tblAthleteEvents[[#This Row],[Medal]]="",0,1)</f>
        <v>0</v>
      </c>
      <c r="S46830" s="3" t="str">
        <f>B46830&amp;"-"&amp;tblAthleteEvents[[#This Row],[Team]]</f>
        <v>265940-Romania</v>
      </c>
    </row>
    <row r="46831" spans="1:19" x14ac:dyDescent="0.3">
      <c r="A46831">
        <v>236615</v>
      </c>
      <c r="B46831">
        <v>265950</v>
      </c>
      <c r="C46831" t="s">
        <v>27501</v>
      </c>
      <c r="D46831" t="s">
        <v>45</v>
      </c>
      <c r="E46831">
        <v>22</v>
      </c>
      <c r="F46831">
        <v>165</v>
      </c>
      <c r="G46831">
        <v>59</v>
      </c>
      <c r="H46831" t="s">
        <v>173</v>
      </c>
      <c r="I46831" t="s">
        <v>173</v>
      </c>
      <c r="J46831" t="s">
        <v>20</v>
      </c>
      <c r="K46831" s="1">
        <v>40909</v>
      </c>
      <c r="L46831" t="s">
        <v>21</v>
      </c>
      <c r="M46831" t="s">
        <v>22</v>
      </c>
      <c r="N46831" t="s">
        <v>60</v>
      </c>
      <c r="O46831" t="s">
        <v>393</v>
      </c>
      <c r="P46831" t="s">
        <v>43</v>
      </c>
      <c r="Q46831" t="s">
        <v>31573</v>
      </c>
      <c r="R46831" s="3">
        <f>IF(tblAthleteEvents[[#This Row],[Medal]]="",0,1)</f>
        <v>1</v>
      </c>
      <c r="S46831" s="3" t="str">
        <f>B46831&amp;"-"&amp;tblAthleteEvents[[#This Row],[Team]]</f>
        <v>265950-United States</v>
      </c>
    </row>
    <row r="46832" spans="1:19" x14ac:dyDescent="0.3">
      <c r="A46832">
        <v>236620</v>
      </c>
      <c r="B46832">
        <v>265960</v>
      </c>
      <c r="C46832" t="s">
        <v>27502</v>
      </c>
      <c r="D46832" t="s">
        <v>17</v>
      </c>
      <c r="E46832">
        <v>24</v>
      </c>
      <c r="F46832">
        <v>181</v>
      </c>
      <c r="G46832">
        <v>80</v>
      </c>
      <c r="H46832" t="s">
        <v>1196</v>
      </c>
      <c r="I46832" t="s">
        <v>1197</v>
      </c>
      <c r="J46832" t="s">
        <v>53</v>
      </c>
      <c r="K46832" s="1">
        <v>42370</v>
      </c>
      <c r="L46832" t="s">
        <v>21</v>
      </c>
      <c r="M46832" t="s">
        <v>54</v>
      </c>
      <c r="N46832" t="s">
        <v>106</v>
      </c>
      <c r="O46832" t="s">
        <v>3130</v>
      </c>
      <c r="P46832" t="s">
        <v>25</v>
      </c>
      <c r="Q46832" t="s">
        <v>31573</v>
      </c>
      <c r="R46832" s="3">
        <f>IF(tblAthleteEvents[[#This Row],[Medal]]="",0,1)</f>
        <v>0</v>
      </c>
      <c r="S46832" s="3" t="str">
        <f>B46832&amp;"-"&amp;tblAthleteEvents[[#This Row],[Team]]</f>
        <v>265960-Moldova</v>
      </c>
    </row>
    <row r="46833" spans="1:19" x14ac:dyDescent="0.3">
      <c r="A46833">
        <v>236621</v>
      </c>
      <c r="B46833">
        <v>265970</v>
      </c>
      <c r="C46833" t="s">
        <v>27503</v>
      </c>
      <c r="D46833" t="s">
        <v>17</v>
      </c>
      <c r="E46833">
        <v>19</v>
      </c>
      <c r="F46833">
        <v>178</v>
      </c>
      <c r="G46833">
        <v>80</v>
      </c>
      <c r="H46833" t="s">
        <v>1196</v>
      </c>
      <c r="I46833" t="s">
        <v>1197</v>
      </c>
      <c r="J46833" t="s">
        <v>53</v>
      </c>
      <c r="K46833" s="1">
        <v>42370</v>
      </c>
      <c r="L46833" t="s">
        <v>21</v>
      </c>
      <c r="M46833" t="s">
        <v>54</v>
      </c>
      <c r="N46833" t="s">
        <v>106</v>
      </c>
      <c r="O46833" t="s">
        <v>1438</v>
      </c>
      <c r="P46833" t="s">
        <v>25</v>
      </c>
      <c r="Q46833" t="s">
        <v>31573</v>
      </c>
      <c r="R46833" s="3">
        <f>IF(tblAthleteEvents[[#This Row],[Medal]]="",0,1)</f>
        <v>0</v>
      </c>
      <c r="S46833" s="3" t="str">
        <f>B46833&amp;"-"&amp;tblAthleteEvents[[#This Row],[Team]]</f>
        <v>265970-Moldova</v>
      </c>
    </row>
    <row r="46834" spans="1:19" x14ac:dyDescent="0.3">
      <c r="A46834">
        <v>236628</v>
      </c>
      <c r="B46834">
        <v>265980</v>
      </c>
      <c r="C46834" t="s">
        <v>27504</v>
      </c>
      <c r="D46834" t="s">
        <v>45</v>
      </c>
      <c r="E46834">
        <v>24</v>
      </c>
      <c r="F46834">
        <v>175</v>
      </c>
      <c r="G46834">
        <v>58</v>
      </c>
      <c r="H46834" t="s">
        <v>173</v>
      </c>
      <c r="I46834" t="s">
        <v>173</v>
      </c>
      <c r="J46834" t="s">
        <v>46</v>
      </c>
      <c r="K46834" s="1">
        <v>39448</v>
      </c>
      <c r="L46834" t="s">
        <v>21</v>
      </c>
      <c r="M46834" t="s">
        <v>47</v>
      </c>
      <c r="N46834" t="s">
        <v>117</v>
      </c>
      <c r="O46834" t="s">
        <v>389</v>
      </c>
      <c r="P46834" t="s">
        <v>43</v>
      </c>
      <c r="Q46834" t="s">
        <v>31573</v>
      </c>
      <c r="R46834" s="3">
        <f>IF(tblAthleteEvents[[#This Row],[Medal]]="",0,1)</f>
        <v>1</v>
      </c>
      <c r="S46834" s="3" t="str">
        <f>B46834&amp;"-"&amp;tblAthleteEvents[[#This Row],[Team]]</f>
        <v>265980-United States</v>
      </c>
    </row>
    <row r="46835" spans="1:19" x14ac:dyDescent="0.3">
      <c r="A46835">
        <v>236631</v>
      </c>
      <c r="B46835">
        <v>265990</v>
      </c>
      <c r="C46835" t="s">
        <v>27505</v>
      </c>
      <c r="D46835" t="s">
        <v>17</v>
      </c>
      <c r="E46835">
        <v>29</v>
      </c>
      <c r="F46835">
        <v>190</v>
      </c>
      <c r="G46835">
        <v>88</v>
      </c>
      <c r="H46835" t="s">
        <v>2307</v>
      </c>
      <c r="I46835" t="s">
        <v>2308</v>
      </c>
      <c r="J46835" t="s">
        <v>46</v>
      </c>
      <c r="K46835" s="1">
        <v>39448</v>
      </c>
      <c r="L46835" t="s">
        <v>21</v>
      </c>
      <c r="M46835" t="s">
        <v>47</v>
      </c>
      <c r="N46835" t="s">
        <v>106</v>
      </c>
      <c r="O46835" t="s">
        <v>107</v>
      </c>
      <c r="P46835" t="s">
        <v>99</v>
      </c>
      <c r="Q46835" t="s">
        <v>31573</v>
      </c>
      <c r="R46835" s="3">
        <f>IF(tblAthleteEvents[[#This Row],[Medal]]="",0,1)</f>
        <v>1</v>
      </c>
      <c r="S46835" s="3" t="str">
        <f>B46835&amp;"-"&amp;tblAthleteEvents[[#This Row],[Team]]</f>
        <v>265990-Slovakia</v>
      </c>
    </row>
    <row r="46836" spans="1:19" x14ac:dyDescent="0.3">
      <c r="A46836">
        <v>236632</v>
      </c>
      <c r="B46836">
        <v>265990</v>
      </c>
      <c r="C46836" t="s">
        <v>27505</v>
      </c>
      <c r="D46836" t="s">
        <v>17</v>
      </c>
      <c r="E46836">
        <v>25</v>
      </c>
      <c r="F46836">
        <v>190</v>
      </c>
      <c r="G46836">
        <v>88</v>
      </c>
      <c r="H46836" t="s">
        <v>2307</v>
      </c>
      <c r="I46836" t="s">
        <v>2308</v>
      </c>
      <c r="J46836" t="s">
        <v>20</v>
      </c>
      <c r="K46836" s="1">
        <v>40909</v>
      </c>
      <c r="L46836" t="s">
        <v>21</v>
      </c>
      <c r="M46836" t="s">
        <v>22</v>
      </c>
      <c r="N46836" t="s">
        <v>106</v>
      </c>
      <c r="O46836" t="s">
        <v>107</v>
      </c>
      <c r="P46836" t="s">
        <v>25</v>
      </c>
      <c r="Q46836" t="s">
        <v>31573</v>
      </c>
      <c r="R46836" s="3">
        <f>IF(tblAthleteEvents[[#This Row],[Medal]]="",0,1)</f>
        <v>0</v>
      </c>
      <c r="S46836" s="3" t="str">
        <f>B46836&amp;"-"&amp;tblAthleteEvents[[#This Row],[Team]]</f>
        <v>265990-Slovakia</v>
      </c>
    </row>
    <row r="46837" spans="1:19" x14ac:dyDescent="0.3">
      <c r="A46837">
        <v>236633</v>
      </c>
      <c r="B46837">
        <v>265990</v>
      </c>
      <c r="C46837" t="s">
        <v>27505</v>
      </c>
      <c r="D46837" t="s">
        <v>17</v>
      </c>
      <c r="E46837">
        <v>37</v>
      </c>
      <c r="F46837">
        <v>190</v>
      </c>
      <c r="G46837">
        <v>88</v>
      </c>
      <c r="H46837" t="s">
        <v>2307</v>
      </c>
      <c r="I46837" t="s">
        <v>2308</v>
      </c>
      <c r="J46837" t="s">
        <v>53</v>
      </c>
      <c r="K46837" s="1">
        <v>42370</v>
      </c>
      <c r="L46837" t="s">
        <v>21</v>
      </c>
      <c r="M46837" t="s">
        <v>54</v>
      </c>
      <c r="N46837" t="s">
        <v>106</v>
      </c>
      <c r="O46837" t="s">
        <v>1260</v>
      </c>
      <c r="P46837" t="s">
        <v>25</v>
      </c>
      <c r="Q46837" t="s">
        <v>31573</v>
      </c>
      <c r="R46837" s="3">
        <f>IF(tblAthleteEvents[[#This Row],[Medal]]="",0,1)</f>
        <v>0</v>
      </c>
      <c r="S46837" s="3" t="str">
        <f>B46837&amp;"-"&amp;tblAthleteEvents[[#This Row],[Team]]</f>
        <v>265990-Slovakia</v>
      </c>
    </row>
    <row r="46838" spans="1:19" x14ac:dyDescent="0.3">
      <c r="A46838">
        <v>236634</v>
      </c>
      <c r="B46838">
        <v>265990</v>
      </c>
      <c r="C46838" t="s">
        <v>27505</v>
      </c>
      <c r="D46838" t="s">
        <v>17</v>
      </c>
      <c r="E46838">
        <v>37</v>
      </c>
      <c r="F46838">
        <v>190</v>
      </c>
      <c r="G46838">
        <v>88</v>
      </c>
      <c r="H46838" t="s">
        <v>2307</v>
      </c>
      <c r="I46838" t="s">
        <v>2308</v>
      </c>
      <c r="J46838" t="s">
        <v>53</v>
      </c>
      <c r="K46838" s="1">
        <v>42370</v>
      </c>
      <c r="L46838" t="s">
        <v>21</v>
      </c>
      <c r="M46838" t="s">
        <v>54</v>
      </c>
      <c r="N46838" t="s">
        <v>106</v>
      </c>
      <c r="O46838" t="s">
        <v>107</v>
      </c>
      <c r="P46838" t="s">
        <v>99</v>
      </c>
      <c r="Q46838" t="s">
        <v>31573</v>
      </c>
      <c r="R46838" s="3">
        <f>IF(tblAthleteEvents[[#This Row],[Medal]]="",0,1)</f>
        <v>1</v>
      </c>
      <c r="S46838" s="3" t="str">
        <f>B46838&amp;"-"&amp;tblAthleteEvents[[#This Row],[Team]]</f>
        <v>265990-Slovakia</v>
      </c>
    </row>
    <row r="46839" spans="1:19" x14ac:dyDescent="0.3">
      <c r="A46839">
        <v>236644</v>
      </c>
      <c r="B46839">
        <v>266000</v>
      </c>
      <c r="C46839" t="s">
        <v>27506</v>
      </c>
      <c r="D46839" t="s">
        <v>45</v>
      </c>
      <c r="E46839">
        <v>19</v>
      </c>
      <c r="F46839">
        <v>171</v>
      </c>
      <c r="G46839">
        <v>62</v>
      </c>
      <c r="H46839" t="s">
        <v>72</v>
      </c>
      <c r="I46839" t="s">
        <v>73</v>
      </c>
      <c r="J46839" t="s">
        <v>20</v>
      </c>
      <c r="K46839" s="1">
        <v>40909</v>
      </c>
      <c r="L46839" t="s">
        <v>21</v>
      </c>
      <c r="M46839" t="s">
        <v>22</v>
      </c>
      <c r="N46839" t="s">
        <v>151</v>
      </c>
      <c r="O46839" t="s">
        <v>152</v>
      </c>
      <c r="P46839" t="s">
        <v>99</v>
      </c>
      <c r="Q46839" t="s">
        <v>31573</v>
      </c>
      <c r="R46839" s="3">
        <f>IF(tblAthleteEvents[[#This Row],[Medal]]="",0,1)</f>
        <v>1</v>
      </c>
      <c r="S46839" s="3" t="str">
        <f>B46839&amp;"-"&amp;tblAthleteEvents[[#This Row],[Team]]</f>
        <v>266000-Spain</v>
      </c>
    </row>
    <row r="46840" spans="1:19" x14ac:dyDescent="0.3">
      <c r="A46840">
        <v>236645</v>
      </c>
      <c r="B46840">
        <v>266000</v>
      </c>
      <c r="C46840" t="s">
        <v>27506</v>
      </c>
      <c r="D46840" t="s">
        <v>45</v>
      </c>
      <c r="E46840">
        <v>23</v>
      </c>
      <c r="F46840">
        <v>171</v>
      </c>
      <c r="G46840">
        <v>62</v>
      </c>
      <c r="H46840" t="s">
        <v>72</v>
      </c>
      <c r="I46840" t="s">
        <v>73</v>
      </c>
      <c r="J46840" t="s">
        <v>53</v>
      </c>
      <c r="K46840" s="1">
        <v>42370</v>
      </c>
      <c r="L46840" t="s">
        <v>21</v>
      </c>
      <c r="M46840" t="s">
        <v>54</v>
      </c>
      <c r="N46840" t="s">
        <v>151</v>
      </c>
      <c r="O46840" t="s">
        <v>152</v>
      </c>
      <c r="P46840" t="s">
        <v>25</v>
      </c>
      <c r="Q46840" t="s">
        <v>31573</v>
      </c>
      <c r="R46840" s="3">
        <f>IF(tblAthleteEvents[[#This Row],[Medal]]="",0,1)</f>
        <v>0</v>
      </c>
      <c r="S46840" s="3" t="str">
        <f>B46840&amp;"-"&amp;tblAthleteEvents[[#This Row],[Team]]</f>
        <v>266000-Spain</v>
      </c>
    </row>
    <row r="46841" spans="1:19" x14ac:dyDescent="0.3">
      <c r="A46841">
        <v>236646</v>
      </c>
      <c r="B46841">
        <v>266010</v>
      </c>
      <c r="C46841" t="s">
        <v>27507</v>
      </c>
      <c r="D46841" t="s">
        <v>17</v>
      </c>
      <c r="E46841">
        <v>26</v>
      </c>
      <c r="F46841">
        <v>185</v>
      </c>
      <c r="G46841">
        <v>83</v>
      </c>
      <c r="H46841" t="s">
        <v>652</v>
      </c>
      <c r="I46841" t="s">
        <v>653</v>
      </c>
      <c r="J46841" t="s">
        <v>53</v>
      </c>
      <c r="K46841" s="1">
        <v>42370</v>
      </c>
      <c r="L46841" t="s">
        <v>21</v>
      </c>
      <c r="M46841" t="s">
        <v>54</v>
      </c>
      <c r="N46841" t="s">
        <v>136</v>
      </c>
      <c r="O46841" t="s">
        <v>137</v>
      </c>
      <c r="P46841" t="s">
        <v>25</v>
      </c>
      <c r="Q46841" t="s">
        <v>31573</v>
      </c>
      <c r="R46841" s="3">
        <f>IF(tblAthleteEvents[[#This Row],[Medal]]="",0,1)</f>
        <v>0</v>
      </c>
      <c r="S46841" s="3" t="str">
        <f>B46841&amp;"-"&amp;tblAthleteEvents[[#This Row],[Team]]</f>
        <v>266010-New Zealand</v>
      </c>
    </row>
    <row r="46842" spans="1:19" x14ac:dyDescent="0.3">
      <c r="A46842">
        <v>236664</v>
      </c>
      <c r="B46842">
        <v>266020</v>
      </c>
      <c r="C46842" t="s">
        <v>27508</v>
      </c>
      <c r="D46842" t="s">
        <v>45</v>
      </c>
      <c r="E46842">
        <v>31</v>
      </c>
      <c r="F46842">
        <v>171</v>
      </c>
      <c r="G46842">
        <v>59</v>
      </c>
      <c r="H46842" t="s">
        <v>84</v>
      </c>
      <c r="I46842" t="s">
        <v>85</v>
      </c>
      <c r="J46842" t="s">
        <v>53</v>
      </c>
      <c r="K46842" s="1">
        <v>42370</v>
      </c>
      <c r="L46842" t="s">
        <v>21</v>
      </c>
      <c r="M46842" t="s">
        <v>54</v>
      </c>
      <c r="N46842" t="s">
        <v>180</v>
      </c>
      <c r="O46842" t="s">
        <v>1152</v>
      </c>
      <c r="P46842" t="s">
        <v>25</v>
      </c>
      <c r="Q46842" t="s">
        <v>31573</v>
      </c>
      <c r="R46842" s="3">
        <f>IF(tblAthleteEvents[[#This Row],[Medal]]="",0,1)</f>
        <v>0</v>
      </c>
      <c r="S46842" s="3" t="str">
        <f>B46842&amp;"-"&amp;tblAthleteEvents[[#This Row],[Team]]</f>
        <v>266020-Italy</v>
      </c>
    </row>
    <row r="46843" spans="1:19" x14ac:dyDescent="0.3">
      <c r="A46843">
        <v>236683</v>
      </c>
      <c r="B46843">
        <v>266030</v>
      </c>
      <c r="C46843" t="s">
        <v>27509</v>
      </c>
      <c r="D46843" t="s">
        <v>17</v>
      </c>
      <c r="E46843">
        <v>28</v>
      </c>
      <c r="F46843">
        <v>185</v>
      </c>
      <c r="G46843">
        <v>68</v>
      </c>
      <c r="H46843" t="s">
        <v>173</v>
      </c>
      <c r="I46843" t="s">
        <v>173</v>
      </c>
      <c r="J46843" t="s">
        <v>20</v>
      </c>
      <c r="K46843" s="1">
        <v>40909</v>
      </c>
      <c r="L46843" t="s">
        <v>21</v>
      </c>
      <c r="M46843" t="s">
        <v>22</v>
      </c>
      <c r="N46843" t="s">
        <v>148</v>
      </c>
      <c r="O46843" t="s">
        <v>785</v>
      </c>
      <c r="P46843" t="s">
        <v>43</v>
      </c>
      <c r="Q46843" t="s">
        <v>31573</v>
      </c>
      <c r="R46843" s="3">
        <f>IF(tblAthleteEvents[[#This Row],[Medal]]="",0,1)</f>
        <v>1</v>
      </c>
      <c r="S46843" s="3" t="str">
        <f>B46843&amp;"-"&amp;tblAthleteEvents[[#This Row],[Team]]</f>
        <v>266030-United States</v>
      </c>
    </row>
    <row r="46844" spans="1:19" x14ac:dyDescent="0.3">
      <c r="A46844">
        <v>236707</v>
      </c>
      <c r="B46844">
        <v>266040</v>
      </c>
      <c r="C46844" t="s">
        <v>27510</v>
      </c>
      <c r="D46844" t="s">
        <v>17</v>
      </c>
      <c r="E46844">
        <v>41</v>
      </c>
      <c r="F46844">
        <v>189</v>
      </c>
      <c r="G46844">
        <v>90</v>
      </c>
      <c r="H46844" t="s">
        <v>1204</v>
      </c>
      <c r="I46844" t="s">
        <v>1205</v>
      </c>
      <c r="J46844" t="s">
        <v>46</v>
      </c>
      <c r="K46844" s="1">
        <v>39448</v>
      </c>
      <c r="L46844" t="s">
        <v>21</v>
      </c>
      <c r="M46844" t="s">
        <v>47</v>
      </c>
      <c r="N46844" t="s">
        <v>197</v>
      </c>
      <c r="O46844" t="s">
        <v>198</v>
      </c>
      <c r="P46844" t="s">
        <v>25</v>
      </c>
      <c r="Q46844" t="s">
        <v>31573</v>
      </c>
      <c r="R46844" s="3">
        <f>IF(tblAthleteEvents[[#This Row],[Medal]]="",0,1)</f>
        <v>0</v>
      </c>
      <c r="S46844" s="3" t="str">
        <f>B46844&amp;"-"&amp;tblAthleteEvents[[#This Row],[Team]]</f>
        <v>266040-Bulgaria</v>
      </c>
    </row>
    <row r="46845" spans="1:19" x14ac:dyDescent="0.3">
      <c r="A46845">
        <v>236709</v>
      </c>
      <c r="B46845">
        <v>266050</v>
      </c>
      <c r="C46845" t="s">
        <v>27511</v>
      </c>
      <c r="D46845" t="s">
        <v>45</v>
      </c>
      <c r="E46845">
        <v>25</v>
      </c>
      <c r="F46845">
        <v>173</v>
      </c>
      <c r="G46845">
        <v>66</v>
      </c>
      <c r="H46845" t="s">
        <v>325</v>
      </c>
      <c r="I46845" t="s">
        <v>326</v>
      </c>
      <c r="J46845" t="s">
        <v>53</v>
      </c>
      <c r="K46845" s="1">
        <v>42370</v>
      </c>
      <c r="L46845" t="s">
        <v>21</v>
      </c>
      <c r="M46845" t="s">
        <v>54</v>
      </c>
      <c r="N46845" t="s">
        <v>197</v>
      </c>
      <c r="O46845" t="s">
        <v>250</v>
      </c>
      <c r="P46845" t="s">
        <v>25</v>
      </c>
      <c r="Q46845" t="s">
        <v>31573</v>
      </c>
      <c r="R46845" s="3">
        <f>IF(tblAthleteEvents[[#This Row],[Medal]]="",0,1)</f>
        <v>0</v>
      </c>
      <c r="S46845" s="3" t="str">
        <f>B46845&amp;"-"&amp;tblAthleteEvents[[#This Row],[Team]]</f>
        <v>266050-Japan</v>
      </c>
    </row>
    <row r="46846" spans="1:19" x14ac:dyDescent="0.3">
      <c r="A46846">
        <v>236713</v>
      </c>
      <c r="B46846">
        <v>266060</v>
      </c>
      <c r="C46846" t="s">
        <v>27512</v>
      </c>
      <c r="D46846" t="s">
        <v>45</v>
      </c>
      <c r="E46846">
        <v>22</v>
      </c>
      <c r="F46846">
        <v>163</v>
      </c>
      <c r="G46846">
        <v>63</v>
      </c>
      <c r="H46846" t="s">
        <v>325</v>
      </c>
      <c r="I46846" t="s">
        <v>326</v>
      </c>
      <c r="J46846" t="s">
        <v>53</v>
      </c>
      <c r="K46846" s="1">
        <v>42370</v>
      </c>
      <c r="L46846" t="s">
        <v>21</v>
      </c>
      <c r="M46846" t="s">
        <v>54</v>
      </c>
      <c r="N46846" t="s">
        <v>23</v>
      </c>
      <c r="O46846" t="s">
        <v>347</v>
      </c>
      <c r="P46846" t="s">
        <v>25</v>
      </c>
      <c r="Q46846" t="s">
        <v>31573</v>
      </c>
      <c r="R46846" s="3">
        <f>IF(tblAthleteEvents[[#This Row],[Medal]]="",0,1)</f>
        <v>0</v>
      </c>
      <c r="S46846" s="3" t="str">
        <f>B46846&amp;"-"&amp;tblAthleteEvents[[#This Row],[Team]]</f>
        <v>266060-Japan</v>
      </c>
    </row>
    <row r="46847" spans="1:19" x14ac:dyDescent="0.3">
      <c r="A46847">
        <v>236721</v>
      </c>
      <c r="B46847">
        <v>266070</v>
      </c>
      <c r="C46847" t="s">
        <v>27513</v>
      </c>
      <c r="D46847" t="s">
        <v>17</v>
      </c>
      <c r="E46847">
        <v>22</v>
      </c>
      <c r="F46847">
        <v>179</v>
      </c>
      <c r="G46847">
        <v>79</v>
      </c>
      <c r="H46847" t="s">
        <v>337</v>
      </c>
      <c r="I46847" t="s">
        <v>338</v>
      </c>
      <c r="J46847" t="s">
        <v>20</v>
      </c>
      <c r="K46847" s="1">
        <v>40909</v>
      </c>
      <c r="L46847" t="s">
        <v>21</v>
      </c>
      <c r="M46847" t="s">
        <v>22</v>
      </c>
      <c r="N46847" t="s">
        <v>106</v>
      </c>
      <c r="O46847" t="s">
        <v>3067</v>
      </c>
      <c r="P46847" t="s">
        <v>99</v>
      </c>
      <c r="Q46847" t="s">
        <v>31573</v>
      </c>
      <c r="R46847" s="3">
        <f>IF(tblAthleteEvents[[#This Row],[Medal]]="",0,1)</f>
        <v>1</v>
      </c>
      <c r="S46847" s="3" t="str">
        <f>B46847&amp;"-"&amp;tblAthleteEvents[[#This Row],[Team]]</f>
        <v>266070-Germany</v>
      </c>
    </row>
    <row r="46848" spans="1:19" x14ac:dyDescent="0.3">
      <c r="A46848">
        <v>236722</v>
      </c>
      <c r="B46848">
        <v>266070</v>
      </c>
      <c r="C46848" t="s">
        <v>27513</v>
      </c>
      <c r="D46848" t="s">
        <v>17</v>
      </c>
      <c r="E46848">
        <v>26</v>
      </c>
      <c r="F46848">
        <v>179</v>
      </c>
      <c r="G46848">
        <v>79</v>
      </c>
      <c r="H46848" t="s">
        <v>337</v>
      </c>
      <c r="I46848" t="s">
        <v>338</v>
      </c>
      <c r="J46848" t="s">
        <v>53</v>
      </c>
      <c r="K46848" s="1">
        <v>42370</v>
      </c>
      <c r="L46848" t="s">
        <v>21</v>
      </c>
      <c r="M46848" t="s">
        <v>54</v>
      </c>
      <c r="N46848" t="s">
        <v>106</v>
      </c>
      <c r="O46848" t="s">
        <v>3067</v>
      </c>
      <c r="P46848" t="s">
        <v>25</v>
      </c>
      <c r="Q46848" t="s">
        <v>31573</v>
      </c>
      <c r="R46848" s="3">
        <f>IF(tblAthleteEvents[[#This Row],[Medal]]="",0,1)</f>
        <v>0</v>
      </c>
      <c r="S46848" s="3" t="str">
        <f>B46848&amp;"-"&amp;tblAthleteEvents[[#This Row],[Team]]</f>
        <v>266070-Germany</v>
      </c>
    </row>
    <row r="46849" spans="1:19" x14ac:dyDescent="0.3">
      <c r="A46849">
        <v>236723</v>
      </c>
      <c r="B46849">
        <v>266080</v>
      </c>
      <c r="C46849" t="s">
        <v>27514</v>
      </c>
      <c r="D46849" t="s">
        <v>17</v>
      </c>
      <c r="E46849">
        <v>26</v>
      </c>
      <c r="F46849">
        <v>193</v>
      </c>
      <c r="G46849">
        <v>95</v>
      </c>
      <c r="H46849" t="s">
        <v>550</v>
      </c>
      <c r="I46849" t="s">
        <v>550</v>
      </c>
      <c r="J46849" t="s">
        <v>29</v>
      </c>
      <c r="K46849" s="1">
        <v>41640</v>
      </c>
      <c r="L46849" t="s">
        <v>30</v>
      </c>
      <c r="M46849" t="s">
        <v>31</v>
      </c>
      <c r="N46849" t="s">
        <v>469</v>
      </c>
      <c r="O46849" t="s">
        <v>471</v>
      </c>
      <c r="P46849" t="s">
        <v>25</v>
      </c>
      <c r="Q46849" t="s">
        <v>31573</v>
      </c>
      <c r="R46849" s="3">
        <f>IF(tblAthleteEvents[[#This Row],[Medal]]="",0,1)</f>
        <v>0</v>
      </c>
      <c r="S46849" s="3" t="str">
        <f>B46849&amp;"-"&amp;tblAthleteEvents[[#This Row],[Team]]</f>
        <v>266080-Great Britain</v>
      </c>
    </row>
    <row r="46850" spans="1:19" x14ac:dyDescent="0.3">
      <c r="A46850">
        <v>236744</v>
      </c>
      <c r="B46850">
        <v>266090</v>
      </c>
      <c r="C46850" t="s">
        <v>27515</v>
      </c>
      <c r="D46850" t="s">
        <v>45</v>
      </c>
      <c r="E46850">
        <v>22</v>
      </c>
      <c r="F46850">
        <v>173</v>
      </c>
      <c r="G46850">
        <v>58</v>
      </c>
      <c r="H46850" t="s">
        <v>555</v>
      </c>
      <c r="I46850" t="s">
        <v>556</v>
      </c>
      <c r="J46850" t="s">
        <v>46</v>
      </c>
      <c r="K46850" s="1">
        <v>39448</v>
      </c>
      <c r="L46850" t="s">
        <v>21</v>
      </c>
      <c r="M46850" t="s">
        <v>47</v>
      </c>
      <c r="N46850" t="s">
        <v>60</v>
      </c>
      <c r="O46850" t="s">
        <v>277</v>
      </c>
      <c r="P46850" t="s">
        <v>25</v>
      </c>
      <c r="Q46850" t="s">
        <v>31573</v>
      </c>
      <c r="R46850" s="3">
        <f>IF(tblAthleteEvents[[#This Row],[Medal]]="",0,1)</f>
        <v>0</v>
      </c>
      <c r="S46850" s="3" t="str">
        <f>B46850&amp;"-"&amp;tblAthleteEvents[[#This Row],[Team]]</f>
        <v>266090-Lebanon</v>
      </c>
    </row>
    <row r="46851" spans="1:19" x14ac:dyDescent="0.3">
      <c r="A46851">
        <v>236745</v>
      </c>
      <c r="B46851">
        <v>266090</v>
      </c>
      <c r="C46851" t="s">
        <v>27515</v>
      </c>
      <c r="D46851" t="s">
        <v>45</v>
      </c>
      <c r="E46851">
        <v>26</v>
      </c>
      <c r="F46851">
        <v>173</v>
      </c>
      <c r="G46851">
        <v>58</v>
      </c>
      <c r="H46851" t="s">
        <v>555</v>
      </c>
      <c r="I46851" t="s">
        <v>556</v>
      </c>
      <c r="J46851" t="s">
        <v>20</v>
      </c>
      <c r="K46851" s="1">
        <v>40909</v>
      </c>
      <c r="L46851" t="s">
        <v>21</v>
      </c>
      <c r="M46851" t="s">
        <v>22</v>
      </c>
      <c r="N46851" t="s">
        <v>60</v>
      </c>
      <c r="O46851" t="s">
        <v>277</v>
      </c>
      <c r="P46851" t="s">
        <v>25</v>
      </c>
      <c r="Q46851" t="s">
        <v>31573</v>
      </c>
      <c r="R46851" s="3">
        <f>IF(tblAthleteEvents[[#This Row],[Medal]]="",0,1)</f>
        <v>0</v>
      </c>
      <c r="S46851" s="3" t="str">
        <f>B46851&amp;"-"&amp;tblAthleteEvents[[#This Row],[Team]]</f>
        <v>266090-Lebanon</v>
      </c>
    </row>
    <row r="46852" spans="1:19" x14ac:dyDescent="0.3">
      <c r="A46852">
        <v>236746</v>
      </c>
      <c r="B46852">
        <v>266100</v>
      </c>
      <c r="C46852" t="s">
        <v>27516</v>
      </c>
      <c r="D46852" t="s">
        <v>17</v>
      </c>
      <c r="E46852">
        <v>20</v>
      </c>
      <c r="F46852">
        <v>160</v>
      </c>
      <c r="G46852">
        <v>59</v>
      </c>
      <c r="H46852" t="s">
        <v>294</v>
      </c>
      <c r="I46852" t="s">
        <v>295</v>
      </c>
      <c r="J46852" t="s">
        <v>20</v>
      </c>
      <c r="K46852" s="1">
        <v>40909</v>
      </c>
      <c r="L46852" t="s">
        <v>21</v>
      </c>
      <c r="M46852" t="s">
        <v>22</v>
      </c>
      <c r="N46852" t="s">
        <v>194</v>
      </c>
      <c r="O46852" t="s">
        <v>1126</v>
      </c>
      <c r="P46852" t="s">
        <v>25</v>
      </c>
      <c r="Q46852" t="s">
        <v>31573</v>
      </c>
      <c r="R46852" s="3">
        <f>IF(tblAthleteEvents[[#This Row],[Medal]]="",0,1)</f>
        <v>0</v>
      </c>
      <c r="S46852" s="3" t="str">
        <f>B46852&amp;"-"&amp;tblAthleteEvents[[#This Row],[Team]]</f>
        <v>266100-Uzbekistan</v>
      </c>
    </row>
    <row r="46853" spans="1:19" x14ac:dyDescent="0.3">
      <c r="A46853">
        <v>236747</v>
      </c>
      <c r="B46853">
        <v>266100</v>
      </c>
      <c r="C46853" t="s">
        <v>27516</v>
      </c>
      <c r="D46853" t="s">
        <v>17</v>
      </c>
      <c r="E46853">
        <v>24</v>
      </c>
      <c r="F46853">
        <v>160</v>
      </c>
      <c r="G46853">
        <v>59</v>
      </c>
      <c r="H46853" t="s">
        <v>294</v>
      </c>
      <c r="I46853" t="s">
        <v>295</v>
      </c>
      <c r="J46853" t="s">
        <v>53</v>
      </c>
      <c r="K46853" s="1">
        <v>42370</v>
      </c>
      <c r="L46853" t="s">
        <v>21</v>
      </c>
      <c r="M46853" t="s">
        <v>54</v>
      </c>
      <c r="N46853" t="s">
        <v>194</v>
      </c>
      <c r="O46853" t="s">
        <v>1126</v>
      </c>
      <c r="P46853" t="s">
        <v>34</v>
      </c>
      <c r="Q46853" t="s">
        <v>31573</v>
      </c>
      <c r="R46853" s="3">
        <f>IF(tblAthleteEvents[[#This Row],[Medal]]="",0,1)</f>
        <v>1</v>
      </c>
      <c r="S46853" s="3" t="str">
        <f>B46853&amp;"-"&amp;tblAthleteEvents[[#This Row],[Team]]</f>
        <v>266100-Uzbekistan</v>
      </c>
    </row>
    <row r="46854" spans="1:19" x14ac:dyDescent="0.3">
      <c r="A46854">
        <v>236783</v>
      </c>
      <c r="B46854">
        <v>266110</v>
      </c>
      <c r="C46854" t="s">
        <v>27517</v>
      </c>
      <c r="D46854" t="s">
        <v>45</v>
      </c>
      <c r="E46854">
        <v>18</v>
      </c>
      <c r="F46854">
        <v>176</v>
      </c>
      <c r="G46854">
        <v>70</v>
      </c>
      <c r="H46854" t="s">
        <v>2534</v>
      </c>
      <c r="I46854" t="s">
        <v>2535</v>
      </c>
      <c r="J46854" t="s">
        <v>53</v>
      </c>
      <c r="K46854" s="1">
        <v>42370</v>
      </c>
      <c r="L46854" t="s">
        <v>21</v>
      </c>
      <c r="M46854" t="s">
        <v>54</v>
      </c>
      <c r="N46854" t="s">
        <v>189</v>
      </c>
      <c r="O46854" t="s">
        <v>190</v>
      </c>
      <c r="P46854" t="s">
        <v>25</v>
      </c>
      <c r="Q46854" t="s">
        <v>31573</v>
      </c>
      <c r="R46854" s="3">
        <f>IF(tblAthleteEvents[[#This Row],[Medal]]="",0,1)</f>
        <v>0</v>
      </c>
      <c r="S46854" s="3" t="str">
        <f>B46854&amp;"-"&amp;tblAthleteEvents[[#This Row],[Team]]</f>
        <v>266110-Tonga</v>
      </c>
    </row>
    <row r="46855" spans="1:19" x14ac:dyDescent="0.3">
      <c r="A46855">
        <v>236791</v>
      </c>
      <c r="B46855">
        <v>266120</v>
      </c>
      <c r="C46855" t="s">
        <v>27518</v>
      </c>
      <c r="D46855" t="s">
        <v>45</v>
      </c>
      <c r="E46855">
        <v>19</v>
      </c>
      <c r="F46855">
        <v>173</v>
      </c>
      <c r="G46855">
        <v>67</v>
      </c>
      <c r="H46855" t="s">
        <v>358</v>
      </c>
      <c r="I46855" t="s">
        <v>359</v>
      </c>
      <c r="J46855" t="s">
        <v>20</v>
      </c>
      <c r="K46855" s="1">
        <v>40909</v>
      </c>
      <c r="L46855" t="s">
        <v>21</v>
      </c>
      <c r="M46855" t="s">
        <v>22</v>
      </c>
      <c r="N46855" t="s">
        <v>94</v>
      </c>
      <c r="O46855" t="s">
        <v>1102</v>
      </c>
      <c r="P46855" t="s">
        <v>25</v>
      </c>
      <c r="Q46855" t="s">
        <v>31573</v>
      </c>
      <c r="R46855" s="3">
        <f>IF(tblAthleteEvents[[#This Row],[Medal]]="",0,1)</f>
        <v>0</v>
      </c>
      <c r="S46855" s="3" t="str">
        <f>B46855&amp;"-"&amp;tblAthleteEvents[[#This Row],[Team]]</f>
        <v>266120-Turkey</v>
      </c>
    </row>
    <row r="46856" spans="1:19" x14ac:dyDescent="0.3">
      <c r="A46856">
        <v>236792</v>
      </c>
      <c r="B46856">
        <v>266120</v>
      </c>
      <c r="C46856" t="s">
        <v>27518</v>
      </c>
      <c r="D46856" t="s">
        <v>45</v>
      </c>
      <c r="E46856">
        <v>23</v>
      </c>
      <c r="F46856">
        <v>173</v>
      </c>
      <c r="G46856">
        <v>67</v>
      </c>
      <c r="H46856" t="s">
        <v>358</v>
      </c>
      <c r="I46856" t="s">
        <v>359</v>
      </c>
      <c r="J46856" t="s">
        <v>53</v>
      </c>
      <c r="K46856" s="1">
        <v>42370</v>
      </c>
      <c r="L46856" t="s">
        <v>21</v>
      </c>
      <c r="M46856" t="s">
        <v>54</v>
      </c>
      <c r="N46856" t="s">
        <v>94</v>
      </c>
      <c r="O46856" t="s">
        <v>1102</v>
      </c>
      <c r="P46856" t="s">
        <v>25</v>
      </c>
      <c r="Q46856" t="s">
        <v>31573</v>
      </c>
      <c r="R46856" s="3">
        <f>IF(tblAthleteEvents[[#This Row],[Medal]]="",0,1)</f>
        <v>0</v>
      </c>
      <c r="S46856" s="3" t="str">
        <f>B46856&amp;"-"&amp;tblAthleteEvents[[#This Row],[Team]]</f>
        <v>266120-Turkey</v>
      </c>
    </row>
    <row r="46857" spans="1:19" x14ac:dyDescent="0.3">
      <c r="A46857">
        <v>236795</v>
      </c>
      <c r="B46857">
        <v>266130</v>
      </c>
      <c r="C46857" t="s">
        <v>27519</v>
      </c>
      <c r="D46857" t="s">
        <v>17</v>
      </c>
      <c r="E46857">
        <v>23</v>
      </c>
      <c r="F46857">
        <v>175</v>
      </c>
      <c r="G46857">
        <v>80</v>
      </c>
      <c r="H46857" t="s">
        <v>2307</v>
      </c>
      <c r="I46857" t="s">
        <v>2308</v>
      </c>
      <c r="J46857" t="s">
        <v>29</v>
      </c>
      <c r="K46857" s="1">
        <v>41640</v>
      </c>
      <c r="L46857" t="s">
        <v>30</v>
      </c>
      <c r="M46857" t="s">
        <v>31</v>
      </c>
      <c r="N46857" t="s">
        <v>32</v>
      </c>
      <c r="O46857" t="s">
        <v>33</v>
      </c>
      <c r="P46857" t="s">
        <v>25</v>
      </c>
      <c r="Q46857" t="s">
        <v>31573</v>
      </c>
      <c r="R46857" s="3">
        <f>IF(tblAthleteEvents[[#This Row],[Medal]]="",0,1)</f>
        <v>0</v>
      </c>
      <c r="S46857" s="3" t="str">
        <f>B46857&amp;"-"&amp;tblAthleteEvents[[#This Row],[Team]]</f>
        <v>266130-Slovakia</v>
      </c>
    </row>
    <row r="46858" spans="1:19" x14ac:dyDescent="0.3">
      <c r="A46858">
        <v>236797</v>
      </c>
      <c r="B46858">
        <v>266140</v>
      </c>
      <c r="C46858" t="s">
        <v>27520</v>
      </c>
      <c r="D46858" t="s">
        <v>45</v>
      </c>
      <c r="E46858">
        <v>25</v>
      </c>
      <c r="F46858">
        <v>165</v>
      </c>
      <c r="G46858">
        <v>44</v>
      </c>
      <c r="H46858" t="s">
        <v>97</v>
      </c>
      <c r="I46858" t="s">
        <v>98</v>
      </c>
      <c r="J46858" t="s">
        <v>53</v>
      </c>
      <c r="K46858" s="1">
        <v>42370</v>
      </c>
      <c r="L46858" t="s">
        <v>21</v>
      </c>
      <c r="M46858" t="s">
        <v>54</v>
      </c>
      <c r="N46858" t="s">
        <v>543</v>
      </c>
      <c r="O46858" t="s">
        <v>544</v>
      </c>
      <c r="P46858" t="s">
        <v>43</v>
      </c>
      <c r="Q46858" t="s">
        <v>31573</v>
      </c>
      <c r="R46858" s="3">
        <f>IF(tblAthleteEvents[[#This Row],[Medal]]="",0,1)</f>
        <v>1</v>
      </c>
      <c r="S46858" s="3" t="str">
        <f>B46858&amp;"-"&amp;tblAthleteEvents[[#This Row],[Team]]</f>
        <v>266140-Russia</v>
      </c>
    </row>
    <row r="46859" spans="1:19" x14ac:dyDescent="0.3">
      <c r="A46859">
        <v>236798</v>
      </c>
      <c r="B46859">
        <v>266150</v>
      </c>
      <c r="C46859" t="s">
        <v>27521</v>
      </c>
      <c r="D46859" t="s">
        <v>45</v>
      </c>
      <c r="E46859">
        <v>28</v>
      </c>
      <c r="F46859">
        <v>174</v>
      </c>
      <c r="G46859">
        <v>73</v>
      </c>
      <c r="H46859" t="s">
        <v>463</v>
      </c>
      <c r="I46859" t="s">
        <v>464</v>
      </c>
      <c r="J46859" t="s">
        <v>20</v>
      </c>
      <c r="K46859" s="1">
        <v>40909</v>
      </c>
      <c r="L46859" t="s">
        <v>21</v>
      </c>
      <c r="M46859" t="s">
        <v>22</v>
      </c>
      <c r="N46859" t="s">
        <v>48</v>
      </c>
      <c r="O46859" t="s">
        <v>49</v>
      </c>
      <c r="P46859" t="s">
        <v>25</v>
      </c>
      <c r="Q46859" t="s">
        <v>31573</v>
      </c>
      <c r="R46859" s="3">
        <f>IF(tblAthleteEvents[[#This Row],[Medal]]="",0,1)</f>
        <v>0</v>
      </c>
      <c r="S46859" s="3" t="str">
        <f>B46859&amp;"-"&amp;tblAthleteEvents[[#This Row],[Team]]</f>
        <v>266150-Croatia</v>
      </c>
    </row>
    <row r="46860" spans="1:19" x14ac:dyDescent="0.3">
      <c r="A46860">
        <v>236820</v>
      </c>
      <c r="B46860">
        <v>266160</v>
      </c>
      <c r="C46860" t="s">
        <v>27522</v>
      </c>
      <c r="D46860" t="s">
        <v>17</v>
      </c>
      <c r="E46860">
        <v>23</v>
      </c>
      <c r="F46860">
        <v>182</v>
      </c>
      <c r="G46860">
        <v>70</v>
      </c>
      <c r="H46860" t="s">
        <v>325</v>
      </c>
      <c r="I46860" t="s">
        <v>326</v>
      </c>
      <c r="J46860" t="s">
        <v>20</v>
      </c>
      <c r="K46860" s="1">
        <v>40909</v>
      </c>
      <c r="L46860" t="s">
        <v>21</v>
      </c>
      <c r="M46860" t="s">
        <v>22</v>
      </c>
      <c r="N46860" t="s">
        <v>148</v>
      </c>
      <c r="O46860" t="s">
        <v>765</v>
      </c>
      <c r="P46860" t="s">
        <v>25</v>
      </c>
      <c r="Q46860" t="s">
        <v>31573</v>
      </c>
      <c r="R46860" s="3">
        <f>IF(tblAthleteEvents[[#This Row],[Medal]]="",0,1)</f>
        <v>0</v>
      </c>
      <c r="S46860" s="3" t="str">
        <f>B46860&amp;"-"&amp;tblAthleteEvents[[#This Row],[Team]]</f>
        <v>266160-Japan</v>
      </c>
    </row>
    <row r="46861" spans="1:19" x14ac:dyDescent="0.3">
      <c r="A46861">
        <v>236821</v>
      </c>
      <c r="B46861">
        <v>266160</v>
      </c>
      <c r="C46861" t="s">
        <v>27522</v>
      </c>
      <c r="D46861" t="s">
        <v>17</v>
      </c>
      <c r="E46861">
        <v>23</v>
      </c>
      <c r="F46861">
        <v>182</v>
      </c>
      <c r="G46861">
        <v>70</v>
      </c>
      <c r="H46861" t="s">
        <v>325</v>
      </c>
      <c r="I46861" t="s">
        <v>326</v>
      </c>
      <c r="J46861" t="s">
        <v>20</v>
      </c>
      <c r="K46861" s="1">
        <v>40909</v>
      </c>
      <c r="L46861" t="s">
        <v>21</v>
      </c>
      <c r="M46861" t="s">
        <v>22</v>
      </c>
      <c r="N46861" t="s">
        <v>148</v>
      </c>
      <c r="O46861" t="s">
        <v>1245</v>
      </c>
      <c r="P46861" t="s">
        <v>34</v>
      </c>
      <c r="Q46861" t="s">
        <v>31573</v>
      </c>
      <c r="R46861" s="3">
        <f>IF(tblAthleteEvents[[#This Row],[Medal]]="",0,1)</f>
        <v>1</v>
      </c>
      <c r="S46861" s="3" t="str">
        <f>B46861&amp;"-"&amp;tblAthleteEvents[[#This Row],[Team]]</f>
        <v>266160-Japan</v>
      </c>
    </row>
    <row r="46862" spans="1:19" x14ac:dyDescent="0.3">
      <c r="A46862">
        <v>236823</v>
      </c>
      <c r="B46862">
        <v>266170</v>
      </c>
      <c r="C46862" t="s">
        <v>27523</v>
      </c>
      <c r="D46862" t="s">
        <v>17</v>
      </c>
      <c r="E46862">
        <v>20</v>
      </c>
      <c r="F46862">
        <v>177</v>
      </c>
      <c r="G46862">
        <v>73</v>
      </c>
      <c r="H46862" t="s">
        <v>325</v>
      </c>
      <c r="I46862" t="s">
        <v>326</v>
      </c>
      <c r="J46862" t="s">
        <v>20</v>
      </c>
      <c r="K46862" s="1">
        <v>40909</v>
      </c>
      <c r="L46862" t="s">
        <v>21</v>
      </c>
      <c r="M46862" t="s">
        <v>22</v>
      </c>
      <c r="N46862" t="s">
        <v>60</v>
      </c>
      <c r="O46862" t="s">
        <v>1237</v>
      </c>
      <c r="P46862" t="s">
        <v>25</v>
      </c>
      <c r="Q46862" t="s">
        <v>31573</v>
      </c>
      <c r="R46862" s="3">
        <f>IF(tblAthleteEvents[[#This Row],[Medal]]="",0,1)</f>
        <v>0</v>
      </c>
      <c r="S46862" s="3" t="str">
        <f>B46862&amp;"-"&amp;tblAthleteEvents[[#This Row],[Team]]</f>
        <v>266170-Japan</v>
      </c>
    </row>
    <row r="46863" spans="1:19" x14ac:dyDescent="0.3">
      <c r="A46863">
        <v>236825</v>
      </c>
      <c r="B46863">
        <v>266180</v>
      </c>
      <c r="C46863" t="s">
        <v>27524</v>
      </c>
      <c r="D46863" t="s">
        <v>45</v>
      </c>
      <c r="E46863">
        <v>25</v>
      </c>
      <c r="F46863">
        <v>180</v>
      </c>
      <c r="G46863">
        <v>75</v>
      </c>
      <c r="H46863" t="s">
        <v>178</v>
      </c>
      <c r="I46863" t="s">
        <v>179</v>
      </c>
      <c r="J46863" t="s">
        <v>20</v>
      </c>
      <c r="K46863" s="1">
        <v>40909</v>
      </c>
      <c r="L46863" t="s">
        <v>21</v>
      </c>
      <c r="M46863" t="s">
        <v>22</v>
      </c>
      <c r="N46863" t="s">
        <v>101</v>
      </c>
      <c r="O46863" t="s">
        <v>102</v>
      </c>
      <c r="P46863" t="s">
        <v>25</v>
      </c>
      <c r="Q46863" t="s">
        <v>31573</v>
      </c>
      <c r="R46863" s="3">
        <f>IF(tblAthleteEvents[[#This Row],[Medal]]="",0,1)</f>
        <v>0</v>
      </c>
      <c r="S46863" s="3" t="str">
        <f>B46863&amp;"-"&amp;tblAthleteEvents[[#This Row],[Team]]</f>
        <v>266180-Canada</v>
      </c>
    </row>
    <row r="46864" spans="1:19" x14ac:dyDescent="0.3">
      <c r="A46864">
        <v>236831</v>
      </c>
      <c r="B46864">
        <v>266190</v>
      </c>
      <c r="C46864" t="s">
        <v>27525</v>
      </c>
      <c r="D46864" t="s">
        <v>45</v>
      </c>
      <c r="E46864">
        <v>26</v>
      </c>
      <c r="F46864">
        <v>185</v>
      </c>
      <c r="G46864">
        <v>79</v>
      </c>
      <c r="H46864" t="s">
        <v>178</v>
      </c>
      <c r="I46864" t="s">
        <v>179</v>
      </c>
      <c r="J46864" t="s">
        <v>20</v>
      </c>
      <c r="K46864" s="1">
        <v>40909</v>
      </c>
      <c r="L46864" t="s">
        <v>21</v>
      </c>
      <c r="M46864" t="s">
        <v>22</v>
      </c>
      <c r="N46864" t="s">
        <v>101</v>
      </c>
      <c r="O46864" t="s">
        <v>102</v>
      </c>
      <c r="P46864" t="s">
        <v>25</v>
      </c>
      <c r="Q46864" t="s">
        <v>31573</v>
      </c>
      <c r="R46864" s="3">
        <f>IF(tblAthleteEvents[[#This Row],[Medal]]="",0,1)</f>
        <v>0</v>
      </c>
      <c r="S46864" s="3" t="str">
        <f>B46864&amp;"-"&amp;tblAthleteEvents[[#This Row],[Team]]</f>
        <v>266190-Canada</v>
      </c>
    </row>
    <row r="46865" spans="1:19" x14ac:dyDescent="0.3">
      <c r="A46865">
        <v>236832</v>
      </c>
      <c r="B46865">
        <v>266190</v>
      </c>
      <c r="C46865" t="s">
        <v>27525</v>
      </c>
      <c r="D46865" t="s">
        <v>45</v>
      </c>
      <c r="E46865">
        <v>30</v>
      </c>
      <c r="F46865">
        <v>185</v>
      </c>
      <c r="G46865">
        <v>79</v>
      </c>
      <c r="H46865" t="s">
        <v>178</v>
      </c>
      <c r="I46865" t="s">
        <v>179</v>
      </c>
      <c r="J46865" t="s">
        <v>53</v>
      </c>
      <c r="K46865" s="1">
        <v>42370</v>
      </c>
      <c r="L46865" t="s">
        <v>21</v>
      </c>
      <c r="M46865" t="s">
        <v>54</v>
      </c>
      <c r="N46865" t="s">
        <v>101</v>
      </c>
      <c r="O46865" t="s">
        <v>102</v>
      </c>
      <c r="P46865" t="s">
        <v>25</v>
      </c>
      <c r="Q46865" t="s">
        <v>31573</v>
      </c>
      <c r="R46865" s="3">
        <f>IF(tblAthleteEvents[[#This Row],[Medal]]="",0,1)</f>
        <v>0</v>
      </c>
      <c r="S46865" s="3" t="str">
        <f>B46865&amp;"-"&amp;tblAthleteEvents[[#This Row],[Team]]</f>
        <v>266190-Canada</v>
      </c>
    </row>
    <row r="46866" spans="1:19" x14ac:dyDescent="0.3">
      <c r="A46866">
        <v>236835</v>
      </c>
      <c r="B46866">
        <v>266200</v>
      </c>
      <c r="C46866" t="s">
        <v>27526</v>
      </c>
      <c r="D46866" t="s">
        <v>17</v>
      </c>
      <c r="E46866">
        <v>29</v>
      </c>
      <c r="F46866">
        <v>183</v>
      </c>
      <c r="G46866">
        <v>97</v>
      </c>
      <c r="H46866" t="s">
        <v>1784</v>
      </c>
      <c r="I46866" t="s">
        <v>1785</v>
      </c>
      <c r="J46866" t="s">
        <v>53</v>
      </c>
      <c r="K46866" s="1">
        <v>42370</v>
      </c>
      <c r="L46866" t="s">
        <v>21</v>
      </c>
      <c r="M46866" t="s">
        <v>54</v>
      </c>
      <c r="N46866" t="s">
        <v>218</v>
      </c>
      <c r="O46866" t="s">
        <v>220</v>
      </c>
      <c r="P46866" t="s">
        <v>25</v>
      </c>
      <c r="Q46866" t="s">
        <v>31573</v>
      </c>
      <c r="R46866" s="3">
        <f>IF(tblAthleteEvents[[#This Row],[Medal]]="",0,1)</f>
        <v>0</v>
      </c>
      <c r="S46866" s="3" t="str">
        <f>B46866&amp;"-"&amp;tblAthleteEvents[[#This Row],[Team]]</f>
        <v>266200-Hungary</v>
      </c>
    </row>
    <row r="46867" spans="1:19" x14ac:dyDescent="0.3">
      <c r="A46867">
        <v>236836</v>
      </c>
      <c r="B46867">
        <v>266200</v>
      </c>
      <c r="C46867" t="s">
        <v>27526</v>
      </c>
      <c r="D46867" t="s">
        <v>17</v>
      </c>
      <c r="E46867">
        <v>29</v>
      </c>
      <c r="F46867">
        <v>183</v>
      </c>
      <c r="G46867">
        <v>97</v>
      </c>
      <c r="H46867" t="s">
        <v>1784</v>
      </c>
      <c r="I46867" t="s">
        <v>1785</v>
      </c>
      <c r="J46867" t="s">
        <v>53</v>
      </c>
      <c r="K46867" s="1">
        <v>42370</v>
      </c>
      <c r="L46867" t="s">
        <v>21</v>
      </c>
      <c r="M46867" t="s">
        <v>54</v>
      </c>
      <c r="N46867" t="s">
        <v>218</v>
      </c>
      <c r="O46867" t="s">
        <v>219</v>
      </c>
      <c r="P46867" t="s">
        <v>25</v>
      </c>
      <c r="Q46867" t="s">
        <v>31573</v>
      </c>
      <c r="R46867" s="3">
        <f>IF(tblAthleteEvents[[#This Row],[Medal]]="",0,1)</f>
        <v>0</v>
      </c>
      <c r="S46867" s="3" t="str">
        <f>B46867&amp;"-"&amp;tblAthleteEvents[[#This Row],[Team]]</f>
        <v>266200-Hungary</v>
      </c>
    </row>
    <row r="46868" spans="1:19" x14ac:dyDescent="0.3">
      <c r="A46868">
        <v>236844</v>
      </c>
      <c r="B46868">
        <v>266210</v>
      </c>
      <c r="C46868" t="s">
        <v>27527</v>
      </c>
      <c r="D46868" t="s">
        <v>45</v>
      </c>
      <c r="E46868">
        <v>31</v>
      </c>
      <c r="F46868">
        <v>165</v>
      </c>
      <c r="G46868">
        <v>69</v>
      </c>
      <c r="H46868" t="s">
        <v>550</v>
      </c>
      <c r="I46868" t="s">
        <v>550</v>
      </c>
      <c r="J46868" t="s">
        <v>53</v>
      </c>
      <c r="K46868" s="1">
        <v>42370</v>
      </c>
      <c r="L46868" t="s">
        <v>21</v>
      </c>
      <c r="M46868" t="s">
        <v>54</v>
      </c>
      <c r="N46868" t="s">
        <v>163</v>
      </c>
      <c r="O46868" t="s">
        <v>164</v>
      </c>
      <c r="P46868" t="s">
        <v>25</v>
      </c>
      <c r="Q46868" t="s">
        <v>31573</v>
      </c>
      <c r="R46868" s="3">
        <f>IF(tblAthleteEvents[[#This Row],[Medal]]="",0,1)</f>
        <v>0</v>
      </c>
      <c r="S46868" s="3" t="str">
        <f>B46868&amp;"-"&amp;tblAthleteEvents[[#This Row],[Team]]</f>
        <v>266210-Great Britain</v>
      </c>
    </row>
    <row r="46869" spans="1:19" x14ac:dyDescent="0.3">
      <c r="A46869">
        <v>236845</v>
      </c>
      <c r="B46869">
        <v>266210</v>
      </c>
      <c r="C46869" t="s">
        <v>27527</v>
      </c>
      <c r="D46869" t="s">
        <v>45</v>
      </c>
      <c r="E46869">
        <v>31</v>
      </c>
      <c r="F46869">
        <v>165</v>
      </c>
      <c r="G46869">
        <v>69</v>
      </c>
      <c r="H46869" t="s">
        <v>550</v>
      </c>
      <c r="I46869" t="s">
        <v>550</v>
      </c>
      <c r="J46869" t="s">
        <v>53</v>
      </c>
      <c r="K46869" s="1">
        <v>42370</v>
      </c>
      <c r="L46869" t="s">
        <v>21</v>
      </c>
      <c r="M46869" t="s">
        <v>54</v>
      </c>
      <c r="N46869" t="s">
        <v>163</v>
      </c>
      <c r="O46869" t="s">
        <v>165</v>
      </c>
      <c r="P46869" t="s">
        <v>25</v>
      </c>
      <c r="Q46869" t="s">
        <v>31573</v>
      </c>
      <c r="R46869" s="3">
        <f>IF(tblAthleteEvents[[#This Row],[Medal]]="",0,1)</f>
        <v>0</v>
      </c>
      <c r="S46869" s="3" t="str">
        <f>B46869&amp;"-"&amp;tblAthleteEvents[[#This Row],[Team]]</f>
        <v>266210-Great Britain</v>
      </c>
    </row>
    <row r="46870" spans="1:19" x14ac:dyDescent="0.3">
      <c r="A46870">
        <v>236853</v>
      </c>
      <c r="B46870">
        <v>266220</v>
      </c>
      <c r="C46870" t="s">
        <v>27528</v>
      </c>
      <c r="D46870" t="s">
        <v>17</v>
      </c>
      <c r="E46870">
        <v>37</v>
      </c>
      <c r="F46870">
        <v>191</v>
      </c>
      <c r="G46870">
        <v>120</v>
      </c>
      <c r="H46870" t="s">
        <v>178</v>
      </c>
      <c r="I46870" t="s">
        <v>179</v>
      </c>
      <c r="J46870" t="s">
        <v>46</v>
      </c>
      <c r="K46870" s="1">
        <v>39448</v>
      </c>
      <c r="L46870" t="s">
        <v>21</v>
      </c>
      <c r="M46870" t="s">
        <v>47</v>
      </c>
      <c r="N46870" t="s">
        <v>194</v>
      </c>
      <c r="O46870" t="s">
        <v>216</v>
      </c>
      <c r="P46870" t="s">
        <v>25</v>
      </c>
      <c r="Q46870" t="s">
        <v>31573</v>
      </c>
      <c r="R46870" s="3">
        <f>IF(tblAthleteEvents[[#This Row],[Medal]]="",0,1)</f>
        <v>0</v>
      </c>
      <c r="S46870" s="3" t="str">
        <f>B46870&amp;"-"&amp;tblAthleteEvents[[#This Row],[Team]]</f>
        <v>266220-Canada</v>
      </c>
    </row>
    <row r="46871" spans="1:19" x14ac:dyDescent="0.3">
      <c r="A46871">
        <v>236858</v>
      </c>
      <c r="B46871">
        <v>266230</v>
      </c>
      <c r="C46871" t="s">
        <v>27529</v>
      </c>
      <c r="D46871" t="s">
        <v>17</v>
      </c>
      <c r="E46871">
        <v>29</v>
      </c>
      <c r="F46871">
        <v>175</v>
      </c>
      <c r="G46871">
        <v>68</v>
      </c>
      <c r="H46871" t="s">
        <v>789</v>
      </c>
      <c r="I46871" t="s">
        <v>790</v>
      </c>
      <c r="J46871" t="s">
        <v>38</v>
      </c>
      <c r="K46871" s="1">
        <v>38718</v>
      </c>
      <c r="L46871" t="s">
        <v>30</v>
      </c>
      <c r="M46871" t="s">
        <v>39</v>
      </c>
      <c r="N46871" t="s">
        <v>465</v>
      </c>
      <c r="O46871" t="s">
        <v>467</v>
      </c>
      <c r="P46871" t="s">
        <v>25</v>
      </c>
      <c r="Q46871" t="s">
        <v>31573</v>
      </c>
      <c r="R46871" s="3">
        <f>IF(tblAthleteEvents[[#This Row],[Medal]]="",0,1)</f>
        <v>0</v>
      </c>
      <c r="S46871" s="3" t="str">
        <f>B46871&amp;"-"&amp;tblAthleteEvents[[#This Row],[Team]]</f>
        <v>266230-Austria</v>
      </c>
    </row>
    <row r="46872" spans="1:19" x14ac:dyDescent="0.3">
      <c r="A46872">
        <v>236859</v>
      </c>
      <c r="B46872">
        <v>266230</v>
      </c>
      <c r="C46872" t="s">
        <v>27529</v>
      </c>
      <c r="D46872" t="s">
        <v>17</v>
      </c>
      <c r="E46872">
        <v>29</v>
      </c>
      <c r="F46872">
        <v>175</v>
      </c>
      <c r="G46872">
        <v>65</v>
      </c>
      <c r="H46872" t="s">
        <v>789</v>
      </c>
      <c r="I46872" t="s">
        <v>790</v>
      </c>
      <c r="J46872" t="s">
        <v>38</v>
      </c>
      <c r="K46872" s="1">
        <v>38718</v>
      </c>
      <c r="L46872" t="s">
        <v>30</v>
      </c>
      <c r="M46872" t="s">
        <v>39</v>
      </c>
      <c r="N46872" t="s">
        <v>465</v>
      </c>
      <c r="O46872" t="s">
        <v>1689</v>
      </c>
      <c r="P46872" t="s">
        <v>25</v>
      </c>
      <c r="Q46872" t="s">
        <v>31573</v>
      </c>
      <c r="R46872" s="3">
        <f>IF(tblAthleteEvents[[#This Row],[Medal]]="",0,1)</f>
        <v>0</v>
      </c>
      <c r="S46872" s="3" t="str">
        <f>B46872&amp;"-"&amp;tblAthleteEvents[[#This Row],[Team]]</f>
        <v>266230-Austria</v>
      </c>
    </row>
    <row r="46873" spans="1:19" x14ac:dyDescent="0.3">
      <c r="A46873">
        <v>236860</v>
      </c>
      <c r="B46873">
        <v>266230</v>
      </c>
      <c r="C46873" t="s">
        <v>27529</v>
      </c>
      <c r="D46873" t="s">
        <v>17</v>
      </c>
      <c r="E46873">
        <v>29</v>
      </c>
      <c r="F46873">
        <v>175</v>
      </c>
      <c r="G46873">
        <v>65</v>
      </c>
      <c r="H46873" t="s">
        <v>789</v>
      </c>
      <c r="I46873" t="s">
        <v>790</v>
      </c>
      <c r="J46873" t="s">
        <v>38</v>
      </c>
      <c r="K46873" s="1">
        <v>38718</v>
      </c>
      <c r="L46873" t="s">
        <v>30</v>
      </c>
      <c r="M46873" t="s">
        <v>39</v>
      </c>
      <c r="N46873" t="s">
        <v>465</v>
      </c>
      <c r="O46873" t="s">
        <v>1472</v>
      </c>
      <c r="P46873" t="s">
        <v>25</v>
      </c>
      <c r="Q46873" t="s">
        <v>31573</v>
      </c>
      <c r="R46873" s="3">
        <f>IF(tblAthleteEvents[[#This Row],[Medal]]="",0,1)</f>
        <v>0</v>
      </c>
      <c r="S46873" s="3" t="str">
        <f>B46873&amp;"-"&amp;tblAthleteEvents[[#This Row],[Team]]</f>
        <v>266230-Austria</v>
      </c>
    </row>
    <row r="46874" spans="1:19" x14ac:dyDescent="0.3">
      <c r="A46874">
        <v>236871</v>
      </c>
      <c r="B46874">
        <v>266240</v>
      </c>
      <c r="C46874" t="s">
        <v>27530</v>
      </c>
      <c r="D46874" t="s">
        <v>17</v>
      </c>
      <c r="E46874">
        <v>32</v>
      </c>
      <c r="F46874">
        <v>192</v>
      </c>
      <c r="G46874">
        <v>100</v>
      </c>
      <c r="H46874" t="s">
        <v>2534</v>
      </c>
      <c r="I46874" t="s">
        <v>2535</v>
      </c>
      <c r="J46874" t="s">
        <v>53</v>
      </c>
      <c r="K46874" s="1">
        <v>42370</v>
      </c>
      <c r="L46874" t="s">
        <v>21</v>
      </c>
      <c r="M46874" t="s">
        <v>54</v>
      </c>
      <c r="N46874" t="s">
        <v>94</v>
      </c>
      <c r="O46874" t="s">
        <v>1172</v>
      </c>
      <c r="P46874" t="s">
        <v>25</v>
      </c>
      <c r="Q46874" t="s">
        <v>31573</v>
      </c>
      <c r="R46874" s="3">
        <f>IF(tblAthleteEvents[[#This Row],[Medal]]="",0,1)</f>
        <v>0</v>
      </c>
      <c r="S46874" s="3" t="str">
        <f>B46874&amp;"-"&amp;tblAthleteEvents[[#This Row],[Team]]</f>
        <v>266240-Tonga</v>
      </c>
    </row>
    <row r="46875" spans="1:19" x14ac:dyDescent="0.3">
      <c r="A46875">
        <v>236876</v>
      </c>
      <c r="B46875">
        <v>266250</v>
      </c>
      <c r="C46875" t="s">
        <v>27531</v>
      </c>
      <c r="D46875" t="s">
        <v>17</v>
      </c>
      <c r="E46875">
        <v>34</v>
      </c>
      <c r="F46875">
        <v>185</v>
      </c>
      <c r="G46875">
        <v>78</v>
      </c>
      <c r="H46875" t="s">
        <v>72</v>
      </c>
      <c r="I46875" t="s">
        <v>73</v>
      </c>
      <c r="J46875" t="s">
        <v>46</v>
      </c>
      <c r="K46875" s="1">
        <v>39448</v>
      </c>
      <c r="L46875" t="s">
        <v>21</v>
      </c>
      <c r="M46875" t="s">
        <v>47</v>
      </c>
      <c r="N46875" t="s">
        <v>183</v>
      </c>
      <c r="O46875" t="s">
        <v>1475</v>
      </c>
      <c r="P46875" t="s">
        <v>25</v>
      </c>
      <c r="Q46875" t="s">
        <v>31573</v>
      </c>
      <c r="R46875" s="3">
        <f>IF(tblAthleteEvents[[#This Row],[Medal]]="",0,1)</f>
        <v>0</v>
      </c>
      <c r="S46875" s="3" t="str">
        <f>B46875&amp;"-"&amp;tblAthleteEvents[[#This Row],[Team]]</f>
        <v>266250-Spain</v>
      </c>
    </row>
    <row r="46876" spans="1:19" x14ac:dyDescent="0.3">
      <c r="A46876">
        <v>236877</v>
      </c>
      <c r="B46876">
        <v>266250</v>
      </c>
      <c r="C46876" t="s">
        <v>27531</v>
      </c>
      <c r="D46876" t="s">
        <v>17</v>
      </c>
      <c r="E46876">
        <v>34</v>
      </c>
      <c r="F46876">
        <v>185</v>
      </c>
      <c r="G46876">
        <v>78</v>
      </c>
      <c r="H46876" t="s">
        <v>72</v>
      </c>
      <c r="I46876" t="s">
        <v>73</v>
      </c>
      <c r="J46876" t="s">
        <v>46</v>
      </c>
      <c r="K46876" s="1">
        <v>39448</v>
      </c>
      <c r="L46876" t="s">
        <v>21</v>
      </c>
      <c r="M46876" t="s">
        <v>47</v>
      </c>
      <c r="N46876" t="s">
        <v>183</v>
      </c>
      <c r="O46876" t="s">
        <v>3069</v>
      </c>
      <c r="P46876" t="s">
        <v>99</v>
      </c>
      <c r="Q46876" t="s">
        <v>31573</v>
      </c>
      <c r="R46876" s="3">
        <f>IF(tblAthleteEvents[[#This Row],[Medal]]="",0,1)</f>
        <v>1</v>
      </c>
      <c r="S46876" s="3" t="str">
        <f>B46876&amp;"-"&amp;tblAthleteEvents[[#This Row],[Team]]</f>
        <v>266250-Spain</v>
      </c>
    </row>
    <row r="46877" spans="1:19" x14ac:dyDescent="0.3">
      <c r="A46877">
        <v>236887</v>
      </c>
      <c r="B46877">
        <v>266260</v>
      </c>
      <c r="C46877" t="s">
        <v>27532</v>
      </c>
      <c r="D46877" t="s">
        <v>45</v>
      </c>
      <c r="E46877">
        <v>26</v>
      </c>
      <c r="F46877">
        <v>183</v>
      </c>
      <c r="G46877">
        <v>70</v>
      </c>
      <c r="H46877" t="s">
        <v>173</v>
      </c>
      <c r="I46877" t="s">
        <v>173</v>
      </c>
      <c r="J46877" t="s">
        <v>46</v>
      </c>
      <c r="K46877" s="1">
        <v>39448</v>
      </c>
      <c r="L46877" t="s">
        <v>21</v>
      </c>
      <c r="M46877" t="s">
        <v>47</v>
      </c>
      <c r="N46877" t="s">
        <v>101</v>
      </c>
      <c r="O46877" t="s">
        <v>102</v>
      </c>
      <c r="P46877" t="s">
        <v>43</v>
      </c>
      <c r="Q46877" t="s">
        <v>31573</v>
      </c>
      <c r="R46877" s="3">
        <f>IF(tblAthleteEvents[[#This Row],[Medal]]="",0,1)</f>
        <v>1</v>
      </c>
      <c r="S46877" s="3" t="str">
        <f>B46877&amp;"-"&amp;tblAthleteEvents[[#This Row],[Team]]</f>
        <v>266260-United States</v>
      </c>
    </row>
    <row r="46878" spans="1:19" x14ac:dyDescent="0.3">
      <c r="A46878">
        <v>236888</v>
      </c>
      <c r="B46878">
        <v>266260</v>
      </c>
      <c r="C46878" t="s">
        <v>27532</v>
      </c>
      <c r="D46878" t="s">
        <v>45</v>
      </c>
      <c r="E46878">
        <v>30</v>
      </c>
      <c r="F46878">
        <v>183</v>
      </c>
      <c r="G46878">
        <v>70</v>
      </c>
      <c r="H46878" t="s">
        <v>173</v>
      </c>
      <c r="I46878" t="s">
        <v>173</v>
      </c>
      <c r="J46878" t="s">
        <v>20</v>
      </c>
      <c r="K46878" s="1">
        <v>40909</v>
      </c>
      <c r="L46878" t="s">
        <v>21</v>
      </c>
      <c r="M46878" t="s">
        <v>22</v>
      </c>
      <c r="N46878" t="s">
        <v>101</v>
      </c>
      <c r="O46878" t="s">
        <v>102</v>
      </c>
      <c r="P46878" t="s">
        <v>43</v>
      </c>
      <c r="Q46878" t="s">
        <v>31573</v>
      </c>
      <c r="R46878" s="3">
        <f>IF(tblAthleteEvents[[#This Row],[Medal]]="",0,1)</f>
        <v>1</v>
      </c>
      <c r="S46878" s="3" t="str">
        <f>B46878&amp;"-"&amp;tblAthleteEvents[[#This Row],[Team]]</f>
        <v>266260-United States</v>
      </c>
    </row>
    <row r="46879" spans="1:19" x14ac:dyDescent="0.3">
      <c r="A46879">
        <v>236889</v>
      </c>
      <c r="B46879">
        <v>266260</v>
      </c>
      <c r="C46879" t="s">
        <v>27532</v>
      </c>
      <c r="D46879" t="s">
        <v>45</v>
      </c>
      <c r="E46879">
        <v>34</v>
      </c>
      <c r="F46879">
        <v>183</v>
      </c>
      <c r="G46879">
        <v>70</v>
      </c>
      <c r="H46879" t="s">
        <v>173</v>
      </c>
      <c r="I46879" t="s">
        <v>173</v>
      </c>
      <c r="J46879" t="s">
        <v>53</v>
      </c>
      <c r="K46879" s="1">
        <v>42370</v>
      </c>
      <c r="L46879" t="s">
        <v>21</v>
      </c>
      <c r="M46879" t="s">
        <v>54</v>
      </c>
      <c r="N46879" t="s">
        <v>101</v>
      </c>
      <c r="O46879" t="s">
        <v>102</v>
      </c>
      <c r="P46879" t="s">
        <v>43</v>
      </c>
      <c r="Q46879" t="s">
        <v>31573</v>
      </c>
      <c r="R46879" s="3">
        <f>IF(tblAthleteEvents[[#This Row],[Medal]]="",0,1)</f>
        <v>1</v>
      </c>
      <c r="S46879" s="3" t="str">
        <f>B46879&amp;"-"&amp;tblAthleteEvents[[#This Row],[Team]]</f>
        <v>266260-United States</v>
      </c>
    </row>
    <row r="46880" spans="1:19" x14ac:dyDescent="0.3">
      <c r="A46880">
        <v>236921</v>
      </c>
      <c r="B46880">
        <v>266270</v>
      </c>
      <c r="C46880" t="s">
        <v>27533</v>
      </c>
      <c r="D46880" t="s">
        <v>45</v>
      </c>
      <c r="E46880">
        <v>34</v>
      </c>
      <c r="F46880">
        <v>165</v>
      </c>
      <c r="G46880">
        <v>55</v>
      </c>
      <c r="H46880" t="s">
        <v>479</v>
      </c>
      <c r="I46880" t="s">
        <v>480</v>
      </c>
      <c r="J46880" t="s">
        <v>46</v>
      </c>
      <c r="K46880" s="1">
        <v>39448</v>
      </c>
      <c r="L46880" t="s">
        <v>21</v>
      </c>
      <c r="M46880" t="s">
        <v>47</v>
      </c>
      <c r="N46880" t="s">
        <v>60</v>
      </c>
      <c r="O46880" t="s">
        <v>994</v>
      </c>
      <c r="P46880" t="s">
        <v>25</v>
      </c>
      <c r="Q46880" t="s">
        <v>31573</v>
      </c>
      <c r="R46880" s="3">
        <f>IF(tblAthleteEvents[[#This Row],[Medal]]="",0,1)</f>
        <v>0</v>
      </c>
      <c r="S46880" s="3" t="str">
        <f>B46880&amp;"-"&amp;tblAthleteEvents[[#This Row],[Team]]</f>
        <v>266270-Portugal</v>
      </c>
    </row>
    <row r="46881" spans="1:19" x14ac:dyDescent="0.3">
      <c r="A46881">
        <v>236924</v>
      </c>
      <c r="B46881">
        <v>266280</v>
      </c>
      <c r="C46881" t="s">
        <v>27534</v>
      </c>
      <c r="D46881" t="s">
        <v>17</v>
      </c>
      <c r="E46881">
        <v>23</v>
      </c>
      <c r="F46881">
        <v>183</v>
      </c>
      <c r="G46881">
        <v>90</v>
      </c>
      <c r="H46881" t="s">
        <v>178</v>
      </c>
      <c r="I46881" t="s">
        <v>179</v>
      </c>
      <c r="J46881" t="s">
        <v>29</v>
      </c>
      <c r="K46881" s="1">
        <v>41640</v>
      </c>
      <c r="L46881" t="s">
        <v>30</v>
      </c>
      <c r="M46881" t="s">
        <v>31</v>
      </c>
      <c r="N46881" t="s">
        <v>32</v>
      </c>
      <c r="O46881" t="s">
        <v>33</v>
      </c>
      <c r="P46881" t="s">
        <v>43</v>
      </c>
      <c r="Q46881" t="s">
        <v>31573</v>
      </c>
      <c r="R46881" s="3">
        <f>IF(tblAthleteEvents[[#This Row],[Medal]]="",0,1)</f>
        <v>1</v>
      </c>
      <c r="S46881" s="3" t="str">
        <f>B46881&amp;"-"&amp;tblAthleteEvents[[#This Row],[Team]]</f>
        <v>266280-Canada</v>
      </c>
    </row>
    <row r="46882" spans="1:19" x14ac:dyDescent="0.3">
      <c r="A46882">
        <v>236927</v>
      </c>
      <c r="B46882">
        <v>266290</v>
      </c>
      <c r="C46882" t="s">
        <v>27535</v>
      </c>
      <c r="D46882" t="s">
        <v>45</v>
      </c>
      <c r="E46882">
        <v>26</v>
      </c>
      <c r="F46882">
        <v>165</v>
      </c>
      <c r="G46882">
        <v>55</v>
      </c>
      <c r="H46882" t="s">
        <v>479</v>
      </c>
      <c r="I46882" t="s">
        <v>480</v>
      </c>
      <c r="J46882" t="s">
        <v>20</v>
      </c>
      <c r="K46882" s="1">
        <v>40909</v>
      </c>
      <c r="L46882" t="s">
        <v>21</v>
      </c>
      <c r="M46882" t="s">
        <v>22</v>
      </c>
      <c r="N46882" t="s">
        <v>60</v>
      </c>
      <c r="O46882" t="s">
        <v>382</v>
      </c>
      <c r="P46882" t="s">
        <v>25</v>
      </c>
      <c r="Q46882" t="s">
        <v>31573</v>
      </c>
      <c r="R46882" s="3">
        <f>IF(tblAthleteEvents[[#This Row],[Medal]]="",0,1)</f>
        <v>0</v>
      </c>
      <c r="S46882" s="3" t="str">
        <f>B46882&amp;"-"&amp;tblAthleteEvents[[#This Row],[Team]]</f>
        <v>266290-Portugal</v>
      </c>
    </row>
    <row r="46883" spans="1:19" x14ac:dyDescent="0.3">
      <c r="A46883">
        <v>236928</v>
      </c>
      <c r="B46883">
        <v>266290</v>
      </c>
      <c r="C46883" t="s">
        <v>27535</v>
      </c>
      <c r="D46883" t="s">
        <v>45</v>
      </c>
      <c r="E46883">
        <v>30</v>
      </c>
      <c r="F46883">
        <v>165</v>
      </c>
      <c r="G46883">
        <v>55</v>
      </c>
      <c r="H46883" t="s">
        <v>479</v>
      </c>
      <c r="I46883" t="s">
        <v>480</v>
      </c>
      <c r="J46883" t="s">
        <v>53</v>
      </c>
      <c r="K46883" s="1">
        <v>42370</v>
      </c>
      <c r="L46883" t="s">
        <v>21</v>
      </c>
      <c r="M46883" t="s">
        <v>54</v>
      </c>
      <c r="N46883" t="s">
        <v>60</v>
      </c>
      <c r="O46883" t="s">
        <v>382</v>
      </c>
      <c r="P46883" t="s">
        <v>25</v>
      </c>
      <c r="Q46883" t="s">
        <v>31573</v>
      </c>
      <c r="R46883" s="3">
        <f>IF(tblAthleteEvents[[#This Row],[Medal]]="",0,1)</f>
        <v>0</v>
      </c>
      <c r="S46883" s="3" t="str">
        <f>B46883&amp;"-"&amp;tblAthleteEvents[[#This Row],[Team]]</f>
        <v>266290-Portugal</v>
      </c>
    </row>
    <row r="46884" spans="1:19" x14ac:dyDescent="0.3">
      <c r="A46884">
        <v>236931</v>
      </c>
      <c r="B46884">
        <v>266300</v>
      </c>
      <c r="C46884" t="s">
        <v>27536</v>
      </c>
      <c r="D46884" t="s">
        <v>45</v>
      </c>
      <c r="E46884">
        <v>31</v>
      </c>
      <c r="F46884">
        <v>169</v>
      </c>
      <c r="G46884">
        <v>72</v>
      </c>
      <c r="H46884" t="s">
        <v>487</v>
      </c>
      <c r="I46884" t="s">
        <v>488</v>
      </c>
      <c r="J46884" t="s">
        <v>46</v>
      </c>
      <c r="K46884" s="1">
        <v>39448</v>
      </c>
      <c r="L46884" t="s">
        <v>21</v>
      </c>
      <c r="M46884" t="s">
        <v>47</v>
      </c>
      <c r="N46884" t="s">
        <v>48</v>
      </c>
      <c r="O46884" t="s">
        <v>49</v>
      </c>
      <c r="P46884" t="s">
        <v>25</v>
      </c>
      <c r="Q46884" t="s">
        <v>31573</v>
      </c>
      <c r="R46884" s="3">
        <f>IF(tblAthleteEvents[[#This Row],[Medal]]="",0,1)</f>
        <v>0</v>
      </c>
      <c r="S46884" s="3" t="str">
        <f>B46884&amp;"-"&amp;tblAthleteEvents[[#This Row],[Team]]</f>
        <v>266300-Angola</v>
      </c>
    </row>
    <row r="46885" spans="1:19" x14ac:dyDescent="0.3">
      <c r="A46885">
        <v>236934</v>
      </c>
      <c r="B46885">
        <v>266310</v>
      </c>
      <c r="C46885" t="s">
        <v>27537</v>
      </c>
      <c r="D46885" t="s">
        <v>45</v>
      </c>
      <c r="E46885">
        <v>26</v>
      </c>
      <c r="F46885">
        <v>166</v>
      </c>
      <c r="G46885">
        <v>60</v>
      </c>
      <c r="H46885" t="s">
        <v>479</v>
      </c>
      <c r="I46885" t="s">
        <v>480</v>
      </c>
      <c r="J46885" t="s">
        <v>46</v>
      </c>
      <c r="K46885" s="1">
        <v>39448</v>
      </c>
      <c r="L46885" t="s">
        <v>21</v>
      </c>
      <c r="M46885" t="s">
        <v>47</v>
      </c>
      <c r="N46885" t="s">
        <v>60</v>
      </c>
      <c r="O46885" t="s">
        <v>382</v>
      </c>
      <c r="P46885" t="s">
        <v>25</v>
      </c>
      <c r="Q46885" t="s">
        <v>31573</v>
      </c>
      <c r="R46885" s="3">
        <f>IF(tblAthleteEvents[[#This Row],[Medal]]="",0,1)</f>
        <v>0</v>
      </c>
      <c r="S46885" s="3" t="str">
        <f>B46885&amp;"-"&amp;tblAthleteEvents[[#This Row],[Team]]</f>
        <v>266310-Portugal</v>
      </c>
    </row>
    <row r="46886" spans="1:19" x14ac:dyDescent="0.3">
      <c r="A46886">
        <v>236936</v>
      </c>
      <c r="B46886">
        <v>266320</v>
      </c>
      <c r="C46886" t="s">
        <v>27538</v>
      </c>
      <c r="D46886" t="s">
        <v>17</v>
      </c>
      <c r="E46886">
        <v>21</v>
      </c>
      <c r="F46886">
        <v>187</v>
      </c>
      <c r="G46886">
        <v>79</v>
      </c>
      <c r="H46886" t="s">
        <v>1751</v>
      </c>
      <c r="I46886" t="s">
        <v>1752</v>
      </c>
      <c r="J46886" t="s">
        <v>53</v>
      </c>
      <c r="K46886" s="1">
        <v>42370</v>
      </c>
      <c r="L46886" t="s">
        <v>21</v>
      </c>
      <c r="M46886" t="s">
        <v>54</v>
      </c>
      <c r="N46886" t="s">
        <v>148</v>
      </c>
      <c r="O46886" t="s">
        <v>364</v>
      </c>
      <c r="P46886" t="s">
        <v>25</v>
      </c>
      <c r="Q46886" t="s">
        <v>31573</v>
      </c>
      <c r="R46886" s="3">
        <f>IF(tblAthleteEvents[[#This Row],[Medal]]="",0,1)</f>
        <v>0</v>
      </c>
      <c r="S46886" s="3" t="str">
        <f>B46886&amp;"-"&amp;tblAthleteEvents[[#This Row],[Team]]</f>
        <v>266320-Slovenia</v>
      </c>
    </row>
    <row r="46887" spans="1:19" x14ac:dyDescent="0.3">
      <c r="A46887">
        <v>236937</v>
      </c>
      <c r="B46887">
        <v>266320</v>
      </c>
      <c r="C46887" t="s">
        <v>27538</v>
      </c>
      <c r="D46887" t="s">
        <v>17</v>
      </c>
      <c r="E46887">
        <v>21</v>
      </c>
      <c r="F46887">
        <v>187</v>
      </c>
      <c r="G46887">
        <v>79</v>
      </c>
      <c r="H46887" t="s">
        <v>1751</v>
      </c>
      <c r="I46887" t="s">
        <v>1752</v>
      </c>
      <c r="J46887" t="s">
        <v>53</v>
      </c>
      <c r="K46887" s="1">
        <v>42370</v>
      </c>
      <c r="L46887" t="s">
        <v>21</v>
      </c>
      <c r="M46887" t="s">
        <v>54</v>
      </c>
      <c r="N46887" t="s">
        <v>148</v>
      </c>
      <c r="O46887" t="s">
        <v>587</v>
      </c>
      <c r="P46887" t="s">
        <v>25</v>
      </c>
      <c r="Q46887" t="s">
        <v>31573</v>
      </c>
      <c r="R46887" s="3">
        <f>IF(tblAthleteEvents[[#This Row],[Medal]]="",0,1)</f>
        <v>0</v>
      </c>
      <c r="S46887" s="3" t="str">
        <f>B46887&amp;"-"&amp;tblAthleteEvents[[#This Row],[Team]]</f>
        <v>266320-Slovenia</v>
      </c>
    </row>
    <row r="46888" spans="1:19" x14ac:dyDescent="0.3">
      <c r="A46888">
        <v>236941</v>
      </c>
      <c r="B46888">
        <v>266330</v>
      </c>
      <c r="C46888" t="s">
        <v>27539</v>
      </c>
      <c r="D46888" t="s">
        <v>45</v>
      </c>
      <c r="E46888">
        <v>28</v>
      </c>
      <c r="F46888">
        <v>157</v>
      </c>
      <c r="G46888">
        <v>47</v>
      </c>
      <c r="H46888" t="s">
        <v>2539</v>
      </c>
      <c r="I46888" t="s">
        <v>2540</v>
      </c>
      <c r="J46888" t="s">
        <v>20</v>
      </c>
      <c r="K46888" s="1">
        <v>40909</v>
      </c>
      <c r="L46888" t="s">
        <v>21</v>
      </c>
      <c r="M46888" t="s">
        <v>22</v>
      </c>
      <c r="N46888" t="s">
        <v>60</v>
      </c>
      <c r="O46888" t="s">
        <v>494</v>
      </c>
      <c r="P46888" t="s">
        <v>25</v>
      </c>
      <c r="Q46888" t="s">
        <v>31573</v>
      </c>
      <c r="R46888" s="3">
        <f>IF(tblAthleteEvents[[#This Row],[Medal]]="",0,1)</f>
        <v>0</v>
      </c>
      <c r="S46888" s="3" t="str">
        <f>B46888&amp;"-"&amp;tblAthleteEvents[[#This Row],[Team]]</f>
        <v>266330-Zimbabwe</v>
      </c>
    </row>
    <row r="46889" spans="1:19" x14ac:dyDescent="0.3">
      <c r="A46889">
        <v>236944</v>
      </c>
      <c r="B46889">
        <v>266340</v>
      </c>
      <c r="C46889" t="s">
        <v>27540</v>
      </c>
      <c r="D46889" t="s">
        <v>45</v>
      </c>
      <c r="E46889">
        <v>22</v>
      </c>
      <c r="F46889">
        <v>170</v>
      </c>
      <c r="G46889">
        <v>82</v>
      </c>
      <c r="H46889" t="s">
        <v>58</v>
      </c>
      <c r="I46889" t="s">
        <v>59</v>
      </c>
      <c r="J46889" t="s">
        <v>53</v>
      </c>
      <c r="K46889" s="1">
        <v>42370</v>
      </c>
      <c r="L46889" t="s">
        <v>21</v>
      </c>
      <c r="M46889" t="s">
        <v>54</v>
      </c>
      <c r="N46889" t="s">
        <v>60</v>
      </c>
      <c r="O46889" t="s">
        <v>3328</v>
      </c>
      <c r="P46889" t="s">
        <v>25</v>
      </c>
      <c r="Q46889" t="s">
        <v>31573</v>
      </c>
      <c r="R46889" s="3">
        <f>IF(tblAthleteEvents[[#This Row],[Medal]]="",0,1)</f>
        <v>0</v>
      </c>
      <c r="S46889" s="3" t="str">
        <f>B46889&amp;"-"&amp;tblAthleteEvents[[#This Row],[Team]]</f>
        <v>266340-France</v>
      </c>
    </row>
    <row r="46890" spans="1:19" x14ac:dyDescent="0.3">
      <c r="A46890">
        <v>236957</v>
      </c>
      <c r="B46890">
        <v>266350</v>
      </c>
      <c r="C46890" t="s">
        <v>27541</v>
      </c>
      <c r="D46890" t="s">
        <v>45</v>
      </c>
      <c r="E46890">
        <v>33</v>
      </c>
      <c r="F46890">
        <v>172</v>
      </c>
      <c r="G46890">
        <v>75</v>
      </c>
      <c r="H46890" t="s">
        <v>1154</v>
      </c>
      <c r="I46890" t="s">
        <v>1155</v>
      </c>
      <c r="J46890" t="s">
        <v>53</v>
      </c>
      <c r="K46890" s="1">
        <v>42370</v>
      </c>
      <c r="L46890" t="s">
        <v>21</v>
      </c>
      <c r="M46890" t="s">
        <v>54</v>
      </c>
      <c r="N46890" t="s">
        <v>386</v>
      </c>
      <c r="O46890" t="s">
        <v>387</v>
      </c>
      <c r="P46890" t="s">
        <v>25</v>
      </c>
      <c r="Q46890" t="s">
        <v>31573</v>
      </c>
      <c r="R46890" s="3">
        <f>IF(tblAthleteEvents[[#This Row],[Medal]]="",0,1)</f>
        <v>0</v>
      </c>
      <c r="S46890" s="3" t="str">
        <f>B46890&amp;"-"&amp;tblAthleteEvents[[#This Row],[Team]]</f>
        <v>266350-Fiji</v>
      </c>
    </row>
    <row r="46891" spans="1:19" x14ac:dyDescent="0.3">
      <c r="A46891">
        <v>236958</v>
      </c>
      <c r="B46891">
        <v>266360</v>
      </c>
      <c r="C46891" t="s">
        <v>27542</v>
      </c>
      <c r="D46891" t="s">
        <v>17</v>
      </c>
      <c r="E46891">
        <v>22</v>
      </c>
      <c r="F46891">
        <v>167</v>
      </c>
      <c r="G46891">
        <v>81</v>
      </c>
      <c r="H46891" t="s">
        <v>751</v>
      </c>
      <c r="I46891" t="s">
        <v>752</v>
      </c>
      <c r="J46891" t="s">
        <v>46</v>
      </c>
      <c r="K46891" s="1">
        <v>39448</v>
      </c>
      <c r="L46891" t="s">
        <v>21</v>
      </c>
      <c r="M46891" t="s">
        <v>47</v>
      </c>
      <c r="N46891" t="s">
        <v>65</v>
      </c>
      <c r="O46891" t="s">
        <v>698</v>
      </c>
      <c r="P46891" t="s">
        <v>25</v>
      </c>
      <c r="Q46891" t="s">
        <v>31573</v>
      </c>
      <c r="R46891" s="3">
        <f>IF(tblAthleteEvents[[#This Row],[Medal]]="",0,1)</f>
        <v>0</v>
      </c>
      <c r="S46891" s="3" t="str">
        <f>B46891&amp;"-"&amp;tblAthleteEvents[[#This Row],[Team]]</f>
        <v>266360-Samoa</v>
      </c>
    </row>
    <row r="46892" spans="1:19" x14ac:dyDescent="0.3">
      <c r="A46892">
        <v>236960</v>
      </c>
      <c r="B46892">
        <v>266370</v>
      </c>
      <c r="C46892" t="s">
        <v>27543</v>
      </c>
      <c r="D46892" t="s">
        <v>17</v>
      </c>
      <c r="E46892">
        <v>29</v>
      </c>
      <c r="F46892">
        <v>188</v>
      </c>
      <c r="G46892">
        <v>93</v>
      </c>
      <c r="H46892" t="s">
        <v>1751</v>
      </c>
      <c r="I46892" t="s">
        <v>1752</v>
      </c>
      <c r="J46892" t="s">
        <v>29</v>
      </c>
      <c r="K46892" s="1">
        <v>41640</v>
      </c>
      <c r="L46892" t="s">
        <v>30</v>
      </c>
      <c r="M46892" t="s">
        <v>31</v>
      </c>
      <c r="N46892" t="s">
        <v>32</v>
      </c>
      <c r="O46892" t="s">
        <v>33</v>
      </c>
      <c r="P46892" t="s">
        <v>25</v>
      </c>
      <c r="Q46892" t="s">
        <v>31573</v>
      </c>
      <c r="R46892" s="3">
        <f>IF(tblAthleteEvents[[#This Row],[Medal]]="",0,1)</f>
        <v>0</v>
      </c>
      <c r="S46892" s="3" t="str">
        <f>B46892&amp;"-"&amp;tblAthleteEvents[[#This Row],[Team]]</f>
        <v>266370-Slovenia</v>
      </c>
    </row>
    <row r="46893" spans="1:19" x14ac:dyDescent="0.3">
      <c r="A46893">
        <v>236973</v>
      </c>
      <c r="B46893">
        <v>266380</v>
      </c>
      <c r="C46893" t="s">
        <v>27544</v>
      </c>
      <c r="D46893" t="s">
        <v>17</v>
      </c>
      <c r="E46893">
        <v>20</v>
      </c>
      <c r="F46893">
        <v>184</v>
      </c>
      <c r="G46893">
        <v>75</v>
      </c>
      <c r="H46893" t="s">
        <v>926</v>
      </c>
      <c r="I46893" t="s">
        <v>927</v>
      </c>
      <c r="J46893" t="s">
        <v>46</v>
      </c>
      <c r="K46893" s="1">
        <v>39448</v>
      </c>
      <c r="L46893" t="s">
        <v>21</v>
      </c>
      <c r="M46893" t="s">
        <v>47</v>
      </c>
      <c r="N46893" t="s">
        <v>148</v>
      </c>
      <c r="O46893" t="s">
        <v>587</v>
      </c>
      <c r="P46893" t="s">
        <v>25</v>
      </c>
      <c r="Q46893" t="s">
        <v>31573</v>
      </c>
      <c r="R46893" s="3">
        <f>IF(tblAthleteEvents[[#This Row],[Medal]]="",0,1)</f>
        <v>0</v>
      </c>
      <c r="S46893" s="3" t="str">
        <f>B46893&amp;"-"&amp;tblAthleteEvents[[#This Row],[Team]]</f>
        <v>266380-Singapore</v>
      </c>
    </row>
    <row r="46894" spans="1:19" x14ac:dyDescent="0.3">
      <c r="A46894">
        <v>236987</v>
      </c>
      <c r="B46894">
        <v>266390</v>
      </c>
      <c r="C46894" t="s">
        <v>27545</v>
      </c>
      <c r="D46894" t="s">
        <v>17</v>
      </c>
      <c r="E46894">
        <v>26</v>
      </c>
      <c r="F46894">
        <v>167</v>
      </c>
      <c r="G46894">
        <v>62</v>
      </c>
      <c r="H46894" t="s">
        <v>325</v>
      </c>
      <c r="I46894" t="s">
        <v>326</v>
      </c>
      <c r="J46894" t="s">
        <v>46</v>
      </c>
      <c r="K46894" s="1">
        <v>39448</v>
      </c>
      <c r="L46894" t="s">
        <v>21</v>
      </c>
      <c r="M46894" t="s">
        <v>47</v>
      </c>
      <c r="N46894" t="s">
        <v>503</v>
      </c>
      <c r="O46894" t="s">
        <v>791</v>
      </c>
      <c r="P46894" t="s">
        <v>25</v>
      </c>
      <c r="Q46894" t="s">
        <v>31573</v>
      </c>
      <c r="R46894" s="3">
        <f>IF(tblAthleteEvents[[#This Row],[Medal]]="",0,1)</f>
        <v>0</v>
      </c>
      <c r="S46894" s="3" t="str">
        <f>B46894&amp;"-"&amp;tblAthleteEvents[[#This Row],[Team]]</f>
        <v>266390-Japan</v>
      </c>
    </row>
    <row r="46895" spans="1:19" x14ac:dyDescent="0.3">
      <c r="A46895">
        <v>236988</v>
      </c>
      <c r="B46895">
        <v>266390</v>
      </c>
      <c r="C46895" t="s">
        <v>27545</v>
      </c>
      <c r="D46895" t="s">
        <v>17</v>
      </c>
      <c r="E46895">
        <v>30</v>
      </c>
      <c r="F46895">
        <v>167</v>
      </c>
      <c r="G46895">
        <v>62</v>
      </c>
      <c r="H46895" t="s">
        <v>325</v>
      </c>
      <c r="I46895" t="s">
        <v>326</v>
      </c>
      <c r="J46895" t="s">
        <v>20</v>
      </c>
      <c r="K46895" s="1">
        <v>40909</v>
      </c>
      <c r="L46895" t="s">
        <v>21</v>
      </c>
      <c r="M46895" t="s">
        <v>22</v>
      </c>
      <c r="N46895" t="s">
        <v>503</v>
      </c>
      <c r="O46895" t="s">
        <v>791</v>
      </c>
      <c r="P46895" t="s">
        <v>25</v>
      </c>
      <c r="Q46895" t="s">
        <v>31573</v>
      </c>
      <c r="R46895" s="3">
        <f>IF(tblAthleteEvents[[#This Row],[Medal]]="",0,1)</f>
        <v>0</v>
      </c>
      <c r="S46895" s="3" t="str">
        <f>B46895&amp;"-"&amp;tblAthleteEvents[[#This Row],[Team]]</f>
        <v>266390-Japan</v>
      </c>
    </row>
    <row r="46896" spans="1:19" x14ac:dyDescent="0.3">
      <c r="A46896">
        <v>236989</v>
      </c>
      <c r="B46896">
        <v>266390</v>
      </c>
      <c r="C46896" t="s">
        <v>27545</v>
      </c>
      <c r="D46896" t="s">
        <v>17</v>
      </c>
      <c r="E46896">
        <v>34</v>
      </c>
      <c r="F46896">
        <v>167</v>
      </c>
      <c r="G46896">
        <v>62</v>
      </c>
      <c r="H46896" t="s">
        <v>325</v>
      </c>
      <c r="I46896" t="s">
        <v>326</v>
      </c>
      <c r="J46896" t="s">
        <v>53</v>
      </c>
      <c r="K46896" s="1">
        <v>42370</v>
      </c>
      <c r="L46896" t="s">
        <v>21</v>
      </c>
      <c r="M46896" t="s">
        <v>54</v>
      </c>
      <c r="N46896" t="s">
        <v>503</v>
      </c>
      <c r="O46896" t="s">
        <v>791</v>
      </c>
      <c r="P46896" t="s">
        <v>25</v>
      </c>
      <c r="Q46896" t="s">
        <v>31573</v>
      </c>
      <c r="R46896" s="3">
        <f>IF(tblAthleteEvents[[#This Row],[Medal]]="",0,1)</f>
        <v>0</v>
      </c>
      <c r="S46896" s="3" t="str">
        <f>B46896&amp;"-"&amp;tblAthleteEvents[[#This Row],[Team]]</f>
        <v>266390-Japan</v>
      </c>
    </row>
    <row r="46897" spans="1:19" x14ac:dyDescent="0.3">
      <c r="A46897">
        <v>236990</v>
      </c>
      <c r="B46897">
        <v>266400</v>
      </c>
      <c r="C46897" t="s">
        <v>27546</v>
      </c>
      <c r="D46897" t="s">
        <v>17</v>
      </c>
      <c r="E46897">
        <v>27</v>
      </c>
      <c r="F46897">
        <v>177</v>
      </c>
      <c r="G46897">
        <v>78</v>
      </c>
      <c r="H46897" t="s">
        <v>325</v>
      </c>
      <c r="I46897" t="s">
        <v>326</v>
      </c>
      <c r="J46897" t="s">
        <v>132</v>
      </c>
      <c r="K46897" s="1">
        <v>40179</v>
      </c>
      <c r="L46897" t="s">
        <v>30</v>
      </c>
      <c r="M46897" t="s">
        <v>133</v>
      </c>
      <c r="N46897" t="s">
        <v>1214</v>
      </c>
      <c r="O46897" t="s">
        <v>1782</v>
      </c>
      <c r="P46897" t="s">
        <v>25</v>
      </c>
      <c r="Q46897" t="s">
        <v>31573</v>
      </c>
      <c r="R46897" s="3">
        <f>IF(tblAthleteEvents[[#This Row],[Medal]]="",0,1)</f>
        <v>0</v>
      </c>
      <c r="S46897" s="3" t="str">
        <f>B46897&amp;"-"&amp;tblAthleteEvents[[#This Row],[Team]]</f>
        <v>266400-Japan</v>
      </c>
    </row>
    <row r="46898" spans="1:19" x14ac:dyDescent="0.3">
      <c r="A46898">
        <v>236993</v>
      </c>
      <c r="B46898">
        <v>266410</v>
      </c>
      <c r="C46898" t="s">
        <v>27547</v>
      </c>
      <c r="D46898" t="s">
        <v>17</v>
      </c>
      <c r="E46898">
        <v>28</v>
      </c>
      <c r="F46898">
        <v>175</v>
      </c>
      <c r="G46898">
        <v>68</v>
      </c>
      <c r="H46898" t="s">
        <v>1050</v>
      </c>
      <c r="I46898" t="s">
        <v>1051</v>
      </c>
      <c r="J46898" t="s">
        <v>46</v>
      </c>
      <c r="K46898" s="1">
        <v>39448</v>
      </c>
      <c r="L46898" t="s">
        <v>21</v>
      </c>
      <c r="M46898" t="s">
        <v>47</v>
      </c>
      <c r="N46898" t="s">
        <v>503</v>
      </c>
      <c r="O46898" t="s">
        <v>791</v>
      </c>
      <c r="P46898" t="s">
        <v>25</v>
      </c>
      <c r="Q46898" t="s">
        <v>31573</v>
      </c>
      <c r="R46898" s="3">
        <f>IF(tblAthleteEvents[[#This Row],[Medal]]="",0,1)</f>
        <v>0</v>
      </c>
      <c r="S46898" s="3" t="str">
        <f>B46898&amp;"-"&amp;tblAthleteEvents[[#This Row],[Team]]</f>
        <v>266410-Syria</v>
      </c>
    </row>
    <row r="46899" spans="1:19" x14ac:dyDescent="0.3">
      <c r="A46899">
        <v>236994</v>
      </c>
      <c r="B46899">
        <v>266420</v>
      </c>
      <c r="C46899" t="s">
        <v>27548</v>
      </c>
      <c r="D46899" t="s">
        <v>17</v>
      </c>
      <c r="E46899">
        <v>30</v>
      </c>
      <c r="F46899">
        <v>175</v>
      </c>
      <c r="G46899">
        <v>100</v>
      </c>
      <c r="H46899" t="s">
        <v>121</v>
      </c>
      <c r="I46899" t="s">
        <v>122</v>
      </c>
      <c r="J46899" t="s">
        <v>53</v>
      </c>
      <c r="K46899" s="1">
        <v>42370</v>
      </c>
      <c r="L46899" t="s">
        <v>21</v>
      </c>
      <c r="M46899" t="s">
        <v>54</v>
      </c>
      <c r="N46899" t="s">
        <v>23</v>
      </c>
      <c r="O46899" t="s">
        <v>320</v>
      </c>
      <c r="P46899" t="s">
        <v>25</v>
      </c>
      <c r="Q46899" t="s">
        <v>31573</v>
      </c>
      <c r="R46899" s="3">
        <f>IF(tblAthleteEvents[[#This Row],[Medal]]="",0,1)</f>
        <v>0</v>
      </c>
      <c r="S46899" s="3" t="str">
        <f>B46899&amp;"-"&amp;tblAthleteEvents[[#This Row],[Team]]</f>
        <v>266420-Algeria</v>
      </c>
    </row>
    <row r="46900" spans="1:19" x14ac:dyDescent="0.3">
      <c r="A46900">
        <v>237001</v>
      </c>
      <c r="B46900">
        <v>266430</v>
      </c>
      <c r="C46900" t="s">
        <v>27549</v>
      </c>
      <c r="D46900" t="s">
        <v>17</v>
      </c>
      <c r="E46900">
        <v>22</v>
      </c>
      <c r="F46900">
        <v>187</v>
      </c>
      <c r="G46900">
        <v>68</v>
      </c>
      <c r="H46900" t="s">
        <v>358</v>
      </c>
      <c r="I46900" t="s">
        <v>359</v>
      </c>
      <c r="J46900" t="s">
        <v>46</v>
      </c>
      <c r="K46900" s="1">
        <v>39448</v>
      </c>
      <c r="L46900" t="s">
        <v>21</v>
      </c>
      <c r="M46900" t="s">
        <v>47</v>
      </c>
      <c r="N46900" t="s">
        <v>148</v>
      </c>
      <c r="O46900" t="s">
        <v>149</v>
      </c>
      <c r="P46900" t="s">
        <v>25</v>
      </c>
      <c r="Q46900" t="s">
        <v>31573</v>
      </c>
      <c r="R46900" s="3">
        <f>IF(tblAthleteEvents[[#This Row],[Medal]]="",0,1)</f>
        <v>0</v>
      </c>
      <c r="S46900" s="3" t="str">
        <f>B46900&amp;"-"&amp;tblAthleteEvents[[#This Row],[Team]]</f>
        <v>266430-Turkey</v>
      </c>
    </row>
    <row r="46901" spans="1:19" x14ac:dyDescent="0.3">
      <c r="A46901">
        <v>237003</v>
      </c>
      <c r="B46901">
        <v>266440</v>
      </c>
      <c r="C46901" t="s">
        <v>27550</v>
      </c>
      <c r="D46901" t="s">
        <v>45</v>
      </c>
      <c r="E46901">
        <v>24</v>
      </c>
      <c r="F46901">
        <v>151</v>
      </c>
      <c r="G46901">
        <v>48</v>
      </c>
      <c r="H46901" t="s">
        <v>358</v>
      </c>
      <c r="I46901" t="s">
        <v>359</v>
      </c>
      <c r="J46901" t="s">
        <v>46</v>
      </c>
      <c r="K46901" s="1">
        <v>39448</v>
      </c>
      <c r="L46901" t="s">
        <v>21</v>
      </c>
      <c r="M46901" t="s">
        <v>47</v>
      </c>
      <c r="N46901" t="s">
        <v>55</v>
      </c>
      <c r="O46901" t="s">
        <v>852</v>
      </c>
      <c r="P46901" t="s">
        <v>25</v>
      </c>
      <c r="Q46901" t="s">
        <v>31573</v>
      </c>
      <c r="R46901" s="3">
        <f>IF(tblAthleteEvents[[#This Row],[Medal]]="",0,1)</f>
        <v>0</v>
      </c>
      <c r="S46901" s="3" t="str">
        <f>B46901&amp;"-"&amp;tblAthleteEvents[[#This Row],[Team]]</f>
        <v>266440-Turkey</v>
      </c>
    </row>
    <row r="46902" spans="1:19" x14ac:dyDescent="0.3">
      <c r="A46902">
        <v>237005</v>
      </c>
      <c r="B46902">
        <v>266450</v>
      </c>
      <c r="C46902" t="s">
        <v>27551</v>
      </c>
      <c r="D46902" t="s">
        <v>17</v>
      </c>
      <c r="E46902">
        <v>20</v>
      </c>
      <c r="F46902">
        <v>175</v>
      </c>
      <c r="G46902">
        <v>69</v>
      </c>
      <c r="H46902" t="s">
        <v>178</v>
      </c>
      <c r="I46902" t="s">
        <v>179</v>
      </c>
      <c r="J46902" t="s">
        <v>20</v>
      </c>
      <c r="K46902" s="1">
        <v>40909</v>
      </c>
      <c r="L46902" t="s">
        <v>21</v>
      </c>
      <c r="M46902" t="s">
        <v>22</v>
      </c>
      <c r="N46902" t="s">
        <v>106</v>
      </c>
      <c r="O46902" t="s">
        <v>916</v>
      </c>
      <c r="P46902" t="s">
        <v>25</v>
      </c>
      <c r="Q46902" t="s">
        <v>31573</v>
      </c>
      <c r="R46902" s="3">
        <f>IF(tblAthleteEvents[[#This Row],[Medal]]="",0,1)</f>
        <v>0</v>
      </c>
      <c r="S46902" s="3" t="str">
        <f>B46902&amp;"-"&amp;tblAthleteEvents[[#This Row],[Team]]</f>
        <v>266450-Canada</v>
      </c>
    </row>
    <row r="46903" spans="1:19" x14ac:dyDescent="0.3">
      <c r="A46903">
        <v>237006</v>
      </c>
      <c r="B46903">
        <v>266450</v>
      </c>
      <c r="C46903" t="s">
        <v>27551</v>
      </c>
      <c r="D46903" t="s">
        <v>17</v>
      </c>
      <c r="E46903">
        <v>24</v>
      </c>
      <c r="F46903">
        <v>175</v>
      </c>
      <c r="G46903">
        <v>69</v>
      </c>
      <c r="H46903" t="s">
        <v>178</v>
      </c>
      <c r="I46903" t="s">
        <v>179</v>
      </c>
      <c r="J46903" t="s">
        <v>53</v>
      </c>
      <c r="K46903" s="1">
        <v>42370</v>
      </c>
      <c r="L46903" t="s">
        <v>21</v>
      </c>
      <c r="M46903" t="s">
        <v>54</v>
      </c>
      <c r="N46903" t="s">
        <v>106</v>
      </c>
      <c r="O46903" t="s">
        <v>916</v>
      </c>
      <c r="P46903" t="s">
        <v>25</v>
      </c>
      <c r="Q46903" t="s">
        <v>31573</v>
      </c>
      <c r="R46903" s="3">
        <f>IF(tblAthleteEvents[[#This Row],[Medal]]="",0,1)</f>
        <v>0</v>
      </c>
      <c r="S46903" s="3" t="str">
        <f>B46903&amp;"-"&amp;tblAthleteEvents[[#This Row],[Team]]</f>
        <v>266450-Canada</v>
      </c>
    </row>
    <row r="46904" spans="1:19" x14ac:dyDescent="0.3">
      <c r="A46904">
        <v>237021</v>
      </c>
      <c r="B46904">
        <v>266460</v>
      </c>
      <c r="C46904" t="s">
        <v>27552</v>
      </c>
      <c r="D46904" t="s">
        <v>17</v>
      </c>
      <c r="E46904">
        <v>29</v>
      </c>
      <c r="F46904">
        <v>188</v>
      </c>
      <c r="G46904">
        <v>84</v>
      </c>
      <c r="H46904" t="s">
        <v>173</v>
      </c>
      <c r="I46904" t="s">
        <v>173</v>
      </c>
      <c r="J46904" t="s">
        <v>46</v>
      </c>
      <c r="K46904" s="1">
        <v>39448</v>
      </c>
      <c r="L46904" t="s">
        <v>21</v>
      </c>
      <c r="M46904" t="s">
        <v>47</v>
      </c>
      <c r="N46904" t="s">
        <v>60</v>
      </c>
      <c r="O46904" t="s">
        <v>380</v>
      </c>
      <c r="P46904" t="s">
        <v>43</v>
      </c>
      <c r="Q46904" t="s">
        <v>31573</v>
      </c>
      <c r="R46904" s="3">
        <f>IF(tblAthleteEvents[[#This Row],[Medal]]="",0,1)</f>
        <v>1</v>
      </c>
      <c r="S46904" s="3" t="str">
        <f>B46904&amp;"-"&amp;tblAthleteEvents[[#This Row],[Team]]</f>
        <v>266460-United States</v>
      </c>
    </row>
    <row r="46905" spans="1:19" x14ac:dyDescent="0.3">
      <c r="A46905">
        <v>237020</v>
      </c>
      <c r="B46905">
        <v>266460</v>
      </c>
      <c r="C46905" t="s">
        <v>27552</v>
      </c>
      <c r="D46905" t="s">
        <v>17</v>
      </c>
      <c r="E46905">
        <v>29</v>
      </c>
      <c r="F46905">
        <v>188</v>
      </c>
      <c r="G46905">
        <v>84</v>
      </c>
      <c r="H46905" t="s">
        <v>173</v>
      </c>
      <c r="I46905" t="s">
        <v>173</v>
      </c>
      <c r="J46905" t="s">
        <v>46</v>
      </c>
      <c r="K46905" s="1">
        <v>39448</v>
      </c>
      <c r="L46905" t="s">
        <v>21</v>
      </c>
      <c r="M46905" t="s">
        <v>47</v>
      </c>
      <c r="N46905" t="s">
        <v>60</v>
      </c>
      <c r="O46905" t="s">
        <v>1237</v>
      </c>
      <c r="P46905" t="s">
        <v>43</v>
      </c>
      <c r="Q46905" t="s">
        <v>31573</v>
      </c>
      <c r="R46905" s="3">
        <f>IF(tblAthleteEvents[[#This Row],[Medal]]="",0,1)</f>
        <v>1</v>
      </c>
      <c r="S46905" s="3" t="str">
        <f>B46905&amp;"-"&amp;tblAthleteEvents[[#This Row],[Team]]</f>
        <v>266460-United States</v>
      </c>
    </row>
    <row r="46906" spans="1:19" x14ac:dyDescent="0.3">
      <c r="A46906">
        <v>237023</v>
      </c>
      <c r="B46906">
        <v>266460</v>
      </c>
      <c r="C46906" t="s">
        <v>27552</v>
      </c>
      <c r="D46906" t="s">
        <v>17</v>
      </c>
      <c r="E46906">
        <v>33</v>
      </c>
      <c r="F46906">
        <v>188</v>
      </c>
      <c r="G46906">
        <v>84</v>
      </c>
      <c r="H46906" t="s">
        <v>173</v>
      </c>
      <c r="I46906" t="s">
        <v>173</v>
      </c>
      <c r="J46906" t="s">
        <v>20</v>
      </c>
      <c r="K46906" s="1">
        <v>40909</v>
      </c>
      <c r="L46906" t="s">
        <v>21</v>
      </c>
      <c r="M46906" t="s">
        <v>22</v>
      </c>
      <c r="N46906" t="s">
        <v>60</v>
      </c>
      <c r="O46906" t="s">
        <v>380</v>
      </c>
      <c r="P46906" t="s">
        <v>99</v>
      </c>
      <c r="Q46906" t="s">
        <v>31573</v>
      </c>
      <c r="R46906" s="3">
        <f>IF(tblAthleteEvents[[#This Row],[Medal]]="",0,1)</f>
        <v>1</v>
      </c>
      <c r="S46906" s="3" t="str">
        <f>B46906&amp;"-"&amp;tblAthleteEvents[[#This Row],[Team]]</f>
        <v>266460-United States</v>
      </c>
    </row>
    <row r="46907" spans="1:19" x14ac:dyDescent="0.3">
      <c r="A46907">
        <v>237022</v>
      </c>
      <c r="B46907">
        <v>266460</v>
      </c>
      <c r="C46907" t="s">
        <v>27552</v>
      </c>
      <c r="D46907" t="s">
        <v>17</v>
      </c>
      <c r="E46907">
        <v>33</v>
      </c>
      <c r="F46907">
        <v>188</v>
      </c>
      <c r="G46907">
        <v>84</v>
      </c>
      <c r="H46907" t="s">
        <v>173</v>
      </c>
      <c r="I46907" t="s">
        <v>173</v>
      </c>
      <c r="J46907" t="s">
        <v>20</v>
      </c>
      <c r="K46907" s="1">
        <v>40909</v>
      </c>
      <c r="L46907" t="s">
        <v>21</v>
      </c>
      <c r="M46907" t="s">
        <v>22</v>
      </c>
      <c r="N46907" t="s">
        <v>60</v>
      </c>
      <c r="O46907" t="s">
        <v>1237</v>
      </c>
      <c r="P46907" t="s">
        <v>25</v>
      </c>
      <c r="Q46907" t="s">
        <v>31573</v>
      </c>
      <c r="R46907" s="3">
        <f>IF(tblAthleteEvents[[#This Row],[Medal]]="",0,1)</f>
        <v>0</v>
      </c>
      <c r="S46907" s="3" t="str">
        <f>B46907&amp;"-"&amp;tblAthleteEvents[[#This Row],[Team]]</f>
        <v>266460-United States</v>
      </c>
    </row>
    <row r="46908" spans="1:19" x14ac:dyDescent="0.3">
      <c r="A46908">
        <v>237036</v>
      </c>
      <c r="B46908">
        <v>266470</v>
      </c>
      <c r="C46908" t="s">
        <v>27553</v>
      </c>
      <c r="D46908" t="s">
        <v>45</v>
      </c>
      <c r="E46908">
        <v>30</v>
      </c>
      <c r="F46908">
        <v>165</v>
      </c>
      <c r="G46908">
        <v>57</v>
      </c>
      <c r="H46908" t="s">
        <v>550</v>
      </c>
      <c r="I46908" t="s">
        <v>550</v>
      </c>
      <c r="J46908" t="s">
        <v>53</v>
      </c>
      <c r="K46908" s="1">
        <v>42370</v>
      </c>
      <c r="L46908" t="s">
        <v>21</v>
      </c>
      <c r="M46908" t="s">
        <v>54</v>
      </c>
      <c r="N46908" t="s">
        <v>86</v>
      </c>
      <c r="O46908" t="s">
        <v>431</v>
      </c>
      <c r="P46908" t="s">
        <v>25</v>
      </c>
      <c r="Q46908" t="s">
        <v>31573</v>
      </c>
      <c r="R46908" s="3">
        <f>IF(tblAthleteEvents[[#This Row],[Medal]]="",0,1)</f>
        <v>0</v>
      </c>
      <c r="S46908" s="3" t="str">
        <f>B46908&amp;"-"&amp;tblAthleteEvents[[#This Row],[Team]]</f>
        <v>266470-Great Britain</v>
      </c>
    </row>
    <row r="46909" spans="1:19" x14ac:dyDescent="0.3">
      <c r="A46909">
        <v>237037</v>
      </c>
      <c r="B46909">
        <v>266480</v>
      </c>
      <c r="C46909" t="s">
        <v>27554</v>
      </c>
      <c r="D46909" t="s">
        <v>45</v>
      </c>
      <c r="E46909">
        <v>18</v>
      </c>
      <c r="F46909">
        <v>168</v>
      </c>
      <c r="G46909">
        <v>54</v>
      </c>
      <c r="H46909" t="s">
        <v>170</v>
      </c>
      <c r="I46909" t="s">
        <v>171</v>
      </c>
      <c r="J46909" t="s">
        <v>46</v>
      </c>
      <c r="K46909" s="1">
        <v>39448</v>
      </c>
      <c r="L46909" t="s">
        <v>21</v>
      </c>
      <c r="M46909" t="s">
        <v>47</v>
      </c>
      <c r="N46909" t="s">
        <v>183</v>
      </c>
      <c r="O46909" t="s">
        <v>184</v>
      </c>
      <c r="P46909" t="s">
        <v>25</v>
      </c>
      <c r="Q46909" t="s">
        <v>31573</v>
      </c>
      <c r="R46909" s="3">
        <f>IF(tblAthleteEvents[[#This Row],[Medal]]="",0,1)</f>
        <v>0</v>
      </c>
      <c r="S46909" s="3" t="str">
        <f>B46909&amp;"-"&amp;tblAthleteEvents[[#This Row],[Team]]</f>
        <v>266480-South Africa</v>
      </c>
    </row>
    <row r="46910" spans="1:19" x14ac:dyDescent="0.3">
      <c r="A46910">
        <v>237041</v>
      </c>
      <c r="B46910">
        <v>266490</v>
      </c>
      <c r="C46910" t="s">
        <v>27555</v>
      </c>
      <c r="D46910" t="s">
        <v>17</v>
      </c>
      <c r="E46910">
        <v>22</v>
      </c>
      <c r="F46910">
        <v>188</v>
      </c>
      <c r="G46910">
        <v>81</v>
      </c>
      <c r="H46910" t="s">
        <v>173</v>
      </c>
      <c r="I46910" t="s">
        <v>173</v>
      </c>
      <c r="J46910" t="s">
        <v>20</v>
      </c>
      <c r="K46910" s="1">
        <v>40909</v>
      </c>
      <c r="L46910" t="s">
        <v>21</v>
      </c>
      <c r="M46910" t="s">
        <v>22</v>
      </c>
      <c r="N46910" t="s">
        <v>60</v>
      </c>
      <c r="O46910" t="s">
        <v>421</v>
      </c>
      <c r="P46910" t="s">
        <v>43</v>
      </c>
      <c r="Q46910" t="s">
        <v>31573</v>
      </c>
      <c r="R46910" s="3">
        <f>IF(tblAthleteEvents[[#This Row],[Medal]]="",0,1)</f>
        <v>1</v>
      </c>
      <c r="S46910" s="3" t="str">
        <f>B46910&amp;"-"&amp;tblAthleteEvents[[#This Row],[Team]]</f>
        <v>266490-United States</v>
      </c>
    </row>
    <row r="46911" spans="1:19" x14ac:dyDescent="0.3">
      <c r="A46911">
        <v>237042</v>
      </c>
      <c r="B46911">
        <v>266490</v>
      </c>
      <c r="C46911" t="s">
        <v>27555</v>
      </c>
      <c r="D46911" t="s">
        <v>17</v>
      </c>
      <c r="E46911">
        <v>26</v>
      </c>
      <c r="F46911">
        <v>188</v>
      </c>
      <c r="G46911">
        <v>81</v>
      </c>
      <c r="H46911" t="s">
        <v>173</v>
      </c>
      <c r="I46911" t="s">
        <v>173</v>
      </c>
      <c r="J46911" t="s">
        <v>53</v>
      </c>
      <c r="K46911" s="1">
        <v>42370</v>
      </c>
      <c r="L46911" t="s">
        <v>21</v>
      </c>
      <c r="M46911" t="s">
        <v>54</v>
      </c>
      <c r="N46911" t="s">
        <v>60</v>
      </c>
      <c r="O46911" t="s">
        <v>421</v>
      </c>
      <c r="P46911" t="s">
        <v>43</v>
      </c>
      <c r="Q46911" t="s">
        <v>31573</v>
      </c>
      <c r="R46911" s="3">
        <f>IF(tblAthleteEvents[[#This Row],[Medal]]="",0,1)</f>
        <v>1</v>
      </c>
      <c r="S46911" s="3" t="str">
        <f>B46911&amp;"-"&amp;tblAthleteEvents[[#This Row],[Team]]</f>
        <v>266490-United States</v>
      </c>
    </row>
    <row r="46912" spans="1:19" x14ac:dyDescent="0.3">
      <c r="A46912">
        <v>237051</v>
      </c>
      <c r="B46912">
        <v>266500</v>
      </c>
      <c r="C46912" t="s">
        <v>27556</v>
      </c>
      <c r="D46912" t="s">
        <v>45</v>
      </c>
      <c r="E46912">
        <v>21</v>
      </c>
      <c r="F46912">
        <v>167</v>
      </c>
      <c r="G46912">
        <v>66</v>
      </c>
      <c r="H46912" t="s">
        <v>652</v>
      </c>
      <c r="I46912" t="s">
        <v>653</v>
      </c>
      <c r="J46912" t="s">
        <v>46</v>
      </c>
      <c r="K46912" s="1">
        <v>39448</v>
      </c>
      <c r="L46912" t="s">
        <v>21</v>
      </c>
      <c r="M46912" t="s">
        <v>47</v>
      </c>
      <c r="N46912" t="s">
        <v>106</v>
      </c>
      <c r="O46912" t="s">
        <v>1484</v>
      </c>
      <c r="P46912" t="s">
        <v>25</v>
      </c>
      <c r="Q46912" t="s">
        <v>31573</v>
      </c>
      <c r="R46912" s="3">
        <f>IF(tblAthleteEvents[[#This Row],[Medal]]="",0,1)</f>
        <v>0</v>
      </c>
      <c r="S46912" s="3" t="str">
        <f>B46912&amp;"-"&amp;tblAthleteEvents[[#This Row],[Team]]</f>
        <v>266500-New Zealand</v>
      </c>
    </row>
    <row r="46913" spans="1:19" x14ac:dyDescent="0.3">
      <c r="A46913">
        <v>237052</v>
      </c>
      <c r="B46913">
        <v>266500</v>
      </c>
      <c r="C46913" t="s">
        <v>27556</v>
      </c>
      <c r="D46913" t="s">
        <v>45</v>
      </c>
      <c r="E46913">
        <v>25</v>
      </c>
      <c r="F46913">
        <v>167</v>
      </c>
      <c r="G46913">
        <v>66</v>
      </c>
      <c r="H46913" t="s">
        <v>652</v>
      </c>
      <c r="I46913" t="s">
        <v>653</v>
      </c>
      <c r="J46913" t="s">
        <v>20</v>
      </c>
      <c r="K46913" s="1">
        <v>40909</v>
      </c>
      <c r="L46913" t="s">
        <v>21</v>
      </c>
      <c r="M46913" t="s">
        <v>22</v>
      </c>
      <c r="N46913" t="s">
        <v>106</v>
      </c>
      <c r="O46913" t="s">
        <v>1833</v>
      </c>
      <c r="P46913" t="s">
        <v>25</v>
      </c>
      <c r="Q46913" t="s">
        <v>31573</v>
      </c>
      <c r="R46913" s="3">
        <f>IF(tblAthleteEvents[[#This Row],[Medal]]="",0,1)</f>
        <v>0</v>
      </c>
      <c r="S46913" s="3" t="str">
        <f>B46913&amp;"-"&amp;tblAthleteEvents[[#This Row],[Team]]</f>
        <v>266500-New Zealand</v>
      </c>
    </row>
    <row r="46914" spans="1:19" x14ac:dyDescent="0.3">
      <c r="A46914">
        <v>237103</v>
      </c>
      <c r="B46914">
        <v>266510</v>
      </c>
      <c r="C46914" t="s">
        <v>27557</v>
      </c>
      <c r="D46914" t="s">
        <v>45</v>
      </c>
      <c r="E46914">
        <v>27</v>
      </c>
      <c r="F46914">
        <v>163</v>
      </c>
      <c r="G46914">
        <v>62</v>
      </c>
      <c r="H46914" t="s">
        <v>167</v>
      </c>
      <c r="I46914" t="s">
        <v>168</v>
      </c>
      <c r="J46914" t="s">
        <v>20</v>
      </c>
      <c r="K46914" s="1">
        <v>40909</v>
      </c>
      <c r="L46914" t="s">
        <v>21</v>
      </c>
      <c r="M46914" t="s">
        <v>22</v>
      </c>
      <c r="N46914" t="s">
        <v>136</v>
      </c>
      <c r="O46914" t="s">
        <v>783</v>
      </c>
      <c r="P46914" t="s">
        <v>25</v>
      </c>
      <c r="Q46914" t="s">
        <v>31573</v>
      </c>
      <c r="R46914" s="3">
        <f>IF(tblAthleteEvents[[#This Row],[Medal]]="",0,1)</f>
        <v>0</v>
      </c>
      <c r="S46914" s="3" t="str">
        <f>B46914&amp;"-"&amp;tblAthleteEvents[[#This Row],[Team]]</f>
        <v>266510-Australia</v>
      </c>
    </row>
    <row r="46915" spans="1:19" x14ac:dyDescent="0.3">
      <c r="A46915">
        <v>237106</v>
      </c>
      <c r="B46915">
        <v>266520</v>
      </c>
      <c r="C46915" t="s">
        <v>27558</v>
      </c>
      <c r="D46915" t="s">
        <v>45</v>
      </c>
      <c r="E46915">
        <v>31</v>
      </c>
      <c r="F46915">
        <v>179</v>
      </c>
      <c r="G46915">
        <v>74</v>
      </c>
      <c r="H46915" t="s">
        <v>550</v>
      </c>
      <c r="I46915" t="s">
        <v>550</v>
      </c>
      <c r="J46915" t="s">
        <v>20</v>
      </c>
      <c r="K46915" s="1">
        <v>40909</v>
      </c>
      <c r="L46915" t="s">
        <v>21</v>
      </c>
      <c r="M46915" t="s">
        <v>22</v>
      </c>
      <c r="N46915" t="s">
        <v>197</v>
      </c>
      <c r="O46915" t="s">
        <v>250</v>
      </c>
      <c r="P46915" t="s">
        <v>25</v>
      </c>
      <c r="Q46915" t="s">
        <v>31573</v>
      </c>
      <c r="R46915" s="3">
        <f>IF(tblAthleteEvents[[#This Row],[Medal]]="",0,1)</f>
        <v>0</v>
      </c>
      <c r="S46915" s="3" t="str">
        <f>B46915&amp;"-"&amp;tblAthleteEvents[[#This Row],[Team]]</f>
        <v>266520-Great Britain</v>
      </c>
    </row>
    <row r="46916" spans="1:19" x14ac:dyDescent="0.3">
      <c r="A46916">
        <v>237119</v>
      </c>
      <c r="B46916">
        <v>266530</v>
      </c>
      <c r="C46916" t="s">
        <v>27559</v>
      </c>
      <c r="D46916" t="s">
        <v>17</v>
      </c>
      <c r="E46916">
        <v>21</v>
      </c>
      <c r="F46916">
        <v>176</v>
      </c>
      <c r="G46916">
        <v>60</v>
      </c>
      <c r="H46916" t="s">
        <v>550</v>
      </c>
      <c r="I46916" t="s">
        <v>550</v>
      </c>
      <c r="J46916" t="s">
        <v>20</v>
      </c>
      <c r="K46916" s="1">
        <v>40909</v>
      </c>
      <c r="L46916" t="s">
        <v>21</v>
      </c>
      <c r="M46916" t="s">
        <v>22</v>
      </c>
      <c r="N46916" t="s">
        <v>65</v>
      </c>
      <c r="O46916" t="s">
        <v>225</v>
      </c>
      <c r="P46916" t="s">
        <v>25</v>
      </c>
      <c r="Q46916" t="s">
        <v>31573</v>
      </c>
      <c r="R46916" s="3">
        <f>IF(tblAthleteEvents[[#This Row],[Medal]]="",0,1)</f>
        <v>0</v>
      </c>
      <c r="S46916" s="3" t="str">
        <f>B46916&amp;"-"&amp;tblAthleteEvents[[#This Row],[Team]]</f>
        <v>266530-Great Britain</v>
      </c>
    </row>
    <row r="46917" spans="1:19" x14ac:dyDescent="0.3">
      <c r="A46917">
        <v>237120</v>
      </c>
      <c r="B46917">
        <v>266540</v>
      </c>
      <c r="C46917" t="s">
        <v>27560</v>
      </c>
      <c r="D46917" t="s">
        <v>45</v>
      </c>
      <c r="E46917">
        <v>23</v>
      </c>
      <c r="F46917">
        <v>163</v>
      </c>
      <c r="G46917">
        <v>56</v>
      </c>
      <c r="H46917" t="s">
        <v>170</v>
      </c>
      <c r="I46917" t="s">
        <v>171</v>
      </c>
      <c r="J46917" t="s">
        <v>46</v>
      </c>
      <c r="K46917" s="1">
        <v>39448</v>
      </c>
      <c r="L46917" t="s">
        <v>21</v>
      </c>
      <c r="M46917" t="s">
        <v>47</v>
      </c>
      <c r="N46917" t="s">
        <v>136</v>
      </c>
      <c r="O46917" t="s">
        <v>783</v>
      </c>
      <c r="P46917" t="s">
        <v>25</v>
      </c>
      <c r="Q46917" t="s">
        <v>31573</v>
      </c>
      <c r="R46917" s="3">
        <f>IF(tblAthleteEvents[[#This Row],[Medal]]="",0,1)</f>
        <v>0</v>
      </c>
      <c r="S46917" s="3" t="str">
        <f>B46917&amp;"-"&amp;tblAthleteEvents[[#This Row],[Team]]</f>
        <v>266540-South Africa</v>
      </c>
    </row>
    <row r="46918" spans="1:19" x14ac:dyDescent="0.3">
      <c r="A46918">
        <v>237121</v>
      </c>
      <c r="B46918">
        <v>266540</v>
      </c>
      <c r="C46918" t="s">
        <v>27560</v>
      </c>
      <c r="D46918" t="s">
        <v>45</v>
      </c>
      <c r="E46918">
        <v>27</v>
      </c>
      <c r="F46918">
        <v>163</v>
      </c>
      <c r="G46918">
        <v>56</v>
      </c>
      <c r="H46918" t="s">
        <v>170</v>
      </c>
      <c r="I46918" t="s">
        <v>171</v>
      </c>
      <c r="J46918" t="s">
        <v>20</v>
      </c>
      <c r="K46918" s="1">
        <v>40909</v>
      </c>
      <c r="L46918" t="s">
        <v>21</v>
      </c>
      <c r="M46918" t="s">
        <v>22</v>
      </c>
      <c r="N46918" t="s">
        <v>136</v>
      </c>
      <c r="O46918" t="s">
        <v>783</v>
      </c>
      <c r="P46918" t="s">
        <v>25</v>
      </c>
      <c r="Q46918" t="s">
        <v>31573</v>
      </c>
      <c r="R46918" s="3">
        <f>IF(tblAthleteEvents[[#This Row],[Medal]]="",0,1)</f>
        <v>0</v>
      </c>
      <c r="S46918" s="3" t="str">
        <f>B46918&amp;"-"&amp;tblAthleteEvents[[#This Row],[Team]]</f>
        <v>266540-South Africa</v>
      </c>
    </row>
    <row r="46919" spans="1:19" x14ac:dyDescent="0.3">
      <c r="A46919">
        <v>237122</v>
      </c>
      <c r="B46919">
        <v>266550</v>
      </c>
      <c r="C46919" t="s">
        <v>27561</v>
      </c>
      <c r="D46919" t="s">
        <v>45</v>
      </c>
      <c r="E46919">
        <v>26</v>
      </c>
      <c r="F46919">
        <v>165</v>
      </c>
      <c r="G46919">
        <v>60</v>
      </c>
      <c r="H46919" t="s">
        <v>161</v>
      </c>
      <c r="I46919" t="s">
        <v>162</v>
      </c>
      <c r="J46919" t="s">
        <v>20</v>
      </c>
      <c r="K46919" s="1">
        <v>40909</v>
      </c>
      <c r="L46919" t="s">
        <v>21</v>
      </c>
      <c r="M46919" t="s">
        <v>22</v>
      </c>
      <c r="N46919" t="s">
        <v>65</v>
      </c>
      <c r="O46919" t="s">
        <v>1254</v>
      </c>
      <c r="P46919" t="s">
        <v>43</v>
      </c>
      <c r="Q46919" t="s">
        <v>31573</v>
      </c>
      <c r="R46919" s="3">
        <f>IF(tblAthleteEvents[[#This Row],[Medal]]="",0,1)</f>
        <v>1</v>
      </c>
      <c r="S46919" s="3" t="str">
        <f>B46919&amp;"-"&amp;tblAthleteEvents[[#This Row],[Team]]</f>
        <v>266550-Ireland</v>
      </c>
    </row>
    <row r="46920" spans="1:19" x14ac:dyDescent="0.3">
      <c r="A46920">
        <v>237123</v>
      </c>
      <c r="B46920">
        <v>266550</v>
      </c>
      <c r="C46920" t="s">
        <v>27561</v>
      </c>
      <c r="D46920" t="s">
        <v>45</v>
      </c>
      <c r="E46920">
        <v>30</v>
      </c>
      <c r="F46920">
        <v>165</v>
      </c>
      <c r="G46920">
        <v>60</v>
      </c>
      <c r="H46920" t="s">
        <v>161</v>
      </c>
      <c r="I46920" t="s">
        <v>162</v>
      </c>
      <c r="J46920" t="s">
        <v>53</v>
      </c>
      <c r="K46920" s="1">
        <v>42370</v>
      </c>
      <c r="L46920" t="s">
        <v>21</v>
      </c>
      <c r="M46920" t="s">
        <v>54</v>
      </c>
      <c r="N46920" t="s">
        <v>65</v>
      </c>
      <c r="O46920" t="s">
        <v>1254</v>
      </c>
      <c r="P46920" t="s">
        <v>25</v>
      </c>
      <c r="Q46920" t="s">
        <v>31573</v>
      </c>
      <c r="R46920" s="3">
        <f>IF(tblAthleteEvents[[#This Row],[Medal]]="",0,1)</f>
        <v>0</v>
      </c>
      <c r="S46920" s="3" t="str">
        <f>B46920&amp;"-"&amp;tblAthleteEvents[[#This Row],[Team]]</f>
        <v>266550-Ireland</v>
      </c>
    </row>
    <row r="46921" spans="1:19" x14ac:dyDescent="0.3">
      <c r="A46921">
        <v>237125</v>
      </c>
      <c r="B46921">
        <v>266560</v>
      </c>
      <c r="C46921" t="s">
        <v>27562</v>
      </c>
      <c r="D46921" t="s">
        <v>17</v>
      </c>
      <c r="E46921">
        <v>31</v>
      </c>
      <c r="F46921">
        <v>188</v>
      </c>
      <c r="G46921">
        <v>85</v>
      </c>
      <c r="H46921" t="s">
        <v>398</v>
      </c>
      <c r="I46921" t="s">
        <v>399</v>
      </c>
      <c r="J46921" t="s">
        <v>20</v>
      </c>
      <c r="K46921" s="1">
        <v>40909</v>
      </c>
      <c r="L46921" t="s">
        <v>21</v>
      </c>
      <c r="M46921" t="s">
        <v>22</v>
      </c>
      <c r="N46921" t="s">
        <v>101</v>
      </c>
      <c r="O46921" t="s">
        <v>498</v>
      </c>
      <c r="P46921" t="s">
        <v>25</v>
      </c>
      <c r="Q46921" t="s">
        <v>31573</v>
      </c>
      <c r="R46921" s="3">
        <f>IF(tblAthleteEvents[[#This Row],[Medal]]="",0,1)</f>
        <v>0</v>
      </c>
      <c r="S46921" s="3" t="str">
        <f>B46921&amp;"-"&amp;tblAthleteEvents[[#This Row],[Team]]</f>
        <v>266560-Brazil</v>
      </c>
    </row>
    <row r="46922" spans="1:19" x14ac:dyDescent="0.3">
      <c r="A46922">
        <v>237146</v>
      </c>
      <c r="B46922">
        <v>266570</v>
      </c>
      <c r="C46922" t="s">
        <v>27563</v>
      </c>
      <c r="D46922" t="s">
        <v>17</v>
      </c>
      <c r="E46922">
        <v>23</v>
      </c>
      <c r="F46922">
        <v>175</v>
      </c>
      <c r="G46922">
        <v>65</v>
      </c>
      <c r="H46922" t="s">
        <v>550</v>
      </c>
      <c r="I46922" t="s">
        <v>550</v>
      </c>
      <c r="J46922" t="s">
        <v>20</v>
      </c>
      <c r="K46922" s="1">
        <v>40909</v>
      </c>
      <c r="L46922" t="s">
        <v>21</v>
      </c>
      <c r="M46922" t="s">
        <v>22</v>
      </c>
      <c r="N46922" t="s">
        <v>117</v>
      </c>
      <c r="O46922" t="s">
        <v>118</v>
      </c>
      <c r="P46922" t="s">
        <v>25</v>
      </c>
      <c r="Q46922" t="s">
        <v>31573</v>
      </c>
      <c r="R46922" s="3">
        <f>IF(tblAthleteEvents[[#This Row],[Medal]]="",0,1)</f>
        <v>0</v>
      </c>
      <c r="S46922" s="3" t="str">
        <f>B46922&amp;"-"&amp;tblAthleteEvents[[#This Row],[Team]]</f>
        <v>266570-Great Britain</v>
      </c>
    </row>
    <row r="46923" spans="1:19" x14ac:dyDescent="0.3">
      <c r="A46923">
        <v>237149</v>
      </c>
      <c r="B46923">
        <v>266580</v>
      </c>
      <c r="C46923" t="s">
        <v>27564</v>
      </c>
      <c r="D46923" t="s">
        <v>45</v>
      </c>
      <c r="E46923">
        <v>17</v>
      </c>
      <c r="F46923">
        <v>160</v>
      </c>
      <c r="G46923">
        <v>54</v>
      </c>
      <c r="H46923" t="s">
        <v>178</v>
      </c>
      <c r="I46923" t="s">
        <v>179</v>
      </c>
      <c r="J46923" t="s">
        <v>132</v>
      </c>
      <c r="K46923" s="1">
        <v>40179</v>
      </c>
      <c r="L46923" t="s">
        <v>30</v>
      </c>
      <c r="M46923" t="s">
        <v>133</v>
      </c>
      <c r="N46923" t="s">
        <v>843</v>
      </c>
      <c r="O46923" t="s">
        <v>1477</v>
      </c>
      <c r="P46923" t="s">
        <v>25</v>
      </c>
      <c r="Q46923" t="s">
        <v>31573</v>
      </c>
      <c r="R46923" s="3">
        <f>IF(tblAthleteEvents[[#This Row],[Medal]]="",0,1)</f>
        <v>0</v>
      </c>
      <c r="S46923" s="3" t="str">
        <f>B46923&amp;"-"&amp;tblAthleteEvents[[#This Row],[Team]]</f>
        <v>266580-Canada</v>
      </c>
    </row>
    <row r="46924" spans="1:19" x14ac:dyDescent="0.3">
      <c r="A46924">
        <v>237151</v>
      </c>
      <c r="B46924">
        <v>266590</v>
      </c>
      <c r="C46924" t="s">
        <v>27565</v>
      </c>
      <c r="D46924" t="s">
        <v>45</v>
      </c>
      <c r="E46924">
        <v>27</v>
      </c>
      <c r="F46924">
        <v>185</v>
      </c>
      <c r="G46924">
        <v>72</v>
      </c>
      <c r="H46924" t="s">
        <v>167</v>
      </c>
      <c r="I46924" t="s">
        <v>168</v>
      </c>
      <c r="J46924" t="s">
        <v>46</v>
      </c>
      <c r="K46924" s="1">
        <v>39448</v>
      </c>
      <c r="L46924" t="s">
        <v>21</v>
      </c>
      <c r="M46924" t="s">
        <v>47</v>
      </c>
      <c r="N46924" t="s">
        <v>101</v>
      </c>
      <c r="O46924" t="s">
        <v>102</v>
      </c>
      <c r="P46924" t="s">
        <v>99</v>
      </c>
      <c r="Q46924" t="s">
        <v>31573</v>
      </c>
      <c r="R46924" s="3">
        <f>IF(tblAthleteEvents[[#This Row],[Medal]]="",0,1)</f>
        <v>1</v>
      </c>
      <c r="S46924" s="3" t="str">
        <f>B46924&amp;"-"&amp;tblAthleteEvents[[#This Row],[Team]]</f>
        <v>266590-Australia</v>
      </c>
    </row>
    <row r="46925" spans="1:19" x14ac:dyDescent="0.3">
      <c r="A46925">
        <v>237152</v>
      </c>
      <c r="B46925">
        <v>266590</v>
      </c>
      <c r="C46925" t="s">
        <v>27565</v>
      </c>
      <c r="D46925" t="s">
        <v>45</v>
      </c>
      <c r="E46925">
        <v>35</v>
      </c>
      <c r="F46925">
        <v>185</v>
      </c>
      <c r="G46925">
        <v>72</v>
      </c>
      <c r="H46925" t="s">
        <v>167</v>
      </c>
      <c r="I46925" t="s">
        <v>168</v>
      </c>
      <c r="J46925" t="s">
        <v>53</v>
      </c>
      <c r="K46925" s="1">
        <v>42370</v>
      </c>
      <c r="L46925" t="s">
        <v>21</v>
      </c>
      <c r="M46925" t="s">
        <v>54</v>
      </c>
      <c r="N46925" t="s">
        <v>101</v>
      </c>
      <c r="O46925" t="s">
        <v>102</v>
      </c>
      <c r="P46925" t="s">
        <v>25</v>
      </c>
      <c r="Q46925" t="s">
        <v>31573</v>
      </c>
      <c r="R46925" s="3">
        <f>IF(tblAthleteEvents[[#This Row],[Medal]]="",0,1)</f>
        <v>0</v>
      </c>
      <c r="S46925" s="3" t="str">
        <f>B46925&amp;"-"&amp;tblAthleteEvents[[#This Row],[Team]]</f>
        <v>266590-Australia</v>
      </c>
    </row>
    <row r="46926" spans="1:19" x14ac:dyDescent="0.3">
      <c r="A46926">
        <v>237153</v>
      </c>
      <c r="B46926">
        <v>266600</v>
      </c>
      <c r="C46926" t="s">
        <v>27566</v>
      </c>
      <c r="D46926" t="s">
        <v>17</v>
      </c>
      <c r="E46926">
        <v>24</v>
      </c>
      <c r="F46926">
        <v>175</v>
      </c>
      <c r="G46926">
        <v>70</v>
      </c>
      <c r="H46926" t="s">
        <v>652</v>
      </c>
      <c r="I46926" t="s">
        <v>653</v>
      </c>
      <c r="J46926" t="s">
        <v>46</v>
      </c>
      <c r="K46926" s="1">
        <v>39448</v>
      </c>
      <c r="L46926" t="s">
        <v>21</v>
      </c>
      <c r="M46926" t="s">
        <v>47</v>
      </c>
      <c r="N46926" t="s">
        <v>86</v>
      </c>
      <c r="O46926" t="s">
        <v>930</v>
      </c>
      <c r="P46926" t="s">
        <v>25</v>
      </c>
      <c r="Q46926" t="s">
        <v>31573</v>
      </c>
      <c r="R46926" s="3">
        <f>IF(tblAthleteEvents[[#This Row],[Medal]]="",0,1)</f>
        <v>0</v>
      </c>
      <c r="S46926" s="3" t="str">
        <f>B46926&amp;"-"&amp;tblAthleteEvents[[#This Row],[Team]]</f>
        <v>266600-New Zealand</v>
      </c>
    </row>
    <row r="46927" spans="1:19" x14ac:dyDescent="0.3">
      <c r="A46927">
        <v>237154</v>
      </c>
      <c r="B46927">
        <v>266600</v>
      </c>
      <c r="C46927" t="s">
        <v>27566</v>
      </c>
      <c r="D46927" t="s">
        <v>17</v>
      </c>
      <c r="E46927">
        <v>25</v>
      </c>
      <c r="F46927">
        <v>189</v>
      </c>
      <c r="G46927">
        <v>70</v>
      </c>
      <c r="H46927" t="s">
        <v>652</v>
      </c>
      <c r="I46927" t="s">
        <v>653</v>
      </c>
      <c r="J46927" t="s">
        <v>20</v>
      </c>
      <c r="K46927" s="1">
        <v>40909</v>
      </c>
      <c r="L46927" t="s">
        <v>21</v>
      </c>
      <c r="M46927" t="s">
        <v>22</v>
      </c>
      <c r="N46927" t="s">
        <v>86</v>
      </c>
      <c r="O46927" t="s">
        <v>930</v>
      </c>
      <c r="P46927" t="s">
        <v>34</v>
      </c>
      <c r="Q46927" t="s">
        <v>31573</v>
      </c>
      <c r="R46927" s="3">
        <f>IF(tblAthleteEvents[[#This Row],[Medal]]="",0,1)</f>
        <v>1</v>
      </c>
      <c r="S46927" s="3" t="str">
        <f>B46927&amp;"-"&amp;tblAthleteEvents[[#This Row],[Team]]</f>
        <v>266600-New Zealand</v>
      </c>
    </row>
    <row r="46928" spans="1:19" x14ac:dyDescent="0.3">
      <c r="A46928">
        <v>237155</v>
      </c>
      <c r="B46928">
        <v>266600</v>
      </c>
      <c r="C46928" t="s">
        <v>27566</v>
      </c>
      <c r="D46928" t="s">
        <v>17</v>
      </c>
      <c r="E46928">
        <v>32</v>
      </c>
      <c r="F46928">
        <v>189</v>
      </c>
      <c r="G46928">
        <v>70</v>
      </c>
      <c r="H46928" t="s">
        <v>652</v>
      </c>
      <c r="I46928" t="s">
        <v>653</v>
      </c>
      <c r="J46928" t="s">
        <v>53</v>
      </c>
      <c r="K46928" s="1">
        <v>42370</v>
      </c>
      <c r="L46928" t="s">
        <v>21</v>
      </c>
      <c r="M46928" t="s">
        <v>54</v>
      </c>
      <c r="N46928" t="s">
        <v>86</v>
      </c>
      <c r="O46928" t="s">
        <v>1229</v>
      </c>
      <c r="P46928" t="s">
        <v>25</v>
      </c>
      <c r="Q46928" t="s">
        <v>31573</v>
      </c>
      <c r="R46928" s="3">
        <f>IF(tblAthleteEvents[[#This Row],[Medal]]="",0,1)</f>
        <v>0</v>
      </c>
      <c r="S46928" s="3" t="str">
        <f>B46928&amp;"-"&amp;tblAthleteEvents[[#This Row],[Team]]</f>
        <v>266600-New Zealand</v>
      </c>
    </row>
    <row r="46929" spans="1:19" x14ac:dyDescent="0.3">
      <c r="A46929">
        <v>237165</v>
      </c>
      <c r="B46929">
        <v>266610</v>
      </c>
      <c r="C46929" t="s">
        <v>27567</v>
      </c>
      <c r="D46929" t="s">
        <v>17</v>
      </c>
      <c r="E46929">
        <v>32</v>
      </c>
      <c r="F46929">
        <v>175</v>
      </c>
      <c r="G46929">
        <v>73</v>
      </c>
      <c r="H46929" t="s">
        <v>652</v>
      </c>
      <c r="I46929" t="s">
        <v>653</v>
      </c>
      <c r="J46929" t="s">
        <v>20</v>
      </c>
      <c r="K46929" s="1">
        <v>40909</v>
      </c>
      <c r="L46929" t="s">
        <v>21</v>
      </c>
      <c r="M46929" t="s">
        <v>22</v>
      </c>
      <c r="N46929" t="s">
        <v>218</v>
      </c>
      <c r="O46929" t="s">
        <v>941</v>
      </c>
      <c r="P46929" t="s">
        <v>25</v>
      </c>
      <c r="Q46929" t="s">
        <v>31573</v>
      </c>
      <c r="R46929" s="3">
        <f>IF(tblAthleteEvents[[#This Row],[Medal]]="",0,1)</f>
        <v>0</v>
      </c>
      <c r="S46929" s="3" t="str">
        <f>B46929&amp;"-"&amp;tblAthleteEvents[[#This Row],[Team]]</f>
        <v>266610-New Zealand</v>
      </c>
    </row>
    <row r="46930" spans="1:19" x14ac:dyDescent="0.3">
      <c r="A46930">
        <v>237166</v>
      </c>
      <c r="B46930">
        <v>266610</v>
      </c>
      <c r="C46930" t="s">
        <v>27567</v>
      </c>
      <c r="D46930" t="s">
        <v>17</v>
      </c>
      <c r="E46930">
        <v>36</v>
      </c>
      <c r="F46930">
        <v>175</v>
      </c>
      <c r="G46930">
        <v>73</v>
      </c>
      <c r="H46930" t="s">
        <v>652</v>
      </c>
      <c r="I46930" t="s">
        <v>653</v>
      </c>
      <c r="J46930" t="s">
        <v>53</v>
      </c>
      <c r="K46930" s="1">
        <v>42370</v>
      </c>
      <c r="L46930" t="s">
        <v>21</v>
      </c>
      <c r="M46930" t="s">
        <v>54</v>
      </c>
      <c r="N46930" t="s">
        <v>218</v>
      </c>
      <c r="O46930" t="s">
        <v>941</v>
      </c>
      <c r="P46930" t="s">
        <v>25</v>
      </c>
      <c r="Q46930" t="s">
        <v>31573</v>
      </c>
      <c r="R46930" s="3">
        <f>IF(tblAthleteEvents[[#This Row],[Medal]]="",0,1)</f>
        <v>0</v>
      </c>
      <c r="S46930" s="3" t="str">
        <f>B46930&amp;"-"&amp;tblAthleteEvents[[#This Row],[Team]]</f>
        <v>266610-New Zealand</v>
      </c>
    </row>
    <row r="46931" spans="1:19" x14ac:dyDescent="0.3">
      <c r="A46931">
        <v>237167</v>
      </c>
      <c r="B46931">
        <v>266620</v>
      </c>
      <c r="C46931" t="s">
        <v>27568</v>
      </c>
      <c r="D46931" t="s">
        <v>45</v>
      </c>
      <c r="E46931">
        <v>25</v>
      </c>
      <c r="F46931">
        <v>165</v>
      </c>
      <c r="G46931">
        <v>59</v>
      </c>
      <c r="H46931" t="s">
        <v>178</v>
      </c>
      <c r="I46931" t="s">
        <v>179</v>
      </c>
      <c r="J46931" t="s">
        <v>46</v>
      </c>
      <c r="K46931" s="1">
        <v>39448</v>
      </c>
      <c r="L46931" t="s">
        <v>21</v>
      </c>
      <c r="M46931" t="s">
        <v>47</v>
      </c>
      <c r="N46931" t="s">
        <v>163</v>
      </c>
      <c r="O46931" t="s">
        <v>164</v>
      </c>
      <c r="P46931" t="s">
        <v>25</v>
      </c>
      <c r="Q46931" t="s">
        <v>31573</v>
      </c>
      <c r="R46931" s="3">
        <f>IF(tblAthleteEvents[[#This Row],[Medal]]="",0,1)</f>
        <v>0</v>
      </c>
      <c r="S46931" s="3" t="str">
        <f>B46931&amp;"-"&amp;tblAthleteEvents[[#This Row],[Team]]</f>
        <v>266620-Canada</v>
      </c>
    </row>
    <row r="46932" spans="1:19" x14ac:dyDescent="0.3">
      <c r="A46932">
        <v>237168</v>
      </c>
      <c r="B46932">
        <v>266620</v>
      </c>
      <c r="C46932" t="s">
        <v>27568</v>
      </c>
      <c r="D46932" t="s">
        <v>45</v>
      </c>
      <c r="E46932">
        <v>25</v>
      </c>
      <c r="F46932">
        <v>165</v>
      </c>
      <c r="G46932">
        <v>59</v>
      </c>
      <c r="H46932" t="s">
        <v>178</v>
      </c>
      <c r="I46932" t="s">
        <v>179</v>
      </c>
      <c r="J46932" t="s">
        <v>46</v>
      </c>
      <c r="K46932" s="1">
        <v>39448</v>
      </c>
      <c r="L46932" t="s">
        <v>21</v>
      </c>
      <c r="M46932" t="s">
        <v>47</v>
      </c>
      <c r="N46932" t="s">
        <v>163</v>
      </c>
      <c r="O46932" t="s">
        <v>165</v>
      </c>
      <c r="P46932" t="s">
        <v>25</v>
      </c>
      <c r="Q46932" t="s">
        <v>31573</v>
      </c>
      <c r="R46932" s="3">
        <f>IF(tblAthleteEvents[[#This Row],[Medal]]="",0,1)</f>
        <v>0</v>
      </c>
      <c r="S46932" s="3" t="str">
        <f>B46932&amp;"-"&amp;tblAthleteEvents[[#This Row],[Team]]</f>
        <v>266620-Canada</v>
      </c>
    </row>
    <row r="46933" spans="1:19" x14ac:dyDescent="0.3">
      <c r="A46933">
        <v>237171</v>
      </c>
      <c r="B46933">
        <v>266630</v>
      </c>
      <c r="C46933" t="s">
        <v>27569</v>
      </c>
      <c r="D46933" t="s">
        <v>45</v>
      </c>
      <c r="E46933">
        <v>25</v>
      </c>
      <c r="F46933">
        <v>173</v>
      </c>
      <c r="G46933">
        <v>68</v>
      </c>
      <c r="H46933" t="s">
        <v>173</v>
      </c>
      <c r="I46933" t="s">
        <v>173</v>
      </c>
      <c r="J46933" t="s">
        <v>20</v>
      </c>
      <c r="K46933" s="1">
        <v>40909</v>
      </c>
      <c r="L46933" t="s">
        <v>21</v>
      </c>
      <c r="M46933" t="s">
        <v>22</v>
      </c>
      <c r="N46933" t="s">
        <v>136</v>
      </c>
      <c r="O46933" t="s">
        <v>783</v>
      </c>
      <c r="P46933" t="s">
        <v>25</v>
      </c>
      <c r="Q46933" t="s">
        <v>31573</v>
      </c>
      <c r="R46933" s="3">
        <f>IF(tblAthleteEvents[[#This Row],[Medal]]="",0,1)</f>
        <v>0</v>
      </c>
      <c r="S46933" s="3" t="str">
        <f>B46933&amp;"-"&amp;tblAthleteEvents[[#This Row],[Team]]</f>
        <v>266630-United States</v>
      </c>
    </row>
    <row r="46934" spans="1:19" x14ac:dyDescent="0.3">
      <c r="A46934">
        <v>237190</v>
      </c>
      <c r="B46934">
        <v>266640</v>
      </c>
      <c r="C46934" t="s">
        <v>27570</v>
      </c>
      <c r="D46934" t="s">
        <v>17</v>
      </c>
      <c r="E46934">
        <v>29</v>
      </c>
      <c r="F46934">
        <v>190</v>
      </c>
      <c r="G46934">
        <v>120</v>
      </c>
      <c r="H46934" t="s">
        <v>294</v>
      </c>
      <c r="I46934" t="s">
        <v>295</v>
      </c>
      <c r="J46934" t="s">
        <v>46</v>
      </c>
      <c r="K46934" s="1">
        <v>39448</v>
      </c>
      <c r="L46934" t="s">
        <v>21</v>
      </c>
      <c r="M46934" t="s">
        <v>47</v>
      </c>
      <c r="N46934" t="s">
        <v>194</v>
      </c>
      <c r="O46934" t="s">
        <v>967</v>
      </c>
      <c r="P46934" t="s">
        <v>43</v>
      </c>
      <c r="Q46934" t="s">
        <v>31573</v>
      </c>
      <c r="R46934" s="3">
        <f>IF(tblAthleteEvents[[#This Row],[Medal]]="",0,1)</f>
        <v>1</v>
      </c>
      <c r="S46934" s="3" t="str">
        <f>B46934&amp;"-"&amp;tblAthleteEvents[[#This Row],[Team]]</f>
        <v>266640-Uzbekistan</v>
      </c>
    </row>
    <row r="46935" spans="1:19" x14ac:dyDescent="0.3">
      <c r="A46935">
        <v>237191</v>
      </c>
      <c r="B46935">
        <v>266640</v>
      </c>
      <c r="C46935" t="s">
        <v>27570</v>
      </c>
      <c r="D46935" t="s">
        <v>17</v>
      </c>
      <c r="E46935">
        <v>33</v>
      </c>
      <c r="F46935">
        <v>190</v>
      </c>
      <c r="G46935">
        <v>120</v>
      </c>
      <c r="H46935" t="s">
        <v>294</v>
      </c>
      <c r="I46935" t="s">
        <v>295</v>
      </c>
      <c r="J46935" t="s">
        <v>20</v>
      </c>
      <c r="K46935" s="1">
        <v>40909</v>
      </c>
      <c r="L46935" t="s">
        <v>21</v>
      </c>
      <c r="M46935" t="s">
        <v>22</v>
      </c>
      <c r="N46935" t="s">
        <v>194</v>
      </c>
      <c r="O46935" t="s">
        <v>967</v>
      </c>
      <c r="P46935" t="s">
        <v>43</v>
      </c>
      <c r="Q46935" t="s">
        <v>31573</v>
      </c>
      <c r="R46935" s="3">
        <f>IF(tblAthleteEvents[[#This Row],[Medal]]="",0,1)</f>
        <v>1</v>
      </c>
      <c r="S46935" s="3" t="str">
        <f>B46935&amp;"-"&amp;tblAthleteEvents[[#This Row],[Team]]</f>
        <v>266640-Uzbekistan</v>
      </c>
    </row>
    <row r="46936" spans="1:19" x14ac:dyDescent="0.3">
      <c r="A46936">
        <v>237200</v>
      </c>
      <c r="B46936">
        <v>266650</v>
      </c>
      <c r="C46936" t="s">
        <v>27571</v>
      </c>
      <c r="D46936" t="s">
        <v>17</v>
      </c>
      <c r="E46936">
        <v>19</v>
      </c>
      <c r="F46936">
        <v>180</v>
      </c>
      <c r="G46936">
        <v>68</v>
      </c>
      <c r="H46936" t="s">
        <v>358</v>
      </c>
      <c r="I46936" t="s">
        <v>359</v>
      </c>
      <c r="J46936" t="s">
        <v>46</v>
      </c>
      <c r="K46936" s="1">
        <v>39448</v>
      </c>
      <c r="L46936" t="s">
        <v>21</v>
      </c>
      <c r="M46936" t="s">
        <v>47</v>
      </c>
      <c r="N46936" t="s">
        <v>94</v>
      </c>
      <c r="O46936" t="s">
        <v>314</v>
      </c>
      <c r="P46936" t="s">
        <v>34</v>
      </c>
      <c r="Q46936" t="s">
        <v>31573</v>
      </c>
      <c r="R46936" s="3">
        <f>IF(tblAthleteEvents[[#This Row],[Medal]]="",0,1)</f>
        <v>1</v>
      </c>
      <c r="S46936" s="3" t="str">
        <f>B46936&amp;"-"&amp;tblAthleteEvents[[#This Row],[Team]]</f>
        <v>266650-Turkey</v>
      </c>
    </row>
    <row r="46937" spans="1:19" x14ac:dyDescent="0.3">
      <c r="A46937">
        <v>237201</v>
      </c>
      <c r="B46937">
        <v>266650</v>
      </c>
      <c r="C46937" t="s">
        <v>27571</v>
      </c>
      <c r="D46937" t="s">
        <v>17</v>
      </c>
      <c r="E46937">
        <v>23</v>
      </c>
      <c r="F46937">
        <v>180</v>
      </c>
      <c r="G46937">
        <v>68</v>
      </c>
      <c r="H46937" t="s">
        <v>358</v>
      </c>
      <c r="I46937" t="s">
        <v>359</v>
      </c>
      <c r="J46937" t="s">
        <v>20</v>
      </c>
      <c r="K46937" s="1">
        <v>40909</v>
      </c>
      <c r="L46937" t="s">
        <v>21</v>
      </c>
      <c r="M46937" t="s">
        <v>22</v>
      </c>
      <c r="N46937" t="s">
        <v>94</v>
      </c>
      <c r="O46937" t="s">
        <v>314</v>
      </c>
      <c r="P46937" t="s">
        <v>43</v>
      </c>
      <c r="Q46937" t="s">
        <v>31573</v>
      </c>
      <c r="R46937" s="3">
        <f>IF(tblAthleteEvents[[#This Row],[Medal]]="",0,1)</f>
        <v>1</v>
      </c>
      <c r="S46937" s="3" t="str">
        <f>B46937&amp;"-"&amp;tblAthleteEvents[[#This Row],[Team]]</f>
        <v>266650-Turkey</v>
      </c>
    </row>
    <row r="46938" spans="1:19" x14ac:dyDescent="0.3">
      <c r="A46938">
        <v>237202</v>
      </c>
      <c r="B46938">
        <v>266650</v>
      </c>
      <c r="C46938" t="s">
        <v>27571</v>
      </c>
      <c r="D46938" t="s">
        <v>17</v>
      </c>
      <c r="E46938">
        <v>27</v>
      </c>
      <c r="F46938">
        <v>180</v>
      </c>
      <c r="G46938">
        <v>68</v>
      </c>
      <c r="H46938" t="s">
        <v>358</v>
      </c>
      <c r="I46938" t="s">
        <v>359</v>
      </c>
      <c r="J46938" t="s">
        <v>53</v>
      </c>
      <c r="K46938" s="1">
        <v>42370</v>
      </c>
      <c r="L46938" t="s">
        <v>21</v>
      </c>
      <c r="M46938" t="s">
        <v>54</v>
      </c>
      <c r="N46938" t="s">
        <v>94</v>
      </c>
      <c r="O46938" t="s">
        <v>314</v>
      </c>
      <c r="P46938" t="s">
        <v>25</v>
      </c>
      <c r="Q46938" t="s">
        <v>31573</v>
      </c>
      <c r="R46938" s="3">
        <f>IF(tblAthleteEvents[[#This Row],[Medal]]="",0,1)</f>
        <v>0</v>
      </c>
      <c r="S46938" s="3" t="str">
        <f>B46938&amp;"-"&amp;tblAthleteEvents[[#This Row],[Team]]</f>
        <v>266650-Turkey</v>
      </c>
    </row>
    <row r="46939" spans="1:19" x14ac:dyDescent="0.3">
      <c r="A46939">
        <v>237206</v>
      </c>
      <c r="B46939">
        <v>266660</v>
      </c>
      <c r="C46939" t="s">
        <v>27572</v>
      </c>
      <c r="D46939" t="s">
        <v>45</v>
      </c>
      <c r="E46939">
        <v>18</v>
      </c>
      <c r="F46939">
        <v>166</v>
      </c>
      <c r="G46939">
        <v>60</v>
      </c>
      <c r="H46939" t="s">
        <v>63</v>
      </c>
      <c r="I46939" t="s">
        <v>64</v>
      </c>
      <c r="J46939" t="s">
        <v>29</v>
      </c>
      <c r="K46939" s="1">
        <v>41640</v>
      </c>
      <c r="L46939" t="s">
        <v>30</v>
      </c>
      <c r="M46939" t="s">
        <v>31</v>
      </c>
      <c r="N46939" t="s">
        <v>40</v>
      </c>
      <c r="O46939" t="s">
        <v>415</v>
      </c>
      <c r="P46939" t="s">
        <v>25</v>
      </c>
      <c r="Q46939" t="s">
        <v>31573</v>
      </c>
      <c r="R46939" s="3">
        <f>IF(tblAthleteEvents[[#This Row],[Medal]]="",0,1)</f>
        <v>0</v>
      </c>
      <c r="S46939" s="3" t="str">
        <f>B46939&amp;"-"&amp;tblAthleteEvents[[#This Row],[Team]]</f>
        <v>266660-Morocco</v>
      </c>
    </row>
    <row r="46940" spans="1:19" x14ac:dyDescent="0.3">
      <c r="A46940">
        <v>237207</v>
      </c>
      <c r="B46940">
        <v>266660</v>
      </c>
      <c r="C46940" t="s">
        <v>27572</v>
      </c>
      <c r="D46940" t="s">
        <v>45</v>
      </c>
      <c r="E46940">
        <v>18</v>
      </c>
      <c r="F46940">
        <v>166</v>
      </c>
      <c r="G46940">
        <v>60</v>
      </c>
      <c r="H46940" t="s">
        <v>63</v>
      </c>
      <c r="I46940" t="s">
        <v>64</v>
      </c>
      <c r="J46940" t="s">
        <v>29</v>
      </c>
      <c r="K46940" s="1">
        <v>41640</v>
      </c>
      <c r="L46940" t="s">
        <v>30</v>
      </c>
      <c r="M46940" t="s">
        <v>31</v>
      </c>
      <c r="N46940" t="s">
        <v>40</v>
      </c>
      <c r="O46940" t="s">
        <v>141</v>
      </c>
      <c r="P46940" t="s">
        <v>25</v>
      </c>
      <c r="Q46940" t="s">
        <v>31573</v>
      </c>
      <c r="R46940" s="3">
        <f>IF(tblAthleteEvents[[#This Row],[Medal]]="",0,1)</f>
        <v>0</v>
      </c>
      <c r="S46940" s="3" t="str">
        <f>B46940&amp;"-"&amp;tblAthleteEvents[[#This Row],[Team]]</f>
        <v>266660-Morocco</v>
      </c>
    </row>
    <row r="46941" spans="1:19" x14ac:dyDescent="0.3">
      <c r="A46941">
        <v>237221</v>
      </c>
      <c r="B46941">
        <v>266670</v>
      </c>
      <c r="C46941" t="s">
        <v>27573</v>
      </c>
      <c r="D46941" t="s">
        <v>17</v>
      </c>
      <c r="E46941">
        <v>24</v>
      </c>
      <c r="F46941">
        <v>193</v>
      </c>
      <c r="G46941">
        <v>92</v>
      </c>
      <c r="H46941" t="s">
        <v>58</v>
      </c>
      <c r="I46941" t="s">
        <v>59</v>
      </c>
      <c r="J46941" t="s">
        <v>46</v>
      </c>
      <c r="K46941" s="1">
        <v>39448</v>
      </c>
      <c r="L46941" t="s">
        <v>21</v>
      </c>
      <c r="M46941" t="s">
        <v>47</v>
      </c>
      <c r="N46941" t="s">
        <v>106</v>
      </c>
      <c r="O46941" t="s">
        <v>821</v>
      </c>
      <c r="P46941" t="s">
        <v>25</v>
      </c>
      <c r="Q46941" t="s">
        <v>31573</v>
      </c>
      <c r="R46941" s="3">
        <f>IF(tblAthleteEvents[[#This Row],[Medal]]="",0,1)</f>
        <v>0</v>
      </c>
      <c r="S46941" s="3" t="str">
        <f>B46941&amp;"-"&amp;tblAthleteEvents[[#This Row],[Team]]</f>
        <v>266670-France</v>
      </c>
    </row>
    <row r="46942" spans="1:19" x14ac:dyDescent="0.3">
      <c r="A46942">
        <v>237220</v>
      </c>
      <c r="B46942">
        <v>266670</v>
      </c>
      <c r="C46942" t="s">
        <v>27573</v>
      </c>
      <c r="D46942" t="s">
        <v>17</v>
      </c>
      <c r="E46942">
        <v>24</v>
      </c>
      <c r="F46942">
        <v>193</v>
      </c>
      <c r="G46942">
        <v>92</v>
      </c>
      <c r="H46942" t="s">
        <v>58</v>
      </c>
      <c r="I46942" t="s">
        <v>59</v>
      </c>
      <c r="J46942" t="s">
        <v>46</v>
      </c>
      <c r="K46942" s="1">
        <v>39448</v>
      </c>
      <c r="L46942" t="s">
        <v>21</v>
      </c>
      <c r="M46942" t="s">
        <v>47</v>
      </c>
      <c r="N46942" t="s">
        <v>106</v>
      </c>
      <c r="O46942" t="s">
        <v>820</v>
      </c>
      <c r="P46942" t="s">
        <v>25</v>
      </c>
      <c r="Q46942" t="s">
        <v>31573</v>
      </c>
      <c r="R46942" s="3">
        <f>IF(tblAthleteEvents[[#This Row],[Medal]]="",0,1)</f>
        <v>0</v>
      </c>
      <c r="S46942" s="3" t="str">
        <f>B46942&amp;"-"&amp;tblAthleteEvents[[#This Row],[Team]]</f>
        <v>266670-France</v>
      </c>
    </row>
    <row r="46943" spans="1:19" x14ac:dyDescent="0.3">
      <c r="A46943">
        <v>237227</v>
      </c>
      <c r="B46943">
        <v>266680</v>
      </c>
      <c r="C46943" t="s">
        <v>27574</v>
      </c>
      <c r="D46943" t="s">
        <v>45</v>
      </c>
      <c r="E46943">
        <v>22</v>
      </c>
      <c r="F46943">
        <v>177</v>
      </c>
      <c r="G46943">
        <v>78</v>
      </c>
      <c r="H46943" t="s">
        <v>58</v>
      </c>
      <c r="I46943" t="s">
        <v>59</v>
      </c>
      <c r="J46943" t="s">
        <v>20</v>
      </c>
      <c r="K46943" s="1">
        <v>40909</v>
      </c>
      <c r="L46943" t="s">
        <v>21</v>
      </c>
      <c r="M46943" t="s">
        <v>22</v>
      </c>
      <c r="N46943" t="s">
        <v>23</v>
      </c>
      <c r="O46943" t="s">
        <v>378</v>
      </c>
      <c r="P46943" t="s">
        <v>34</v>
      </c>
      <c r="Q46943" t="s">
        <v>31573</v>
      </c>
      <c r="R46943" s="3">
        <f>IF(tblAthleteEvents[[#This Row],[Medal]]="",0,1)</f>
        <v>1</v>
      </c>
      <c r="S46943" s="3" t="str">
        <f>B46943&amp;"-"&amp;tblAthleteEvents[[#This Row],[Team]]</f>
        <v>266680-France</v>
      </c>
    </row>
    <row r="46944" spans="1:19" x14ac:dyDescent="0.3">
      <c r="A46944">
        <v>237228</v>
      </c>
      <c r="B46944">
        <v>266680</v>
      </c>
      <c r="C46944" t="s">
        <v>27574</v>
      </c>
      <c r="D46944" t="s">
        <v>45</v>
      </c>
      <c r="E46944">
        <v>26</v>
      </c>
      <c r="F46944">
        <v>177</v>
      </c>
      <c r="G46944">
        <v>78</v>
      </c>
      <c r="H46944" t="s">
        <v>58</v>
      </c>
      <c r="I46944" t="s">
        <v>59</v>
      </c>
      <c r="J46944" t="s">
        <v>53</v>
      </c>
      <c r="K46944" s="1">
        <v>42370</v>
      </c>
      <c r="L46944" t="s">
        <v>21</v>
      </c>
      <c r="M46944" t="s">
        <v>54</v>
      </c>
      <c r="N46944" t="s">
        <v>23</v>
      </c>
      <c r="O46944" t="s">
        <v>378</v>
      </c>
      <c r="P46944" t="s">
        <v>99</v>
      </c>
      <c r="Q46944" t="s">
        <v>31573</v>
      </c>
      <c r="R46944" s="3">
        <f>IF(tblAthleteEvents[[#This Row],[Medal]]="",0,1)</f>
        <v>1</v>
      </c>
      <c r="S46944" s="3" t="str">
        <f>B46944&amp;"-"&amp;tblAthleteEvents[[#This Row],[Team]]</f>
        <v>266680-France</v>
      </c>
    </row>
    <row r="46945" spans="1:19" x14ac:dyDescent="0.3">
      <c r="A46945">
        <v>237231</v>
      </c>
      <c r="B46945">
        <v>266690</v>
      </c>
      <c r="C46945" t="s">
        <v>27575</v>
      </c>
      <c r="D46945" t="s">
        <v>17</v>
      </c>
      <c r="E46945">
        <v>39</v>
      </c>
      <c r="F46945">
        <v>191</v>
      </c>
      <c r="G46945">
        <v>82</v>
      </c>
      <c r="H46945" t="s">
        <v>337</v>
      </c>
      <c r="I46945" t="s">
        <v>338</v>
      </c>
      <c r="J46945" t="s">
        <v>46</v>
      </c>
      <c r="K46945" s="1">
        <v>39448</v>
      </c>
      <c r="L46945" t="s">
        <v>21</v>
      </c>
      <c r="M46945" t="s">
        <v>47</v>
      </c>
      <c r="N46945" t="s">
        <v>151</v>
      </c>
      <c r="O46945" t="s">
        <v>607</v>
      </c>
      <c r="P46945" t="s">
        <v>25</v>
      </c>
      <c r="Q46945" t="s">
        <v>31573</v>
      </c>
      <c r="R46945" s="3">
        <f>IF(tblAthleteEvents[[#This Row],[Medal]]="",0,1)</f>
        <v>0</v>
      </c>
      <c r="S46945" s="3" t="str">
        <f>B46945&amp;"-"&amp;tblAthleteEvents[[#This Row],[Team]]</f>
        <v>266690-Germany</v>
      </c>
    </row>
    <row r="46946" spans="1:19" x14ac:dyDescent="0.3">
      <c r="A46946">
        <v>237233</v>
      </c>
      <c r="B46946">
        <v>266700</v>
      </c>
      <c r="C46946" t="s">
        <v>27576</v>
      </c>
      <c r="D46946" t="s">
        <v>45</v>
      </c>
      <c r="E46946">
        <v>19</v>
      </c>
      <c r="F46946">
        <v>176</v>
      </c>
      <c r="G46946">
        <v>68</v>
      </c>
      <c r="H46946" t="s">
        <v>624</v>
      </c>
      <c r="I46946" t="s">
        <v>625</v>
      </c>
      <c r="J46946" t="s">
        <v>20</v>
      </c>
      <c r="K46946" s="1">
        <v>40909</v>
      </c>
      <c r="L46946" t="s">
        <v>21</v>
      </c>
      <c r="M46946" t="s">
        <v>22</v>
      </c>
      <c r="N46946" t="s">
        <v>148</v>
      </c>
      <c r="O46946" t="s">
        <v>753</v>
      </c>
      <c r="P46946" t="s">
        <v>25</v>
      </c>
      <c r="Q46946" t="s">
        <v>31573</v>
      </c>
      <c r="R46946" s="3">
        <f>IF(tblAthleteEvents[[#This Row],[Medal]]="",0,1)</f>
        <v>0</v>
      </c>
      <c r="S46946" s="3" t="str">
        <f>B46946&amp;"-"&amp;tblAthleteEvents[[#This Row],[Team]]</f>
        <v>266700-Poland</v>
      </c>
    </row>
    <row r="46947" spans="1:19" x14ac:dyDescent="0.3">
      <c r="A46947">
        <v>237234</v>
      </c>
      <c r="B46947">
        <v>266700</v>
      </c>
      <c r="C46947" t="s">
        <v>27576</v>
      </c>
      <c r="D46947" t="s">
        <v>45</v>
      </c>
      <c r="E46947">
        <v>19</v>
      </c>
      <c r="F46947">
        <v>176</v>
      </c>
      <c r="G46947">
        <v>68</v>
      </c>
      <c r="H46947" t="s">
        <v>624</v>
      </c>
      <c r="I46947" t="s">
        <v>625</v>
      </c>
      <c r="J46947" t="s">
        <v>20</v>
      </c>
      <c r="K46947" s="1">
        <v>40909</v>
      </c>
      <c r="L46947" t="s">
        <v>21</v>
      </c>
      <c r="M46947" t="s">
        <v>22</v>
      </c>
      <c r="N46947" t="s">
        <v>148</v>
      </c>
      <c r="O46947" t="s">
        <v>1563</v>
      </c>
      <c r="P46947" t="s">
        <v>25</v>
      </c>
      <c r="Q46947" t="s">
        <v>31573</v>
      </c>
      <c r="R46947" s="3">
        <f>IF(tblAthleteEvents[[#This Row],[Medal]]="",0,1)</f>
        <v>0</v>
      </c>
      <c r="S46947" s="3" t="str">
        <f>B46947&amp;"-"&amp;tblAthleteEvents[[#This Row],[Team]]</f>
        <v>266700-Poland</v>
      </c>
    </row>
    <row r="46948" spans="1:19" x14ac:dyDescent="0.3">
      <c r="A46948">
        <v>237236</v>
      </c>
      <c r="B46948">
        <v>266700</v>
      </c>
      <c r="C46948" t="s">
        <v>27576</v>
      </c>
      <c r="D46948" t="s">
        <v>45</v>
      </c>
      <c r="E46948">
        <v>23</v>
      </c>
      <c r="F46948">
        <v>176</v>
      </c>
      <c r="G46948">
        <v>68</v>
      </c>
      <c r="H46948" t="s">
        <v>624</v>
      </c>
      <c r="I46948" t="s">
        <v>625</v>
      </c>
      <c r="J46948" t="s">
        <v>53</v>
      </c>
      <c r="K46948" s="1">
        <v>42370</v>
      </c>
      <c r="L46948" t="s">
        <v>21</v>
      </c>
      <c r="M46948" t="s">
        <v>54</v>
      </c>
      <c r="N46948" t="s">
        <v>148</v>
      </c>
      <c r="O46948" t="s">
        <v>753</v>
      </c>
      <c r="P46948" t="s">
        <v>25</v>
      </c>
      <c r="Q46948" t="s">
        <v>31573</v>
      </c>
      <c r="R46948" s="3">
        <f>IF(tblAthleteEvents[[#This Row],[Medal]]="",0,1)</f>
        <v>0</v>
      </c>
      <c r="S46948" s="3" t="str">
        <f>B46948&amp;"-"&amp;tblAthleteEvents[[#This Row],[Team]]</f>
        <v>266700-Poland</v>
      </c>
    </row>
    <row r="46949" spans="1:19" x14ac:dyDescent="0.3">
      <c r="A46949">
        <v>237237</v>
      </c>
      <c r="B46949">
        <v>266700</v>
      </c>
      <c r="C46949" t="s">
        <v>27576</v>
      </c>
      <c r="D46949" t="s">
        <v>45</v>
      </c>
      <c r="E46949">
        <v>23</v>
      </c>
      <c r="F46949">
        <v>176</v>
      </c>
      <c r="G46949">
        <v>68</v>
      </c>
      <c r="H46949" t="s">
        <v>624</v>
      </c>
      <c r="I46949" t="s">
        <v>625</v>
      </c>
      <c r="J46949" t="s">
        <v>53</v>
      </c>
      <c r="K46949" s="1">
        <v>42370</v>
      </c>
      <c r="L46949" t="s">
        <v>21</v>
      </c>
      <c r="M46949" t="s">
        <v>54</v>
      </c>
      <c r="N46949" t="s">
        <v>148</v>
      </c>
      <c r="O46949" t="s">
        <v>1563</v>
      </c>
      <c r="P46949" t="s">
        <v>25</v>
      </c>
      <c r="Q46949" t="s">
        <v>31573</v>
      </c>
      <c r="R46949" s="3">
        <f>IF(tblAthleteEvents[[#This Row],[Medal]]="",0,1)</f>
        <v>0</v>
      </c>
      <c r="S46949" s="3" t="str">
        <f>B46949&amp;"-"&amp;tblAthleteEvents[[#This Row],[Team]]</f>
        <v>266700-Poland</v>
      </c>
    </row>
    <row r="46950" spans="1:19" x14ac:dyDescent="0.3">
      <c r="A46950">
        <v>237235</v>
      </c>
      <c r="B46950">
        <v>266700</v>
      </c>
      <c r="C46950" t="s">
        <v>27576</v>
      </c>
      <c r="D46950" t="s">
        <v>45</v>
      </c>
      <c r="E46950">
        <v>23</v>
      </c>
      <c r="F46950">
        <v>176</v>
      </c>
      <c r="G46950">
        <v>68</v>
      </c>
      <c r="H46950" t="s">
        <v>624</v>
      </c>
      <c r="I46950" t="s">
        <v>625</v>
      </c>
      <c r="J46950" t="s">
        <v>53</v>
      </c>
      <c r="K46950" s="1">
        <v>42370</v>
      </c>
      <c r="L46950" t="s">
        <v>21</v>
      </c>
      <c r="M46950" t="s">
        <v>54</v>
      </c>
      <c r="N46950" t="s">
        <v>148</v>
      </c>
      <c r="O46950" t="s">
        <v>1005</v>
      </c>
      <c r="P46950" t="s">
        <v>25</v>
      </c>
      <c r="Q46950" t="s">
        <v>31573</v>
      </c>
      <c r="R46950" s="3">
        <f>IF(tblAthleteEvents[[#This Row],[Medal]]="",0,1)</f>
        <v>0</v>
      </c>
      <c r="S46950" s="3" t="str">
        <f>B46950&amp;"-"&amp;tblAthleteEvents[[#This Row],[Team]]</f>
        <v>266700-Poland</v>
      </c>
    </row>
    <row r="46951" spans="1:19" x14ac:dyDescent="0.3">
      <c r="A46951">
        <v>237239</v>
      </c>
      <c r="B46951">
        <v>266710</v>
      </c>
      <c r="C46951" t="s">
        <v>27577</v>
      </c>
      <c r="D46951" t="s">
        <v>45</v>
      </c>
      <c r="E46951">
        <v>27</v>
      </c>
      <c r="F46951">
        <v>184</v>
      </c>
      <c r="G46951">
        <v>80</v>
      </c>
      <c r="H46951" t="s">
        <v>268</v>
      </c>
      <c r="I46951" t="s">
        <v>269</v>
      </c>
      <c r="J46951" t="s">
        <v>53</v>
      </c>
      <c r="K46951" s="1">
        <v>42370</v>
      </c>
      <c r="L46951" t="s">
        <v>21</v>
      </c>
      <c r="M46951" t="s">
        <v>54</v>
      </c>
      <c r="N46951" t="s">
        <v>197</v>
      </c>
      <c r="O46951" t="s">
        <v>250</v>
      </c>
      <c r="P46951" t="s">
        <v>25</v>
      </c>
      <c r="Q46951" t="s">
        <v>31573</v>
      </c>
      <c r="R46951" s="3">
        <f>IF(tblAthleteEvents[[#This Row],[Medal]]="",0,1)</f>
        <v>0</v>
      </c>
      <c r="S46951" s="3" t="str">
        <f>B46951&amp;"-"&amp;tblAthleteEvents[[#This Row],[Team]]</f>
        <v>266710-Cameroon</v>
      </c>
    </row>
    <row r="46952" spans="1:19" x14ac:dyDescent="0.3">
      <c r="A46952">
        <v>237243</v>
      </c>
      <c r="B46952">
        <v>266720</v>
      </c>
      <c r="C46952" t="s">
        <v>27578</v>
      </c>
      <c r="D46952" t="s">
        <v>45</v>
      </c>
      <c r="E46952">
        <v>21</v>
      </c>
      <c r="F46952">
        <v>176</v>
      </c>
      <c r="G46952">
        <v>63</v>
      </c>
      <c r="H46952" t="s">
        <v>370</v>
      </c>
      <c r="I46952" t="s">
        <v>371</v>
      </c>
      <c r="J46952" t="s">
        <v>53</v>
      </c>
      <c r="K46952" s="1">
        <v>42370</v>
      </c>
      <c r="L46952" t="s">
        <v>21</v>
      </c>
      <c r="M46952" t="s">
        <v>54</v>
      </c>
      <c r="N46952" t="s">
        <v>148</v>
      </c>
      <c r="O46952" t="s">
        <v>704</v>
      </c>
      <c r="P46952" t="s">
        <v>25</v>
      </c>
      <c r="Q46952" t="s">
        <v>31573</v>
      </c>
      <c r="R46952" s="3">
        <f>IF(tblAthleteEvents[[#This Row],[Medal]]="",0,1)</f>
        <v>0</v>
      </c>
      <c r="S46952" s="3" t="str">
        <f>B46952&amp;"-"&amp;tblAthleteEvents[[#This Row],[Team]]</f>
        <v>266720-Cote d'Ivoire</v>
      </c>
    </row>
    <row r="46953" spans="1:19" x14ac:dyDescent="0.3">
      <c r="A46953">
        <v>237248</v>
      </c>
      <c r="B46953">
        <v>266730</v>
      </c>
      <c r="C46953" t="s">
        <v>27579</v>
      </c>
      <c r="D46953" t="s">
        <v>45</v>
      </c>
      <c r="E46953">
        <v>25</v>
      </c>
      <c r="F46953">
        <v>165</v>
      </c>
      <c r="G46953">
        <v>67</v>
      </c>
      <c r="H46953" t="s">
        <v>652</v>
      </c>
      <c r="I46953" t="s">
        <v>653</v>
      </c>
      <c r="J46953" t="s">
        <v>53</v>
      </c>
      <c r="K46953" s="1">
        <v>42370</v>
      </c>
      <c r="L46953" t="s">
        <v>21</v>
      </c>
      <c r="M46953" t="s">
        <v>54</v>
      </c>
      <c r="N46953" t="s">
        <v>386</v>
      </c>
      <c r="O46953" t="s">
        <v>387</v>
      </c>
      <c r="P46953" t="s">
        <v>99</v>
      </c>
      <c r="Q46953" t="s">
        <v>31573</v>
      </c>
      <c r="R46953" s="3">
        <f>IF(tblAthleteEvents[[#This Row],[Medal]]="",0,1)</f>
        <v>1</v>
      </c>
      <c r="S46953" s="3" t="str">
        <f>B46953&amp;"-"&amp;tblAthleteEvents[[#This Row],[Team]]</f>
        <v>266730-New Zealand</v>
      </c>
    </row>
    <row r="46954" spans="1:19" x14ac:dyDescent="0.3">
      <c r="A46954">
        <v>237250</v>
      </c>
      <c r="B46954">
        <v>266740</v>
      </c>
      <c r="C46954" t="s">
        <v>27580</v>
      </c>
      <c r="D46954" t="s">
        <v>17</v>
      </c>
      <c r="E46954">
        <v>24</v>
      </c>
      <c r="F46954">
        <v>187</v>
      </c>
      <c r="G46954">
        <v>90</v>
      </c>
      <c r="H46954" t="s">
        <v>173</v>
      </c>
      <c r="I46954" t="s">
        <v>173</v>
      </c>
      <c r="J46954" t="s">
        <v>46</v>
      </c>
      <c r="K46954" s="1">
        <v>39448</v>
      </c>
      <c r="L46954" t="s">
        <v>21</v>
      </c>
      <c r="M46954" t="s">
        <v>47</v>
      </c>
      <c r="N46954" t="s">
        <v>327</v>
      </c>
      <c r="O46954" t="s">
        <v>328</v>
      </c>
      <c r="P46954" t="s">
        <v>34</v>
      </c>
      <c r="Q46954" t="s">
        <v>31573</v>
      </c>
      <c r="R46954" s="3">
        <f>IF(tblAthleteEvents[[#This Row],[Medal]]="",0,1)</f>
        <v>1</v>
      </c>
      <c r="S46954" s="3" t="str">
        <f>B46954&amp;"-"&amp;tblAthleteEvents[[#This Row],[Team]]</f>
        <v>266740-United States</v>
      </c>
    </row>
    <row r="46955" spans="1:19" x14ac:dyDescent="0.3">
      <c r="A46955">
        <v>237254</v>
      </c>
      <c r="B46955">
        <v>266750</v>
      </c>
      <c r="C46955" t="s">
        <v>27581</v>
      </c>
      <c r="D46955" t="s">
        <v>45</v>
      </c>
      <c r="E46955">
        <v>25</v>
      </c>
      <c r="F46955">
        <v>175</v>
      </c>
      <c r="G46955">
        <v>75</v>
      </c>
      <c r="H46955" t="s">
        <v>84</v>
      </c>
      <c r="I46955" t="s">
        <v>85</v>
      </c>
      <c r="J46955" t="s">
        <v>53</v>
      </c>
      <c r="K46955" s="1">
        <v>42370</v>
      </c>
      <c r="L46955" t="s">
        <v>21</v>
      </c>
      <c r="M46955" t="s">
        <v>54</v>
      </c>
      <c r="N46955" t="s">
        <v>151</v>
      </c>
      <c r="O46955" t="s">
        <v>152</v>
      </c>
      <c r="P46955" t="s">
        <v>99</v>
      </c>
      <c r="Q46955" t="s">
        <v>31573</v>
      </c>
      <c r="R46955" s="3">
        <f>IF(tblAthleteEvents[[#This Row],[Medal]]="",0,1)</f>
        <v>1</v>
      </c>
      <c r="S46955" s="3" t="str">
        <f>B46955&amp;"-"&amp;tblAthleteEvents[[#This Row],[Team]]</f>
        <v>266750-Italy</v>
      </c>
    </row>
    <row r="46956" spans="1:19" x14ac:dyDescent="0.3">
      <c r="A46956">
        <v>237260</v>
      </c>
      <c r="B46956">
        <v>266760</v>
      </c>
      <c r="C46956" t="s">
        <v>27582</v>
      </c>
      <c r="D46956" t="s">
        <v>45</v>
      </c>
      <c r="E46956">
        <v>51</v>
      </c>
      <c r="F46956">
        <v>159</v>
      </c>
      <c r="G46956">
        <v>57</v>
      </c>
      <c r="H46956" t="s">
        <v>58</v>
      </c>
      <c r="I46956" t="s">
        <v>59</v>
      </c>
      <c r="J46956" t="s">
        <v>53</v>
      </c>
      <c r="K46956" s="1">
        <v>42370</v>
      </c>
      <c r="L46956" t="s">
        <v>21</v>
      </c>
      <c r="M46956" t="s">
        <v>54</v>
      </c>
      <c r="N46956" t="s">
        <v>163</v>
      </c>
      <c r="O46956" t="s">
        <v>757</v>
      </c>
      <c r="P46956" t="s">
        <v>25</v>
      </c>
      <c r="Q46956" t="s">
        <v>31573</v>
      </c>
      <c r="R46956" s="3">
        <f>IF(tblAthleteEvents[[#This Row],[Medal]]="",0,1)</f>
        <v>0</v>
      </c>
      <c r="S46956" s="3" t="str">
        <f>B46956&amp;"-"&amp;tblAthleteEvents[[#This Row],[Team]]</f>
        <v>266760-France</v>
      </c>
    </row>
    <row r="46957" spans="1:19" x14ac:dyDescent="0.3">
      <c r="A46957">
        <v>237261</v>
      </c>
      <c r="B46957">
        <v>266760</v>
      </c>
      <c r="C46957" t="s">
        <v>27582</v>
      </c>
      <c r="D46957" t="s">
        <v>45</v>
      </c>
      <c r="E46957">
        <v>51</v>
      </c>
      <c r="F46957">
        <v>159</v>
      </c>
      <c r="G46957">
        <v>57</v>
      </c>
      <c r="H46957" t="s">
        <v>58</v>
      </c>
      <c r="I46957" t="s">
        <v>59</v>
      </c>
      <c r="J46957" t="s">
        <v>53</v>
      </c>
      <c r="K46957" s="1">
        <v>42370</v>
      </c>
      <c r="L46957" t="s">
        <v>21</v>
      </c>
      <c r="M46957" t="s">
        <v>54</v>
      </c>
      <c r="N46957" t="s">
        <v>163</v>
      </c>
      <c r="O46957" t="s">
        <v>1403</v>
      </c>
      <c r="P46957" t="s">
        <v>25</v>
      </c>
      <c r="Q46957" t="s">
        <v>31573</v>
      </c>
      <c r="R46957" s="3">
        <f>IF(tblAthleteEvents[[#This Row],[Medal]]="",0,1)</f>
        <v>0</v>
      </c>
      <c r="S46957" s="3" t="str">
        <f>B46957&amp;"-"&amp;tblAthleteEvents[[#This Row],[Team]]</f>
        <v>266760-France</v>
      </c>
    </row>
    <row r="46958" spans="1:19" x14ac:dyDescent="0.3">
      <c r="A46958">
        <v>237264</v>
      </c>
      <c r="B46958">
        <v>266770</v>
      </c>
      <c r="C46958" t="s">
        <v>27583</v>
      </c>
      <c r="D46958" t="s">
        <v>17</v>
      </c>
      <c r="E46958">
        <v>25</v>
      </c>
      <c r="F46958">
        <v>182</v>
      </c>
      <c r="G46958">
        <v>84</v>
      </c>
      <c r="H46958" t="s">
        <v>401</v>
      </c>
      <c r="I46958" t="s">
        <v>402</v>
      </c>
      <c r="J46958" t="s">
        <v>53</v>
      </c>
      <c r="K46958" s="1">
        <v>42370</v>
      </c>
      <c r="L46958" t="s">
        <v>21</v>
      </c>
      <c r="M46958" t="s">
        <v>54</v>
      </c>
      <c r="N46958" t="s">
        <v>163</v>
      </c>
      <c r="O46958" t="s">
        <v>862</v>
      </c>
      <c r="P46958" t="s">
        <v>25</v>
      </c>
      <c r="Q46958" t="s">
        <v>31573</v>
      </c>
      <c r="R46958" s="3">
        <f>IF(tblAthleteEvents[[#This Row],[Medal]]="",0,1)</f>
        <v>0</v>
      </c>
      <c r="S46958" s="3" t="str">
        <f>B46958&amp;"-"&amp;tblAthleteEvents[[#This Row],[Team]]</f>
        <v>266770-Ukraine</v>
      </c>
    </row>
    <row r="46959" spans="1:19" x14ac:dyDescent="0.3">
      <c r="A46959">
        <v>237265</v>
      </c>
      <c r="B46959">
        <v>266770</v>
      </c>
      <c r="C46959" t="s">
        <v>27583</v>
      </c>
      <c r="D46959" t="s">
        <v>17</v>
      </c>
      <c r="E46959">
        <v>47</v>
      </c>
      <c r="F46959">
        <v>182</v>
      </c>
      <c r="G46959">
        <v>84</v>
      </c>
      <c r="H46959" t="s">
        <v>401</v>
      </c>
      <c r="I46959" t="s">
        <v>402</v>
      </c>
      <c r="J46959" t="s">
        <v>53</v>
      </c>
      <c r="K46959" s="1">
        <v>42370</v>
      </c>
      <c r="L46959" t="s">
        <v>21</v>
      </c>
      <c r="M46959" t="s">
        <v>54</v>
      </c>
      <c r="N46959" t="s">
        <v>163</v>
      </c>
      <c r="O46959" t="s">
        <v>863</v>
      </c>
      <c r="P46959" t="s">
        <v>25</v>
      </c>
      <c r="Q46959" t="s">
        <v>31573</v>
      </c>
      <c r="R46959" s="3">
        <f>IF(tblAthleteEvents[[#This Row],[Medal]]="",0,1)</f>
        <v>0</v>
      </c>
      <c r="S46959" s="3" t="str">
        <f>B46959&amp;"-"&amp;tblAthleteEvents[[#This Row],[Team]]</f>
        <v>266770-Ukraine</v>
      </c>
    </row>
    <row r="46960" spans="1:19" x14ac:dyDescent="0.3">
      <c r="A46960">
        <v>237273</v>
      </c>
      <c r="B46960">
        <v>266780</v>
      </c>
      <c r="C46960" t="s">
        <v>27584</v>
      </c>
      <c r="D46960" t="s">
        <v>17</v>
      </c>
      <c r="E46960">
        <v>27</v>
      </c>
      <c r="F46960">
        <v>176</v>
      </c>
      <c r="G46960">
        <v>76</v>
      </c>
      <c r="H46960" t="s">
        <v>5184</v>
      </c>
      <c r="I46960" t="s">
        <v>5185</v>
      </c>
      <c r="J46960" t="s">
        <v>20</v>
      </c>
      <c r="K46960" s="1">
        <v>40909</v>
      </c>
      <c r="L46960" t="s">
        <v>21</v>
      </c>
      <c r="M46960" t="s">
        <v>22</v>
      </c>
      <c r="N46960" t="s">
        <v>60</v>
      </c>
      <c r="O46960" t="s">
        <v>261</v>
      </c>
      <c r="P46960" t="s">
        <v>25</v>
      </c>
      <c r="Q46960" t="s">
        <v>31573</v>
      </c>
      <c r="R46960" s="3">
        <f>IF(tblAthleteEvents[[#This Row],[Medal]]="",0,1)</f>
        <v>0</v>
      </c>
      <c r="S46960" s="3" t="str">
        <f>B46960&amp;"-"&amp;tblAthleteEvents[[#This Row],[Team]]</f>
        <v>266780-Malawi</v>
      </c>
    </row>
    <row r="46961" spans="1:19" x14ac:dyDescent="0.3">
      <c r="A46961">
        <v>237275</v>
      </c>
      <c r="B46961">
        <v>266790</v>
      </c>
      <c r="C46961" t="s">
        <v>27585</v>
      </c>
      <c r="D46961" t="s">
        <v>17</v>
      </c>
      <c r="E46961">
        <v>27</v>
      </c>
      <c r="F46961">
        <v>192</v>
      </c>
      <c r="G46961">
        <v>90</v>
      </c>
      <c r="H46961" t="s">
        <v>51</v>
      </c>
      <c r="I46961" t="s">
        <v>52</v>
      </c>
      <c r="J46961" t="s">
        <v>20</v>
      </c>
      <c r="K46961" s="1">
        <v>40909</v>
      </c>
      <c r="L46961" t="s">
        <v>21</v>
      </c>
      <c r="M46961" t="s">
        <v>22</v>
      </c>
      <c r="N46961" t="s">
        <v>1198</v>
      </c>
      <c r="O46961" t="s">
        <v>1393</v>
      </c>
      <c r="P46961" t="s">
        <v>25</v>
      </c>
      <c r="Q46961" t="s">
        <v>31573</v>
      </c>
      <c r="R46961" s="3">
        <f>IF(tblAthleteEvents[[#This Row],[Medal]]="",0,1)</f>
        <v>0</v>
      </c>
      <c r="S46961" s="3" t="str">
        <f>B46961&amp;"-"&amp;tblAthleteEvents[[#This Row],[Team]]</f>
        <v>266790-Romania</v>
      </c>
    </row>
    <row r="46962" spans="1:19" x14ac:dyDescent="0.3">
      <c r="A46962">
        <v>237277</v>
      </c>
      <c r="B46962">
        <v>266790</v>
      </c>
      <c r="C46962" t="s">
        <v>27585</v>
      </c>
      <c r="D46962" t="s">
        <v>17</v>
      </c>
      <c r="E46962">
        <v>31</v>
      </c>
      <c r="F46962">
        <v>192</v>
      </c>
      <c r="G46962">
        <v>90</v>
      </c>
      <c r="H46962" t="s">
        <v>51</v>
      </c>
      <c r="I46962" t="s">
        <v>52</v>
      </c>
      <c r="J46962" t="s">
        <v>53</v>
      </c>
      <c r="K46962" s="1">
        <v>42370</v>
      </c>
      <c r="L46962" t="s">
        <v>21</v>
      </c>
      <c r="M46962" t="s">
        <v>54</v>
      </c>
      <c r="N46962" t="s">
        <v>1198</v>
      </c>
      <c r="O46962" t="s">
        <v>1393</v>
      </c>
      <c r="P46962" t="s">
        <v>99</v>
      </c>
      <c r="Q46962" t="s">
        <v>31573</v>
      </c>
      <c r="R46962" s="3">
        <f>IF(tblAthleteEvents[[#This Row],[Medal]]="",0,1)</f>
        <v>1</v>
      </c>
      <c r="S46962" s="3" t="str">
        <f>B46962&amp;"-"&amp;tblAthleteEvents[[#This Row],[Team]]</f>
        <v>266790-Romania</v>
      </c>
    </row>
    <row r="46963" spans="1:19" x14ac:dyDescent="0.3">
      <c r="A46963">
        <v>237276</v>
      </c>
      <c r="B46963">
        <v>266790</v>
      </c>
      <c r="C46963" t="s">
        <v>27585</v>
      </c>
      <c r="D46963" t="s">
        <v>17</v>
      </c>
      <c r="E46963">
        <v>31</v>
      </c>
      <c r="F46963">
        <v>192</v>
      </c>
      <c r="G46963">
        <v>90</v>
      </c>
      <c r="H46963" t="s">
        <v>51</v>
      </c>
      <c r="I46963" t="s">
        <v>52</v>
      </c>
      <c r="J46963" t="s">
        <v>53</v>
      </c>
      <c r="K46963" s="1">
        <v>42370</v>
      </c>
      <c r="L46963" t="s">
        <v>21</v>
      </c>
      <c r="M46963" t="s">
        <v>54</v>
      </c>
      <c r="N46963" t="s">
        <v>1198</v>
      </c>
      <c r="O46963" t="s">
        <v>2024</v>
      </c>
      <c r="P46963" t="s">
        <v>25</v>
      </c>
      <c r="Q46963" t="s">
        <v>31573</v>
      </c>
      <c r="R46963" s="3">
        <f>IF(tblAthleteEvents[[#This Row],[Medal]]="",0,1)</f>
        <v>0</v>
      </c>
      <c r="S46963" s="3" t="str">
        <f>B46963&amp;"-"&amp;tblAthleteEvents[[#This Row],[Team]]</f>
        <v>266790-Romania</v>
      </c>
    </row>
    <row r="46964" spans="1:19" x14ac:dyDescent="0.3">
      <c r="A46964">
        <v>237280</v>
      </c>
      <c r="B46964">
        <v>266800</v>
      </c>
      <c r="C46964" t="s">
        <v>27586</v>
      </c>
      <c r="D46964" t="s">
        <v>17</v>
      </c>
      <c r="E46964">
        <v>28</v>
      </c>
      <c r="F46964">
        <v>163</v>
      </c>
      <c r="G46964">
        <v>63</v>
      </c>
      <c r="H46964" t="s">
        <v>706</v>
      </c>
      <c r="I46964" t="s">
        <v>707</v>
      </c>
      <c r="J46964" t="s">
        <v>46</v>
      </c>
      <c r="K46964" s="1">
        <v>39448</v>
      </c>
      <c r="L46964" t="s">
        <v>21</v>
      </c>
      <c r="M46964" t="s">
        <v>47</v>
      </c>
      <c r="N46964" t="s">
        <v>23</v>
      </c>
      <c r="O46964" t="s">
        <v>24</v>
      </c>
      <c r="P46964" t="s">
        <v>25</v>
      </c>
      <c r="Q46964" t="s">
        <v>31573</v>
      </c>
      <c r="R46964" s="3">
        <f>IF(tblAthleteEvents[[#This Row],[Medal]]="",0,1)</f>
        <v>0</v>
      </c>
      <c r="S46964" s="3" t="str">
        <f>B46964&amp;"-"&amp;tblAthleteEvents[[#This Row],[Team]]</f>
        <v>266800-Lithuania</v>
      </c>
    </row>
    <row r="46965" spans="1:19" x14ac:dyDescent="0.3">
      <c r="A46965">
        <v>237290</v>
      </c>
      <c r="B46965">
        <v>266810</v>
      </c>
      <c r="C46965" t="s">
        <v>27587</v>
      </c>
      <c r="D46965" t="s">
        <v>45</v>
      </c>
      <c r="E46965">
        <v>21</v>
      </c>
      <c r="F46965">
        <v>167</v>
      </c>
      <c r="G46965">
        <v>58</v>
      </c>
      <c r="H46965" t="s">
        <v>741</v>
      </c>
      <c r="I46965" t="s">
        <v>742</v>
      </c>
      <c r="J46965" t="s">
        <v>20</v>
      </c>
      <c r="K46965" s="1">
        <v>40909</v>
      </c>
      <c r="L46965" t="s">
        <v>21</v>
      </c>
      <c r="M46965" t="s">
        <v>22</v>
      </c>
      <c r="N46965" t="s">
        <v>375</v>
      </c>
      <c r="O46965" t="s">
        <v>1364</v>
      </c>
      <c r="P46965" t="s">
        <v>25</v>
      </c>
      <c r="Q46965" t="s">
        <v>31573</v>
      </c>
      <c r="R46965" s="3">
        <f>IF(tblAthleteEvents[[#This Row],[Medal]]="",0,1)</f>
        <v>0</v>
      </c>
      <c r="S46965" s="3" t="str">
        <f>B46965&amp;"-"&amp;tblAthleteEvents[[#This Row],[Team]]</f>
        <v>266810-Malaysia</v>
      </c>
    </row>
    <row r="46966" spans="1:19" x14ac:dyDescent="0.3">
      <c r="A46966">
        <v>237291</v>
      </c>
      <c r="B46966">
        <v>266810</v>
      </c>
      <c r="C46966" t="s">
        <v>27587</v>
      </c>
      <c r="D46966" t="s">
        <v>45</v>
      </c>
      <c r="E46966">
        <v>25</v>
      </c>
      <c r="F46966">
        <v>167</v>
      </c>
      <c r="G46966">
        <v>58</v>
      </c>
      <c r="H46966" t="s">
        <v>741</v>
      </c>
      <c r="I46966" t="s">
        <v>742</v>
      </c>
      <c r="J46966" t="s">
        <v>53</v>
      </c>
      <c r="K46966" s="1">
        <v>42370</v>
      </c>
      <c r="L46966" t="s">
        <v>21</v>
      </c>
      <c r="M46966" t="s">
        <v>54</v>
      </c>
      <c r="N46966" t="s">
        <v>375</v>
      </c>
      <c r="O46966" t="s">
        <v>1364</v>
      </c>
      <c r="P46966" t="s">
        <v>25</v>
      </c>
      <c r="Q46966" t="s">
        <v>31573</v>
      </c>
      <c r="R46966" s="3">
        <f>IF(tblAthleteEvents[[#This Row],[Medal]]="",0,1)</f>
        <v>0</v>
      </c>
      <c r="S46966" s="3" t="str">
        <f>B46966&amp;"-"&amp;tblAthleteEvents[[#This Row],[Team]]</f>
        <v>266810-Malaysia</v>
      </c>
    </row>
    <row r="46967" spans="1:19" x14ac:dyDescent="0.3">
      <c r="A46967">
        <v>237296</v>
      </c>
      <c r="B46967">
        <v>266820</v>
      </c>
      <c r="C46967" t="s">
        <v>27588</v>
      </c>
      <c r="D46967" t="s">
        <v>17</v>
      </c>
      <c r="E46967">
        <v>29</v>
      </c>
      <c r="F46967">
        <v>180</v>
      </c>
      <c r="G46967">
        <v>68</v>
      </c>
      <c r="H46967" t="s">
        <v>173</v>
      </c>
      <c r="I46967" t="s">
        <v>173</v>
      </c>
      <c r="J46967" t="s">
        <v>38</v>
      </c>
      <c r="K46967" s="1">
        <v>38718</v>
      </c>
      <c r="L46967" t="s">
        <v>30</v>
      </c>
      <c r="M46967" t="s">
        <v>39</v>
      </c>
      <c r="N46967" t="s">
        <v>448</v>
      </c>
      <c r="O46967" t="s">
        <v>449</v>
      </c>
      <c r="P46967" t="s">
        <v>25</v>
      </c>
      <c r="Q46967" t="s">
        <v>31573</v>
      </c>
      <c r="R46967" s="3">
        <f>IF(tblAthleteEvents[[#This Row],[Medal]]="",0,1)</f>
        <v>0</v>
      </c>
      <c r="S46967" s="3" t="str">
        <f>B46967&amp;"-"&amp;tblAthleteEvents[[#This Row],[Team]]</f>
        <v>266820-United States</v>
      </c>
    </row>
    <row r="46968" spans="1:19" x14ac:dyDescent="0.3">
      <c r="A46968">
        <v>237297</v>
      </c>
      <c r="B46968">
        <v>266820</v>
      </c>
      <c r="C46968" t="s">
        <v>27588</v>
      </c>
      <c r="D46968" t="s">
        <v>17</v>
      </c>
      <c r="E46968">
        <v>29</v>
      </c>
      <c r="F46968">
        <v>175</v>
      </c>
      <c r="G46968">
        <v>82</v>
      </c>
      <c r="H46968" t="s">
        <v>173</v>
      </c>
      <c r="I46968" t="s">
        <v>173</v>
      </c>
      <c r="J46968" t="s">
        <v>38</v>
      </c>
      <c r="K46968" s="1">
        <v>38718</v>
      </c>
      <c r="L46968" t="s">
        <v>30</v>
      </c>
      <c r="M46968" t="s">
        <v>39</v>
      </c>
      <c r="N46968" t="s">
        <v>448</v>
      </c>
      <c r="O46968" t="s">
        <v>451</v>
      </c>
      <c r="P46968" t="s">
        <v>25</v>
      </c>
      <c r="Q46968" t="s">
        <v>31573</v>
      </c>
      <c r="R46968" s="3">
        <f>IF(tblAthleteEvents[[#This Row],[Medal]]="",0,1)</f>
        <v>0</v>
      </c>
      <c r="S46968" s="3" t="str">
        <f>B46968&amp;"-"&amp;tblAthleteEvents[[#This Row],[Team]]</f>
        <v>266820-United States</v>
      </c>
    </row>
    <row r="46969" spans="1:19" x14ac:dyDescent="0.3">
      <c r="A46969">
        <v>237298</v>
      </c>
      <c r="B46969">
        <v>266820</v>
      </c>
      <c r="C46969" t="s">
        <v>27588</v>
      </c>
      <c r="D46969" t="s">
        <v>17</v>
      </c>
      <c r="E46969">
        <v>29</v>
      </c>
      <c r="F46969">
        <v>180</v>
      </c>
      <c r="G46969">
        <v>82</v>
      </c>
      <c r="H46969" t="s">
        <v>173</v>
      </c>
      <c r="I46969" t="s">
        <v>173</v>
      </c>
      <c r="J46969" t="s">
        <v>38</v>
      </c>
      <c r="K46969" s="1">
        <v>38718</v>
      </c>
      <c r="L46969" t="s">
        <v>30</v>
      </c>
      <c r="M46969" t="s">
        <v>39</v>
      </c>
      <c r="N46969" t="s">
        <v>448</v>
      </c>
      <c r="O46969" t="s">
        <v>452</v>
      </c>
      <c r="P46969" t="s">
        <v>25</v>
      </c>
      <c r="Q46969" t="s">
        <v>31573</v>
      </c>
      <c r="R46969" s="3">
        <f>IF(tblAthleteEvents[[#This Row],[Medal]]="",0,1)</f>
        <v>0</v>
      </c>
      <c r="S46969" s="3" t="str">
        <f>B46969&amp;"-"&amp;tblAthleteEvents[[#This Row],[Team]]</f>
        <v>266820-United States</v>
      </c>
    </row>
    <row r="46970" spans="1:19" x14ac:dyDescent="0.3">
      <c r="A46970">
        <v>237299</v>
      </c>
      <c r="B46970">
        <v>266820</v>
      </c>
      <c r="C46970" t="s">
        <v>27588</v>
      </c>
      <c r="D46970" t="s">
        <v>17</v>
      </c>
      <c r="E46970">
        <v>33</v>
      </c>
      <c r="F46970">
        <v>180</v>
      </c>
      <c r="G46970">
        <v>82</v>
      </c>
      <c r="H46970" t="s">
        <v>173</v>
      </c>
      <c r="I46970" t="s">
        <v>173</v>
      </c>
      <c r="J46970" t="s">
        <v>132</v>
      </c>
      <c r="K46970" s="1">
        <v>40179</v>
      </c>
      <c r="L46970" t="s">
        <v>30</v>
      </c>
      <c r="M46970" t="s">
        <v>133</v>
      </c>
      <c r="N46970" t="s">
        <v>448</v>
      </c>
      <c r="O46970" t="s">
        <v>449</v>
      </c>
      <c r="P46970" t="s">
        <v>25</v>
      </c>
      <c r="Q46970" t="s">
        <v>31573</v>
      </c>
      <c r="R46970" s="3">
        <f>IF(tblAthleteEvents[[#This Row],[Medal]]="",0,1)</f>
        <v>0</v>
      </c>
      <c r="S46970" s="3" t="str">
        <f>B46970&amp;"-"&amp;tblAthleteEvents[[#This Row],[Team]]</f>
        <v>266820-United States</v>
      </c>
    </row>
    <row r="46971" spans="1:19" x14ac:dyDescent="0.3">
      <c r="A46971">
        <v>237300</v>
      </c>
      <c r="B46971">
        <v>266820</v>
      </c>
      <c r="C46971" t="s">
        <v>27588</v>
      </c>
      <c r="D46971" t="s">
        <v>17</v>
      </c>
      <c r="E46971">
        <v>33</v>
      </c>
      <c r="F46971">
        <v>180</v>
      </c>
      <c r="G46971">
        <v>82</v>
      </c>
      <c r="H46971" t="s">
        <v>173</v>
      </c>
      <c r="I46971" t="s">
        <v>173</v>
      </c>
      <c r="J46971" t="s">
        <v>132</v>
      </c>
      <c r="K46971" s="1">
        <v>40179</v>
      </c>
      <c r="L46971" t="s">
        <v>30</v>
      </c>
      <c r="M46971" t="s">
        <v>133</v>
      </c>
      <c r="N46971" t="s">
        <v>448</v>
      </c>
      <c r="O46971" t="s">
        <v>450</v>
      </c>
      <c r="P46971" t="s">
        <v>25</v>
      </c>
      <c r="Q46971" t="s">
        <v>31573</v>
      </c>
      <c r="R46971" s="3">
        <f>IF(tblAthleteEvents[[#This Row],[Medal]]="",0,1)</f>
        <v>0</v>
      </c>
      <c r="S46971" s="3" t="str">
        <f>B46971&amp;"-"&amp;tblAthleteEvents[[#This Row],[Team]]</f>
        <v>266820-United States</v>
      </c>
    </row>
    <row r="46972" spans="1:19" x14ac:dyDescent="0.3">
      <c r="A46972">
        <v>237301</v>
      </c>
      <c r="B46972">
        <v>266820</v>
      </c>
      <c r="C46972" t="s">
        <v>27588</v>
      </c>
      <c r="D46972" t="s">
        <v>17</v>
      </c>
      <c r="E46972">
        <v>33</v>
      </c>
      <c r="F46972">
        <v>180</v>
      </c>
      <c r="G46972">
        <v>82</v>
      </c>
      <c r="H46972" t="s">
        <v>173</v>
      </c>
      <c r="I46972" t="s">
        <v>173</v>
      </c>
      <c r="J46972" t="s">
        <v>132</v>
      </c>
      <c r="K46972" s="1">
        <v>40179</v>
      </c>
      <c r="L46972" t="s">
        <v>30</v>
      </c>
      <c r="M46972" t="s">
        <v>133</v>
      </c>
      <c r="N46972" t="s">
        <v>448</v>
      </c>
      <c r="O46972" t="s">
        <v>1687</v>
      </c>
      <c r="P46972" t="s">
        <v>25</v>
      </c>
      <c r="Q46972" t="s">
        <v>31573</v>
      </c>
      <c r="R46972" s="3">
        <f>IF(tblAthleteEvents[[#This Row],[Medal]]="",0,1)</f>
        <v>0</v>
      </c>
      <c r="S46972" s="3" t="str">
        <f>B46972&amp;"-"&amp;tblAthleteEvents[[#This Row],[Team]]</f>
        <v>266820-United States</v>
      </c>
    </row>
    <row r="46973" spans="1:19" x14ac:dyDescent="0.3">
      <c r="A46973">
        <v>237302</v>
      </c>
      <c r="B46973">
        <v>266820</v>
      </c>
      <c r="C46973" t="s">
        <v>27588</v>
      </c>
      <c r="D46973" t="s">
        <v>17</v>
      </c>
      <c r="E46973">
        <v>33</v>
      </c>
      <c r="F46973">
        <v>180</v>
      </c>
      <c r="G46973">
        <v>82</v>
      </c>
      <c r="H46973" t="s">
        <v>173</v>
      </c>
      <c r="I46973" t="s">
        <v>173</v>
      </c>
      <c r="J46973" t="s">
        <v>132</v>
      </c>
      <c r="K46973" s="1">
        <v>40179</v>
      </c>
      <c r="L46973" t="s">
        <v>30</v>
      </c>
      <c r="M46973" t="s">
        <v>133</v>
      </c>
      <c r="N46973" t="s">
        <v>448</v>
      </c>
      <c r="O46973" t="s">
        <v>452</v>
      </c>
      <c r="P46973" t="s">
        <v>25</v>
      </c>
      <c r="Q46973" t="s">
        <v>31573</v>
      </c>
      <c r="R46973" s="3">
        <f>IF(tblAthleteEvents[[#This Row],[Medal]]="",0,1)</f>
        <v>0</v>
      </c>
      <c r="S46973" s="3" t="str">
        <f>B46973&amp;"-"&amp;tblAthleteEvents[[#This Row],[Team]]</f>
        <v>266820-United States</v>
      </c>
    </row>
    <row r="46974" spans="1:19" x14ac:dyDescent="0.3">
      <c r="A46974">
        <v>237312</v>
      </c>
      <c r="B46974">
        <v>266830</v>
      </c>
      <c r="C46974" t="s">
        <v>27589</v>
      </c>
      <c r="D46974" t="s">
        <v>17</v>
      </c>
      <c r="E46974">
        <v>25</v>
      </c>
      <c r="F46974">
        <v>164</v>
      </c>
      <c r="G46974">
        <v>52</v>
      </c>
      <c r="H46974" t="s">
        <v>1529</v>
      </c>
      <c r="I46974" t="s">
        <v>1530</v>
      </c>
      <c r="J46974" t="s">
        <v>53</v>
      </c>
      <c r="K46974" s="1">
        <v>42370</v>
      </c>
      <c r="L46974" t="s">
        <v>21</v>
      </c>
      <c r="M46974" t="s">
        <v>54</v>
      </c>
      <c r="N46974" t="s">
        <v>60</v>
      </c>
      <c r="O46974" t="s">
        <v>261</v>
      </c>
      <c r="P46974" t="s">
        <v>25</v>
      </c>
      <c r="Q46974" t="s">
        <v>31573</v>
      </c>
      <c r="R46974" s="3">
        <f>IF(tblAthleteEvents[[#This Row],[Medal]]="",0,1)</f>
        <v>0</v>
      </c>
      <c r="S46974" s="3" t="str">
        <f>B46974&amp;"-"&amp;tblAthleteEvents[[#This Row],[Team]]</f>
        <v>266830-Israel</v>
      </c>
    </row>
    <row r="46975" spans="1:19" x14ac:dyDescent="0.3">
      <c r="A46975">
        <v>237313</v>
      </c>
      <c r="B46975">
        <v>266840</v>
      </c>
      <c r="C46975" t="s">
        <v>27590</v>
      </c>
      <c r="D46975" t="s">
        <v>45</v>
      </c>
      <c r="E46975">
        <v>21</v>
      </c>
      <c r="F46975">
        <v>168</v>
      </c>
      <c r="G46975">
        <v>52</v>
      </c>
      <c r="H46975" t="s">
        <v>354</v>
      </c>
      <c r="I46975" t="s">
        <v>355</v>
      </c>
      <c r="J46975" t="s">
        <v>53</v>
      </c>
      <c r="K46975" s="1">
        <v>42370</v>
      </c>
      <c r="L46975" t="s">
        <v>21</v>
      </c>
      <c r="M46975" t="s">
        <v>54</v>
      </c>
      <c r="N46975" t="s">
        <v>60</v>
      </c>
      <c r="O46975" t="s">
        <v>297</v>
      </c>
      <c r="P46975" t="s">
        <v>25</v>
      </c>
      <c r="Q46975" t="s">
        <v>31573</v>
      </c>
      <c r="R46975" s="3">
        <f>IF(tblAthleteEvents[[#This Row],[Medal]]="",0,1)</f>
        <v>0</v>
      </c>
      <c r="S46975" s="3" t="str">
        <f>B46975&amp;"-"&amp;tblAthleteEvents[[#This Row],[Team]]</f>
        <v>266840-Ethiopia</v>
      </c>
    </row>
    <row r="46976" spans="1:19" x14ac:dyDescent="0.3">
      <c r="A46976">
        <v>237316</v>
      </c>
      <c r="B46976">
        <v>266850</v>
      </c>
      <c r="C46976" t="s">
        <v>27591</v>
      </c>
      <c r="D46976" t="s">
        <v>17</v>
      </c>
      <c r="E46976">
        <v>32</v>
      </c>
      <c r="F46976">
        <v>187</v>
      </c>
      <c r="G46976">
        <v>133</v>
      </c>
      <c r="H46976" t="s">
        <v>268</v>
      </c>
      <c r="I46976" t="s">
        <v>269</v>
      </c>
      <c r="J46976" t="s">
        <v>20</v>
      </c>
      <c r="K46976" s="1">
        <v>40909</v>
      </c>
      <c r="L46976" t="s">
        <v>21</v>
      </c>
      <c r="M46976" t="s">
        <v>22</v>
      </c>
      <c r="N46976" t="s">
        <v>55</v>
      </c>
      <c r="O46976" t="s">
        <v>1177</v>
      </c>
      <c r="P46976" t="s">
        <v>25</v>
      </c>
      <c r="Q46976" t="s">
        <v>31573</v>
      </c>
      <c r="R46976" s="3">
        <f>IF(tblAthleteEvents[[#This Row],[Medal]]="",0,1)</f>
        <v>0</v>
      </c>
      <c r="S46976" s="3" t="str">
        <f>B46976&amp;"-"&amp;tblAthleteEvents[[#This Row],[Team]]</f>
        <v>266850-Cameroon</v>
      </c>
    </row>
    <row r="46977" spans="1:19" x14ac:dyDescent="0.3">
      <c r="A46977">
        <v>237320</v>
      </c>
      <c r="B46977">
        <v>266860</v>
      </c>
      <c r="C46977" t="s">
        <v>27592</v>
      </c>
      <c r="D46977" t="s">
        <v>17</v>
      </c>
      <c r="E46977">
        <v>26</v>
      </c>
      <c r="F46977">
        <v>186</v>
      </c>
      <c r="G46977">
        <v>68</v>
      </c>
      <c r="H46977" t="s">
        <v>173</v>
      </c>
      <c r="I46977" t="s">
        <v>173</v>
      </c>
      <c r="J46977" t="s">
        <v>46</v>
      </c>
      <c r="K46977" s="1">
        <v>39448</v>
      </c>
      <c r="L46977" t="s">
        <v>21</v>
      </c>
      <c r="M46977" t="s">
        <v>47</v>
      </c>
      <c r="N46977" t="s">
        <v>60</v>
      </c>
      <c r="O46977" t="s">
        <v>82</v>
      </c>
      <c r="P46977" t="s">
        <v>25</v>
      </c>
      <c r="Q46977" t="s">
        <v>31573</v>
      </c>
      <c r="R46977" s="3">
        <f>IF(tblAthleteEvents[[#This Row],[Medal]]="",0,1)</f>
        <v>0</v>
      </c>
      <c r="S46977" s="3" t="str">
        <f>B46977&amp;"-"&amp;tblAthleteEvents[[#This Row],[Team]]</f>
        <v>266860-United States</v>
      </c>
    </row>
    <row r="46978" spans="1:19" x14ac:dyDescent="0.3">
      <c r="A46978">
        <v>237321</v>
      </c>
      <c r="B46978">
        <v>266860</v>
      </c>
      <c r="C46978" t="s">
        <v>27592</v>
      </c>
      <c r="D46978" t="s">
        <v>17</v>
      </c>
      <c r="E46978">
        <v>30</v>
      </c>
      <c r="F46978">
        <v>186</v>
      </c>
      <c r="G46978">
        <v>68</v>
      </c>
      <c r="H46978" t="s">
        <v>173</v>
      </c>
      <c r="I46978" t="s">
        <v>173</v>
      </c>
      <c r="J46978" t="s">
        <v>20</v>
      </c>
      <c r="K46978" s="1">
        <v>40909</v>
      </c>
      <c r="L46978" t="s">
        <v>21</v>
      </c>
      <c r="M46978" t="s">
        <v>22</v>
      </c>
      <c r="N46978" t="s">
        <v>60</v>
      </c>
      <c r="O46978" t="s">
        <v>257</v>
      </c>
      <c r="P46978" t="s">
        <v>25</v>
      </c>
      <c r="Q46978" t="s">
        <v>31573</v>
      </c>
      <c r="R46978" s="3">
        <f>IF(tblAthleteEvents[[#This Row],[Medal]]="",0,1)</f>
        <v>0</v>
      </c>
      <c r="S46978" s="3" t="str">
        <f>B46978&amp;"-"&amp;tblAthleteEvents[[#This Row],[Team]]</f>
        <v>266860-United States</v>
      </c>
    </row>
    <row r="46979" spans="1:19" x14ac:dyDescent="0.3">
      <c r="A46979">
        <v>237323</v>
      </c>
      <c r="B46979">
        <v>266870</v>
      </c>
      <c r="C46979" t="s">
        <v>27593</v>
      </c>
      <c r="D46979" t="s">
        <v>45</v>
      </c>
      <c r="E46979">
        <v>22</v>
      </c>
      <c r="F46979">
        <v>171</v>
      </c>
      <c r="G46979">
        <v>75</v>
      </c>
      <c r="H46979" t="s">
        <v>652</v>
      </c>
      <c r="I46979" t="s">
        <v>653</v>
      </c>
      <c r="J46979" t="s">
        <v>46</v>
      </c>
      <c r="K46979" s="1">
        <v>39448</v>
      </c>
      <c r="L46979" t="s">
        <v>21</v>
      </c>
      <c r="M46979" t="s">
        <v>47</v>
      </c>
      <c r="N46979" t="s">
        <v>117</v>
      </c>
      <c r="O46979" t="s">
        <v>389</v>
      </c>
      <c r="P46979" t="s">
        <v>25</v>
      </c>
      <c r="Q46979" t="s">
        <v>31573</v>
      </c>
      <c r="R46979" s="3">
        <f>IF(tblAthleteEvents[[#This Row],[Medal]]="",0,1)</f>
        <v>0</v>
      </c>
      <c r="S46979" s="3" t="str">
        <f>B46979&amp;"-"&amp;tblAthleteEvents[[#This Row],[Team]]</f>
        <v>266870-New Zealand</v>
      </c>
    </row>
    <row r="46980" spans="1:19" x14ac:dyDescent="0.3">
      <c r="A46980">
        <v>237337</v>
      </c>
      <c r="B46980">
        <v>266880</v>
      </c>
      <c r="C46980" t="s">
        <v>27594</v>
      </c>
      <c r="D46980" t="s">
        <v>45</v>
      </c>
      <c r="E46980">
        <v>29</v>
      </c>
      <c r="F46980">
        <v>175</v>
      </c>
      <c r="G46980">
        <v>80</v>
      </c>
      <c r="H46980" t="s">
        <v>436</v>
      </c>
      <c r="I46980" t="s">
        <v>437</v>
      </c>
      <c r="J46980" t="s">
        <v>53</v>
      </c>
      <c r="K46980" s="1">
        <v>42370</v>
      </c>
      <c r="L46980" t="s">
        <v>21</v>
      </c>
      <c r="M46980" t="s">
        <v>54</v>
      </c>
      <c r="N46980" t="s">
        <v>48</v>
      </c>
      <c r="O46980" t="s">
        <v>49</v>
      </c>
      <c r="P46980" t="s">
        <v>25</v>
      </c>
      <c r="Q46980" t="s">
        <v>31573</v>
      </c>
      <c r="R46980" s="3">
        <f>IF(tblAthleteEvents[[#This Row],[Medal]]="",0,1)</f>
        <v>0</v>
      </c>
      <c r="S46980" s="3" t="str">
        <f>B46980&amp;"-"&amp;tblAthleteEvents[[#This Row],[Team]]</f>
        <v>266880-Sweden</v>
      </c>
    </row>
    <row r="46981" spans="1:19" x14ac:dyDescent="0.3">
      <c r="A46981">
        <v>237345</v>
      </c>
      <c r="B46981">
        <v>266890</v>
      </c>
      <c r="C46981" t="s">
        <v>27595</v>
      </c>
      <c r="D46981" t="s">
        <v>17</v>
      </c>
      <c r="E46981">
        <v>30</v>
      </c>
      <c r="F46981">
        <v>186</v>
      </c>
      <c r="G46981">
        <v>80</v>
      </c>
      <c r="H46981" t="s">
        <v>337</v>
      </c>
      <c r="I46981" t="s">
        <v>338</v>
      </c>
      <c r="J46981" t="s">
        <v>132</v>
      </c>
      <c r="K46981" s="1">
        <v>40179</v>
      </c>
      <c r="L46981" t="s">
        <v>30</v>
      </c>
      <c r="M46981" t="s">
        <v>133</v>
      </c>
      <c r="N46981" t="s">
        <v>465</v>
      </c>
      <c r="O46981" t="s">
        <v>467</v>
      </c>
      <c r="P46981" t="s">
        <v>25</v>
      </c>
      <c r="Q46981" t="s">
        <v>31573</v>
      </c>
      <c r="R46981" s="3">
        <f>IF(tblAthleteEvents[[#This Row],[Medal]]="",0,1)</f>
        <v>0</v>
      </c>
      <c r="S46981" s="3" t="str">
        <f>B46981&amp;"-"&amp;tblAthleteEvents[[#This Row],[Team]]</f>
        <v>266890-Germany</v>
      </c>
    </row>
    <row r="46982" spans="1:19" x14ac:dyDescent="0.3">
      <c r="A46982">
        <v>237347</v>
      </c>
      <c r="B46982">
        <v>266890</v>
      </c>
      <c r="C46982" t="s">
        <v>27595</v>
      </c>
      <c r="D46982" t="s">
        <v>17</v>
      </c>
      <c r="E46982">
        <v>30</v>
      </c>
      <c r="F46982">
        <v>186</v>
      </c>
      <c r="G46982">
        <v>68</v>
      </c>
      <c r="H46982" t="s">
        <v>337</v>
      </c>
      <c r="I46982" t="s">
        <v>338</v>
      </c>
      <c r="J46982" t="s">
        <v>132</v>
      </c>
      <c r="K46982" s="1">
        <v>40179</v>
      </c>
      <c r="L46982" t="s">
        <v>30</v>
      </c>
      <c r="M46982" t="s">
        <v>133</v>
      </c>
      <c r="N46982" t="s">
        <v>465</v>
      </c>
      <c r="O46982" t="s">
        <v>1472</v>
      </c>
      <c r="P46982" t="s">
        <v>25</v>
      </c>
      <c r="Q46982" t="s">
        <v>31573</v>
      </c>
      <c r="R46982" s="3">
        <f>IF(tblAthleteEvents[[#This Row],[Medal]]="",0,1)</f>
        <v>0</v>
      </c>
      <c r="S46982" s="3" t="str">
        <f>B46982&amp;"-"&amp;tblAthleteEvents[[#This Row],[Team]]</f>
        <v>266890-Germany</v>
      </c>
    </row>
    <row r="46983" spans="1:19" x14ac:dyDescent="0.3">
      <c r="A46983">
        <v>237346</v>
      </c>
      <c r="B46983">
        <v>266890</v>
      </c>
      <c r="C46983" t="s">
        <v>27595</v>
      </c>
      <c r="D46983" t="s">
        <v>17</v>
      </c>
      <c r="E46983">
        <v>30</v>
      </c>
      <c r="F46983">
        <v>186</v>
      </c>
      <c r="G46983">
        <v>80</v>
      </c>
      <c r="H46983" t="s">
        <v>337</v>
      </c>
      <c r="I46983" t="s">
        <v>338</v>
      </c>
      <c r="J46983" t="s">
        <v>132</v>
      </c>
      <c r="K46983" s="1">
        <v>40179</v>
      </c>
      <c r="L46983" t="s">
        <v>30</v>
      </c>
      <c r="M46983" t="s">
        <v>133</v>
      </c>
      <c r="N46983" t="s">
        <v>465</v>
      </c>
      <c r="O46983" t="s">
        <v>982</v>
      </c>
      <c r="P46983" t="s">
        <v>99</v>
      </c>
      <c r="Q46983" t="s">
        <v>31573</v>
      </c>
      <c r="R46983" s="3">
        <f>IF(tblAthleteEvents[[#This Row],[Medal]]="",0,1)</f>
        <v>1</v>
      </c>
      <c r="S46983" s="3" t="str">
        <f>B46983&amp;"-"&amp;tblAthleteEvents[[#This Row],[Team]]</f>
        <v>266890-Germany</v>
      </c>
    </row>
    <row r="46984" spans="1:19" x14ac:dyDescent="0.3">
      <c r="A46984">
        <v>237348</v>
      </c>
      <c r="B46984">
        <v>266890</v>
      </c>
      <c r="C46984" t="s">
        <v>27595</v>
      </c>
      <c r="D46984" t="s">
        <v>17</v>
      </c>
      <c r="E46984">
        <v>30</v>
      </c>
      <c r="F46984">
        <v>186</v>
      </c>
      <c r="G46984">
        <v>80</v>
      </c>
      <c r="H46984" t="s">
        <v>337</v>
      </c>
      <c r="I46984" t="s">
        <v>338</v>
      </c>
      <c r="J46984" t="s">
        <v>132</v>
      </c>
      <c r="K46984" s="1">
        <v>40179</v>
      </c>
      <c r="L46984" t="s">
        <v>30</v>
      </c>
      <c r="M46984" t="s">
        <v>133</v>
      </c>
      <c r="N46984" t="s">
        <v>465</v>
      </c>
      <c r="O46984" t="s">
        <v>1473</v>
      </c>
      <c r="P46984" t="s">
        <v>99</v>
      </c>
      <c r="Q46984" t="s">
        <v>31573</v>
      </c>
      <c r="R46984" s="3">
        <f>IF(tblAthleteEvents[[#This Row],[Medal]]="",0,1)</f>
        <v>1</v>
      </c>
      <c r="S46984" s="3" t="str">
        <f>B46984&amp;"-"&amp;tblAthleteEvents[[#This Row],[Team]]</f>
        <v>266890-Germany</v>
      </c>
    </row>
    <row r="46985" spans="1:19" x14ac:dyDescent="0.3">
      <c r="A46985">
        <v>237349</v>
      </c>
      <c r="B46985">
        <v>266890</v>
      </c>
      <c r="C46985" t="s">
        <v>27595</v>
      </c>
      <c r="D46985" t="s">
        <v>17</v>
      </c>
      <c r="E46985">
        <v>34</v>
      </c>
      <c r="F46985">
        <v>186</v>
      </c>
      <c r="G46985">
        <v>80</v>
      </c>
      <c r="H46985" t="s">
        <v>337</v>
      </c>
      <c r="I46985" t="s">
        <v>338</v>
      </c>
      <c r="J46985" t="s">
        <v>29</v>
      </c>
      <c r="K46985" s="1">
        <v>41640</v>
      </c>
      <c r="L46985" t="s">
        <v>30</v>
      </c>
      <c r="M46985" t="s">
        <v>31</v>
      </c>
      <c r="N46985" t="s">
        <v>465</v>
      </c>
      <c r="O46985" t="s">
        <v>467</v>
      </c>
      <c r="P46985" t="s">
        <v>25</v>
      </c>
      <c r="Q46985" t="s">
        <v>31573</v>
      </c>
      <c r="R46985" s="3">
        <f>IF(tblAthleteEvents[[#This Row],[Medal]]="",0,1)</f>
        <v>0</v>
      </c>
      <c r="S46985" s="3" t="str">
        <f>B46985&amp;"-"&amp;tblAthleteEvents[[#This Row],[Team]]</f>
        <v>266890-Germany</v>
      </c>
    </row>
    <row r="46986" spans="1:19" x14ac:dyDescent="0.3">
      <c r="A46986">
        <v>237351</v>
      </c>
      <c r="B46986">
        <v>266890</v>
      </c>
      <c r="C46986" t="s">
        <v>27595</v>
      </c>
      <c r="D46986" t="s">
        <v>17</v>
      </c>
      <c r="E46986">
        <v>34</v>
      </c>
      <c r="F46986">
        <v>186</v>
      </c>
      <c r="G46986">
        <v>80</v>
      </c>
      <c r="H46986" t="s">
        <v>337</v>
      </c>
      <c r="I46986" t="s">
        <v>338</v>
      </c>
      <c r="J46986" t="s">
        <v>29</v>
      </c>
      <c r="K46986" s="1">
        <v>41640</v>
      </c>
      <c r="L46986" t="s">
        <v>30</v>
      </c>
      <c r="M46986" t="s">
        <v>31</v>
      </c>
      <c r="N46986" t="s">
        <v>465</v>
      </c>
      <c r="O46986" t="s">
        <v>1689</v>
      </c>
      <c r="P46986" t="s">
        <v>25</v>
      </c>
      <c r="Q46986" t="s">
        <v>31573</v>
      </c>
      <c r="R46986" s="3">
        <f>IF(tblAthleteEvents[[#This Row],[Medal]]="",0,1)</f>
        <v>0</v>
      </c>
      <c r="S46986" s="3" t="str">
        <f>B46986&amp;"-"&amp;tblAthleteEvents[[#This Row],[Team]]</f>
        <v>266890-Germany</v>
      </c>
    </row>
    <row r="46987" spans="1:19" x14ac:dyDescent="0.3">
      <c r="A46987">
        <v>237352</v>
      </c>
      <c r="B46987">
        <v>266890</v>
      </c>
      <c r="C46987" t="s">
        <v>27595</v>
      </c>
      <c r="D46987" t="s">
        <v>17</v>
      </c>
      <c r="E46987">
        <v>34</v>
      </c>
      <c r="F46987">
        <v>186</v>
      </c>
      <c r="G46987">
        <v>80</v>
      </c>
      <c r="H46987" t="s">
        <v>337</v>
      </c>
      <c r="I46987" t="s">
        <v>338</v>
      </c>
      <c r="J46987" t="s">
        <v>29</v>
      </c>
      <c r="K46987" s="1">
        <v>41640</v>
      </c>
      <c r="L46987" t="s">
        <v>30</v>
      </c>
      <c r="M46987" t="s">
        <v>31</v>
      </c>
      <c r="N46987" t="s">
        <v>465</v>
      </c>
      <c r="O46987" t="s">
        <v>1472</v>
      </c>
      <c r="P46987" t="s">
        <v>25</v>
      </c>
      <c r="Q46987" t="s">
        <v>31573</v>
      </c>
      <c r="R46987" s="3">
        <f>IF(tblAthleteEvents[[#This Row],[Medal]]="",0,1)</f>
        <v>0</v>
      </c>
      <c r="S46987" s="3" t="str">
        <f>B46987&amp;"-"&amp;tblAthleteEvents[[#This Row],[Team]]</f>
        <v>266890-Germany</v>
      </c>
    </row>
    <row r="46988" spans="1:19" x14ac:dyDescent="0.3">
      <c r="A46988">
        <v>237350</v>
      </c>
      <c r="B46988">
        <v>266890</v>
      </c>
      <c r="C46988" t="s">
        <v>27595</v>
      </c>
      <c r="D46988" t="s">
        <v>17</v>
      </c>
      <c r="E46988">
        <v>25</v>
      </c>
      <c r="F46988">
        <v>186</v>
      </c>
      <c r="G46988">
        <v>80</v>
      </c>
      <c r="H46988" t="s">
        <v>337</v>
      </c>
      <c r="I46988" t="s">
        <v>338</v>
      </c>
      <c r="J46988" t="s">
        <v>29</v>
      </c>
      <c r="K46988" s="1">
        <v>41640</v>
      </c>
      <c r="L46988" t="s">
        <v>30</v>
      </c>
      <c r="M46988" t="s">
        <v>31</v>
      </c>
      <c r="N46988" t="s">
        <v>465</v>
      </c>
      <c r="O46988" t="s">
        <v>982</v>
      </c>
      <c r="P46988" t="s">
        <v>25</v>
      </c>
      <c r="Q46988" t="s">
        <v>31573</v>
      </c>
      <c r="R46988" s="3">
        <f>IF(tblAthleteEvents[[#This Row],[Medal]]="",0,1)</f>
        <v>0</v>
      </c>
      <c r="S46988" s="3" t="str">
        <f>B46988&amp;"-"&amp;tblAthleteEvents[[#This Row],[Team]]</f>
        <v>266890-Germany</v>
      </c>
    </row>
    <row r="46989" spans="1:19" x14ac:dyDescent="0.3">
      <c r="A46989">
        <v>237355</v>
      </c>
      <c r="B46989">
        <v>266900</v>
      </c>
      <c r="C46989" t="s">
        <v>27596</v>
      </c>
      <c r="D46989" t="s">
        <v>17</v>
      </c>
      <c r="E46989">
        <v>24</v>
      </c>
      <c r="F46989">
        <v>187</v>
      </c>
      <c r="G46989">
        <v>80</v>
      </c>
      <c r="H46989" t="s">
        <v>1168</v>
      </c>
      <c r="I46989" t="s">
        <v>1169</v>
      </c>
      <c r="J46989" t="s">
        <v>53</v>
      </c>
      <c r="K46989" s="1">
        <v>42370</v>
      </c>
      <c r="L46989" t="s">
        <v>21</v>
      </c>
      <c r="M46989" t="s">
        <v>54</v>
      </c>
      <c r="N46989" t="s">
        <v>86</v>
      </c>
      <c r="O46989" t="s">
        <v>1092</v>
      </c>
      <c r="P46989" t="s">
        <v>25</v>
      </c>
      <c r="Q46989" t="s">
        <v>31573</v>
      </c>
      <c r="R46989" s="3">
        <f>IF(tblAthleteEvents[[#This Row],[Medal]]="",0,1)</f>
        <v>0</v>
      </c>
      <c r="S46989" s="3" t="str">
        <f>B46989&amp;"-"&amp;tblAthleteEvents[[#This Row],[Team]]</f>
        <v>266900-Vanuatu</v>
      </c>
    </row>
    <row r="46990" spans="1:19" x14ac:dyDescent="0.3">
      <c r="A46990">
        <v>237375</v>
      </c>
      <c r="B46990">
        <v>266910</v>
      </c>
      <c r="C46990" t="s">
        <v>27597</v>
      </c>
      <c r="D46990" t="s">
        <v>17</v>
      </c>
      <c r="E46990">
        <v>27</v>
      </c>
      <c r="F46990">
        <v>192</v>
      </c>
      <c r="G46990">
        <v>100</v>
      </c>
      <c r="H46990" t="s">
        <v>398</v>
      </c>
      <c r="I46990" t="s">
        <v>399</v>
      </c>
      <c r="J46990" t="s">
        <v>53</v>
      </c>
      <c r="K46990" s="1">
        <v>42370</v>
      </c>
      <c r="L46990" t="s">
        <v>21</v>
      </c>
      <c r="M46990" t="s">
        <v>54</v>
      </c>
      <c r="N46990" t="s">
        <v>48</v>
      </c>
      <c r="O46990" t="s">
        <v>109</v>
      </c>
      <c r="P46990" t="s">
        <v>25</v>
      </c>
      <c r="Q46990" t="s">
        <v>31573</v>
      </c>
      <c r="R46990" s="3">
        <f>IF(tblAthleteEvents[[#This Row],[Medal]]="",0,1)</f>
        <v>0</v>
      </c>
      <c r="S46990" s="3" t="str">
        <f>B46990&amp;"-"&amp;tblAthleteEvents[[#This Row],[Team]]</f>
        <v>266910-Brazil</v>
      </c>
    </row>
    <row r="46991" spans="1:19" x14ac:dyDescent="0.3">
      <c r="A46991">
        <v>237376</v>
      </c>
      <c r="B46991">
        <v>266920</v>
      </c>
      <c r="C46991" t="s">
        <v>27598</v>
      </c>
      <c r="D46991" t="s">
        <v>45</v>
      </c>
      <c r="E46991">
        <v>54</v>
      </c>
      <c r="F46991">
        <v>170</v>
      </c>
      <c r="G46991">
        <v>73</v>
      </c>
      <c r="H46991" t="s">
        <v>398</v>
      </c>
      <c r="I46991" t="s">
        <v>399</v>
      </c>
      <c r="J46991" t="s">
        <v>53</v>
      </c>
      <c r="K46991" s="1">
        <v>42370</v>
      </c>
      <c r="L46991" t="s">
        <v>21</v>
      </c>
      <c r="M46991" t="s">
        <v>54</v>
      </c>
      <c r="N46991" t="s">
        <v>218</v>
      </c>
      <c r="O46991" t="s">
        <v>895</v>
      </c>
      <c r="P46991" t="s">
        <v>25</v>
      </c>
      <c r="Q46991" t="s">
        <v>31573</v>
      </c>
      <c r="R46991" s="3">
        <f>IF(tblAthleteEvents[[#This Row],[Medal]]="",0,1)</f>
        <v>0</v>
      </c>
      <c r="S46991" s="3" t="str">
        <f>B46991&amp;"-"&amp;tblAthleteEvents[[#This Row],[Team]]</f>
        <v>266920-Brazil</v>
      </c>
    </row>
    <row r="46992" spans="1:19" x14ac:dyDescent="0.3">
      <c r="A46992">
        <v>237377</v>
      </c>
      <c r="B46992">
        <v>266930</v>
      </c>
      <c r="C46992" t="s">
        <v>27599</v>
      </c>
      <c r="D46992" t="s">
        <v>17</v>
      </c>
      <c r="E46992">
        <v>22</v>
      </c>
      <c r="F46992">
        <v>172</v>
      </c>
      <c r="G46992">
        <v>69</v>
      </c>
      <c r="H46992" t="s">
        <v>398</v>
      </c>
      <c r="I46992" t="s">
        <v>399</v>
      </c>
      <c r="J46992" t="s">
        <v>53</v>
      </c>
      <c r="K46992" s="1">
        <v>42370</v>
      </c>
      <c r="L46992" t="s">
        <v>21</v>
      </c>
      <c r="M46992" t="s">
        <v>54</v>
      </c>
      <c r="N46992" t="s">
        <v>65</v>
      </c>
      <c r="O46992" t="s">
        <v>66</v>
      </c>
      <c r="P46992" t="s">
        <v>25</v>
      </c>
      <c r="Q46992" t="s">
        <v>31573</v>
      </c>
      <c r="R46992" s="3">
        <f>IF(tblAthleteEvents[[#This Row],[Medal]]="",0,1)</f>
        <v>0</v>
      </c>
      <c r="S46992" s="3" t="str">
        <f>B46992&amp;"-"&amp;tblAthleteEvents[[#This Row],[Team]]</f>
        <v>266930-Brazil</v>
      </c>
    </row>
    <row r="46993" spans="1:19" x14ac:dyDescent="0.3">
      <c r="A46993">
        <v>237378</v>
      </c>
      <c r="B46993">
        <v>266940</v>
      </c>
      <c r="C46993" t="s">
        <v>27600</v>
      </c>
      <c r="D46993" t="s">
        <v>45</v>
      </c>
      <c r="E46993">
        <v>20</v>
      </c>
      <c r="F46993">
        <v>167</v>
      </c>
      <c r="G46993">
        <v>57</v>
      </c>
      <c r="H46993" t="s">
        <v>398</v>
      </c>
      <c r="I46993" t="s">
        <v>399</v>
      </c>
      <c r="J46993" t="s">
        <v>46</v>
      </c>
      <c r="K46993" s="1">
        <v>39448</v>
      </c>
      <c r="L46993" t="s">
        <v>21</v>
      </c>
      <c r="M46993" t="s">
        <v>47</v>
      </c>
      <c r="N46993" t="s">
        <v>203</v>
      </c>
      <c r="O46993" t="s">
        <v>204</v>
      </c>
      <c r="P46993" t="s">
        <v>25</v>
      </c>
      <c r="Q46993" t="s">
        <v>31573</v>
      </c>
      <c r="R46993" s="3">
        <f>IF(tblAthleteEvents[[#This Row],[Medal]]="",0,1)</f>
        <v>0</v>
      </c>
      <c r="S46993" s="3" t="str">
        <f>B46993&amp;"-"&amp;tblAthleteEvents[[#This Row],[Team]]</f>
        <v>266940-Brazil</v>
      </c>
    </row>
    <row r="46994" spans="1:19" x14ac:dyDescent="0.3">
      <c r="A46994">
        <v>237379</v>
      </c>
      <c r="B46994">
        <v>266940</v>
      </c>
      <c r="C46994" t="s">
        <v>27600</v>
      </c>
      <c r="D46994" t="s">
        <v>45</v>
      </c>
      <c r="E46994">
        <v>24</v>
      </c>
      <c r="F46994">
        <v>167</v>
      </c>
      <c r="G46994">
        <v>57</v>
      </c>
      <c r="H46994" t="s">
        <v>398</v>
      </c>
      <c r="I46994" t="s">
        <v>399</v>
      </c>
      <c r="J46994" t="s">
        <v>20</v>
      </c>
      <c r="K46994" s="1">
        <v>40909</v>
      </c>
      <c r="L46994" t="s">
        <v>21</v>
      </c>
      <c r="M46994" t="s">
        <v>22</v>
      </c>
      <c r="N46994" t="s">
        <v>203</v>
      </c>
      <c r="O46994" t="s">
        <v>204</v>
      </c>
      <c r="P46994" t="s">
        <v>25</v>
      </c>
      <c r="Q46994" t="s">
        <v>31573</v>
      </c>
      <c r="R46994" s="3">
        <f>IF(tblAthleteEvents[[#This Row],[Medal]]="",0,1)</f>
        <v>0</v>
      </c>
      <c r="S46994" s="3" t="str">
        <f>B46994&amp;"-"&amp;tblAthleteEvents[[#This Row],[Team]]</f>
        <v>266940-Brazil</v>
      </c>
    </row>
    <row r="46995" spans="1:19" x14ac:dyDescent="0.3">
      <c r="A46995">
        <v>237380</v>
      </c>
      <c r="B46995">
        <v>266940</v>
      </c>
      <c r="C46995" t="s">
        <v>27600</v>
      </c>
      <c r="D46995" t="s">
        <v>45</v>
      </c>
      <c r="E46995">
        <v>28</v>
      </c>
      <c r="F46995">
        <v>167</v>
      </c>
      <c r="G46995">
        <v>57</v>
      </c>
      <c r="H46995" t="s">
        <v>398</v>
      </c>
      <c r="I46995" t="s">
        <v>399</v>
      </c>
      <c r="J46995" t="s">
        <v>53</v>
      </c>
      <c r="K46995" s="1">
        <v>42370</v>
      </c>
      <c r="L46995" t="s">
        <v>21</v>
      </c>
      <c r="M46995" t="s">
        <v>54</v>
      </c>
      <c r="N46995" t="s">
        <v>203</v>
      </c>
      <c r="O46995" t="s">
        <v>205</v>
      </c>
      <c r="P46995" t="s">
        <v>25</v>
      </c>
      <c r="Q46995" t="s">
        <v>31573</v>
      </c>
      <c r="R46995" s="3">
        <f>IF(tblAthleteEvents[[#This Row],[Medal]]="",0,1)</f>
        <v>0</v>
      </c>
      <c r="S46995" s="3" t="str">
        <f>B46995&amp;"-"&amp;tblAthleteEvents[[#This Row],[Team]]</f>
        <v>266940-Brazil</v>
      </c>
    </row>
    <row r="46996" spans="1:19" x14ac:dyDescent="0.3">
      <c r="A46996">
        <v>237382</v>
      </c>
      <c r="B46996">
        <v>266950</v>
      </c>
      <c r="C46996" t="s">
        <v>27601</v>
      </c>
      <c r="D46996" t="s">
        <v>17</v>
      </c>
      <c r="E46996">
        <v>20</v>
      </c>
      <c r="F46996">
        <v>182</v>
      </c>
      <c r="G46996">
        <v>58</v>
      </c>
      <c r="H46996" t="s">
        <v>398</v>
      </c>
      <c r="I46996" t="s">
        <v>399</v>
      </c>
      <c r="J46996" t="s">
        <v>53</v>
      </c>
      <c r="K46996" s="1">
        <v>42370</v>
      </c>
      <c r="L46996" t="s">
        <v>21</v>
      </c>
      <c r="M46996" t="s">
        <v>54</v>
      </c>
      <c r="N46996" t="s">
        <v>94</v>
      </c>
      <c r="O46996" t="s">
        <v>1097</v>
      </c>
      <c r="P46996" t="s">
        <v>25</v>
      </c>
      <c r="Q46996" t="s">
        <v>31573</v>
      </c>
      <c r="R46996" s="3">
        <f>IF(tblAthleteEvents[[#This Row],[Medal]]="",0,1)</f>
        <v>0</v>
      </c>
      <c r="S46996" s="3" t="str">
        <f>B46996&amp;"-"&amp;tblAthleteEvents[[#This Row],[Team]]</f>
        <v>266950-Brazil</v>
      </c>
    </row>
    <row r="46997" spans="1:19" x14ac:dyDescent="0.3">
      <c r="A46997">
        <v>237390</v>
      </c>
      <c r="B46997">
        <v>266960</v>
      </c>
      <c r="C46997" t="s">
        <v>27602</v>
      </c>
      <c r="D46997" t="s">
        <v>17</v>
      </c>
      <c r="E46997">
        <v>32</v>
      </c>
      <c r="F46997">
        <v>175</v>
      </c>
      <c r="G46997">
        <v>110</v>
      </c>
      <c r="H46997" t="s">
        <v>567</v>
      </c>
      <c r="I46997" t="s">
        <v>568</v>
      </c>
      <c r="J46997" t="s">
        <v>20</v>
      </c>
      <c r="K46997" s="1">
        <v>40909</v>
      </c>
      <c r="L46997" t="s">
        <v>21</v>
      </c>
      <c r="M46997" t="s">
        <v>22</v>
      </c>
      <c r="N46997" t="s">
        <v>48</v>
      </c>
      <c r="O46997" t="s">
        <v>109</v>
      </c>
      <c r="P46997" t="s">
        <v>25</v>
      </c>
      <c r="Q46997" t="s">
        <v>31573</v>
      </c>
      <c r="R46997" s="3">
        <f>IF(tblAthleteEvents[[#This Row],[Medal]]="",0,1)</f>
        <v>0</v>
      </c>
      <c r="S46997" s="3" t="str">
        <f>B46997&amp;"-"&amp;tblAthleteEvents[[#This Row],[Team]]</f>
        <v>266960-Tunisia</v>
      </c>
    </row>
    <row r="46998" spans="1:19" x14ac:dyDescent="0.3">
      <c r="A46998">
        <v>237391</v>
      </c>
      <c r="B46998">
        <v>266960</v>
      </c>
      <c r="C46998" t="s">
        <v>27602</v>
      </c>
      <c r="D46998" t="s">
        <v>17</v>
      </c>
      <c r="E46998">
        <v>37</v>
      </c>
      <c r="F46998">
        <v>187</v>
      </c>
      <c r="G46998">
        <v>110</v>
      </c>
      <c r="H46998" t="s">
        <v>567</v>
      </c>
      <c r="I46998" t="s">
        <v>568</v>
      </c>
      <c r="J46998" t="s">
        <v>53</v>
      </c>
      <c r="K46998" s="1">
        <v>42370</v>
      </c>
      <c r="L46998" t="s">
        <v>21</v>
      </c>
      <c r="M46998" t="s">
        <v>54</v>
      </c>
      <c r="N46998" t="s">
        <v>48</v>
      </c>
      <c r="O46998" t="s">
        <v>109</v>
      </c>
      <c r="P46998" t="s">
        <v>25</v>
      </c>
      <c r="Q46998" t="s">
        <v>31573</v>
      </c>
      <c r="R46998" s="3">
        <f>IF(tblAthleteEvents[[#This Row],[Medal]]="",0,1)</f>
        <v>0</v>
      </c>
      <c r="S46998" s="3" t="str">
        <f>B46998&amp;"-"&amp;tblAthleteEvents[[#This Row],[Team]]</f>
        <v>266960-Tunisia</v>
      </c>
    </row>
    <row r="46999" spans="1:19" x14ac:dyDescent="0.3">
      <c r="A46999">
        <v>237394</v>
      </c>
      <c r="B46999">
        <v>266970</v>
      </c>
      <c r="C46999" t="s">
        <v>27603</v>
      </c>
      <c r="D46999" t="s">
        <v>45</v>
      </c>
      <c r="E46999">
        <v>25</v>
      </c>
      <c r="F46999">
        <v>165</v>
      </c>
      <c r="G46999">
        <v>58</v>
      </c>
      <c r="H46999" t="s">
        <v>345</v>
      </c>
      <c r="I46999" t="s">
        <v>346</v>
      </c>
      <c r="J46999" t="s">
        <v>46</v>
      </c>
      <c r="K46999" s="1">
        <v>39448</v>
      </c>
      <c r="L46999" t="s">
        <v>21</v>
      </c>
      <c r="M46999" t="s">
        <v>47</v>
      </c>
      <c r="N46999" t="s">
        <v>60</v>
      </c>
      <c r="O46999" t="s">
        <v>687</v>
      </c>
      <c r="P46999" t="s">
        <v>25</v>
      </c>
      <c r="Q46999" t="s">
        <v>31573</v>
      </c>
      <c r="R46999" s="3">
        <f>IF(tblAthleteEvents[[#This Row],[Medal]]="",0,1)</f>
        <v>0</v>
      </c>
      <c r="S46999" s="3" t="str">
        <f>B46999&amp;"-"&amp;tblAthleteEvents[[#This Row],[Team]]</f>
        <v>266970-Cuba</v>
      </c>
    </row>
    <row r="47000" spans="1:19" x14ac:dyDescent="0.3">
      <c r="A47000">
        <v>237395</v>
      </c>
      <c r="B47000">
        <v>266980</v>
      </c>
      <c r="C47000" t="s">
        <v>27604</v>
      </c>
      <c r="D47000" t="s">
        <v>17</v>
      </c>
      <c r="E47000">
        <v>28</v>
      </c>
      <c r="F47000">
        <v>198</v>
      </c>
      <c r="G47000">
        <v>90</v>
      </c>
      <c r="H47000" t="s">
        <v>536</v>
      </c>
      <c r="I47000" t="s">
        <v>537</v>
      </c>
      <c r="J47000" t="s">
        <v>46</v>
      </c>
      <c r="K47000" s="1">
        <v>39448</v>
      </c>
      <c r="L47000" t="s">
        <v>21</v>
      </c>
      <c r="M47000" t="s">
        <v>47</v>
      </c>
      <c r="N47000" t="s">
        <v>197</v>
      </c>
      <c r="O47000" t="s">
        <v>198</v>
      </c>
      <c r="P47000" t="s">
        <v>25</v>
      </c>
      <c r="Q47000" t="s">
        <v>31573</v>
      </c>
      <c r="R47000" s="3">
        <f>IF(tblAthleteEvents[[#This Row],[Medal]]="",0,1)</f>
        <v>0</v>
      </c>
      <c r="S47000" s="3" t="str">
        <f>B47000&amp;"-"&amp;tblAthleteEvents[[#This Row],[Team]]</f>
        <v>266980-Venezuela</v>
      </c>
    </row>
    <row r="47001" spans="1:19" x14ac:dyDescent="0.3">
      <c r="A47001">
        <v>237398</v>
      </c>
      <c r="B47001">
        <v>266990</v>
      </c>
      <c r="C47001" t="s">
        <v>27605</v>
      </c>
      <c r="D47001" t="s">
        <v>45</v>
      </c>
      <c r="E47001">
        <v>25</v>
      </c>
      <c r="F47001">
        <v>156</v>
      </c>
      <c r="G47001">
        <v>47</v>
      </c>
      <c r="H47001" t="s">
        <v>1942</v>
      </c>
      <c r="I47001" t="s">
        <v>1943</v>
      </c>
      <c r="J47001" t="s">
        <v>20</v>
      </c>
      <c r="K47001" s="1">
        <v>40909</v>
      </c>
      <c r="L47001" t="s">
        <v>21</v>
      </c>
      <c r="M47001" t="s">
        <v>22</v>
      </c>
      <c r="N47001" t="s">
        <v>60</v>
      </c>
      <c r="O47001" t="s">
        <v>494</v>
      </c>
      <c r="P47001" t="s">
        <v>25</v>
      </c>
      <c r="Q47001" t="s">
        <v>31573</v>
      </c>
      <c r="R47001" s="3">
        <f>IF(tblAthleteEvents[[#This Row],[Medal]]="",0,1)</f>
        <v>0</v>
      </c>
      <c r="S47001" s="3" t="str">
        <f>B47001&amp;"-"&amp;tblAthleteEvents[[#This Row],[Team]]</f>
        <v>266990-Peru</v>
      </c>
    </row>
    <row r="47002" spans="1:19" x14ac:dyDescent="0.3">
      <c r="A47002">
        <v>237399</v>
      </c>
      <c r="B47002">
        <v>266990</v>
      </c>
      <c r="C47002" t="s">
        <v>27605</v>
      </c>
      <c r="D47002" t="s">
        <v>45</v>
      </c>
      <c r="E47002">
        <v>30</v>
      </c>
      <c r="F47002">
        <v>156</v>
      </c>
      <c r="G47002">
        <v>47</v>
      </c>
      <c r="H47002" t="s">
        <v>1942</v>
      </c>
      <c r="I47002" t="s">
        <v>1943</v>
      </c>
      <c r="J47002" t="s">
        <v>53</v>
      </c>
      <c r="K47002" s="1">
        <v>42370</v>
      </c>
      <c r="L47002" t="s">
        <v>21</v>
      </c>
      <c r="M47002" t="s">
        <v>54</v>
      </c>
      <c r="N47002" t="s">
        <v>60</v>
      </c>
      <c r="O47002" t="s">
        <v>494</v>
      </c>
      <c r="P47002" t="s">
        <v>25</v>
      </c>
      <c r="Q47002" t="s">
        <v>31573</v>
      </c>
      <c r="R47002" s="3">
        <f>IF(tblAthleteEvents[[#This Row],[Medal]]="",0,1)</f>
        <v>0</v>
      </c>
      <c r="S47002" s="3" t="str">
        <f>B47002&amp;"-"&amp;tblAthleteEvents[[#This Row],[Team]]</f>
        <v>266990-Peru</v>
      </c>
    </row>
    <row r="47003" spans="1:19" x14ac:dyDescent="0.3">
      <c r="A47003">
        <v>237401</v>
      </c>
      <c r="B47003">
        <v>267000</v>
      </c>
      <c r="C47003" t="s">
        <v>27606</v>
      </c>
      <c r="D47003" t="s">
        <v>45</v>
      </c>
      <c r="E47003">
        <v>22</v>
      </c>
      <c r="F47003">
        <v>169</v>
      </c>
      <c r="G47003">
        <v>63</v>
      </c>
      <c r="H47003" t="s">
        <v>111</v>
      </c>
      <c r="I47003" t="s">
        <v>112</v>
      </c>
      <c r="J47003" t="s">
        <v>53</v>
      </c>
      <c r="K47003" s="1">
        <v>42370</v>
      </c>
      <c r="L47003" t="s">
        <v>21</v>
      </c>
      <c r="M47003" t="s">
        <v>54</v>
      </c>
      <c r="N47003" t="s">
        <v>180</v>
      </c>
      <c r="O47003" t="s">
        <v>1152</v>
      </c>
      <c r="P47003" t="s">
        <v>25</v>
      </c>
      <c r="Q47003" t="s">
        <v>31573</v>
      </c>
      <c r="R47003" s="3">
        <f>IF(tblAthleteEvents[[#This Row],[Medal]]="",0,1)</f>
        <v>0</v>
      </c>
      <c r="S47003" s="3" t="str">
        <f>B47003&amp;"-"&amp;tblAthleteEvents[[#This Row],[Team]]</f>
        <v>267000-Argentina</v>
      </c>
    </row>
    <row r="47004" spans="1:19" x14ac:dyDescent="0.3">
      <c r="A47004">
        <v>237402</v>
      </c>
      <c r="B47004">
        <v>267010</v>
      </c>
      <c r="C47004" t="s">
        <v>27607</v>
      </c>
      <c r="D47004" t="s">
        <v>17</v>
      </c>
      <c r="E47004">
        <v>23</v>
      </c>
      <c r="F47004">
        <v>188</v>
      </c>
      <c r="G47004">
        <v>71</v>
      </c>
      <c r="H47004" t="s">
        <v>207</v>
      </c>
      <c r="I47004" t="s">
        <v>208</v>
      </c>
      <c r="J47004" t="s">
        <v>20</v>
      </c>
      <c r="K47004" s="1">
        <v>40909</v>
      </c>
      <c r="L47004" t="s">
        <v>21</v>
      </c>
      <c r="M47004" t="s">
        <v>22</v>
      </c>
      <c r="N47004" t="s">
        <v>183</v>
      </c>
      <c r="O47004" t="s">
        <v>732</v>
      </c>
      <c r="P47004" t="s">
        <v>25</v>
      </c>
      <c r="Q47004" t="s">
        <v>31573</v>
      </c>
      <c r="R47004" s="3">
        <f>IF(tblAthleteEvents[[#This Row],[Medal]]="",0,1)</f>
        <v>0</v>
      </c>
      <c r="S47004" s="3" t="str">
        <f>B47004&amp;"-"&amp;tblAthleteEvents[[#This Row],[Team]]</f>
        <v>267010-Eritrea</v>
      </c>
    </row>
    <row r="47005" spans="1:19" x14ac:dyDescent="0.3">
      <c r="A47005">
        <v>237403</v>
      </c>
      <c r="B47005">
        <v>267010</v>
      </c>
      <c r="C47005" t="s">
        <v>27607</v>
      </c>
      <c r="D47005" t="s">
        <v>17</v>
      </c>
      <c r="E47005">
        <v>27</v>
      </c>
      <c r="F47005">
        <v>188</v>
      </c>
      <c r="G47005">
        <v>71</v>
      </c>
      <c r="H47005" t="s">
        <v>207</v>
      </c>
      <c r="I47005" t="s">
        <v>208</v>
      </c>
      <c r="J47005" t="s">
        <v>53</v>
      </c>
      <c r="K47005" s="1">
        <v>42370</v>
      </c>
      <c r="L47005" t="s">
        <v>21</v>
      </c>
      <c r="M47005" t="s">
        <v>54</v>
      </c>
      <c r="N47005" t="s">
        <v>183</v>
      </c>
      <c r="O47005" t="s">
        <v>732</v>
      </c>
      <c r="P47005" t="s">
        <v>25</v>
      </c>
      <c r="Q47005" t="s">
        <v>31573</v>
      </c>
      <c r="R47005" s="3">
        <f>IF(tblAthleteEvents[[#This Row],[Medal]]="",0,1)</f>
        <v>0</v>
      </c>
      <c r="S47005" s="3" t="str">
        <f>B47005&amp;"-"&amp;tblAthleteEvents[[#This Row],[Team]]</f>
        <v>267010-Eritrea</v>
      </c>
    </row>
    <row r="47006" spans="1:19" x14ac:dyDescent="0.3">
      <c r="A47006">
        <v>237404</v>
      </c>
      <c r="B47006">
        <v>267020</v>
      </c>
      <c r="C47006" t="s">
        <v>27608</v>
      </c>
      <c r="D47006" t="s">
        <v>17</v>
      </c>
      <c r="E47006">
        <v>31</v>
      </c>
      <c r="F47006">
        <v>177</v>
      </c>
      <c r="G47006">
        <v>65</v>
      </c>
      <c r="H47006" t="s">
        <v>354</v>
      </c>
      <c r="I47006" t="s">
        <v>355</v>
      </c>
      <c r="J47006" t="s">
        <v>38</v>
      </c>
      <c r="K47006" s="1">
        <v>38718</v>
      </c>
      <c r="L47006" t="s">
        <v>30</v>
      </c>
      <c r="M47006" t="s">
        <v>39</v>
      </c>
      <c r="N47006" t="s">
        <v>465</v>
      </c>
      <c r="O47006" t="s">
        <v>467</v>
      </c>
      <c r="P47006" t="s">
        <v>25</v>
      </c>
      <c r="Q47006" t="s">
        <v>31573</v>
      </c>
      <c r="R47006" s="3">
        <f>IF(tblAthleteEvents[[#This Row],[Medal]]="",0,1)</f>
        <v>0</v>
      </c>
      <c r="S47006" s="3" t="str">
        <f>B47006&amp;"-"&amp;tblAthleteEvents[[#This Row],[Team]]</f>
        <v>267020-Ethiopia</v>
      </c>
    </row>
    <row r="47007" spans="1:19" x14ac:dyDescent="0.3">
      <c r="A47007">
        <v>237405</v>
      </c>
      <c r="B47007">
        <v>267020</v>
      </c>
      <c r="C47007" t="s">
        <v>27608</v>
      </c>
      <c r="D47007" t="s">
        <v>17</v>
      </c>
      <c r="E47007">
        <v>35</v>
      </c>
      <c r="F47007">
        <v>177</v>
      </c>
      <c r="G47007">
        <v>65</v>
      </c>
      <c r="H47007" t="s">
        <v>354</v>
      </c>
      <c r="I47007" t="s">
        <v>355</v>
      </c>
      <c r="J47007" t="s">
        <v>132</v>
      </c>
      <c r="K47007" s="1">
        <v>40179</v>
      </c>
      <c r="L47007" t="s">
        <v>30</v>
      </c>
      <c r="M47007" t="s">
        <v>133</v>
      </c>
      <c r="N47007" t="s">
        <v>465</v>
      </c>
      <c r="O47007" t="s">
        <v>467</v>
      </c>
      <c r="P47007" t="s">
        <v>25</v>
      </c>
      <c r="Q47007" t="s">
        <v>31573</v>
      </c>
      <c r="R47007" s="3">
        <f>IF(tblAthleteEvents[[#This Row],[Medal]]="",0,1)</f>
        <v>0</v>
      </c>
      <c r="S47007" s="3" t="str">
        <f>B47007&amp;"-"&amp;tblAthleteEvents[[#This Row],[Team]]</f>
        <v>267020-Ethiopia</v>
      </c>
    </row>
    <row r="47008" spans="1:19" x14ac:dyDescent="0.3">
      <c r="A47008">
        <v>237414</v>
      </c>
      <c r="B47008">
        <v>267030</v>
      </c>
      <c r="C47008" t="s">
        <v>27609</v>
      </c>
      <c r="D47008" t="s">
        <v>45</v>
      </c>
      <c r="E47008">
        <v>37</v>
      </c>
      <c r="F47008">
        <v>166</v>
      </c>
      <c r="G47008">
        <v>54</v>
      </c>
      <c r="H47008" t="s">
        <v>436</v>
      </c>
      <c r="I47008" t="s">
        <v>437</v>
      </c>
      <c r="J47008" t="s">
        <v>20</v>
      </c>
      <c r="K47008" s="1">
        <v>40909</v>
      </c>
      <c r="L47008" t="s">
        <v>21</v>
      </c>
      <c r="M47008" t="s">
        <v>22</v>
      </c>
      <c r="N47008" t="s">
        <v>163</v>
      </c>
      <c r="O47008" t="s">
        <v>757</v>
      </c>
      <c r="P47008" t="s">
        <v>25</v>
      </c>
      <c r="Q47008" t="s">
        <v>31573</v>
      </c>
      <c r="R47008" s="3">
        <f>IF(tblAthleteEvents[[#This Row],[Medal]]="",0,1)</f>
        <v>0</v>
      </c>
      <c r="S47008" s="3" t="str">
        <f>B47008&amp;"-"&amp;tblAthleteEvents[[#This Row],[Team]]</f>
        <v>267030-Sweden</v>
      </c>
    </row>
    <row r="47009" spans="1:19" x14ac:dyDescent="0.3">
      <c r="A47009">
        <v>237415</v>
      </c>
      <c r="B47009">
        <v>267030</v>
      </c>
      <c r="C47009" t="s">
        <v>27609</v>
      </c>
      <c r="D47009" t="s">
        <v>45</v>
      </c>
      <c r="E47009">
        <v>37</v>
      </c>
      <c r="F47009">
        <v>166</v>
      </c>
      <c r="G47009">
        <v>54</v>
      </c>
      <c r="H47009" t="s">
        <v>436</v>
      </c>
      <c r="I47009" t="s">
        <v>437</v>
      </c>
      <c r="J47009" t="s">
        <v>20</v>
      </c>
      <c r="K47009" s="1">
        <v>40909</v>
      </c>
      <c r="L47009" t="s">
        <v>21</v>
      </c>
      <c r="M47009" t="s">
        <v>22</v>
      </c>
      <c r="N47009" t="s">
        <v>163</v>
      </c>
      <c r="O47009" t="s">
        <v>1403</v>
      </c>
      <c r="P47009" t="s">
        <v>25</v>
      </c>
      <c r="Q47009" t="s">
        <v>31573</v>
      </c>
      <c r="R47009" s="3">
        <f>IF(tblAthleteEvents[[#This Row],[Medal]]="",0,1)</f>
        <v>0</v>
      </c>
      <c r="S47009" s="3" t="str">
        <f>B47009&amp;"-"&amp;tblAthleteEvents[[#This Row],[Team]]</f>
        <v>267030-Sweden</v>
      </c>
    </row>
    <row r="47010" spans="1:19" x14ac:dyDescent="0.3">
      <c r="A47010">
        <v>237417</v>
      </c>
      <c r="B47010">
        <v>267040</v>
      </c>
      <c r="C47010" t="s">
        <v>27610</v>
      </c>
      <c r="D47010" t="s">
        <v>17</v>
      </c>
      <c r="E47010">
        <v>20</v>
      </c>
      <c r="F47010">
        <v>194</v>
      </c>
      <c r="G47010">
        <v>77</v>
      </c>
      <c r="H47010" t="s">
        <v>1784</v>
      </c>
      <c r="I47010" t="s">
        <v>1785</v>
      </c>
      <c r="J47010" t="s">
        <v>53</v>
      </c>
      <c r="K47010" s="1">
        <v>42370</v>
      </c>
      <c r="L47010" t="s">
        <v>21</v>
      </c>
      <c r="M47010" t="s">
        <v>54</v>
      </c>
      <c r="N47010" t="s">
        <v>148</v>
      </c>
      <c r="O47010" t="s">
        <v>1606</v>
      </c>
      <c r="P47010" t="s">
        <v>25</v>
      </c>
      <c r="Q47010" t="s">
        <v>31573</v>
      </c>
      <c r="R47010" s="3">
        <f>IF(tblAthleteEvents[[#This Row],[Medal]]="",0,1)</f>
        <v>0</v>
      </c>
      <c r="S47010" s="3" t="str">
        <f>B47010&amp;"-"&amp;tblAthleteEvents[[#This Row],[Team]]</f>
        <v>267040-Hungary</v>
      </c>
    </row>
    <row r="47011" spans="1:19" x14ac:dyDescent="0.3">
      <c r="A47011">
        <v>237423</v>
      </c>
      <c r="B47011">
        <v>267050</v>
      </c>
      <c r="C47011" t="s">
        <v>27611</v>
      </c>
      <c r="D47011" t="s">
        <v>45</v>
      </c>
      <c r="E47011">
        <v>39</v>
      </c>
      <c r="F47011">
        <v>165</v>
      </c>
      <c r="G47011">
        <v>55</v>
      </c>
      <c r="H47011" t="s">
        <v>104</v>
      </c>
      <c r="I47011" t="s">
        <v>105</v>
      </c>
      <c r="J47011" t="s">
        <v>46</v>
      </c>
      <c r="K47011" s="1">
        <v>39448</v>
      </c>
      <c r="L47011" t="s">
        <v>21</v>
      </c>
      <c r="M47011" t="s">
        <v>47</v>
      </c>
      <c r="N47011" t="s">
        <v>163</v>
      </c>
      <c r="O47011" t="s">
        <v>164</v>
      </c>
      <c r="P47011" t="s">
        <v>25</v>
      </c>
      <c r="Q47011" t="s">
        <v>31573</v>
      </c>
      <c r="R47011" s="3">
        <f>IF(tblAthleteEvents[[#This Row],[Medal]]="",0,1)</f>
        <v>0</v>
      </c>
      <c r="S47011" s="3" t="str">
        <f>B47011&amp;"-"&amp;tblAthleteEvents[[#This Row],[Team]]</f>
        <v>267050-Belarus</v>
      </c>
    </row>
    <row r="47012" spans="1:19" x14ac:dyDescent="0.3">
      <c r="A47012">
        <v>237424</v>
      </c>
      <c r="B47012">
        <v>267050</v>
      </c>
      <c r="C47012" t="s">
        <v>27611</v>
      </c>
      <c r="D47012" t="s">
        <v>45</v>
      </c>
      <c r="E47012">
        <v>43</v>
      </c>
      <c r="F47012">
        <v>175</v>
      </c>
      <c r="G47012">
        <v>55</v>
      </c>
      <c r="H47012" t="s">
        <v>104</v>
      </c>
      <c r="I47012" t="s">
        <v>105</v>
      </c>
      <c r="J47012" t="s">
        <v>20</v>
      </c>
      <c r="K47012" s="1">
        <v>40909</v>
      </c>
      <c r="L47012" t="s">
        <v>21</v>
      </c>
      <c r="M47012" t="s">
        <v>22</v>
      </c>
      <c r="N47012" t="s">
        <v>163</v>
      </c>
      <c r="O47012" t="s">
        <v>164</v>
      </c>
      <c r="P47012" t="s">
        <v>25</v>
      </c>
      <c r="Q47012" t="s">
        <v>31573</v>
      </c>
      <c r="R47012" s="3">
        <f>IF(tblAthleteEvents[[#This Row],[Medal]]="",0,1)</f>
        <v>0</v>
      </c>
      <c r="S47012" s="3" t="str">
        <f>B47012&amp;"-"&amp;tblAthleteEvents[[#This Row],[Team]]</f>
        <v>267050-Belarus</v>
      </c>
    </row>
    <row r="47013" spans="1:19" x14ac:dyDescent="0.3">
      <c r="A47013">
        <v>237425</v>
      </c>
      <c r="B47013">
        <v>267060</v>
      </c>
      <c r="C47013" t="s">
        <v>27612</v>
      </c>
      <c r="D47013" t="s">
        <v>45</v>
      </c>
      <c r="E47013">
        <v>24</v>
      </c>
      <c r="F47013">
        <v>166</v>
      </c>
      <c r="G47013">
        <v>57</v>
      </c>
      <c r="H47013" t="s">
        <v>398</v>
      </c>
      <c r="I47013" t="s">
        <v>399</v>
      </c>
      <c r="J47013" t="s">
        <v>53</v>
      </c>
      <c r="K47013" s="1">
        <v>42370</v>
      </c>
      <c r="L47013" t="s">
        <v>21</v>
      </c>
      <c r="M47013" t="s">
        <v>54</v>
      </c>
      <c r="N47013" t="s">
        <v>386</v>
      </c>
      <c r="O47013" t="s">
        <v>387</v>
      </c>
      <c r="P47013" t="s">
        <v>25</v>
      </c>
      <c r="Q47013" t="s">
        <v>31573</v>
      </c>
      <c r="R47013" s="3">
        <f>IF(tblAthleteEvents[[#This Row],[Medal]]="",0,1)</f>
        <v>0</v>
      </c>
      <c r="S47013" s="3" t="str">
        <f>B47013&amp;"-"&amp;tblAthleteEvents[[#This Row],[Team]]</f>
        <v>267060-Brazil</v>
      </c>
    </row>
    <row r="47014" spans="1:19" x14ac:dyDescent="0.3">
      <c r="A47014">
        <v>237426</v>
      </c>
      <c r="B47014">
        <v>267070</v>
      </c>
      <c r="C47014" t="s">
        <v>27613</v>
      </c>
      <c r="D47014" t="s">
        <v>17</v>
      </c>
      <c r="E47014">
        <v>22</v>
      </c>
      <c r="F47014">
        <v>180</v>
      </c>
      <c r="G47014">
        <v>68</v>
      </c>
      <c r="H47014" t="s">
        <v>398</v>
      </c>
      <c r="I47014" t="s">
        <v>399</v>
      </c>
      <c r="J47014" t="s">
        <v>53</v>
      </c>
      <c r="K47014" s="1">
        <v>42370</v>
      </c>
      <c r="L47014" t="s">
        <v>21</v>
      </c>
      <c r="M47014" t="s">
        <v>54</v>
      </c>
      <c r="N47014" t="s">
        <v>60</v>
      </c>
      <c r="O47014" t="s">
        <v>1237</v>
      </c>
      <c r="P47014" t="s">
        <v>25</v>
      </c>
      <c r="Q47014" t="s">
        <v>31573</v>
      </c>
      <c r="R47014" s="3">
        <f>IF(tblAthleteEvents[[#This Row],[Medal]]="",0,1)</f>
        <v>0</v>
      </c>
      <c r="S47014" s="3" t="str">
        <f>B47014&amp;"-"&amp;tblAthleteEvents[[#This Row],[Team]]</f>
        <v>267070-Brazil</v>
      </c>
    </row>
    <row r="47015" spans="1:19" x14ac:dyDescent="0.3">
      <c r="A47015">
        <v>237448</v>
      </c>
      <c r="B47015">
        <v>267080</v>
      </c>
      <c r="C47015" t="s">
        <v>27614</v>
      </c>
      <c r="D47015" t="s">
        <v>17</v>
      </c>
      <c r="E47015">
        <v>27</v>
      </c>
      <c r="F47015">
        <v>174</v>
      </c>
      <c r="G47015">
        <v>61</v>
      </c>
      <c r="H47015" t="s">
        <v>111</v>
      </c>
      <c r="I47015" t="s">
        <v>112</v>
      </c>
      <c r="J47015" t="s">
        <v>20</v>
      </c>
      <c r="K47015" s="1">
        <v>40909</v>
      </c>
      <c r="L47015" t="s">
        <v>21</v>
      </c>
      <c r="M47015" t="s">
        <v>22</v>
      </c>
      <c r="N47015" t="s">
        <v>503</v>
      </c>
      <c r="O47015" t="s">
        <v>791</v>
      </c>
      <c r="P47015" t="s">
        <v>25</v>
      </c>
      <c r="Q47015" t="s">
        <v>31573</v>
      </c>
      <c r="R47015" s="3">
        <f>IF(tblAthleteEvents[[#This Row],[Medal]]="",0,1)</f>
        <v>0</v>
      </c>
      <c r="S47015" s="3" t="str">
        <f>B47015&amp;"-"&amp;tblAthleteEvents[[#This Row],[Team]]</f>
        <v>267080-Argentina</v>
      </c>
    </row>
    <row r="47016" spans="1:19" x14ac:dyDescent="0.3">
      <c r="A47016">
        <v>237449</v>
      </c>
      <c r="B47016">
        <v>267080</v>
      </c>
      <c r="C47016" t="s">
        <v>27614</v>
      </c>
      <c r="D47016" t="s">
        <v>17</v>
      </c>
      <c r="E47016">
        <v>31</v>
      </c>
      <c r="F47016">
        <v>174</v>
      </c>
      <c r="G47016">
        <v>61</v>
      </c>
      <c r="H47016" t="s">
        <v>111</v>
      </c>
      <c r="I47016" t="s">
        <v>112</v>
      </c>
      <c r="J47016" t="s">
        <v>53</v>
      </c>
      <c r="K47016" s="1">
        <v>42370</v>
      </c>
      <c r="L47016" t="s">
        <v>21</v>
      </c>
      <c r="M47016" t="s">
        <v>54</v>
      </c>
      <c r="N47016" t="s">
        <v>503</v>
      </c>
      <c r="O47016" t="s">
        <v>791</v>
      </c>
      <c r="P47016" t="s">
        <v>25</v>
      </c>
      <c r="Q47016" t="s">
        <v>31573</v>
      </c>
      <c r="R47016" s="3">
        <f>IF(tblAthleteEvents[[#This Row],[Medal]]="",0,1)</f>
        <v>0</v>
      </c>
      <c r="S47016" s="3" t="str">
        <f>B47016&amp;"-"&amp;tblAthleteEvents[[#This Row],[Team]]</f>
        <v>267080-Argentina</v>
      </c>
    </row>
    <row r="47017" spans="1:19" x14ac:dyDescent="0.3">
      <c r="A47017">
        <v>237453</v>
      </c>
      <c r="B47017">
        <v>267090</v>
      </c>
      <c r="C47017" t="s">
        <v>27615</v>
      </c>
      <c r="D47017" t="s">
        <v>17</v>
      </c>
      <c r="E47017">
        <v>30</v>
      </c>
      <c r="F47017">
        <v>188</v>
      </c>
      <c r="G47017">
        <v>98</v>
      </c>
      <c r="H47017" t="s">
        <v>173</v>
      </c>
      <c r="I47017" t="s">
        <v>173</v>
      </c>
      <c r="J47017" t="s">
        <v>29</v>
      </c>
      <c r="K47017" s="1">
        <v>41640</v>
      </c>
      <c r="L47017" t="s">
        <v>30</v>
      </c>
      <c r="M47017" t="s">
        <v>31</v>
      </c>
      <c r="N47017" t="s">
        <v>403</v>
      </c>
      <c r="O47017" t="s">
        <v>2672</v>
      </c>
      <c r="P47017" t="s">
        <v>25</v>
      </c>
      <c r="Q47017" t="s">
        <v>31573</v>
      </c>
      <c r="R47017" s="3">
        <f>IF(tblAthleteEvents[[#This Row],[Medal]]="",0,1)</f>
        <v>0</v>
      </c>
      <c r="S47017" s="3" t="str">
        <f>B47017&amp;"-"&amp;tblAthleteEvents[[#This Row],[Team]]</f>
        <v>267090-United States</v>
      </c>
    </row>
    <row r="47018" spans="1:19" x14ac:dyDescent="0.3">
      <c r="A47018">
        <v>237484</v>
      </c>
      <c r="B47018">
        <v>267100</v>
      </c>
      <c r="C47018" t="s">
        <v>27616</v>
      </c>
      <c r="D47018" t="s">
        <v>17</v>
      </c>
      <c r="E47018">
        <v>20</v>
      </c>
      <c r="F47018">
        <v>178</v>
      </c>
      <c r="G47018">
        <v>65</v>
      </c>
      <c r="H47018" t="s">
        <v>72</v>
      </c>
      <c r="I47018" t="s">
        <v>73</v>
      </c>
      <c r="J47018" t="s">
        <v>20</v>
      </c>
      <c r="K47018" s="1">
        <v>40909</v>
      </c>
      <c r="L47018" t="s">
        <v>21</v>
      </c>
      <c r="M47018" t="s">
        <v>22</v>
      </c>
      <c r="N47018" t="s">
        <v>117</v>
      </c>
      <c r="O47018" t="s">
        <v>118</v>
      </c>
      <c r="P47018" t="s">
        <v>25</v>
      </c>
      <c r="Q47018" t="s">
        <v>31573</v>
      </c>
      <c r="R47018" s="3">
        <f>IF(tblAthleteEvents[[#This Row],[Medal]]="",0,1)</f>
        <v>0</v>
      </c>
      <c r="S47018" s="3" t="str">
        <f>B47018&amp;"-"&amp;tblAthleteEvents[[#This Row],[Team]]</f>
        <v>267100-Spain</v>
      </c>
    </row>
    <row r="47019" spans="1:19" x14ac:dyDescent="0.3">
      <c r="A47019">
        <v>237488</v>
      </c>
      <c r="B47019">
        <v>267110</v>
      </c>
      <c r="C47019" t="s">
        <v>27617</v>
      </c>
      <c r="D47019" t="s">
        <v>17</v>
      </c>
      <c r="E47019">
        <v>25</v>
      </c>
      <c r="F47019">
        <v>182</v>
      </c>
      <c r="G47019">
        <v>84</v>
      </c>
      <c r="H47019" t="s">
        <v>436</v>
      </c>
      <c r="I47019" t="s">
        <v>437</v>
      </c>
      <c r="J47019" t="s">
        <v>38</v>
      </c>
      <c r="K47019" s="1">
        <v>38718</v>
      </c>
      <c r="L47019" t="s">
        <v>30</v>
      </c>
      <c r="M47019" t="s">
        <v>39</v>
      </c>
      <c r="N47019" t="s">
        <v>32</v>
      </c>
      <c r="O47019" t="s">
        <v>33</v>
      </c>
      <c r="P47019" t="s">
        <v>43</v>
      </c>
      <c r="Q47019" t="s">
        <v>31573</v>
      </c>
      <c r="R47019" s="3">
        <f>IF(tblAthleteEvents[[#This Row],[Medal]]="",0,1)</f>
        <v>1</v>
      </c>
      <c r="S47019" s="3" t="str">
        <f>B47019&amp;"-"&amp;tblAthleteEvents[[#This Row],[Team]]</f>
        <v>267110-Sweden</v>
      </c>
    </row>
    <row r="47020" spans="1:19" x14ac:dyDescent="0.3">
      <c r="A47020">
        <v>237491</v>
      </c>
      <c r="B47020">
        <v>267120</v>
      </c>
      <c r="C47020" t="s">
        <v>27618</v>
      </c>
      <c r="D47020" t="s">
        <v>17</v>
      </c>
      <c r="E47020">
        <v>18</v>
      </c>
      <c r="F47020">
        <v>170</v>
      </c>
      <c r="G47020">
        <v>64</v>
      </c>
      <c r="H47020" t="s">
        <v>1777</v>
      </c>
      <c r="I47020" t="s">
        <v>1778</v>
      </c>
      <c r="J47020" t="s">
        <v>20</v>
      </c>
      <c r="K47020" s="1">
        <v>40909</v>
      </c>
      <c r="L47020" t="s">
        <v>21</v>
      </c>
      <c r="M47020" t="s">
        <v>22</v>
      </c>
      <c r="N47020" t="s">
        <v>60</v>
      </c>
      <c r="O47020" t="s">
        <v>146</v>
      </c>
      <c r="P47020" t="s">
        <v>25</v>
      </c>
      <c r="Q47020" t="s">
        <v>31573</v>
      </c>
      <c r="R47020" s="3">
        <f>IF(tblAthleteEvents[[#This Row],[Medal]]="",0,1)</f>
        <v>0</v>
      </c>
      <c r="S47020" s="3" t="str">
        <f>B47020&amp;"-"&amp;tblAthleteEvents[[#This Row],[Team]]</f>
        <v>267120-Palau</v>
      </c>
    </row>
    <row r="47021" spans="1:19" x14ac:dyDescent="0.3">
      <c r="A47021">
        <v>237492</v>
      </c>
      <c r="B47021">
        <v>267120</v>
      </c>
      <c r="C47021" t="s">
        <v>27618</v>
      </c>
      <c r="D47021" t="s">
        <v>17</v>
      </c>
      <c r="E47021">
        <v>22</v>
      </c>
      <c r="F47021">
        <v>170</v>
      </c>
      <c r="G47021">
        <v>64</v>
      </c>
      <c r="H47021" t="s">
        <v>1777</v>
      </c>
      <c r="I47021" t="s">
        <v>1778</v>
      </c>
      <c r="J47021" t="s">
        <v>53</v>
      </c>
      <c r="K47021" s="1">
        <v>42370</v>
      </c>
      <c r="L47021" t="s">
        <v>21</v>
      </c>
      <c r="M47021" t="s">
        <v>54</v>
      </c>
      <c r="N47021" t="s">
        <v>60</v>
      </c>
      <c r="O47021" t="s">
        <v>146</v>
      </c>
      <c r="P47021" t="s">
        <v>25</v>
      </c>
      <c r="Q47021" t="s">
        <v>31573</v>
      </c>
      <c r="R47021" s="3">
        <f>IF(tblAthleteEvents[[#This Row],[Medal]]="",0,1)</f>
        <v>0</v>
      </c>
      <c r="S47021" s="3" t="str">
        <f>B47021&amp;"-"&amp;tblAthleteEvents[[#This Row],[Team]]</f>
        <v>267120-Palau</v>
      </c>
    </row>
    <row r="47022" spans="1:19" x14ac:dyDescent="0.3">
      <c r="A47022">
        <v>237493</v>
      </c>
      <c r="B47022">
        <v>267130</v>
      </c>
      <c r="C47022" t="s">
        <v>27619</v>
      </c>
      <c r="D47022" t="s">
        <v>45</v>
      </c>
      <c r="E47022">
        <v>22</v>
      </c>
      <c r="F47022">
        <v>178</v>
      </c>
      <c r="G47022">
        <v>90</v>
      </c>
      <c r="H47022" t="s">
        <v>272</v>
      </c>
      <c r="I47022" t="s">
        <v>273</v>
      </c>
      <c r="J47022" t="s">
        <v>53</v>
      </c>
      <c r="K47022" s="1">
        <v>42370</v>
      </c>
      <c r="L47022" t="s">
        <v>21</v>
      </c>
      <c r="M47022" t="s">
        <v>54</v>
      </c>
      <c r="N47022" t="s">
        <v>60</v>
      </c>
      <c r="O47022" t="s">
        <v>716</v>
      </c>
      <c r="P47022" t="s">
        <v>25</v>
      </c>
      <c r="Q47022" t="s">
        <v>31573</v>
      </c>
      <c r="R47022" s="3">
        <f>IF(tblAthleteEvents[[#This Row],[Medal]]="",0,1)</f>
        <v>0</v>
      </c>
      <c r="S47022" s="3" t="str">
        <f>B47022&amp;"-"&amp;tblAthleteEvents[[#This Row],[Team]]</f>
        <v>267130-Kazakhstan</v>
      </c>
    </row>
    <row r="47023" spans="1:19" x14ac:dyDescent="0.3">
      <c r="A47023">
        <v>237504</v>
      </c>
      <c r="B47023">
        <v>267140</v>
      </c>
      <c r="C47023" t="s">
        <v>27620</v>
      </c>
      <c r="D47023" t="s">
        <v>17</v>
      </c>
      <c r="E47023">
        <v>21</v>
      </c>
      <c r="F47023">
        <v>183</v>
      </c>
      <c r="G47023">
        <v>125</v>
      </c>
      <c r="H47023" t="s">
        <v>1777</v>
      </c>
      <c r="I47023" t="s">
        <v>1778</v>
      </c>
      <c r="J47023" t="s">
        <v>46</v>
      </c>
      <c r="K47023" s="1">
        <v>39448</v>
      </c>
      <c r="L47023" t="s">
        <v>21</v>
      </c>
      <c r="M47023" t="s">
        <v>47</v>
      </c>
      <c r="N47023" t="s">
        <v>194</v>
      </c>
      <c r="O47023" t="s">
        <v>967</v>
      </c>
      <c r="P47023" t="s">
        <v>25</v>
      </c>
      <c r="Q47023" t="s">
        <v>31573</v>
      </c>
      <c r="R47023" s="3">
        <f>IF(tblAthleteEvents[[#This Row],[Medal]]="",0,1)</f>
        <v>0</v>
      </c>
      <c r="S47023" s="3" t="str">
        <f>B47023&amp;"-"&amp;tblAthleteEvents[[#This Row],[Team]]</f>
        <v>267140-Palau</v>
      </c>
    </row>
    <row r="47024" spans="1:19" x14ac:dyDescent="0.3">
      <c r="A47024">
        <v>237505</v>
      </c>
      <c r="B47024">
        <v>267140</v>
      </c>
      <c r="C47024" t="s">
        <v>27620</v>
      </c>
      <c r="D47024" t="s">
        <v>17</v>
      </c>
      <c r="E47024">
        <v>29</v>
      </c>
      <c r="F47024">
        <v>183</v>
      </c>
      <c r="G47024">
        <v>125</v>
      </c>
      <c r="H47024" t="s">
        <v>1777</v>
      </c>
      <c r="I47024" t="s">
        <v>1778</v>
      </c>
      <c r="J47024" t="s">
        <v>53</v>
      </c>
      <c r="K47024" s="1">
        <v>42370</v>
      </c>
      <c r="L47024" t="s">
        <v>21</v>
      </c>
      <c r="M47024" t="s">
        <v>54</v>
      </c>
      <c r="N47024" t="s">
        <v>194</v>
      </c>
      <c r="O47024" t="s">
        <v>967</v>
      </c>
      <c r="P47024" t="s">
        <v>25</v>
      </c>
      <c r="Q47024" t="s">
        <v>31573</v>
      </c>
      <c r="R47024" s="3">
        <f>IF(tblAthleteEvents[[#This Row],[Medal]]="",0,1)</f>
        <v>0</v>
      </c>
      <c r="S47024" s="3" t="str">
        <f>B47024&amp;"-"&amp;tblAthleteEvents[[#This Row],[Team]]</f>
        <v>267140-Palau</v>
      </c>
    </row>
    <row r="47025" spans="1:19" x14ac:dyDescent="0.3">
      <c r="A47025">
        <v>237519</v>
      </c>
      <c r="B47025">
        <v>267150</v>
      </c>
      <c r="C47025" t="s">
        <v>27621</v>
      </c>
      <c r="D47025" t="s">
        <v>17</v>
      </c>
      <c r="E47025">
        <v>22</v>
      </c>
      <c r="F47025">
        <v>167</v>
      </c>
      <c r="G47025">
        <v>66</v>
      </c>
      <c r="H47025" t="s">
        <v>401</v>
      </c>
      <c r="I47025" t="s">
        <v>402</v>
      </c>
      <c r="J47025" t="s">
        <v>20</v>
      </c>
      <c r="K47025" s="1">
        <v>40909</v>
      </c>
      <c r="L47025" t="s">
        <v>21</v>
      </c>
      <c r="M47025" t="s">
        <v>22</v>
      </c>
      <c r="N47025" t="s">
        <v>194</v>
      </c>
      <c r="O47025" t="s">
        <v>243</v>
      </c>
      <c r="P47025" t="s">
        <v>25</v>
      </c>
      <c r="Q47025" t="s">
        <v>31573</v>
      </c>
      <c r="R47025" s="3">
        <f>IF(tblAthleteEvents[[#This Row],[Medal]]="",0,1)</f>
        <v>0</v>
      </c>
      <c r="S47025" s="3" t="str">
        <f>B47025&amp;"-"&amp;tblAthleteEvents[[#This Row],[Team]]</f>
        <v>267150-Ukraine</v>
      </c>
    </row>
    <row r="47026" spans="1:19" x14ac:dyDescent="0.3">
      <c r="A47026">
        <v>237531</v>
      </c>
      <c r="B47026">
        <v>267160</v>
      </c>
      <c r="C47026" t="s">
        <v>27622</v>
      </c>
      <c r="D47026" t="s">
        <v>17</v>
      </c>
      <c r="E47026">
        <v>29</v>
      </c>
      <c r="F47026">
        <v>205</v>
      </c>
      <c r="G47026">
        <v>100</v>
      </c>
      <c r="H47026" t="s">
        <v>84</v>
      </c>
      <c r="I47026" t="s">
        <v>85</v>
      </c>
      <c r="J47026" t="s">
        <v>46</v>
      </c>
      <c r="K47026" s="1">
        <v>39448</v>
      </c>
      <c r="L47026" t="s">
        <v>21</v>
      </c>
      <c r="M47026" t="s">
        <v>47</v>
      </c>
      <c r="N47026" t="s">
        <v>151</v>
      </c>
      <c r="O47026" t="s">
        <v>607</v>
      </c>
      <c r="P47026" t="s">
        <v>25</v>
      </c>
      <c r="Q47026" t="s">
        <v>31573</v>
      </c>
      <c r="R47026" s="3">
        <f>IF(tblAthleteEvents[[#This Row],[Medal]]="",0,1)</f>
        <v>0</v>
      </c>
      <c r="S47026" s="3" t="str">
        <f>B47026&amp;"-"&amp;tblAthleteEvents[[#This Row],[Team]]</f>
        <v>267160-Italy</v>
      </c>
    </row>
    <row r="47027" spans="1:19" x14ac:dyDescent="0.3">
      <c r="A47027">
        <v>237532</v>
      </c>
      <c r="B47027">
        <v>267160</v>
      </c>
      <c r="C47027" t="s">
        <v>27622</v>
      </c>
      <c r="D47027" t="s">
        <v>17</v>
      </c>
      <c r="E47027">
        <v>33</v>
      </c>
      <c r="F47027">
        <v>205</v>
      </c>
      <c r="G47027">
        <v>100</v>
      </c>
      <c r="H47027" t="s">
        <v>84</v>
      </c>
      <c r="I47027" t="s">
        <v>85</v>
      </c>
      <c r="J47027" t="s">
        <v>20</v>
      </c>
      <c r="K47027" s="1">
        <v>40909</v>
      </c>
      <c r="L47027" t="s">
        <v>21</v>
      </c>
      <c r="M47027" t="s">
        <v>22</v>
      </c>
      <c r="N47027" t="s">
        <v>151</v>
      </c>
      <c r="O47027" t="s">
        <v>607</v>
      </c>
      <c r="P47027" t="s">
        <v>99</v>
      </c>
      <c r="Q47027" t="s">
        <v>31573</v>
      </c>
      <c r="R47027" s="3">
        <f>IF(tblAthleteEvents[[#This Row],[Medal]]="",0,1)</f>
        <v>1</v>
      </c>
      <c r="S47027" s="3" t="str">
        <f>B47027&amp;"-"&amp;tblAthleteEvents[[#This Row],[Team]]</f>
        <v>267160-Italy</v>
      </c>
    </row>
    <row r="47028" spans="1:19" x14ac:dyDescent="0.3">
      <c r="A47028">
        <v>237533</v>
      </c>
      <c r="B47028">
        <v>267160</v>
      </c>
      <c r="C47028" t="s">
        <v>27622</v>
      </c>
      <c r="D47028" t="s">
        <v>17</v>
      </c>
      <c r="E47028">
        <v>37</v>
      </c>
      <c r="F47028">
        <v>205</v>
      </c>
      <c r="G47028">
        <v>100</v>
      </c>
      <c r="H47028" t="s">
        <v>84</v>
      </c>
      <c r="I47028" t="s">
        <v>85</v>
      </c>
      <c r="J47028" t="s">
        <v>53</v>
      </c>
      <c r="K47028" s="1">
        <v>42370</v>
      </c>
      <c r="L47028" t="s">
        <v>21</v>
      </c>
      <c r="M47028" t="s">
        <v>54</v>
      </c>
      <c r="N47028" t="s">
        <v>151</v>
      </c>
      <c r="O47028" t="s">
        <v>607</v>
      </c>
      <c r="P47028" t="s">
        <v>25</v>
      </c>
      <c r="Q47028" t="s">
        <v>31573</v>
      </c>
      <c r="R47028" s="3">
        <f>IF(tblAthleteEvents[[#This Row],[Medal]]="",0,1)</f>
        <v>0</v>
      </c>
      <c r="S47028" s="3" t="str">
        <f>B47028&amp;"-"&amp;tblAthleteEvents[[#This Row],[Team]]</f>
        <v>267160-Italy</v>
      </c>
    </row>
    <row r="47029" spans="1:19" x14ac:dyDescent="0.3">
      <c r="A47029">
        <v>237535</v>
      </c>
      <c r="B47029">
        <v>267170</v>
      </c>
      <c r="C47029" t="s">
        <v>27623</v>
      </c>
      <c r="D47029" t="s">
        <v>17</v>
      </c>
      <c r="E47029">
        <v>26</v>
      </c>
      <c r="F47029">
        <v>182</v>
      </c>
      <c r="G47029">
        <v>62</v>
      </c>
      <c r="H47029" t="s">
        <v>58</v>
      </c>
      <c r="I47029" t="s">
        <v>59</v>
      </c>
      <c r="J47029" t="s">
        <v>20</v>
      </c>
      <c r="K47029" s="1">
        <v>40909</v>
      </c>
      <c r="L47029" t="s">
        <v>21</v>
      </c>
      <c r="M47029" t="s">
        <v>22</v>
      </c>
      <c r="N47029" t="s">
        <v>183</v>
      </c>
      <c r="O47029" t="s">
        <v>507</v>
      </c>
      <c r="P47029" t="s">
        <v>25</v>
      </c>
      <c r="Q47029" t="s">
        <v>31573</v>
      </c>
      <c r="R47029" s="3">
        <f>IF(tblAthleteEvents[[#This Row],[Medal]]="",0,1)</f>
        <v>0</v>
      </c>
      <c r="S47029" s="3" t="str">
        <f>B47029&amp;"-"&amp;tblAthleteEvents[[#This Row],[Team]]</f>
        <v>267170-France</v>
      </c>
    </row>
    <row r="47030" spans="1:19" x14ac:dyDescent="0.3">
      <c r="A47030">
        <v>237545</v>
      </c>
      <c r="B47030">
        <v>267180</v>
      </c>
      <c r="C47030" t="s">
        <v>27624</v>
      </c>
      <c r="D47030" t="s">
        <v>17</v>
      </c>
      <c r="E47030">
        <v>27</v>
      </c>
      <c r="F47030">
        <v>173</v>
      </c>
      <c r="G47030">
        <v>84</v>
      </c>
      <c r="H47030" t="s">
        <v>92</v>
      </c>
      <c r="I47030" t="s">
        <v>93</v>
      </c>
      <c r="J47030" t="s">
        <v>46</v>
      </c>
      <c r="K47030" s="1">
        <v>39448</v>
      </c>
      <c r="L47030" t="s">
        <v>21</v>
      </c>
      <c r="M47030" t="s">
        <v>47</v>
      </c>
      <c r="N47030" t="s">
        <v>194</v>
      </c>
      <c r="O47030" t="s">
        <v>323</v>
      </c>
      <c r="P47030" t="s">
        <v>25</v>
      </c>
      <c r="Q47030" t="s">
        <v>31573</v>
      </c>
      <c r="R47030" s="3">
        <f>IF(tblAthleteEvents[[#This Row],[Medal]]="",0,1)</f>
        <v>0</v>
      </c>
      <c r="S47030" s="3" t="str">
        <f>B47030&amp;"-"&amp;tblAthleteEvents[[#This Row],[Team]]</f>
        <v>267180-Azerbaijan</v>
      </c>
    </row>
    <row r="47031" spans="1:19" x14ac:dyDescent="0.3">
      <c r="A47031">
        <v>237552</v>
      </c>
      <c r="B47031">
        <v>267190</v>
      </c>
      <c r="C47031" t="s">
        <v>27625</v>
      </c>
      <c r="D47031" t="s">
        <v>17</v>
      </c>
      <c r="E47031">
        <v>16</v>
      </c>
      <c r="F47031">
        <v>164</v>
      </c>
      <c r="G47031">
        <v>55</v>
      </c>
      <c r="H47031" t="s">
        <v>272</v>
      </c>
      <c r="I47031" t="s">
        <v>273</v>
      </c>
      <c r="J47031" t="s">
        <v>132</v>
      </c>
      <c r="K47031" s="1">
        <v>40179</v>
      </c>
      <c r="L47031" t="s">
        <v>30</v>
      </c>
      <c r="M47031" t="s">
        <v>133</v>
      </c>
      <c r="N47031" t="s">
        <v>174</v>
      </c>
      <c r="O47031" t="s">
        <v>175</v>
      </c>
      <c r="P47031" t="s">
        <v>25</v>
      </c>
      <c r="Q47031" t="s">
        <v>31573</v>
      </c>
      <c r="R47031" s="3">
        <f>IF(tblAthleteEvents[[#This Row],[Medal]]="",0,1)</f>
        <v>0</v>
      </c>
      <c r="S47031" s="3" t="str">
        <f>B47031&amp;"-"&amp;tblAthleteEvents[[#This Row],[Team]]</f>
        <v>267190-Kazakhstan</v>
      </c>
    </row>
    <row r="47032" spans="1:19" x14ac:dyDescent="0.3">
      <c r="A47032">
        <v>237553</v>
      </c>
      <c r="B47032">
        <v>267190</v>
      </c>
      <c r="C47032" t="s">
        <v>27625</v>
      </c>
      <c r="D47032" t="s">
        <v>17</v>
      </c>
      <c r="E47032">
        <v>20</v>
      </c>
      <c r="F47032">
        <v>164</v>
      </c>
      <c r="G47032">
        <v>55</v>
      </c>
      <c r="H47032" t="s">
        <v>272</v>
      </c>
      <c r="I47032" t="s">
        <v>273</v>
      </c>
      <c r="J47032" t="s">
        <v>29</v>
      </c>
      <c r="K47032" s="1">
        <v>41640</v>
      </c>
      <c r="L47032" t="s">
        <v>30</v>
      </c>
      <c r="M47032" t="s">
        <v>31</v>
      </c>
      <c r="N47032" t="s">
        <v>174</v>
      </c>
      <c r="O47032" t="s">
        <v>175</v>
      </c>
      <c r="P47032" t="s">
        <v>34</v>
      </c>
      <c r="Q47032" t="s">
        <v>31573</v>
      </c>
      <c r="R47032" s="3">
        <f>IF(tblAthleteEvents[[#This Row],[Medal]]="",0,1)</f>
        <v>1</v>
      </c>
      <c r="S47032" s="3" t="str">
        <f>B47032&amp;"-"&amp;tblAthleteEvents[[#This Row],[Team]]</f>
        <v>267190-Kazakhstan</v>
      </c>
    </row>
    <row r="47033" spans="1:19" x14ac:dyDescent="0.3">
      <c r="A47033">
        <v>237560</v>
      </c>
      <c r="B47033">
        <v>267200</v>
      </c>
      <c r="C47033" t="s">
        <v>27626</v>
      </c>
      <c r="D47033" t="s">
        <v>17</v>
      </c>
      <c r="E47033">
        <v>27</v>
      </c>
      <c r="F47033">
        <v>184</v>
      </c>
      <c r="G47033">
        <v>69</v>
      </c>
      <c r="H47033" t="s">
        <v>154</v>
      </c>
      <c r="I47033" t="s">
        <v>155</v>
      </c>
      <c r="J47033" t="s">
        <v>46</v>
      </c>
      <c r="K47033" s="1">
        <v>39448</v>
      </c>
      <c r="L47033" t="s">
        <v>21</v>
      </c>
      <c r="M47033" t="s">
        <v>47</v>
      </c>
      <c r="N47033" t="s">
        <v>183</v>
      </c>
      <c r="O47033" t="s">
        <v>732</v>
      </c>
      <c r="P47033" t="s">
        <v>25</v>
      </c>
      <c r="Q47033" t="s">
        <v>31573</v>
      </c>
      <c r="R47033" s="3">
        <f>IF(tblAthleteEvents[[#This Row],[Medal]]="",0,1)</f>
        <v>0</v>
      </c>
      <c r="S47033" s="3" t="str">
        <f>B47033&amp;"-"&amp;tblAthleteEvents[[#This Row],[Team]]</f>
        <v>267200-Netherlands</v>
      </c>
    </row>
    <row r="47034" spans="1:19" x14ac:dyDescent="0.3">
      <c r="A47034">
        <v>237577</v>
      </c>
      <c r="B47034">
        <v>267210</v>
      </c>
      <c r="C47034" t="s">
        <v>27627</v>
      </c>
      <c r="D47034" t="s">
        <v>45</v>
      </c>
      <c r="E47034">
        <v>20</v>
      </c>
      <c r="F47034">
        <v>170</v>
      </c>
      <c r="G47034">
        <v>65</v>
      </c>
      <c r="H47034" t="s">
        <v>18</v>
      </c>
      <c r="I47034" t="s">
        <v>19</v>
      </c>
      <c r="J47034" t="s">
        <v>46</v>
      </c>
      <c r="K47034" s="1">
        <v>39448</v>
      </c>
      <c r="L47034" t="s">
        <v>21</v>
      </c>
      <c r="M47034" t="s">
        <v>47</v>
      </c>
      <c r="N47034" t="s">
        <v>151</v>
      </c>
      <c r="O47034" t="s">
        <v>152</v>
      </c>
      <c r="P47034" t="s">
        <v>25</v>
      </c>
      <c r="Q47034" t="s">
        <v>31573</v>
      </c>
      <c r="R47034" s="3">
        <f>IF(tblAthleteEvents[[#This Row],[Medal]]="",0,1)</f>
        <v>0</v>
      </c>
      <c r="S47034" s="3" t="str">
        <f>B47034&amp;"-"&amp;tblAthleteEvents[[#This Row],[Team]]</f>
        <v>267210-China</v>
      </c>
    </row>
    <row r="47035" spans="1:19" x14ac:dyDescent="0.3">
      <c r="A47035">
        <v>237578</v>
      </c>
      <c r="B47035">
        <v>267210</v>
      </c>
      <c r="C47035" t="s">
        <v>27627</v>
      </c>
      <c r="D47035" t="s">
        <v>45</v>
      </c>
      <c r="E47035">
        <v>24</v>
      </c>
      <c r="F47035">
        <v>170</v>
      </c>
      <c r="G47035">
        <v>65</v>
      </c>
      <c r="H47035" t="s">
        <v>18</v>
      </c>
      <c r="I47035" t="s">
        <v>19</v>
      </c>
      <c r="J47035" t="s">
        <v>20</v>
      </c>
      <c r="K47035" s="1">
        <v>40909</v>
      </c>
      <c r="L47035" t="s">
        <v>21</v>
      </c>
      <c r="M47035" t="s">
        <v>22</v>
      </c>
      <c r="N47035" t="s">
        <v>151</v>
      </c>
      <c r="O47035" t="s">
        <v>152</v>
      </c>
      <c r="P47035" t="s">
        <v>25</v>
      </c>
      <c r="Q47035" t="s">
        <v>31573</v>
      </c>
      <c r="R47035" s="3">
        <f>IF(tblAthleteEvents[[#This Row],[Medal]]="",0,1)</f>
        <v>0</v>
      </c>
      <c r="S47035" s="3" t="str">
        <f>B47035&amp;"-"&amp;tblAthleteEvents[[#This Row],[Team]]</f>
        <v>267210-China</v>
      </c>
    </row>
    <row r="47036" spans="1:19" x14ac:dyDescent="0.3">
      <c r="A47036">
        <v>237589</v>
      </c>
      <c r="B47036">
        <v>267220</v>
      </c>
      <c r="C47036" t="s">
        <v>27628</v>
      </c>
      <c r="D47036" t="s">
        <v>17</v>
      </c>
      <c r="E47036">
        <v>20</v>
      </c>
      <c r="F47036">
        <v>184</v>
      </c>
      <c r="G47036">
        <v>80</v>
      </c>
      <c r="H47036" t="s">
        <v>18</v>
      </c>
      <c r="I47036" t="s">
        <v>19</v>
      </c>
      <c r="J47036" t="s">
        <v>20</v>
      </c>
      <c r="K47036" s="1">
        <v>40909</v>
      </c>
      <c r="L47036" t="s">
        <v>21</v>
      </c>
      <c r="M47036" t="s">
        <v>22</v>
      </c>
      <c r="N47036" t="s">
        <v>106</v>
      </c>
      <c r="O47036" t="s">
        <v>3067</v>
      </c>
      <c r="P47036" t="s">
        <v>25</v>
      </c>
      <c r="Q47036" t="s">
        <v>31573</v>
      </c>
      <c r="R47036" s="3">
        <f>IF(tblAthleteEvents[[#This Row],[Medal]]="",0,1)</f>
        <v>0</v>
      </c>
      <c r="S47036" s="3" t="str">
        <f>B47036&amp;"-"&amp;tblAthleteEvents[[#This Row],[Team]]</f>
        <v>267220-China</v>
      </c>
    </row>
    <row r="47037" spans="1:19" x14ac:dyDescent="0.3">
      <c r="A47037">
        <v>237592</v>
      </c>
      <c r="B47037">
        <v>267230</v>
      </c>
      <c r="C47037" t="s">
        <v>27629</v>
      </c>
      <c r="D47037" t="s">
        <v>17</v>
      </c>
      <c r="E47037">
        <v>25</v>
      </c>
      <c r="F47037">
        <v>168</v>
      </c>
      <c r="G47037">
        <v>60</v>
      </c>
      <c r="H47037" t="s">
        <v>272</v>
      </c>
      <c r="I47037" t="s">
        <v>273</v>
      </c>
      <c r="J47037" t="s">
        <v>46</v>
      </c>
      <c r="K47037" s="1">
        <v>39448</v>
      </c>
      <c r="L47037" t="s">
        <v>21</v>
      </c>
      <c r="M47037" t="s">
        <v>47</v>
      </c>
      <c r="N47037" t="s">
        <v>194</v>
      </c>
      <c r="O47037" t="s">
        <v>243</v>
      </c>
      <c r="P47037" t="s">
        <v>34</v>
      </c>
      <c r="Q47037" t="s">
        <v>31573</v>
      </c>
      <c r="R47037" s="3">
        <f>IF(tblAthleteEvents[[#This Row],[Medal]]="",0,1)</f>
        <v>1</v>
      </c>
      <c r="S47037" s="3" t="str">
        <f>B47037&amp;"-"&amp;tblAthleteEvents[[#This Row],[Team]]</f>
        <v>267230-Kazakhstan</v>
      </c>
    </row>
    <row r="47038" spans="1:19" x14ac:dyDescent="0.3">
      <c r="A47038">
        <v>237601</v>
      </c>
      <c r="B47038">
        <v>267240</v>
      </c>
      <c r="C47038" t="s">
        <v>27630</v>
      </c>
      <c r="D47038" t="s">
        <v>17</v>
      </c>
      <c r="E47038">
        <v>36</v>
      </c>
      <c r="F47038">
        <v>175</v>
      </c>
      <c r="G47038">
        <v>90</v>
      </c>
      <c r="H47038" t="s">
        <v>1821</v>
      </c>
      <c r="I47038" t="s">
        <v>1822</v>
      </c>
      <c r="J47038" t="s">
        <v>46</v>
      </c>
      <c r="K47038" s="1">
        <v>39448</v>
      </c>
      <c r="L47038" t="s">
        <v>21</v>
      </c>
      <c r="M47038" t="s">
        <v>47</v>
      </c>
      <c r="N47038" t="s">
        <v>218</v>
      </c>
      <c r="O47038" t="s">
        <v>219</v>
      </c>
      <c r="P47038" t="s">
        <v>25</v>
      </c>
      <c r="Q47038" t="s">
        <v>31573</v>
      </c>
      <c r="R47038" s="3">
        <f>IF(tblAthleteEvents[[#This Row],[Medal]]="",0,1)</f>
        <v>0</v>
      </c>
      <c r="S47038" s="3" t="str">
        <f>B47038&amp;"-"&amp;tblAthleteEvents[[#This Row],[Team]]</f>
        <v>267240-Czech Republic</v>
      </c>
    </row>
    <row r="47039" spans="1:19" x14ac:dyDescent="0.3">
      <c r="A47039">
        <v>237602</v>
      </c>
      <c r="B47039">
        <v>267250</v>
      </c>
      <c r="C47039" t="s">
        <v>27631</v>
      </c>
      <c r="D47039" t="s">
        <v>45</v>
      </c>
      <c r="E47039">
        <v>25</v>
      </c>
      <c r="F47039">
        <v>167</v>
      </c>
      <c r="G47039">
        <v>69</v>
      </c>
      <c r="H47039" t="s">
        <v>27</v>
      </c>
      <c r="I47039" t="s">
        <v>28</v>
      </c>
      <c r="J47039" t="s">
        <v>46</v>
      </c>
      <c r="K47039" s="1">
        <v>39448</v>
      </c>
      <c r="L47039" t="s">
        <v>21</v>
      </c>
      <c r="M47039" t="s">
        <v>47</v>
      </c>
      <c r="N47039" t="s">
        <v>180</v>
      </c>
      <c r="O47039" t="s">
        <v>794</v>
      </c>
      <c r="P47039" t="s">
        <v>25</v>
      </c>
      <c r="Q47039" t="s">
        <v>31573</v>
      </c>
      <c r="R47039" s="3">
        <f>IF(tblAthleteEvents[[#This Row],[Medal]]="",0,1)</f>
        <v>0</v>
      </c>
      <c r="S47039" s="3" t="str">
        <f>B47039&amp;"-"&amp;tblAthleteEvents[[#This Row],[Team]]</f>
        <v>267250-Finland</v>
      </c>
    </row>
    <row r="47040" spans="1:19" x14ac:dyDescent="0.3">
      <c r="A47040">
        <v>237603</v>
      </c>
      <c r="B47040">
        <v>267250</v>
      </c>
      <c r="C47040" t="s">
        <v>27631</v>
      </c>
      <c r="D47040" t="s">
        <v>45</v>
      </c>
      <c r="E47040">
        <v>25</v>
      </c>
      <c r="F47040">
        <v>167</v>
      </c>
      <c r="G47040">
        <v>69</v>
      </c>
      <c r="H47040" t="s">
        <v>27</v>
      </c>
      <c r="I47040" t="s">
        <v>28</v>
      </c>
      <c r="J47040" t="s">
        <v>53</v>
      </c>
      <c r="K47040" s="1">
        <v>42370</v>
      </c>
      <c r="L47040" t="s">
        <v>21</v>
      </c>
      <c r="M47040" t="s">
        <v>54</v>
      </c>
      <c r="N47040" t="s">
        <v>180</v>
      </c>
      <c r="O47040" t="s">
        <v>794</v>
      </c>
      <c r="P47040" t="s">
        <v>25</v>
      </c>
      <c r="Q47040" t="s">
        <v>31573</v>
      </c>
      <c r="R47040" s="3">
        <f>IF(tblAthleteEvents[[#This Row],[Medal]]="",0,1)</f>
        <v>0</v>
      </c>
      <c r="S47040" s="3" t="str">
        <f>B47040&amp;"-"&amp;tblAthleteEvents[[#This Row],[Team]]</f>
        <v>267250-Finland</v>
      </c>
    </row>
    <row r="47041" spans="1:19" x14ac:dyDescent="0.3">
      <c r="A47041">
        <v>237610</v>
      </c>
      <c r="B47041">
        <v>267260</v>
      </c>
      <c r="C47041" t="s">
        <v>27632</v>
      </c>
      <c r="D47041" t="s">
        <v>45</v>
      </c>
      <c r="E47041">
        <v>20</v>
      </c>
      <c r="F47041">
        <v>166</v>
      </c>
      <c r="G47041">
        <v>55</v>
      </c>
      <c r="H47041" t="s">
        <v>1390</v>
      </c>
      <c r="I47041" t="s">
        <v>1391</v>
      </c>
      <c r="J47041" t="s">
        <v>53</v>
      </c>
      <c r="K47041" s="1">
        <v>42370</v>
      </c>
      <c r="L47041" t="s">
        <v>21</v>
      </c>
      <c r="M47041" t="s">
        <v>54</v>
      </c>
      <c r="N47041" t="s">
        <v>60</v>
      </c>
      <c r="O47041" t="s">
        <v>282</v>
      </c>
      <c r="P47041" t="s">
        <v>25</v>
      </c>
      <c r="Q47041" t="s">
        <v>31573</v>
      </c>
      <c r="R47041" s="3">
        <f>IF(tblAthleteEvents[[#This Row],[Medal]]="",0,1)</f>
        <v>0</v>
      </c>
      <c r="S47041" s="3" t="str">
        <f>B47041&amp;"-"&amp;tblAthleteEvents[[#This Row],[Team]]</f>
        <v>267260-Ecuador</v>
      </c>
    </row>
    <row r="47042" spans="1:19" x14ac:dyDescent="0.3">
      <c r="A47042">
        <v>237611</v>
      </c>
      <c r="B47042">
        <v>267260</v>
      </c>
      <c r="C47042" t="s">
        <v>27632</v>
      </c>
      <c r="D47042" t="s">
        <v>45</v>
      </c>
      <c r="E47042">
        <v>20</v>
      </c>
      <c r="F47042">
        <v>166</v>
      </c>
      <c r="G47042">
        <v>55</v>
      </c>
      <c r="H47042" t="s">
        <v>1390</v>
      </c>
      <c r="I47042" t="s">
        <v>1391</v>
      </c>
      <c r="J47042" t="s">
        <v>53</v>
      </c>
      <c r="K47042" s="1">
        <v>42370</v>
      </c>
      <c r="L47042" t="s">
        <v>21</v>
      </c>
      <c r="M47042" t="s">
        <v>54</v>
      </c>
      <c r="N47042" t="s">
        <v>60</v>
      </c>
      <c r="O47042" t="s">
        <v>277</v>
      </c>
      <c r="P47042" t="s">
        <v>25</v>
      </c>
      <c r="Q47042" t="s">
        <v>31573</v>
      </c>
      <c r="R47042" s="3">
        <f>IF(tblAthleteEvents[[#This Row],[Medal]]="",0,1)</f>
        <v>0</v>
      </c>
      <c r="S47042" s="3" t="str">
        <f>B47042&amp;"-"&amp;tblAthleteEvents[[#This Row],[Team]]</f>
        <v>267260-Ecuador</v>
      </c>
    </row>
    <row r="47043" spans="1:19" x14ac:dyDescent="0.3">
      <c r="A47043">
        <v>237619</v>
      </c>
      <c r="B47043">
        <v>267270</v>
      </c>
      <c r="C47043" t="s">
        <v>27633</v>
      </c>
      <c r="D47043" t="s">
        <v>17</v>
      </c>
      <c r="E47043">
        <v>39</v>
      </c>
      <c r="F47043">
        <v>169</v>
      </c>
      <c r="G47043">
        <v>60</v>
      </c>
      <c r="H47043" t="s">
        <v>1390</v>
      </c>
      <c r="I47043" t="s">
        <v>1391</v>
      </c>
      <c r="J47043" t="s">
        <v>46</v>
      </c>
      <c r="K47043" s="1">
        <v>39448</v>
      </c>
      <c r="L47043" t="s">
        <v>21</v>
      </c>
      <c r="M47043" t="s">
        <v>47</v>
      </c>
      <c r="N47043" t="s">
        <v>60</v>
      </c>
      <c r="O47043" t="s">
        <v>261</v>
      </c>
      <c r="P47043" t="s">
        <v>25</v>
      </c>
      <c r="Q47043" t="s">
        <v>31573</v>
      </c>
      <c r="R47043" s="3">
        <f>IF(tblAthleteEvents[[#This Row],[Medal]]="",0,1)</f>
        <v>0</v>
      </c>
      <c r="S47043" s="3" t="str">
        <f>B47043&amp;"-"&amp;tblAthleteEvents[[#This Row],[Team]]</f>
        <v>267270-Ecuador</v>
      </c>
    </row>
    <row r="47044" spans="1:19" x14ac:dyDescent="0.3">
      <c r="A47044">
        <v>237623</v>
      </c>
      <c r="B47044">
        <v>267280</v>
      </c>
      <c r="C47044" t="s">
        <v>27634</v>
      </c>
      <c r="D47044" t="s">
        <v>45</v>
      </c>
      <c r="E47044">
        <v>27</v>
      </c>
      <c r="F47044">
        <v>163</v>
      </c>
      <c r="G47044">
        <v>69</v>
      </c>
      <c r="H47044" t="s">
        <v>1390</v>
      </c>
      <c r="I47044" t="s">
        <v>1391</v>
      </c>
      <c r="J47044" t="s">
        <v>20</v>
      </c>
      <c r="K47044" s="1">
        <v>40909</v>
      </c>
      <c r="L47044" t="s">
        <v>21</v>
      </c>
      <c r="M47044" t="s">
        <v>22</v>
      </c>
      <c r="N47044" t="s">
        <v>55</v>
      </c>
      <c r="O47044" t="s">
        <v>300</v>
      </c>
      <c r="P47044" t="s">
        <v>25</v>
      </c>
      <c r="Q47044" t="s">
        <v>31573</v>
      </c>
      <c r="R47044" s="3">
        <f>IF(tblAthleteEvents[[#This Row],[Medal]]="",0,1)</f>
        <v>0</v>
      </c>
      <c r="S47044" s="3" t="str">
        <f>B47044&amp;"-"&amp;tblAthleteEvents[[#This Row],[Team]]</f>
        <v>267280-Ecuador</v>
      </c>
    </row>
    <row r="47045" spans="1:19" x14ac:dyDescent="0.3">
      <c r="A47045">
        <v>237624</v>
      </c>
      <c r="B47045">
        <v>267290</v>
      </c>
      <c r="C47045" t="s">
        <v>27635</v>
      </c>
      <c r="D47045" t="s">
        <v>17</v>
      </c>
      <c r="E47045">
        <v>18</v>
      </c>
      <c r="F47045">
        <v>185</v>
      </c>
      <c r="G47045">
        <v>75</v>
      </c>
      <c r="H47045" t="s">
        <v>760</v>
      </c>
      <c r="I47045" t="s">
        <v>761</v>
      </c>
      <c r="J47045" t="s">
        <v>53</v>
      </c>
      <c r="K47045" s="1">
        <v>42370</v>
      </c>
      <c r="L47045" t="s">
        <v>21</v>
      </c>
      <c r="M47045" t="s">
        <v>54</v>
      </c>
      <c r="N47045" t="s">
        <v>60</v>
      </c>
      <c r="O47045" t="s">
        <v>1130</v>
      </c>
      <c r="P47045" t="s">
        <v>25</v>
      </c>
      <c r="Q47045" t="s">
        <v>31573</v>
      </c>
      <c r="R47045" s="3">
        <f>IF(tblAthleteEvents[[#This Row],[Medal]]="",0,1)</f>
        <v>0</v>
      </c>
      <c r="S47045" s="3" t="str">
        <f>B47045&amp;"-"&amp;tblAthleteEvents[[#This Row],[Team]]</f>
        <v>267290-Greece</v>
      </c>
    </row>
    <row r="47046" spans="1:19" x14ac:dyDescent="0.3">
      <c r="A47046">
        <v>237629</v>
      </c>
      <c r="B47046">
        <v>267300</v>
      </c>
      <c r="C47046" t="s">
        <v>27636</v>
      </c>
      <c r="D47046" t="s">
        <v>45</v>
      </c>
      <c r="E47046">
        <v>27</v>
      </c>
      <c r="F47046">
        <v>165</v>
      </c>
      <c r="G47046">
        <v>53</v>
      </c>
      <c r="H47046" t="s">
        <v>741</v>
      </c>
      <c r="I47046" t="s">
        <v>742</v>
      </c>
      <c r="J47046" t="s">
        <v>46</v>
      </c>
      <c r="K47046" s="1">
        <v>39448</v>
      </c>
      <c r="L47046" t="s">
        <v>21</v>
      </c>
      <c r="M47046" t="s">
        <v>47</v>
      </c>
      <c r="N47046" t="s">
        <v>94</v>
      </c>
      <c r="O47046" t="s">
        <v>1349</v>
      </c>
      <c r="P47046" t="s">
        <v>25</v>
      </c>
      <c r="Q47046" t="s">
        <v>31573</v>
      </c>
      <c r="R47046" s="3">
        <f>IF(tblAthleteEvents[[#This Row],[Medal]]="",0,1)</f>
        <v>0</v>
      </c>
      <c r="S47046" s="3" t="str">
        <f>B47046&amp;"-"&amp;tblAthleteEvents[[#This Row],[Team]]</f>
        <v>267300-Malaysia</v>
      </c>
    </row>
    <row r="47047" spans="1:19" x14ac:dyDescent="0.3">
      <c r="A47047">
        <v>237633</v>
      </c>
      <c r="B47047">
        <v>267310</v>
      </c>
      <c r="C47047" t="s">
        <v>27637</v>
      </c>
      <c r="D47047" t="s">
        <v>45</v>
      </c>
      <c r="E47047">
        <v>22</v>
      </c>
      <c r="F47047">
        <v>175</v>
      </c>
      <c r="G47047">
        <v>55</v>
      </c>
      <c r="H47047" t="s">
        <v>926</v>
      </c>
      <c r="I47047" t="s">
        <v>927</v>
      </c>
      <c r="J47047" t="s">
        <v>46</v>
      </c>
      <c r="K47047" s="1">
        <v>39448</v>
      </c>
      <c r="L47047" t="s">
        <v>21</v>
      </c>
      <c r="M47047" t="s">
        <v>47</v>
      </c>
      <c r="N47047" t="s">
        <v>148</v>
      </c>
      <c r="O47047" t="s">
        <v>2120</v>
      </c>
      <c r="P47047" t="s">
        <v>25</v>
      </c>
      <c r="Q47047" t="s">
        <v>31573</v>
      </c>
      <c r="R47047" s="3">
        <f>IF(tblAthleteEvents[[#This Row],[Medal]]="",0,1)</f>
        <v>0</v>
      </c>
      <c r="S47047" s="3" t="str">
        <f>B47047&amp;"-"&amp;tblAthleteEvents[[#This Row],[Team]]</f>
        <v>267310-Singapore</v>
      </c>
    </row>
    <row r="47048" spans="1:19" x14ac:dyDescent="0.3">
      <c r="A47048">
        <v>237634</v>
      </c>
      <c r="B47048">
        <v>267310</v>
      </c>
      <c r="C47048" t="s">
        <v>27637</v>
      </c>
      <c r="D47048" t="s">
        <v>45</v>
      </c>
      <c r="E47048">
        <v>22</v>
      </c>
      <c r="F47048">
        <v>172</v>
      </c>
      <c r="G47048">
        <v>55</v>
      </c>
      <c r="H47048" t="s">
        <v>926</v>
      </c>
      <c r="I47048" t="s">
        <v>927</v>
      </c>
      <c r="J47048" t="s">
        <v>46</v>
      </c>
      <c r="K47048" s="1">
        <v>39448</v>
      </c>
      <c r="L47048" t="s">
        <v>21</v>
      </c>
      <c r="M47048" t="s">
        <v>47</v>
      </c>
      <c r="N47048" t="s">
        <v>148</v>
      </c>
      <c r="O47048" t="s">
        <v>1703</v>
      </c>
      <c r="P47048" t="s">
        <v>25</v>
      </c>
      <c r="Q47048" t="s">
        <v>31573</v>
      </c>
      <c r="R47048" s="3">
        <f>IF(tblAthleteEvents[[#This Row],[Medal]]="",0,1)</f>
        <v>0</v>
      </c>
      <c r="S47048" s="3" t="str">
        <f>B47048&amp;"-"&amp;tblAthleteEvents[[#This Row],[Team]]</f>
        <v>267310-Singapore</v>
      </c>
    </row>
    <row r="47049" spans="1:19" x14ac:dyDescent="0.3">
      <c r="A47049">
        <v>237635</v>
      </c>
      <c r="B47049">
        <v>267320</v>
      </c>
      <c r="C47049" t="s">
        <v>27638</v>
      </c>
      <c r="D47049" t="s">
        <v>45</v>
      </c>
      <c r="E47049">
        <v>27</v>
      </c>
      <c r="F47049">
        <v>168</v>
      </c>
      <c r="G47049">
        <v>63</v>
      </c>
      <c r="H47049" t="s">
        <v>926</v>
      </c>
      <c r="I47049" t="s">
        <v>927</v>
      </c>
      <c r="J47049" t="s">
        <v>53</v>
      </c>
      <c r="K47049" s="1">
        <v>42370</v>
      </c>
      <c r="L47049" t="s">
        <v>21</v>
      </c>
      <c r="M47049" t="s">
        <v>54</v>
      </c>
      <c r="N47049" t="s">
        <v>218</v>
      </c>
      <c r="O47049" t="s">
        <v>1045</v>
      </c>
      <c r="P47049" t="s">
        <v>25</v>
      </c>
      <c r="Q47049" t="s">
        <v>31573</v>
      </c>
      <c r="R47049" s="3">
        <f>IF(tblAthleteEvents[[#This Row],[Medal]]="",0,1)</f>
        <v>0</v>
      </c>
      <c r="S47049" s="3" t="str">
        <f>B47049&amp;"-"&amp;tblAthleteEvents[[#This Row],[Team]]</f>
        <v>267320-Singapore</v>
      </c>
    </row>
    <row r="47050" spans="1:19" x14ac:dyDescent="0.3">
      <c r="A47050">
        <v>237636</v>
      </c>
      <c r="B47050">
        <v>267320</v>
      </c>
      <c r="C47050" t="s">
        <v>27638</v>
      </c>
      <c r="D47050" t="s">
        <v>45</v>
      </c>
      <c r="E47050">
        <v>27</v>
      </c>
      <c r="F47050">
        <v>168</v>
      </c>
      <c r="G47050">
        <v>63</v>
      </c>
      <c r="H47050" t="s">
        <v>926</v>
      </c>
      <c r="I47050" t="s">
        <v>927</v>
      </c>
      <c r="J47050" t="s">
        <v>53</v>
      </c>
      <c r="K47050" s="1">
        <v>42370</v>
      </c>
      <c r="L47050" t="s">
        <v>21</v>
      </c>
      <c r="M47050" t="s">
        <v>54</v>
      </c>
      <c r="N47050" t="s">
        <v>218</v>
      </c>
      <c r="O47050" t="s">
        <v>1583</v>
      </c>
      <c r="P47050" t="s">
        <v>25</v>
      </c>
      <c r="Q47050" t="s">
        <v>31573</v>
      </c>
      <c r="R47050" s="3">
        <f>IF(tblAthleteEvents[[#This Row],[Medal]]="",0,1)</f>
        <v>0</v>
      </c>
      <c r="S47050" s="3" t="str">
        <f>B47050&amp;"-"&amp;tblAthleteEvents[[#This Row],[Team]]</f>
        <v>267320-Singapore</v>
      </c>
    </row>
    <row r="47051" spans="1:19" x14ac:dyDescent="0.3">
      <c r="A47051">
        <v>237643</v>
      </c>
      <c r="B47051">
        <v>267330</v>
      </c>
      <c r="C47051" t="s">
        <v>27639</v>
      </c>
      <c r="D47051" t="s">
        <v>45</v>
      </c>
      <c r="E47051">
        <v>27</v>
      </c>
      <c r="F47051">
        <v>178</v>
      </c>
      <c r="G47051">
        <v>70</v>
      </c>
      <c r="H47051" t="s">
        <v>398</v>
      </c>
      <c r="I47051" t="s">
        <v>399</v>
      </c>
      <c r="J47051" t="s">
        <v>46</v>
      </c>
      <c r="K47051" s="1">
        <v>39448</v>
      </c>
      <c r="L47051" t="s">
        <v>21</v>
      </c>
      <c r="M47051" t="s">
        <v>47</v>
      </c>
      <c r="N47051" t="s">
        <v>60</v>
      </c>
      <c r="O47051" t="s">
        <v>410</v>
      </c>
      <c r="P47051" t="s">
        <v>25</v>
      </c>
      <c r="Q47051" t="s">
        <v>31573</v>
      </c>
      <c r="R47051" s="3">
        <f>IF(tblAthleteEvents[[#This Row],[Medal]]="",0,1)</f>
        <v>0</v>
      </c>
      <c r="S47051" s="3" t="str">
        <f>B47051&amp;"-"&amp;tblAthleteEvents[[#This Row],[Team]]</f>
        <v>267330-Brazil</v>
      </c>
    </row>
    <row r="47052" spans="1:19" x14ac:dyDescent="0.3">
      <c r="A47052">
        <v>237642</v>
      </c>
      <c r="B47052">
        <v>267330</v>
      </c>
      <c r="C47052" t="s">
        <v>27639</v>
      </c>
      <c r="D47052" t="s">
        <v>45</v>
      </c>
      <c r="E47052">
        <v>27</v>
      </c>
      <c r="F47052">
        <v>178</v>
      </c>
      <c r="G47052">
        <v>70</v>
      </c>
      <c r="H47052" t="s">
        <v>398</v>
      </c>
      <c r="I47052" t="s">
        <v>399</v>
      </c>
      <c r="J47052" t="s">
        <v>46</v>
      </c>
      <c r="K47052" s="1">
        <v>39448</v>
      </c>
      <c r="L47052" t="s">
        <v>21</v>
      </c>
      <c r="M47052" t="s">
        <v>47</v>
      </c>
      <c r="N47052" t="s">
        <v>60</v>
      </c>
      <c r="O47052" t="s">
        <v>1591</v>
      </c>
      <c r="P47052" t="s">
        <v>25</v>
      </c>
      <c r="Q47052" t="s">
        <v>31573</v>
      </c>
      <c r="R47052" s="3">
        <f>IF(tblAthleteEvents[[#This Row],[Medal]]="",0,1)</f>
        <v>0</v>
      </c>
      <c r="S47052" s="3" t="str">
        <f>B47052&amp;"-"&amp;tblAthleteEvents[[#This Row],[Team]]</f>
        <v>267330-Brazil</v>
      </c>
    </row>
    <row r="47053" spans="1:19" x14ac:dyDescent="0.3">
      <c r="A47053">
        <v>237648</v>
      </c>
      <c r="B47053">
        <v>267340</v>
      </c>
      <c r="C47053" t="s">
        <v>27640</v>
      </c>
      <c r="D47053" t="s">
        <v>17</v>
      </c>
      <c r="E47053">
        <v>29</v>
      </c>
      <c r="F47053">
        <v>195</v>
      </c>
      <c r="G47053">
        <v>90</v>
      </c>
      <c r="H47053" t="s">
        <v>1262</v>
      </c>
      <c r="I47053" t="s">
        <v>1263</v>
      </c>
      <c r="J47053" t="s">
        <v>53</v>
      </c>
      <c r="K47053" s="1">
        <v>42370</v>
      </c>
      <c r="L47053" t="s">
        <v>21</v>
      </c>
      <c r="M47053" t="s">
        <v>54</v>
      </c>
      <c r="N47053" t="s">
        <v>101</v>
      </c>
      <c r="O47053" t="s">
        <v>498</v>
      </c>
      <c r="P47053" t="s">
        <v>99</v>
      </c>
      <c r="Q47053" t="s">
        <v>31573</v>
      </c>
      <c r="R47053" s="3">
        <f>IF(tblAthleteEvents[[#This Row],[Medal]]="",0,1)</f>
        <v>1</v>
      </c>
      <c r="S47053" s="3" t="str">
        <f>B47053&amp;"-"&amp;tblAthleteEvents[[#This Row],[Team]]</f>
        <v>267340-Serbia</v>
      </c>
    </row>
    <row r="47054" spans="1:19" x14ac:dyDescent="0.3">
      <c r="A47054">
        <v>237662</v>
      </c>
      <c r="B47054">
        <v>267350</v>
      </c>
      <c r="C47054" t="s">
        <v>27641</v>
      </c>
      <c r="D47054" t="s">
        <v>17</v>
      </c>
      <c r="E47054">
        <v>24</v>
      </c>
      <c r="F47054">
        <v>183</v>
      </c>
      <c r="G47054">
        <v>63</v>
      </c>
      <c r="H47054" t="s">
        <v>1751</v>
      </c>
      <c r="I47054" t="s">
        <v>1752</v>
      </c>
      <c r="J47054" t="s">
        <v>29</v>
      </c>
      <c r="K47054" s="1">
        <v>41640</v>
      </c>
      <c r="L47054" t="s">
        <v>30</v>
      </c>
      <c r="M47054" t="s">
        <v>31</v>
      </c>
      <c r="N47054" t="s">
        <v>886</v>
      </c>
      <c r="O47054" t="s">
        <v>888</v>
      </c>
      <c r="P47054" t="s">
        <v>25</v>
      </c>
      <c r="Q47054" t="s">
        <v>31573</v>
      </c>
      <c r="R47054" s="3">
        <f>IF(tblAthleteEvents[[#This Row],[Medal]]="",0,1)</f>
        <v>0</v>
      </c>
      <c r="S47054" s="3" t="str">
        <f>B47054&amp;"-"&amp;tblAthleteEvents[[#This Row],[Team]]</f>
        <v>267350-Slovenia</v>
      </c>
    </row>
    <row r="47055" spans="1:19" x14ac:dyDescent="0.3">
      <c r="A47055">
        <v>237663</v>
      </c>
      <c r="B47055">
        <v>267350</v>
      </c>
      <c r="C47055" t="s">
        <v>27641</v>
      </c>
      <c r="D47055" t="s">
        <v>17</v>
      </c>
      <c r="E47055">
        <v>24</v>
      </c>
      <c r="F47055">
        <v>183</v>
      </c>
      <c r="G47055">
        <v>63</v>
      </c>
      <c r="H47055" t="s">
        <v>1751</v>
      </c>
      <c r="I47055" t="s">
        <v>1752</v>
      </c>
      <c r="J47055" t="s">
        <v>29</v>
      </c>
      <c r="K47055" s="1">
        <v>41640</v>
      </c>
      <c r="L47055" t="s">
        <v>30</v>
      </c>
      <c r="M47055" t="s">
        <v>31</v>
      </c>
      <c r="N47055" t="s">
        <v>886</v>
      </c>
      <c r="O47055" t="s">
        <v>889</v>
      </c>
      <c r="P47055" t="s">
        <v>25</v>
      </c>
      <c r="Q47055" t="s">
        <v>31573</v>
      </c>
      <c r="R47055" s="3">
        <f>IF(tblAthleteEvents[[#This Row],[Medal]]="",0,1)</f>
        <v>0</v>
      </c>
      <c r="S47055" s="3" t="str">
        <f>B47055&amp;"-"&amp;tblAthleteEvents[[#This Row],[Team]]</f>
        <v>267350-Slovenia</v>
      </c>
    </row>
    <row r="47056" spans="1:19" x14ac:dyDescent="0.3">
      <c r="A47056">
        <v>237661</v>
      </c>
      <c r="B47056">
        <v>267350</v>
      </c>
      <c r="C47056" t="s">
        <v>27641</v>
      </c>
      <c r="D47056" t="s">
        <v>17</v>
      </c>
      <c r="E47056">
        <v>24</v>
      </c>
      <c r="F47056">
        <v>183</v>
      </c>
      <c r="G47056">
        <v>63</v>
      </c>
      <c r="H47056" t="s">
        <v>1751</v>
      </c>
      <c r="I47056" t="s">
        <v>1752</v>
      </c>
      <c r="J47056" t="s">
        <v>29</v>
      </c>
      <c r="K47056" s="1">
        <v>41640</v>
      </c>
      <c r="L47056" t="s">
        <v>30</v>
      </c>
      <c r="M47056" t="s">
        <v>31</v>
      </c>
      <c r="N47056" t="s">
        <v>886</v>
      </c>
      <c r="O47056" t="s">
        <v>887</v>
      </c>
      <c r="P47056" t="s">
        <v>25</v>
      </c>
      <c r="Q47056" t="s">
        <v>31573</v>
      </c>
      <c r="R47056" s="3">
        <f>IF(tblAthleteEvents[[#This Row],[Medal]]="",0,1)</f>
        <v>0</v>
      </c>
      <c r="S47056" s="3" t="str">
        <f>B47056&amp;"-"&amp;tblAthleteEvents[[#This Row],[Team]]</f>
        <v>267350-Slovenia</v>
      </c>
    </row>
    <row r="47057" spans="1:19" x14ac:dyDescent="0.3">
      <c r="A47057">
        <v>237685</v>
      </c>
      <c r="B47057">
        <v>267360</v>
      </c>
      <c r="C47057" t="s">
        <v>27642</v>
      </c>
      <c r="D47057" t="s">
        <v>17</v>
      </c>
      <c r="E47057">
        <v>21</v>
      </c>
      <c r="F47057">
        <v>183</v>
      </c>
      <c r="G47057">
        <v>82</v>
      </c>
      <c r="H47057" t="s">
        <v>1821</v>
      </c>
      <c r="I47057" t="s">
        <v>1822</v>
      </c>
      <c r="J47057" t="s">
        <v>20</v>
      </c>
      <c r="K47057" s="1">
        <v>40909</v>
      </c>
      <c r="L47057" t="s">
        <v>21</v>
      </c>
      <c r="M47057" t="s">
        <v>22</v>
      </c>
      <c r="N47057" t="s">
        <v>180</v>
      </c>
      <c r="O47057" t="s">
        <v>743</v>
      </c>
      <c r="P47057" t="s">
        <v>25</v>
      </c>
      <c r="Q47057" t="s">
        <v>31573</v>
      </c>
      <c r="R47057" s="3">
        <f>IF(tblAthleteEvents[[#This Row],[Medal]]="",0,1)</f>
        <v>0</v>
      </c>
      <c r="S47057" s="3" t="str">
        <f>B47057&amp;"-"&amp;tblAthleteEvents[[#This Row],[Team]]</f>
        <v>267360-Czech Republic</v>
      </c>
    </row>
    <row r="47058" spans="1:19" x14ac:dyDescent="0.3">
      <c r="A47058">
        <v>237686</v>
      </c>
      <c r="B47058">
        <v>267360</v>
      </c>
      <c r="C47058" t="s">
        <v>27642</v>
      </c>
      <c r="D47058" t="s">
        <v>17</v>
      </c>
      <c r="E47058">
        <v>25</v>
      </c>
      <c r="F47058">
        <v>183</v>
      </c>
      <c r="G47058">
        <v>82</v>
      </c>
      <c r="H47058" t="s">
        <v>1821</v>
      </c>
      <c r="I47058" t="s">
        <v>1822</v>
      </c>
      <c r="J47058" t="s">
        <v>53</v>
      </c>
      <c r="K47058" s="1">
        <v>42370</v>
      </c>
      <c r="L47058" t="s">
        <v>21</v>
      </c>
      <c r="M47058" t="s">
        <v>54</v>
      </c>
      <c r="N47058" t="s">
        <v>180</v>
      </c>
      <c r="O47058" t="s">
        <v>743</v>
      </c>
      <c r="P47058" t="s">
        <v>25</v>
      </c>
      <c r="Q47058" t="s">
        <v>31573</v>
      </c>
      <c r="R47058" s="3">
        <f>IF(tblAthleteEvents[[#This Row],[Medal]]="",0,1)</f>
        <v>0</v>
      </c>
      <c r="S47058" s="3" t="str">
        <f>B47058&amp;"-"&amp;tblAthleteEvents[[#This Row],[Team]]</f>
        <v>267360-Czech Republic</v>
      </c>
    </row>
    <row r="47059" spans="1:19" x14ac:dyDescent="0.3">
      <c r="A47059">
        <v>237712</v>
      </c>
      <c r="B47059">
        <v>267370</v>
      </c>
      <c r="C47059" t="s">
        <v>27643</v>
      </c>
      <c r="D47059" t="s">
        <v>45</v>
      </c>
      <c r="E47059">
        <v>20</v>
      </c>
      <c r="F47059">
        <v>182</v>
      </c>
      <c r="G47059">
        <v>73</v>
      </c>
      <c r="H47059" t="s">
        <v>154</v>
      </c>
      <c r="I47059" t="s">
        <v>155</v>
      </c>
      <c r="J47059" t="s">
        <v>132</v>
      </c>
      <c r="K47059" s="1">
        <v>40179</v>
      </c>
      <c r="L47059" t="s">
        <v>30</v>
      </c>
      <c r="M47059" t="s">
        <v>133</v>
      </c>
      <c r="N47059" t="s">
        <v>1444</v>
      </c>
      <c r="O47059" t="s">
        <v>2874</v>
      </c>
      <c r="P47059" t="s">
        <v>25</v>
      </c>
      <c r="Q47059" t="s">
        <v>31573</v>
      </c>
      <c r="R47059" s="3">
        <f>IF(tblAthleteEvents[[#This Row],[Medal]]="",0,1)</f>
        <v>0</v>
      </c>
      <c r="S47059" s="3" t="str">
        <f>B47059&amp;"-"&amp;tblAthleteEvents[[#This Row],[Team]]</f>
        <v>267370-Netherlands</v>
      </c>
    </row>
    <row r="47060" spans="1:19" x14ac:dyDescent="0.3">
      <c r="A47060">
        <v>237713</v>
      </c>
      <c r="B47060">
        <v>267370</v>
      </c>
      <c r="C47060" t="s">
        <v>27643</v>
      </c>
      <c r="D47060" t="s">
        <v>45</v>
      </c>
      <c r="E47060">
        <v>20</v>
      </c>
      <c r="F47060">
        <v>182</v>
      </c>
      <c r="G47060">
        <v>73</v>
      </c>
      <c r="H47060" t="s">
        <v>154</v>
      </c>
      <c r="I47060" t="s">
        <v>155</v>
      </c>
      <c r="J47060" t="s">
        <v>132</v>
      </c>
      <c r="K47060" s="1">
        <v>40179</v>
      </c>
      <c r="L47060" t="s">
        <v>30</v>
      </c>
      <c r="M47060" t="s">
        <v>133</v>
      </c>
      <c r="N47060" t="s">
        <v>1444</v>
      </c>
      <c r="O47060" t="s">
        <v>2873</v>
      </c>
      <c r="P47060" t="s">
        <v>25</v>
      </c>
      <c r="Q47060" t="s">
        <v>31573</v>
      </c>
      <c r="R47060" s="3">
        <f>IF(tblAthleteEvents[[#This Row],[Medal]]="",0,1)</f>
        <v>0</v>
      </c>
      <c r="S47060" s="3" t="str">
        <f>B47060&amp;"-"&amp;tblAthleteEvents[[#This Row],[Team]]</f>
        <v>267370-Netherlands</v>
      </c>
    </row>
    <row r="47061" spans="1:19" x14ac:dyDescent="0.3">
      <c r="A47061">
        <v>237711</v>
      </c>
      <c r="B47061">
        <v>267370</v>
      </c>
      <c r="C47061" t="s">
        <v>27643</v>
      </c>
      <c r="D47061" t="s">
        <v>45</v>
      </c>
      <c r="E47061">
        <v>20</v>
      </c>
      <c r="F47061">
        <v>182</v>
      </c>
      <c r="G47061">
        <v>73</v>
      </c>
      <c r="H47061" t="s">
        <v>154</v>
      </c>
      <c r="I47061" t="s">
        <v>155</v>
      </c>
      <c r="J47061" t="s">
        <v>132</v>
      </c>
      <c r="K47061" s="1">
        <v>40179</v>
      </c>
      <c r="L47061" t="s">
        <v>30</v>
      </c>
      <c r="M47061" t="s">
        <v>133</v>
      </c>
      <c r="N47061" t="s">
        <v>1444</v>
      </c>
      <c r="O47061" t="s">
        <v>2871</v>
      </c>
      <c r="P47061" t="s">
        <v>25</v>
      </c>
      <c r="Q47061" t="s">
        <v>31573</v>
      </c>
      <c r="R47061" s="3">
        <f>IF(tblAthleteEvents[[#This Row],[Medal]]="",0,1)</f>
        <v>0</v>
      </c>
      <c r="S47061" s="3" t="str">
        <f>B47061&amp;"-"&amp;tblAthleteEvents[[#This Row],[Team]]</f>
        <v>267370-Netherlands</v>
      </c>
    </row>
    <row r="47062" spans="1:19" x14ac:dyDescent="0.3">
      <c r="A47062">
        <v>237715</v>
      </c>
      <c r="B47062">
        <v>267370</v>
      </c>
      <c r="C47062" t="s">
        <v>27643</v>
      </c>
      <c r="D47062" t="s">
        <v>45</v>
      </c>
      <c r="E47062">
        <v>24</v>
      </c>
      <c r="F47062">
        <v>182</v>
      </c>
      <c r="G47062">
        <v>73</v>
      </c>
      <c r="H47062" t="s">
        <v>154</v>
      </c>
      <c r="I47062" t="s">
        <v>155</v>
      </c>
      <c r="J47062" t="s">
        <v>29</v>
      </c>
      <c r="K47062" s="1">
        <v>41640</v>
      </c>
      <c r="L47062" t="s">
        <v>30</v>
      </c>
      <c r="M47062" t="s">
        <v>31</v>
      </c>
      <c r="N47062" t="s">
        <v>1444</v>
      </c>
      <c r="O47062" t="s">
        <v>2874</v>
      </c>
      <c r="P47062" t="s">
        <v>25</v>
      </c>
      <c r="Q47062" t="s">
        <v>31573</v>
      </c>
      <c r="R47062" s="3">
        <f>IF(tblAthleteEvents[[#This Row],[Medal]]="",0,1)</f>
        <v>0</v>
      </c>
      <c r="S47062" s="3" t="str">
        <f>B47062&amp;"-"&amp;tblAthleteEvents[[#This Row],[Team]]</f>
        <v>267370-Netherlands</v>
      </c>
    </row>
    <row r="47063" spans="1:19" x14ac:dyDescent="0.3">
      <c r="A47063">
        <v>237717</v>
      </c>
      <c r="B47063">
        <v>267370</v>
      </c>
      <c r="C47063" t="s">
        <v>27643</v>
      </c>
      <c r="D47063" t="s">
        <v>45</v>
      </c>
      <c r="E47063">
        <v>24</v>
      </c>
      <c r="F47063">
        <v>182</v>
      </c>
      <c r="G47063">
        <v>73</v>
      </c>
      <c r="H47063" t="s">
        <v>154</v>
      </c>
      <c r="I47063" t="s">
        <v>155</v>
      </c>
      <c r="J47063" t="s">
        <v>29</v>
      </c>
      <c r="K47063" s="1">
        <v>41640</v>
      </c>
      <c r="L47063" t="s">
        <v>30</v>
      </c>
      <c r="M47063" t="s">
        <v>31</v>
      </c>
      <c r="N47063" t="s">
        <v>1444</v>
      </c>
      <c r="O47063" t="s">
        <v>2872</v>
      </c>
      <c r="P47063" t="s">
        <v>25</v>
      </c>
      <c r="Q47063" t="s">
        <v>31573</v>
      </c>
      <c r="R47063" s="3">
        <f>IF(tblAthleteEvents[[#This Row],[Medal]]="",0,1)</f>
        <v>0</v>
      </c>
      <c r="S47063" s="3" t="str">
        <f>B47063&amp;"-"&amp;tblAthleteEvents[[#This Row],[Team]]</f>
        <v>267370-Netherlands</v>
      </c>
    </row>
    <row r="47064" spans="1:19" x14ac:dyDescent="0.3">
      <c r="A47064">
        <v>237718</v>
      </c>
      <c r="B47064">
        <v>267370</v>
      </c>
      <c r="C47064" t="s">
        <v>27643</v>
      </c>
      <c r="D47064" t="s">
        <v>45</v>
      </c>
      <c r="E47064">
        <v>24</v>
      </c>
      <c r="F47064">
        <v>182</v>
      </c>
      <c r="G47064">
        <v>73</v>
      </c>
      <c r="H47064" t="s">
        <v>154</v>
      </c>
      <c r="I47064" t="s">
        <v>155</v>
      </c>
      <c r="J47064" t="s">
        <v>29</v>
      </c>
      <c r="K47064" s="1">
        <v>41640</v>
      </c>
      <c r="L47064" t="s">
        <v>30</v>
      </c>
      <c r="M47064" t="s">
        <v>31</v>
      </c>
      <c r="N47064" t="s">
        <v>1444</v>
      </c>
      <c r="O47064" t="s">
        <v>2873</v>
      </c>
      <c r="P47064" t="s">
        <v>25</v>
      </c>
      <c r="Q47064" t="s">
        <v>31573</v>
      </c>
      <c r="R47064" s="3">
        <f>IF(tblAthleteEvents[[#This Row],[Medal]]="",0,1)</f>
        <v>0</v>
      </c>
      <c r="S47064" s="3" t="str">
        <f>B47064&amp;"-"&amp;tblAthleteEvents[[#This Row],[Team]]</f>
        <v>267370-Netherlands</v>
      </c>
    </row>
    <row r="47065" spans="1:19" x14ac:dyDescent="0.3">
      <c r="A47065">
        <v>237714</v>
      </c>
      <c r="B47065">
        <v>267370</v>
      </c>
      <c r="C47065" t="s">
        <v>27643</v>
      </c>
      <c r="D47065" t="s">
        <v>45</v>
      </c>
      <c r="E47065">
        <v>24</v>
      </c>
      <c r="F47065">
        <v>182</v>
      </c>
      <c r="G47065">
        <v>73</v>
      </c>
      <c r="H47065" t="s">
        <v>154</v>
      </c>
      <c r="I47065" t="s">
        <v>155</v>
      </c>
      <c r="J47065" t="s">
        <v>29</v>
      </c>
      <c r="K47065" s="1">
        <v>41640</v>
      </c>
      <c r="L47065" t="s">
        <v>30</v>
      </c>
      <c r="M47065" t="s">
        <v>31</v>
      </c>
      <c r="N47065" t="s">
        <v>1444</v>
      </c>
      <c r="O47065" t="s">
        <v>2871</v>
      </c>
      <c r="P47065" t="s">
        <v>25</v>
      </c>
      <c r="Q47065" t="s">
        <v>31573</v>
      </c>
      <c r="R47065" s="3">
        <f>IF(tblAthleteEvents[[#This Row],[Medal]]="",0,1)</f>
        <v>0</v>
      </c>
      <c r="S47065" s="3" t="str">
        <f>B47065&amp;"-"&amp;tblAthleteEvents[[#This Row],[Team]]</f>
        <v>267370-Netherlands</v>
      </c>
    </row>
    <row r="47066" spans="1:19" x14ac:dyDescent="0.3">
      <c r="A47066">
        <v>237716</v>
      </c>
      <c r="B47066">
        <v>267370</v>
      </c>
      <c r="C47066" t="s">
        <v>27643</v>
      </c>
      <c r="D47066" t="s">
        <v>45</v>
      </c>
      <c r="E47066">
        <v>24</v>
      </c>
      <c r="F47066">
        <v>182</v>
      </c>
      <c r="G47066">
        <v>73</v>
      </c>
      <c r="H47066" t="s">
        <v>154</v>
      </c>
      <c r="I47066" t="s">
        <v>155</v>
      </c>
      <c r="J47066" t="s">
        <v>29</v>
      </c>
      <c r="K47066" s="1">
        <v>41640</v>
      </c>
      <c r="L47066" t="s">
        <v>30</v>
      </c>
      <c r="M47066" t="s">
        <v>31</v>
      </c>
      <c r="N47066" t="s">
        <v>458</v>
      </c>
      <c r="O47066" t="s">
        <v>460</v>
      </c>
      <c r="P47066" t="s">
        <v>43</v>
      </c>
      <c r="Q47066" t="s">
        <v>31573</v>
      </c>
      <c r="R47066" s="3">
        <f>IF(tblAthleteEvents[[#This Row],[Medal]]="",0,1)</f>
        <v>1</v>
      </c>
      <c r="S47066" s="3" t="str">
        <f>B47066&amp;"-"&amp;tblAthleteEvents[[#This Row],[Team]]</f>
        <v>267370-Netherlands</v>
      </c>
    </row>
    <row r="47067" spans="1:19" x14ac:dyDescent="0.3">
      <c r="A47067">
        <v>237719</v>
      </c>
      <c r="B47067">
        <v>267370</v>
      </c>
      <c r="C47067" t="s">
        <v>27643</v>
      </c>
      <c r="D47067" t="s">
        <v>45</v>
      </c>
      <c r="E47067">
        <v>24</v>
      </c>
      <c r="F47067">
        <v>182</v>
      </c>
      <c r="G47067">
        <v>73</v>
      </c>
      <c r="H47067" t="s">
        <v>154</v>
      </c>
      <c r="I47067" t="s">
        <v>155</v>
      </c>
      <c r="J47067" t="s">
        <v>29</v>
      </c>
      <c r="K47067" s="1">
        <v>41640</v>
      </c>
      <c r="L47067" t="s">
        <v>30</v>
      </c>
      <c r="M47067" t="s">
        <v>31</v>
      </c>
      <c r="N47067" t="s">
        <v>458</v>
      </c>
      <c r="O47067" t="s">
        <v>461</v>
      </c>
      <c r="P47067" t="s">
        <v>43</v>
      </c>
      <c r="Q47067" t="s">
        <v>31573</v>
      </c>
      <c r="R47067" s="3">
        <f>IF(tblAthleteEvents[[#This Row],[Medal]]="",0,1)</f>
        <v>1</v>
      </c>
      <c r="S47067" s="3" t="str">
        <f>B47067&amp;"-"&amp;tblAthleteEvents[[#This Row],[Team]]</f>
        <v>267370-Netherlands</v>
      </c>
    </row>
    <row r="47068" spans="1:19" x14ac:dyDescent="0.3">
      <c r="A47068">
        <v>237732</v>
      </c>
      <c r="B47068">
        <v>267380</v>
      </c>
      <c r="C47068" t="s">
        <v>27644</v>
      </c>
      <c r="D47068" t="s">
        <v>45</v>
      </c>
      <c r="E47068">
        <v>21</v>
      </c>
      <c r="F47068">
        <v>162</v>
      </c>
      <c r="G47068">
        <v>57</v>
      </c>
      <c r="H47068" t="s">
        <v>325</v>
      </c>
      <c r="I47068" t="s">
        <v>326</v>
      </c>
      <c r="J47068" t="s">
        <v>38</v>
      </c>
      <c r="K47068" s="1">
        <v>38718</v>
      </c>
      <c r="L47068" t="s">
        <v>30</v>
      </c>
      <c r="M47068" t="s">
        <v>39</v>
      </c>
      <c r="N47068" t="s">
        <v>621</v>
      </c>
      <c r="O47068" t="s">
        <v>650</v>
      </c>
      <c r="P47068" t="s">
        <v>25</v>
      </c>
      <c r="Q47068" t="s">
        <v>31573</v>
      </c>
      <c r="R47068" s="3">
        <f>IF(tblAthleteEvents[[#This Row],[Medal]]="",0,1)</f>
        <v>0</v>
      </c>
      <c r="S47068" s="3" t="str">
        <f>B47068&amp;"-"&amp;tblAthleteEvents[[#This Row],[Team]]</f>
        <v>267380-Japan</v>
      </c>
    </row>
    <row r="47069" spans="1:19" x14ac:dyDescent="0.3">
      <c r="A47069">
        <v>237734</v>
      </c>
      <c r="B47069">
        <v>267390</v>
      </c>
      <c r="C47069" t="s">
        <v>27645</v>
      </c>
      <c r="D47069" t="s">
        <v>45</v>
      </c>
      <c r="E47069">
        <v>27</v>
      </c>
      <c r="F47069">
        <v>173</v>
      </c>
      <c r="G47069">
        <v>60</v>
      </c>
      <c r="H47069" t="s">
        <v>325</v>
      </c>
      <c r="I47069" t="s">
        <v>326</v>
      </c>
      <c r="J47069" t="s">
        <v>20</v>
      </c>
      <c r="K47069" s="1">
        <v>40909</v>
      </c>
      <c r="L47069" t="s">
        <v>21</v>
      </c>
      <c r="M47069" t="s">
        <v>22</v>
      </c>
      <c r="N47069" t="s">
        <v>148</v>
      </c>
      <c r="O47069" t="s">
        <v>753</v>
      </c>
      <c r="P47069" t="s">
        <v>34</v>
      </c>
      <c r="Q47069" t="s">
        <v>31573</v>
      </c>
      <c r="R47069" s="3">
        <f>IF(tblAthleteEvents[[#This Row],[Medal]]="",0,1)</f>
        <v>1</v>
      </c>
      <c r="S47069" s="3" t="str">
        <f>B47069&amp;"-"&amp;tblAthleteEvents[[#This Row],[Team]]</f>
        <v>267390-Japan</v>
      </c>
    </row>
    <row r="47070" spans="1:19" x14ac:dyDescent="0.3">
      <c r="A47070">
        <v>237735</v>
      </c>
      <c r="B47070">
        <v>267390</v>
      </c>
      <c r="C47070" t="s">
        <v>27645</v>
      </c>
      <c r="D47070" t="s">
        <v>45</v>
      </c>
      <c r="E47070">
        <v>27</v>
      </c>
      <c r="F47070">
        <v>175</v>
      </c>
      <c r="G47070">
        <v>60</v>
      </c>
      <c r="H47070" t="s">
        <v>325</v>
      </c>
      <c r="I47070" t="s">
        <v>326</v>
      </c>
      <c r="J47070" t="s">
        <v>20</v>
      </c>
      <c r="K47070" s="1">
        <v>40909</v>
      </c>
      <c r="L47070" t="s">
        <v>21</v>
      </c>
      <c r="M47070" t="s">
        <v>22</v>
      </c>
      <c r="N47070" t="s">
        <v>148</v>
      </c>
      <c r="O47070" t="s">
        <v>1006</v>
      </c>
      <c r="P47070" t="s">
        <v>34</v>
      </c>
      <c r="Q47070" t="s">
        <v>31573</v>
      </c>
      <c r="R47070" s="3">
        <f>IF(tblAthleteEvents[[#This Row],[Medal]]="",0,1)</f>
        <v>1</v>
      </c>
      <c r="S47070" s="3" t="str">
        <f>B47070&amp;"-"&amp;tblAthleteEvents[[#This Row],[Team]]</f>
        <v>267390-Japan</v>
      </c>
    </row>
    <row r="47071" spans="1:19" x14ac:dyDescent="0.3">
      <c r="A47071">
        <v>237740</v>
      </c>
      <c r="B47071">
        <v>267400</v>
      </c>
      <c r="C47071" t="s">
        <v>27646</v>
      </c>
      <c r="D47071" t="s">
        <v>45</v>
      </c>
      <c r="E47071">
        <v>16</v>
      </c>
      <c r="F47071">
        <v>145</v>
      </c>
      <c r="G47071">
        <v>37</v>
      </c>
      <c r="H47071" t="s">
        <v>325</v>
      </c>
      <c r="I47071" t="s">
        <v>326</v>
      </c>
      <c r="J47071" t="s">
        <v>20</v>
      </c>
      <c r="K47071" s="1">
        <v>40909</v>
      </c>
      <c r="L47071" t="s">
        <v>21</v>
      </c>
      <c r="M47071" t="s">
        <v>22</v>
      </c>
      <c r="N47071" t="s">
        <v>74</v>
      </c>
      <c r="O47071" t="s">
        <v>343</v>
      </c>
      <c r="P47071" t="s">
        <v>25</v>
      </c>
      <c r="Q47071" t="s">
        <v>31573</v>
      </c>
      <c r="R47071" s="3">
        <f>IF(tblAthleteEvents[[#This Row],[Medal]]="",0,1)</f>
        <v>0</v>
      </c>
      <c r="S47071" s="3" t="str">
        <f>B47071&amp;"-"&amp;tblAthleteEvents[[#This Row],[Team]]</f>
        <v>267400-Japan</v>
      </c>
    </row>
    <row r="47072" spans="1:19" x14ac:dyDescent="0.3">
      <c r="A47072">
        <v>237738</v>
      </c>
      <c r="B47072">
        <v>267400</v>
      </c>
      <c r="C47072" t="s">
        <v>27646</v>
      </c>
      <c r="D47072" t="s">
        <v>45</v>
      </c>
      <c r="E47072">
        <v>16</v>
      </c>
      <c r="F47072">
        <v>145</v>
      </c>
      <c r="G47072">
        <v>37</v>
      </c>
      <c r="H47072" t="s">
        <v>325</v>
      </c>
      <c r="I47072" t="s">
        <v>326</v>
      </c>
      <c r="J47072" t="s">
        <v>20</v>
      </c>
      <c r="K47072" s="1">
        <v>40909</v>
      </c>
      <c r="L47072" t="s">
        <v>21</v>
      </c>
      <c r="M47072" t="s">
        <v>22</v>
      </c>
      <c r="N47072" t="s">
        <v>74</v>
      </c>
      <c r="O47072" t="s">
        <v>341</v>
      </c>
      <c r="P47072" t="s">
        <v>25</v>
      </c>
      <c r="Q47072" t="s">
        <v>31573</v>
      </c>
      <c r="R47072" s="3">
        <f>IF(tblAthleteEvents[[#This Row],[Medal]]="",0,1)</f>
        <v>0</v>
      </c>
      <c r="S47072" s="3" t="str">
        <f>B47072&amp;"-"&amp;tblAthleteEvents[[#This Row],[Team]]</f>
        <v>267400-Japan</v>
      </c>
    </row>
    <row r="47073" spans="1:19" x14ac:dyDescent="0.3">
      <c r="A47073">
        <v>237736</v>
      </c>
      <c r="B47073">
        <v>267400</v>
      </c>
      <c r="C47073" t="s">
        <v>27646</v>
      </c>
      <c r="D47073" t="s">
        <v>45</v>
      </c>
      <c r="E47073">
        <v>16</v>
      </c>
      <c r="F47073">
        <v>145</v>
      </c>
      <c r="G47073">
        <v>37</v>
      </c>
      <c r="H47073" t="s">
        <v>325</v>
      </c>
      <c r="I47073" t="s">
        <v>326</v>
      </c>
      <c r="J47073" t="s">
        <v>20</v>
      </c>
      <c r="K47073" s="1">
        <v>40909</v>
      </c>
      <c r="L47073" t="s">
        <v>21</v>
      </c>
      <c r="M47073" t="s">
        <v>22</v>
      </c>
      <c r="N47073" t="s">
        <v>74</v>
      </c>
      <c r="O47073" t="s">
        <v>339</v>
      </c>
      <c r="P47073" t="s">
        <v>25</v>
      </c>
      <c r="Q47073" t="s">
        <v>31573</v>
      </c>
      <c r="R47073" s="3">
        <f>IF(tblAthleteEvents[[#This Row],[Medal]]="",0,1)</f>
        <v>0</v>
      </c>
      <c r="S47073" s="3" t="str">
        <f>B47073&amp;"-"&amp;tblAthleteEvents[[#This Row],[Team]]</f>
        <v>267400-Japan</v>
      </c>
    </row>
    <row r="47074" spans="1:19" x14ac:dyDescent="0.3">
      <c r="A47074">
        <v>237737</v>
      </c>
      <c r="B47074">
        <v>267400</v>
      </c>
      <c r="C47074" t="s">
        <v>27646</v>
      </c>
      <c r="D47074" t="s">
        <v>45</v>
      </c>
      <c r="E47074">
        <v>16</v>
      </c>
      <c r="F47074">
        <v>145</v>
      </c>
      <c r="G47074">
        <v>37</v>
      </c>
      <c r="H47074" t="s">
        <v>325</v>
      </c>
      <c r="I47074" t="s">
        <v>326</v>
      </c>
      <c r="J47074" t="s">
        <v>20</v>
      </c>
      <c r="K47074" s="1">
        <v>40909</v>
      </c>
      <c r="L47074" t="s">
        <v>21</v>
      </c>
      <c r="M47074" t="s">
        <v>22</v>
      </c>
      <c r="N47074" t="s">
        <v>74</v>
      </c>
      <c r="O47074" t="s">
        <v>340</v>
      </c>
      <c r="P47074" t="s">
        <v>25</v>
      </c>
      <c r="Q47074" t="s">
        <v>31573</v>
      </c>
      <c r="R47074" s="3">
        <f>IF(tblAthleteEvents[[#This Row],[Medal]]="",0,1)</f>
        <v>0</v>
      </c>
      <c r="S47074" s="3" t="str">
        <f>B47074&amp;"-"&amp;tblAthleteEvents[[#This Row],[Team]]</f>
        <v>267400-Japan</v>
      </c>
    </row>
    <row r="47075" spans="1:19" x14ac:dyDescent="0.3">
      <c r="A47075">
        <v>237739</v>
      </c>
      <c r="B47075">
        <v>267400</v>
      </c>
      <c r="C47075" t="s">
        <v>27646</v>
      </c>
      <c r="D47075" t="s">
        <v>45</v>
      </c>
      <c r="E47075">
        <v>16</v>
      </c>
      <c r="F47075">
        <v>145</v>
      </c>
      <c r="G47075">
        <v>37</v>
      </c>
      <c r="H47075" t="s">
        <v>325</v>
      </c>
      <c r="I47075" t="s">
        <v>326</v>
      </c>
      <c r="J47075" t="s">
        <v>20</v>
      </c>
      <c r="K47075" s="1">
        <v>40909</v>
      </c>
      <c r="L47075" t="s">
        <v>21</v>
      </c>
      <c r="M47075" t="s">
        <v>22</v>
      </c>
      <c r="N47075" t="s">
        <v>74</v>
      </c>
      <c r="O47075" t="s">
        <v>342</v>
      </c>
      <c r="P47075" t="s">
        <v>25</v>
      </c>
      <c r="Q47075" t="s">
        <v>31573</v>
      </c>
      <c r="R47075" s="3">
        <f>IF(tblAthleteEvents[[#This Row],[Medal]]="",0,1)</f>
        <v>0</v>
      </c>
      <c r="S47075" s="3" t="str">
        <f>B47075&amp;"-"&amp;tblAthleteEvents[[#This Row],[Team]]</f>
        <v>267400-Japan</v>
      </c>
    </row>
    <row r="47076" spans="1:19" x14ac:dyDescent="0.3">
      <c r="A47076">
        <v>237745</v>
      </c>
      <c r="B47076">
        <v>267400</v>
      </c>
      <c r="C47076" t="s">
        <v>27646</v>
      </c>
      <c r="D47076" t="s">
        <v>45</v>
      </c>
      <c r="E47076">
        <v>20</v>
      </c>
      <c r="F47076">
        <v>145</v>
      </c>
      <c r="G47076">
        <v>37</v>
      </c>
      <c r="H47076" t="s">
        <v>325</v>
      </c>
      <c r="I47076" t="s">
        <v>326</v>
      </c>
      <c r="J47076" t="s">
        <v>53</v>
      </c>
      <c r="K47076" s="1">
        <v>42370</v>
      </c>
      <c r="L47076" t="s">
        <v>21</v>
      </c>
      <c r="M47076" t="s">
        <v>54</v>
      </c>
      <c r="N47076" t="s">
        <v>74</v>
      </c>
      <c r="O47076" t="s">
        <v>343</v>
      </c>
      <c r="P47076" t="s">
        <v>25</v>
      </c>
      <c r="Q47076" t="s">
        <v>31573</v>
      </c>
      <c r="R47076" s="3">
        <f>IF(tblAthleteEvents[[#This Row],[Medal]]="",0,1)</f>
        <v>0</v>
      </c>
      <c r="S47076" s="3" t="str">
        <f>B47076&amp;"-"&amp;tblAthleteEvents[[#This Row],[Team]]</f>
        <v>267400-Japan</v>
      </c>
    </row>
    <row r="47077" spans="1:19" x14ac:dyDescent="0.3">
      <c r="A47077">
        <v>237743</v>
      </c>
      <c r="B47077">
        <v>267400</v>
      </c>
      <c r="C47077" t="s">
        <v>27646</v>
      </c>
      <c r="D47077" t="s">
        <v>45</v>
      </c>
      <c r="E47077">
        <v>20</v>
      </c>
      <c r="F47077">
        <v>175</v>
      </c>
      <c r="G47077">
        <v>37</v>
      </c>
      <c r="H47077" t="s">
        <v>325</v>
      </c>
      <c r="I47077" t="s">
        <v>326</v>
      </c>
      <c r="J47077" t="s">
        <v>53</v>
      </c>
      <c r="K47077" s="1">
        <v>42370</v>
      </c>
      <c r="L47077" t="s">
        <v>21</v>
      </c>
      <c r="M47077" t="s">
        <v>54</v>
      </c>
      <c r="N47077" t="s">
        <v>74</v>
      </c>
      <c r="O47077" t="s">
        <v>341</v>
      </c>
      <c r="P47077" t="s">
        <v>25</v>
      </c>
      <c r="Q47077" t="s">
        <v>31573</v>
      </c>
      <c r="R47077" s="3">
        <f>IF(tblAthleteEvents[[#This Row],[Medal]]="",0,1)</f>
        <v>0</v>
      </c>
      <c r="S47077" s="3" t="str">
        <f>B47077&amp;"-"&amp;tblAthleteEvents[[#This Row],[Team]]</f>
        <v>267400-Japan</v>
      </c>
    </row>
    <row r="47078" spans="1:19" x14ac:dyDescent="0.3">
      <c r="A47078">
        <v>237741</v>
      </c>
      <c r="B47078">
        <v>267400</v>
      </c>
      <c r="C47078" t="s">
        <v>27646</v>
      </c>
      <c r="D47078" t="s">
        <v>45</v>
      </c>
      <c r="E47078">
        <v>20</v>
      </c>
      <c r="F47078">
        <v>145</v>
      </c>
      <c r="G47078">
        <v>37</v>
      </c>
      <c r="H47078" t="s">
        <v>325</v>
      </c>
      <c r="I47078" t="s">
        <v>326</v>
      </c>
      <c r="J47078" t="s">
        <v>53</v>
      </c>
      <c r="K47078" s="1">
        <v>42370</v>
      </c>
      <c r="L47078" t="s">
        <v>21</v>
      </c>
      <c r="M47078" t="s">
        <v>54</v>
      </c>
      <c r="N47078" t="s">
        <v>74</v>
      </c>
      <c r="O47078" t="s">
        <v>339</v>
      </c>
      <c r="P47078" t="s">
        <v>25</v>
      </c>
      <c r="Q47078" t="s">
        <v>31573</v>
      </c>
      <c r="R47078" s="3">
        <f>IF(tblAthleteEvents[[#This Row],[Medal]]="",0,1)</f>
        <v>0</v>
      </c>
      <c r="S47078" s="3" t="str">
        <f>B47078&amp;"-"&amp;tblAthleteEvents[[#This Row],[Team]]</f>
        <v>267400-Japan</v>
      </c>
    </row>
    <row r="47079" spans="1:19" x14ac:dyDescent="0.3">
      <c r="A47079">
        <v>237742</v>
      </c>
      <c r="B47079">
        <v>267400</v>
      </c>
      <c r="C47079" t="s">
        <v>27646</v>
      </c>
      <c r="D47079" t="s">
        <v>45</v>
      </c>
      <c r="E47079">
        <v>20</v>
      </c>
      <c r="F47079">
        <v>145</v>
      </c>
      <c r="G47079">
        <v>37</v>
      </c>
      <c r="H47079" t="s">
        <v>325</v>
      </c>
      <c r="I47079" t="s">
        <v>326</v>
      </c>
      <c r="J47079" t="s">
        <v>53</v>
      </c>
      <c r="K47079" s="1">
        <v>42370</v>
      </c>
      <c r="L47079" t="s">
        <v>21</v>
      </c>
      <c r="M47079" t="s">
        <v>54</v>
      </c>
      <c r="N47079" t="s">
        <v>74</v>
      </c>
      <c r="O47079" t="s">
        <v>340</v>
      </c>
      <c r="P47079" t="s">
        <v>25</v>
      </c>
      <c r="Q47079" t="s">
        <v>31573</v>
      </c>
      <c r="R47079" s="3">
        <f>IF(tblAthleteEvents[[#This Row],[Medal]]="",0,1)</f>
        <v>0</v>
      </c>
      <c r="S47079" s="3" t="str">
        <f>B47079&amp;"-"&amp;tblAthleteEvents[[#This Row],[Team]]</f>
        <v>267400-Japan</v>
      </c>
    </row>
    <row r="47080" spans="1:19" x14ac:dyDescent="0.3">
      <c r="A47080">
        <v>237744</v>
      </c>
      <c r="B47080">
        <v>267400</v>
      </c>
      <c r="C47080" t="s">
        <v>27646</v>
      </c>
      <c r="D47080" t="s">
        <v>45</v>
      </c>
      <c r="E47080">
        <v>20</v>
      </c>
      <c r="F47080">
        <v>145</v>
      </c>
      <c r="G47080">
        <v>37</v>
      </c>
      <c r="H47080" t="s">
        <v>325</v>
      </c>
      <c r="I47080" t="s">
        <v>326</v>
      </c>
      <c r="J47080" t="s">
        <v>53</v>
      </c>
      <c r="K47080" s="1">
        <v>42370</v>
      </c>
      <c r="L47080" t="s">
        <v>21</v>
      </c>
      <c r="M47080" t="s">
        <v>54</v>
      </c>
      <c r="N47080" t="s">
        <v>74</v>
      </c>
      <c r="O47080" t="s">
        <v>342</v>
      </c>
      <c r="P47080" t="s">
        <v>25</v>
      </c>
      <c r="Q47080" t="s">
        <v>31573</v>
      </c>
      <c r="R47080" s="3">
        <f>IF(tblAthleteEvents[[#This Row],[Medal]]="",0,1)</f>
        <v>0</v>
      </c>
      <c r="S47080" s="3" t="str">
        <f>B47080&amp;"-"&amp;tblAthleteEvents[[#This Row],[Team]]</f>
        <v>267400-Japan</v>
      </c>
    </row>
    <row r="47081" spans="1:19" x14ac:dyDescent="0.3">
      <c r="A47081">
        <v>237746</v>
      </c>
      <c r="B47081">
        <v>267410</v>
      </c>
      <c r="C47081" t="s">
        <v>27647</v>
      </c>
      <c r="D47081" t="s">
        <v>45</v>
      </c>
      <c r="E47081">
        <v>21</v>
      </c>
      <c r="F47081">
        <v>165</v>
      </c>
      <c r="G47081">
        <v>53</v>
      </c>
      <c r="H47081" t="s">
        <v>325</v>
      </c>
      <c r="I47081" t="s">
        <v>326</v>
      </c>
      <c r="J47081" t="s">
        <v>53</v>
      </c>
      <c r="K47081" s="1">
        <v>42370</v>
      </c>
      <c r="L47081" t="s">
        <v>21</v>
      </c>
      <c r="M47081" t="s">
        <v>54</v>
      </c>
      <c r="N47081" t="s">
        <v>148</v>
      </c>
      <c r="O47081" t="s">
        <v>1372</v>
      </c>
      <c r="P47081" t="s">
        <v>25</v>
      </c>
      <c r="Q47081" t="s">
        <v>31573</v>
      </c>
      <c r="R47081" s="3">
        <f>IF(tblAthleteEvents[[#This Row],[Medal]]="",0,1)</f>
        <v>0</v>
      </c>
      <c r="S47081" s="3" t="str">
        <f>B47081&amp;"-"&amp;tblAthleteEvents[[#This Row],[Team]]</f>
        <v>267410-Japan</v>
      </c>
    </row>
    <row r="47082" spans="1:19" x14ac:dyDescent="0.3">
      <c r="A47082">
        <v>237747</v>
      </c>
      <c r="B47082">
        <v>267420</v>
      </c>
      <c r="C47082" t="s">
        <v>27648</v>
      </c>
      <c r="D47082" t="s">
        <v>45</v>
      </c>
      <c r="E47082">
        <v>25</v>
      </c>
      <c r="F47082">
        <v>176</v>
      </c>
      <c r="G47082">
        <v>73</v>
      </c>
      <c r="H47082" t="s">
        <v>351</v>
      </c>
      <c r="I47082" t="s">
        <v>352</v>
      </c>
      <c r="J47082" t="s">
        <v>53</v>
      </c>
      <c r="K47082" s="1">
        <v>42370</v>
      </c>
      <c r="L47082" t="s">
        <v>21</v>
      </c>
      <c r="M47082" t="s">
        <v>54</v>
      </c>
      <c r="N47082" t="s">
        <v>89</v>
      </c>
      <c r="O47082" t="s">
        <v>286</v>
      </c>
      <c r="P47082" t="s">
        <v>25</v>
      </c>
      <c r="Q47082" t="s">
        <v>31573</v>
      </c>
      <c r="R47082" s="3">
        <f>IF(tblAthleteEvents[[#This Row],[Medal]]="",0,1)</f>
        <v>0</v>
      </c>
      <c r="S47082" s="3" t="str">
        <f>B47082&amp;"-"&amp;tblAthleteEvents[[#This Row],[Team]]</f>
        <v>267420-Mexico</v>
      </c>
    </row>
    <row r="47083" spans="1:19" x14ac:dyDescent="0.3">
      <c r="A47083">
        <v>237763</v>
      </c>
      <c r="B47083">
        <v>267430</v>
      </c>
      <c r="C47083" t="s">
        <v>27649</v>
      </c>
      <c r="D47083" t="s">
        <v>17</v>
      </c>
      <c r="E47083">
        <v>25</v>
      </c>
      <c r="F47083">
        <v>173</v>
      </c>
      <c r="G47083">
        <v>68</v>
      </c>
      <c r="H47083" t="s">
        <v>325</v>
      </c>
      <c r="I47083" t="s">
        <v>326</v>
      </c>
      <c r="J47083" t="s">
        <v>38</v>
      </c>
      <c r="K47083" s="1">
        <v>38718</v>
      </c>
      <c r="L47083" t="s">
        <v>30</v>
      </c>
      <c r="M47083" t="s">
        <v>39</v>
      </c>
      <c r="N47083" t="s">
        <v>1444</v>
      </c>
      <c r="O47083" t="s">
        <v>1446</v>
      </c>
      <c r="P47083" t="s">
        <v>25</v>
      </c>
      <c r="Q47083" t="s">
        <v>31573</v>
      </c>
      <c r="R47083" s="3">
        <f>IF(tblAthleteEvents[[#This Row],[Medal]]="",0,1)</f>
        <v>0</v>
      </c>
      <c r="S47083" s="3" t="str">
        <f>B47083&amp;"-"&amp;tblAthleteEvents[[#This Row],[Team]]</f>
        <v>267430-Japan</v>
      </c>
    </row>
    <row r="47084" spans="1:19" x14ac:dyDescent="0.3">
      <c r="A47084">
        <v>237764</v>
      </c>
      <c r="B47084">
        <v>267430</v>
      </c>
      <c r="C47084" t="s">
        <v>27649</v>
      </c>
      <c r="D47084" t="s">
        <v>17</v>
      </c>
      <c r="E47084">
        <v>30</v>
      </c>
      <c r="F47084">
        <v>173</v>
      </c>
      <c r="G47084">
        <v>66</v>
      </c>
      <c r="H47084" t="s">
        <v>325</v>
      </c>
      <c r="I47084" t="s">
        <v>326</v>
      </c>
      <c r="J47084" t="s">
        <v>38</v>
      </c>
      <c r="K47084" s="1">
        <v>38718</v>
      </c>
      <c r="L47084" t="s">
        <v>30</v>
      </c>
      <c r="M47084" t="s">
        <v>39</v>
      </c>
      <c r="N47084" t="s">
        <v>1444</v>
      </c>
      <c r="O47084" t="s">
        <v>1447</v>
      </c>
      <c r="P47084" t="s">
        <v>25</v>
      </c>
      <c r="Q47084" t="s">
        <v>31573</v>
      </c>
      <c r="R47084" s="3">
        <f>IF(tblAthleteEvents[[#This Row],[Medal]]="",0,1)</f>
        <v>0</v>
      </c>
      <c r="S47084" s="3" t="str">
        <f>B47084&amp;"-"&amp;tblAthleteEvents[[#This Row],[Team]]</f>
        <v>267430-Japan</v>
      </c>
    </row>
    <row r="47085" spans="1:19" x14ac:dyDescent="0.3">
      <c r="A47085">
        <v>237765</v>
      </c>
      <c r="B47085">
        <v>267430</v>
      </c>
      <c r="C47085" t="s">
        <v>27649</v>
      </c>
      <c r="D47085" t="s">
        <v>17</v>
      </c>
      <c r="E47085">
        <v>30</v>
      </c>
      <c r="F47085">
        <v>173</v>
      </c>
      <c r="G47085">
        <v>68</v>
      </c>
      <c r="H47085" t="s">
        <v>325</v>
      </c>
      <c r="I47085" t="s">
        <v>326</v>
      </c>
      <c r="J47085" t="s">
        <v>38</v>
      </c>
      <c r="K47085" s="1">
        <v>38718</v>
      </c>
      <c r="L47085" t="s">
        <v>30</v>
      </c>
      <c r="M47085" t="s">
        <v>39</v>
      </c>
      <c r="N47085" t="s">
        <v>1444</v>
      </c>
      <c r="O47085" t="s">
        <v>1448</v>
      </c>
      <c r="P47085" t="s">
        <v>25</v>
      </c>
      <c r="Q47085" t="s">
        <v>31573</v>
      </c>
      <c r="R47085" s="3">
        <f>IF(tblAthleteEvents[[#This Row],[Medal]]="",0,1)</f>
        <v>0</v>
      </c>
      <c r="S47085" s="3" t="str">
        <f>B47085&amp;"-"&amp;tblAthleteEvents[[#This Row],[Team]]</f>
        <v>267430-Japan</v>
      </c>
    </row>
    <row r="47086" spans="1:19" x14ac:dyDescent="0.3">
      <c r="A47086">
        <v>237762</v>
      </c>
      <c r="B47086">
        <v>267430</v>
      </c>
      <c r="C47086" t="s">
        <v>27649</v>
      </c>
      <c r="D47086" t="s">
        <v>17</v>
      </c>
      <c r="E47086">
        <v>30</v>
      </c>
      <c r="F47086">
        <v>173</v>
      </c>
      <c r="G47086">
        <v>66</v>
      </c>
      <c r="H47086" t="s">
        <v>325</v>
      </c>
      <c r="I47086" t="s">
        <v>326</v>
      </c>
      <c r="J47086" t="s">
        <v>38</v>
      </c>
      <c r="K47086" s="1">
        <v>38718</v>
      </c>
      <c r="L47086" t="s">
        <v>30</v>
      </c>
      <c r="M47086" t="s">
        <v>39</v>
      </c>
      <c r="N47086" t="s">
        <v>1444</v>
      </c>
      <c r="O47086" t="s">
        <v>1445</v>
      </c>
      <c r="P47086" t="s">
        <v>25</v>
      </c>
      <c r="Q47086" t="s">
        <v>31573</v>
      </c>
      <c r="R47086" s="3">
        <f>IF(tblAthleteEvents[[#This Row],[Medal]]="",0,1)</f>
        <v>0</v>
      </c>
      <c r="S47086" s="3" t="str">
        <f>B47086&amp;"-"&amp;tblAthleteEvents[[#This Row],[Team]]</f>
        <v>267430-Japan</v>
      </c>
    </row>
    <row r="47087" spans="1:19" x14ac:dyDescent="0.3">
      <c r="A47087">
        <v>237794</v>
      </c>
      <c r="B47087">
        <v>267440</v>
      </c>
      <c r="C47087" t="s">
        <v>27650</v>
      </c>
      <c r="D47087" t="s">
        <v>17</v>
      </c>
      <c r="E47087">
        <v>27</v>
      </c>
      <c r="F47087">
        <v>170</v>
      </c>
      <c r="G47087">
        <v>68</v>
      </c>
      <c r="H47087" t="s">
        <v>325</v>
      </c>
      <c r="I47087" t="s">
        <v>326</v>
      </c>
      <c r="J47087" t="s">
        <v>46</v>
      </c>
      <c r="K47087" s="1">
        <v>39448</v>
      </c>
      <c r="L47087" t="s">
        <v>21</v>
      </c>
      <c r="M47087" t="s">
        <v>47</v>
      </c>
      <c r="N47087" t="s">
        <v>211</v>
      </c>
      <c r="O47087" t="s">
        <v>2269</v>
      </c>
      <c r="P47087" t="s">
        <v>25</v>
      </c>
      <c r="Q47087" t="s">
        <v>31573</v>
      </c>
      <c r="R47087" s="3">
        <f>IF(tblAthleteEvents[[#This Row],[Medal]]="",0,1)</f>
        <v>0</v>
      </c>
      <c r="S47087" s="3" t="str">
        <f>B47087&amp;"-"&amp;tblAthleteEvents[[#This Row],[Team]]</f>
        <v>267440-Japan</v>
      </c>
    </row>
    <row r="47088" spans="1:19" x14ac:dyDescent="0.3">
      <c r="A47088">
        <v>237795</v>
      </c>
      <c r="B47088">
        <v>267440</v>
      </c>
      <c r="C47088" t="s">
        <v>27650</v>
      </c>
      <c r="D47088" t="s">
        <v>17</v>
      </c>
      <c r="E47088">
        <v>35</v>
      </c>
      <c r="F47088">
        <v>170</v>
      </c>
      <c r="G47088">
        <v>68</v>
      </c>
      <c r="H47088" t="s">
        <v>325</v>
      </c>
      <c r="I47088" t="s">
        <v>326</v>
      </c>
      <c r="J47088" t="s">
        <v>53</v>
      </c>
      <c r="K47088" s="1">
        <v>42370</v>
      </c>
      <c r="L47088" t="s">
        <v>21</v>
      </c>
      <c r="M47088" t="s">
        <v>54</v>
      </c>
      <c r="N47088" t="s">
        <v>211</v>
      </c>
      <c r="O47088" t="s">
        <v>2269</v>
      </c>
      <c r="P47088" t="s">
        <v>25</v>
      </c>
      <c r="Q47088" t="s">
        <v>31573</v>
      </c>
      <c r="R47088" s="3">
        <f>IF(tblAthleteEvents[[#This Row],[Medal]]="",0,1)</f>
        <v>0</v>
      </c>
      <c r="S47088" s="3" t="str">
        <f>B47088&amp;"-"&amp;tblAthleteEvents[[#This Row],[Team]]</f>
        <v>267440-Japan</v>
      </c>
    </row>
    <row r="47089" spans="1:19" x14ac:dyDescent="0.3">
      <c r="A47089">
        <v>237797</v>
      </c>
      <c r="B47089">
        <v>267450</v>
      </c>
      <c r="C47089" t="s">
        <v>27651</v>
      </c>
      <c r="D47089" t="s">
        <v>45</v>
      </c>
      <c r="E47089">
        <v>24</v>
      </c>
      <c r="F47089">
        <v>160</v>
      </c>
      <c r="G47089">
        <v>62</v>
      </c>
      <c r="H47089" t="s">
        <v>170</v>
      </c>
      <c r="I47089" t="s">
        <v>171</v>
      </c>
      <c r="J47089" t="s">
        <v>20</v>
      </c>
      <c r="K47089" s="1">
        <v>40909</v>
      </c>
      <c r="L47089" t="s">
        <v>21</v>
      </c>
      <c r="M47089" t="s">
        <v>22</v>
      </c>
      <c r="N47089" t="s">
        <v>136</v>
      </c>
      <c r="O47089" t="s">
        <v>783</v>
      </c>
      <c r="P47089" t="s">
        <v>25</v>
      </c>
      <c r="Q47089" t="s">
        <v>31573</v>
      </c>
      <c r="R47089" s="3">
        <f>IF(tblAthleteEvents[[#This Row],[Medal]]="",0,1)</f>
        <v>0</v>
      </c>
      <c r="S47089" s="3" t="str">
        <f>B47089&amp;"-"&amp;tblAthleteEvents[[#This Row],[Team]]</f>
        <v>267450-South Africa</v>
      </c>
    </row>
    <row r="47090" spans="1:19" x14ac:dyDescent="0.3">
      <c r="A47090">
        <v>237798</v>
      </c>
      <c r="B47090">
        <v>267460</v>
      </c>
      <c r="C47090" t="s">
        <v>27652</v>
      </c>
      <c r="D47090" t="s">
        <v>17</v>
      </c>
      <c r="E47090">
        <v>23</v>
      </c>
      <c r="F47090">
        <v>183</v>
      </c>
      <c r="G47090">
        <v>75</v>
      </c>
      <c r="H47090" t="s">
        <v>436</v>
      </c>
      <c r="I47090" t="s">
        <v>437</v>
      </c>
      <c r="J47090" t="s">
        <v>46</v>
      </c>
      <c r="K47090" s="1">
        <v>39448</v>
      </c>
      <c r="L47090" t="s">
        <v>21</v>
      </c>
      <c r="M47090" t="s">
        <v>47</v>
      </c>
      <c r="N47090" t="s">
        <v>65</v>
      </c>
      <c r="O47090" t="s">
        <v>124</v>
      </c>
      <c r="P47090" t="s">
        <v>25</v>
      </c>
      <c r="Q47090" t="s">
        <v>31573</v>
      </c>
      <c r="R47090" s="3">
        <f>IF(tblAthleteEvents[[#This Row],[Medal]]="",0,1)</f>
        <v>0</v>
      </c>
      <c r="S47090" s="3" t="str">
        <f>B47090&amp;"-"&amp;tblAthleteEvents[[#This Row],[Team]]</f>
        <v>267460-Sweden</v>
      </c>
    </row>
    <row r="47091" spans="1:19" x14ac:dyDescent="0.3">
      <c r="A47091">
        <v>237799</v>
      </c>
      <c r="B47091">
        <v>267470</v>
      </c>
      <c r="C47091" t="s">
        <v>27653</v>
      </c>
      <c r="D47091" t="s">
        <v>45</v>
      </c>
      <c r="E47091">
        <v>20</v>
      </c>
      <c r="F47091">
        <v>166</v>
      </c>
      <c r="G47091">
        <v>57</v>
      </c>
      <c r="H47091" t="s">
        <v>1751</v>
      </c>
      <c r="I47091" t="s">
        <v>1752</v>
      </c>
      <c r="J47091" t="s">
        <v>20</v>
      </c>
      <c r="K47091" s="1">
        <v>40909</v>
      </c>
      <c r="L47091" t="s">
        <v>21</v>
      </c>
      <c r="M47091" t="s">
        <v>22</v>
      </c>
      <c r="N47091" t="s">
        <v>106</v>
      </c>
      <c r="O47091" t="s">
        <v>3812</v>
      </c>
      <c r="P47091" t="s">
        <v>25</v>
      </c>
      <c r="Q47091" t="s">
        <v>31573</v>
      </c>
      <c r="R47091" s="3">
        <f>IF(tblAthleteEvents[[#This Row],[Medal]]="",0,1)</f>
        <v>0</v>
      </c>
      <c r="S47091" s="3" t="str">
        <f>B47091&amp;"-"&amp;tblAthleteEvents[[#This Row],[Team]]</f>
        <v>267470-Slovenia</v>
      </c>
    </row>
    <row r="47092" spans="1:19" x14ac:dyDescent="0.3">
      <c r="A47092">
        <v>237801</v>
      </c>
      <c r="B47092">
        <v>267480</v>
      </c>
      <c r="C47092" t="s">
        <v>27654</v>
      </c>
      <c r="D47092" t="s">
        <v>45</v>
      </c>
      <c r="E47092">
        <v>37</v>
      </c>
      <c r="F47092">
        <v>168</v>
      </c>
      <c r="G47092">
        <v>58</v>
      </c>
      <c r="H47092" t="s">
        <v>936</v>
      </c>
      <c r="I47092" t="s">
        <v>937</v>
      </c>
      <c r="J47092" t="s">
        <v>46</v>
      </c>
      <c r="K47092" s="1">
        <v>39448</v>
      </c>
      <c r="L47092" t="s">
        <v>21</v>
      </c>
      <c r="M47092" t="s">
        <v>47</v>
      </c>
      <c r="N47092" t="s">
        <v>163</v>
      </c>
      <c r="O47092" t="s">
        <v>862</v>
      </c>
      <c r="P47092" t="s">
        <v>25</v>
      </c>
      <c r="Q47092" t="s">
        <v>31573</v>
      </c>
      <c r="R47092" s="3">
        <f>IF(tblAthleteEvents[[#This Row],[Medal]]="",0,1)</f>
        <v>0</v>
      </c>
      <c r="S47092" s="3" t="str">
        <f>B47092&amp;"-"&amp;tblAthleteEvents[[#This Row],[Team]]</f>
        <v>267480-Bermuda</v>
      </c>
    </row>
    <row r="47093" spans="1:19" x14ac:dyDescent="0.3">
      <c r="A47093">
        <v>237802</v>
      </c>
      <c r="B47093">
        <v>267480</v>
      </c>
      <c r="C47093" t="s">
        <v>27654</v>
      </c>
      <c r="D47093" t="s">
        <v>45</v>
      </c>
      <c r="E47093">
        <v>41</v>
      </c>
      <c r="F47093">
        <v>168</v>
      </c>
      <c r="G47093">
        <v>58</v>
      </c>
      <c r="H47093" t="s">
        <v>936</v>
      </c>
      <c r="I47093" t="s">
        <v>937</v>
      </c>
      <c r="J47093" t="s">
        <v>20</v>
      </c>
      <c r="K47093" s="1">
        <v>40909</v>
      </c>
      <c r="L47093" t="s">
        <v>21</v>
      </c>
      <c r="M47093" t="s">
        <v>22</v>
      </c>
      <c r="N47093" t="s">
        <v>163</v>
      </c>
      <c r="O47093" t="s">
        <v>862</v>
      </c>
      <c r="P47093" t="s">
        <v>25</v>
      </c>
      <c r="Q47093" t="s">
        <v>31573</v>
      </c>
      <c r="R47093" s="3">
        <f>IF(tblAthleteEvents[[#This Row],[Medal]]="",0,1)</f>
        <v>0</v>
      </c>
      <c r="S47093" s="3" t="str">
        <f>B47093&amp;"-"&amp;tblAthleteEvents[[#This Row],[Team]]</f>
        <v>267480-Bermuda</v>
      </c>
    </row>
    <row r="47094" spans="1:19" x14ac:dyDescent="0.3">
      <c r="A47094">
        <v>237804</v>
      </c>
      <c r="B47094">
        <v>267490</v>
      </c>
      <c r="C47094" t="s">
        <v>27655</v>
      </c>
      <c r="D47094" t="s">
        <v>17</v>
      </c>
      <c r="E47094">
        <v>25</v>
      </c>
      <c r="F47094">
        <v>173</v>
      </c>
      <c r="G47094">
        <v>70</v>
      </c>
      <c r="H47094" t="s">
        <v>173</v>
      </c>
      <c r="I47094" t="s">
        <v>173</v>
      </c>
      <c r="J47094" t="s">
        <v>29</v>
      </c>
      <c r="K47094" s="1">
        <v>41640</v>
      </c>
      <c r="L47094" t="s">
        <v>30</v>
      </c>
      <c r="M47094" t="s">
        <v>31</v>
      </c>
      <c r="N47094" t="s">
        <v>1009</v>
      </c>
      <c r="O47094" t="s">
        <v>1202</v>
      </c>
      <c r="P47094" t="s">
        <v>25</v>
      </c>
      <c r="Q47094" t="s">
        <v>31573</v>
      </c>
      <c r="R47094" s="3">
        <f>IF(tblAthleteEvents[[#This Row],[Medal]]="",0,1)</f>
        <v>0</v>
      </c>
      <c r="S47094" s="3" t="str">
        <f>B47094&amp;"-"&amp;tblAthleteEvents[[#This Row],[Team]]</f>
        <v>267490-United States</v>
      </c>
    </row>
    <row r="47095" spans="1:19" x14ac:dyDescent="0.3">
      <c r="A47095">
        <v>237805</v>
      </c>
      <c r="B47095">
        <v>267490</v>
      </c>
      <c r="C47095" t="s">
        <v>27655</v>
      </c>
      <c r="D47095" t="s">
        <v>17</v>
      </c>
      <c r="E47095">
        <v>25</v>
      </c>
      <c r="F47095">
        <v>173</v>
      </c>
      <c r="G47095">
        <v>70</v>
      </c>
      <c r="H47095" t="s">
        <v>173</v>
      </c>
      <c r="I47095" t="s">
        <v>173</v>
      </c>
      <c r="J47095" t="s">
        <v>29</v>
      </c>
      <c r="K47095" s="1">
        <v>41640</v>
      </c>
      <c r="L47095" t="s">
        <v>30</v>
      </c>
      <c r="M47095" t="s">
        <v>31</v>
      </c>
      <c r="N47095" t="s">
        <v>1009</v>
      </c>
      <c r="O47095" t="s">
        <v>1810</v>
      </c>
      <c r="P47095" t="s">
        <v>25</v>
      </c>
      <c r="Q47095" t="s">
        <v>31573</v>
      </c>
      <c r="R47095" s="3">
        <f>IF(tblAthleteEvents[[#This Row],[Medal]]="",0,1)</f>
        <v>0</v>
      </c>
      <c r="S47095" s="3" t="str">
        <f>B47095&amp;"-"&amp;tblAthleteEvents[[#This Row],[Team]]</f>
        <v>267490-United States</v>
      </c>
    </row>
    <row r="47096" spans="1:19" x14ac:dyDescent="0.3">
      <c r="A47096">
        <v>237813</v>
      </c>
      <c r="B47096">
        <v>267500</v>
      </c>
      <c r="C47096" t="s">
        <v>27656</v>
      </c>
      <c r="D47096" t="s">
        <v>45</v>
      </c>
      <c r="E47096">
        <v>21</v>
      </c>
      <c r="F47096">
        <v>168</v>
      </c>
      <c r="G47096">
        <v>56</v>
      </c>
      <c r="H47096" t="s">
        <v>706</v>
      </c>
      <c r="I47096" t="s">
        <v>707</v>
      </c>
      <c r="J47096" t="s">
        <v>38</v>
      </c>
      <c r="K47096" s="1">
        <v>38718</v>
      </c>
      <c r="L47096" t="s">
        <v>30</v>
      </c>
      <c r="M47096" t="s">
        <v>39</v>
      </c>
      <c r="N47096" t="s">
        <v>465</v>
      </c>
      <c r="O47096" t="s">
        <v>797</v>
      </c>
      <c r="P47096" t="s">
        <v>25</v>
      </c>
      <c r="Q47096" t="s">
        <v>31573</v>
      </c>
      <c r="R47096" s="3">
        <f>IF(tblAthleteEvents[[#This Row],[Medal]]="",0,1)</f>
        <v>0</v>
      </c>
      <c r="S47096" s="3" t="str">
        <f>B47096&amp;"-"&amp;tblAthleteEvents[[#This Row],[Team]]</f>
        <v>267500-Lithuania</v>
      </c>
    </row>
    <row r="47097" spans="1:19" x14ac:dyDescent="0.3">
      <c r="A47097">
        <v>237812</v>
      </c>
      <c r="B47097">
        <v>267500</v>
      </c>
      <c r="C47097" t="s">
        <v>27656</v>
      </c>
      <c r="D47097" t="s">
        <v>45</v>
      </c>
      <c r="E47097">
        <v>21</v>
      </c>
      <c r="F47097">
        <v>168</v>
      </c>
      <c r="G47097">
        <v>56</v>
      </c>
      <c r="H47097" t="s">
        <v>706</v>
      </c>
      <c r="I47097" t="s">
        <v>707</v>
      </c>
      <c r="J47097" t="s">
        <v>38</v>
      </c>
      <c r="K47097" s="1">
        <v>38718</v>
      </c>
      <c r="L47097" t="s">
        <v>30</v>
      </c>
      <c r="M47097" t="s">
        <v>39</v>
      </c>
      <c r="N47097" t="s">
        <v>465</v>
      </c>
      <c r="O47097" t="s">
        <v>796</v>
      </c>
      <c r="P47097" t="s">
        <v>25</v>
      </c>
      <c r="Q47097" t="s">
        <v>31573</v>
      </c>
      <c r="R47097" s="3">
        <f>IF(tblAthleteEvents[[#This Row],[Medal]]="",0,1)</f>
        <v>0</v>
      </c>
      <c r="S47097" s="3" t="str">
        <f>B47097&amp;"-"&amp;tblAthleteEvents[[#This Row],[Team]]</f>
        <v>267500-Lithuania</v>
      </c>
    </row>
    <row r="47098" spans="1:19" x14ac:dyDescent="0.3">
      <c r="A47098">
        <v>237811</v>
      </c>
      <c r="B47098">
        <v>267500</v>
      </c>
      <c r="C47098" t="s">
        <v>27656</v>
      </c>
      <c r="D47098" t="s">
        <v>45</v>
      </c>
      <c r="E47098">
        <v>25</v>
      </c>
      <c r="F47098">
        <v>168</v>
      </c>
      <c r="G47098">
        <v>56</v>
      </c>
      <c r="H47098" t="s">
        <v>706</v>
      </c>
      <c r="I47098" t="s">
        <v>707</v>
      </c>
      <c r="J47098" t="s">
        <v>38</v>
      </c>
      <c r="K47098" s="1">
        <v>38718</v>
      </c>
      <c r="L47098" t="s">
        <v>30</v>
      </c>
      <c r="M47098" t="s">
        <v>39</v>
      </c>
      <c r="N47098" t="s">
        <v>465</v>
      </c>
      <c r="O47098" t="s">
        <v>1541</v>
      </c>
      <c r="P47098" t="s">
        <v>25</v>
      </c>
      <c r="Q47098" t="s">
        <v>31573</v>
      </c>
      <c r="R47098" s="3">
        <f>IF(tblAthleteEvents[[#This Row],[Medal]]="",0,1)</f>
        <v>0</v>
      </c>
      <c r="S47098" s="3" t="str">
        <f>B47098&amp;"-"&amp;tblAthleteEvents[[#This Row],[Team]]</f>
        <v>267500-Lithuania</v>
      </c>
    </row>
    <row r="47099" spans="1:19" x14ac:dyDescent="0.3">
      <c r="A47099">
        <v>237815</v>
      </c>
      <c r="B47099">
        <v>267500</v>
      </c>
      <c r="C47099" t="s">
        <v>27656</v>
      </c>
      <c r="D47099" t="s">
        <v>45</v>
      </c>
      <c r="E47099">
        <v>25</v>
      </c>
      <c r="F47099">
        <v>168</v>
      </c>
      <c r="G47099">
        <v>56</v>
      </c>
      <c r="H47099" t="s">
        <v>706</v>
      </c>
      <c r="I47099" t="s">
        <v>707</v>
      </c>
      <c r="J47099" t="s">
        <v>132</v>
      </c>
      <c r="K47099" s="1">
        <v>40179</v>
      </c>
      <c r="L47099" t="s">
        <v>30</v>
      </c>
      <c r="M47099" t="s">
        <v>133</v>
      </c>
      <c r="N47099" t="s">
        <v>465</v>
      </c>
      <c r="O47099" t="s">
        <v>1538</v>
      </c>
      <c r="P47099" t="s">
        <v>25</v>
      </c>
      <c r="Q47099" t="s">
        <v>31573</v>
      </c>
      <c r="R47099" s="3">
        <f>IF(tblAthleteEvents[[#This Row],[Medal]]="",0,1)</f>
        <v>0</v>
      </c>
      <c r="S47099" s="3" t="str">
        <f>B47099&amp;"-"&amp;tblAthleteEvents[[#This Row],[Team]]</f>
        <v>267500-Lithuania</v>
      </c>
    </row>
    <row r="47100" spans="1:19" x14ac:dyDescent="0.3">
      <c r="A47100">
        <v>237814</v>
      </c>
      <c r="B47100">
        <v>267500</v>
      </c>
      <c r="C47100" t="s">
        <v>27656</v>
      </c>
      <c r="D47100" t="s">
        <v>45</v>
      </c>
      <c r="E47100">
        <v>25</v>
      </c>
      <c r="F47100">
        <v>168</v>
      </c>
      <c r="G47100">
        <v>56</v>
      </c>
      <c r="H47100" t="s">
        <v>706</v>
      </c>
      <c r="I47100" t="s">
        <v>707</v>
      </c>
      <c r="J47100" t="s">
        <v>132</v>
      </c>
      <c r="K47100" s="1">
        <v>40179</v>
      </c>
      <c r="L47100" t="s">
        <v>30</v>
      </c>
      <c r="M47100" t="s">
        <v>133</v>
      </c>
      <c r="N47100" t="s">
        <v>465</v>
      </c>
      <c r="O47100" t="s">
        <v>1541</v>
      </c>
      <c r="P47100" t="s">
        <v>25</v>
      </c>
      <c r="Q47100" t="s">
        <v>31573</v>
      </c>
      <c r="R47100" s="3">
        <f>IF(tblAthleteEvents[[#This Row],[Medal]]="",0,1)</f>
        <v>0</v>
      </c>
      <c r="S47100" s="3" t="str">
        <f>B47100&amp;"-"&amp;tblAthleteEvents[[#This Row],[Team]]</f>
        <v>267500-Lithuania</v>
      </c>
    </row>
    <row r="47101" spans="1:19" x14ac:dyDescent="0.3">
      <c r="A47101">
        <v>237820</v>
      </c>
      <c r="B47101">
        <v>267510</v>
      </c>
      <c r="C47101" t="s">
        <v>27657</v>
      </c>
      <c r="D47101" t="s">
        <v>45</v>
      </c>
      <c r="E47101">
        <v>26</v>
      </c>
      <c r="F47101">
        <v>164</v>
      </c>
      <c r="G47101">
        <v>66</v>
      </c>
      <c r="H47101" t="s">
        <v>97</v>
      </c>
      <c r="I47101" t="s">
        <v>98</v>
      </c>
      <c r="J47101" t="s">
        <v>132</v>
      </c>
      <c r="K47101" s="1">
        <v>40179</v>
      </c>
      <c r="L47101" t="s">
        <v>30</v>
      </c>
      <c r="M47101" t="s">
        <v>133</v>
      </c>
      <c r="N47101" t="s">
        <v>32</v>
      </c>
      <c r="O47101" t="s">
        <v>610</v>
      </c>
      <c r="P47101" t="s">
        <v>25</v>
      </c>
      <c r="Q47101" t="s">
        <v>31573</v>
      </c>
      <c r="R47101" s="3">
        <f>IF(tblAthleteEvents[[#This Row],[Medal]]="",0,1)</f>
        <v>0</v>
      </c>
      <c r="S47101" s="3" t="str">
        <f>B47101&amp;"-"&amp;tblAthleteEvents[[#This Row],[Team]]</f>
        <v>267510-Russia</v>
      </c>
    </row>
    <row r="47102" spans="1:19" x14ac:dyDescent="0.3">
      <c r="A47102">
        <v>237828</v>
      </c>
      <c r="B47102">
        <v>267520</v>
      </c>
      <c r="C47102" t="s">
        <v>27658</v>
      </c>
      <c r="D47102" t="s">
        <v>17</v>
      </c>
      <c r="E47102">
        <v>33</v>
      </c>
      <c r="F47102">
        <v>180</v>
      </c>
      <c r="G47102">
        <v>78</v>
      </c>
      <c r="H47102" t="s">
        <v>97</v>
      </c>
      <c r="I47102" t="s">
        <v>98</v>
      </c>
      <c r="J47102" t="s">
        <v>29</v>
      </c>
      <c r="K47102" s="1">
        <v>41640</v>
      </c>
      <c r="L47102" t="s">
        <v>30</v>
      </c>
      <c r="M47102" t="s">
        <v>31</v>
      </c>
      <c r="N47102" t="s">
        <v>32</v>
      </c>
      <c r="O47102" t="s">
        <v>33</v>
      </c>
      <c r="P47102" t="s">
        <v>25</v>
      </c>
      <c r="Q47102" t="s">
        <v>31573</v>
      </c>
      <c r="R47102" s="3">
        <f>IF(tblAthleteEvents[[#This Row],[Medal]]="",0,1)</f>
        <v>0</v>
      </c>
      <c r="S47102" s="3" t="str">
        <f>B47102&amp;"-"&amp;tblAthleteEvents[[#This Row],[Team]]</f>
        <v>267520-Russia</v>
      </c>
    </row>
    <row r="47103" spans="1:19" x14ac:dyDescent="0.3">
      <c r="A47103">
        <v>237835</v>
      </c>
      <c r="B47103">
        <v>267530</v>
      </c>
      <c r="C47103" t="s">
        <v>27659</v>
      </c>
      <c r="D47103" t="s">
        <v>45</v>
      </c>
      <c r="E47103">
        <v>26</v>
      </c>
      <c r="F47103">
        <v>175</v>
      </c>
      <c r="G47103">
        <v>60</v>
      </c>
      <c r="H47103" t="s">
        <v>401</v>
      </c>
      <c r="I47103" t="s">
        <v>402</v>
      </c>
      <c r="J47103" t="s">
        <v>46</v>
      </c>
      <c r="K47103" s="1">
        <v>39448</v>
      </c>
      <c r="L47103" t="s">
        <v>21</v>
      </c>
      <c r="M47103" t="s">
        <v>47</v>
      </c>
      <c r="N47103" t="s">
        <v>690</v>
      </c>
      <c r="O47103" t="s">
        <v>691</v>
      </c>
      <c r="P47103" t="s">
        <v>34</v>
      </c>
      <c r="Q47103" t="s">
        <v>31573</v>
      </c>
      <c r="R47103" s="3">
        <f>IF(tblAthleteEvents[[#This Row],[Medal]]="",0,1)</f>
        <v>1</v>
      </c>
      <c r="S47103" s="3" t="str">
        <f>B47103&amp;"-"&amp;tblAthleteEvents[[#This Row],[Team]]</f>
        <v>267530-Ukraine</v>
      </c>
    </row>
    <row r="47104" spans="1:19" x14ac:dyDescent="0.3">
      <c r="A47104">
        <v>237836</v>
      </c>
      <c r="B47104">
        <v>267530</v>
      </c>
      <c r="C47104" t="s">
        <v>27659</v>
      </c>
      <c r="D47104" t="s">
        <v>45</v>
      </c>
      <c r="E47104">
        <v>25</v>
      </c>
      <c r="F47104">
        <v>175</v>
      </c>
      <c r="G47104">
        <v>60</v>
      </c>
      <c r="H47104" t="s">
        <v>401</v>
      </c>
      <c r="I47104" t="s">
        <v>402</v>
      </c>
      <c r="J47104" t="s">
        <v>20</v>
      </c>
      <c r="K47104" s="1">
        <v>40909</v>
      </c>
      <c r="L47104" t="s">
        <v>21</v>
      </c>
      <c r="M47104" t="s">
        <v>22</v>
      </c>
      <c r="N47104" t="s">
        <v>690</v>
      </c>
      <c r="O47104" t="s">
        <v>691</v>
      </c>
      <c r="P47104" t="s">
        <v>25</v>
      </c>
      <c r="Q47104" t="s">
        <v>31573</v>
      </c>
      <c r="R47104" s="3">
        <f>IF(tblAthleteEvents[[#This Row],[Medal]]="",0,1)</f>
        <v>0</v>
      </c>
      <c r="S47104" s="3" t="str">
        <f>B47104&amp;"-"&amp;tblAthleteEvents[[#This Row],[Team]]</f>
        <v>267530-Ukraine</v>
      </c>
    </row>
    <row r="47105" spans="1:19" x14ac:dyDescent="0.3">
      <c r="A47105">
        <v>237840</v>
      </c>
      <c r="B47105">
        <v>267540</v>
      </c>
      <c r="C47105" t="s">
        <v>27660</v>
      </c>
      <c r="D47105" t="s">
        <v>45</v>
      </c>
      <c r="E47105">
        <v>25</v>
      </c>
      <c r="F47105">
        <v>171</v>
      </c>
      <c r="G47105">
        <v>60</v>
      </c>
      <c r="H47105" t="s">
        <v>272</v>
      </c>
      <c r="I47105" t="s">
        <v>273</v>
      </c>
      <c r="J47105" t="s">
        <v>46</v>
      </c>
      <c r="K47105" s="1">
        <v>39448</v>
      </c>
      <c r="L47105" t="s">
        <v>21</v>
      </c>
      <c r="M47105" t="s">
        <v>47</v>
      </c>
      <c r="N47105" t="s">
        <v>60</v>
      </c>
      <c r="O47105" t="s">
        <v>475</v>
      </c>
      <c r="P47105" t="s">
        <v>25</v>
      </c>
      <c r="Q47105" t="s">
        <v>31573</v>
      </c>
      <c r="R47105" s="3">
        <f>IF(tblAthleteEvents[[#This Row],[Medal]]="",0,1)</f>
        <v>0</v>
      </c>
      <c r="S47105" s="3" t="str">
        <f>B47105&amp;"-"&amp;tblAthleteEvents[[#This Row],[Team]]</f>
        <v>267540-Kazakhstan</v>
      </c>
    </row>
    <row r="47106" spans="1:19" x14ac:dyDescent="0.3">
      <c r="A47106">
        <v>237851</v>
      </c>
      <c r="B47106">
        <v>267550</v>
      </c>
      <c r="C47106" t="s">
        <v>27661</v>
      </c>
      <c r="D47106" t="s">
        <v>45</v>
      </c>
      <c r="E47106">
        <v>26</v>
      </c>
      <c r="F47106">
        <v>183</v>
      </c>
      <c r="G47106">
        <v>81</v>
      </c>
      <c r="H47106" t="s">
        <v>337</v>
      </c>
      <c r="I47106" t="s">
        <v>338</v>
      </c>
      <c r="J47106" t="s">
        <v>20</v>
      </c>
      <c r="K47106" s="1">
        <v>40909</v>
      </c>
      <c r="L47106" t="s">
        <v>21</v>
      </c>
      <c r="M47106" t="s">
        <v>22</v>
      </c>
      <c r="N47106" t="s">
        <v>60</v>
      </c>
      <c r="O47106" t="s">
        <v>445</v>
      </c>
      <c r="P47106" t="s">
        <v>25</v>
      </c>
      <c r="Q47106" t="s">
        <v>31573</v>
      </c>
      <c r="R47106" s="3">
        <f>IF(tblAthleteEvents[[#This Row],[Medal]]="",0,1)</f>
        <v>0</v>
      </c>
      <c r="S47106" s="3" t="str">
        <f>B47106&amp;"-"&amp;tblAthleteEvents[[#This Row],[Team]]</f>
        <v>267550-Germany</v>
      </c>
    </row>
    <row r="47107" spans="1:19" x14ac:dyDescent="0.3">
      <c r="A47107">
        <v>237864</v>
      </c>
      <c r="B47107">
        <v>267560</v>
      </c>
      <c r="C47107" t="s">
        <v>27662</v>
      </c>
      <c r="D47107" t="s">
        <v>45</v>
      </c>
      <c r="E47107">
        <v>23</v>
      </c>
      <c r="F47107">
        <v>170</v>
      </c>
      <c r="G47107">
        <v>65</v>
      </c>
      <c r="H47107" t="s">
        <v>72</v>
      </c>
      <c r="I47107" t="s">
        <v>73</v>
      </c>
      <c r="J47107" t="s">
        <v>46</v>
      </c>
      <c r="K47107" s="1">
        <v>39448</v>
      </c>
      <c r="L47107" t="s">
        <v>21</v>
      </c>
      <c r="M47107" t="s">
        <v>47</v>
      </c>
      <c r="N47107" t="s">
        <v>136</v>
      </c>
      <c r="O47107" t="s">
        <v>783</v>
      </c>
      <c r="P47107" t="s">
        <v>25</v>
      </c>
      <c r="Q47107" t="s">
        <v>31573</v>
      </c>
      <c r="R47107" s="3">
        <f>IF(tblAthleteEvents[[#This Row],[Medal]]="",0,1)</f>
        <v>0</v>
      </c>
      <c r="S47107" s="3" t="str">
        <f>B47107&amp;"-"&amp;tblAthleteEvents[[#This Row],[Team]]</f>
        <v>267560-Spain</v>
      </c>
    </row>
    <row r="47108" spans="1:19" x14ac:dyDescent="0.3">
      <c r="A47108">
        <v>237896</v>
      </c>
      <c r="B47108">
        <v>267570</v>
      </c>
      <c r="C47108" t="s">
        <v>27663</v>
      </c>
      <c r="D47108" t="s">
        <v>45</v>
      </c>
      <c r="E47108">
        <v>25</v>
      </c>
      <c r="F47108">
        <v>166</v>
      </c>
      <c r="G47108">
        <v>57</v>
      </c>
      <c r="H47108" t="s">
        <v>154</v>
      </c>
      <c r="I47108" t="s">
        <v>155</v>
      </c>
      <c r="J47108" t="s">
        <v>53</v>
      </c>
      <c r="K47108" s="1">
        <v>42370</v>
      </c>
      <c r="L47108" t="s">
        <v>21</v>
      </c>
      <c r="M47108" t="s">
        <v>54</v>
      </c>
      <c r="N47108" t="s">
        <v>183</v>
      </c>
      <c r="O47108" t="s">
        <v>496</v>
      </c>
      <c r="P47108" t="s">
        <v>25</v>
      </c>
      <c r="Q47108" t="s">
        <v>31573</v>
      </c>
      <c r="R47108" s="3">
        <f>IF(tblAthleteEvents[[#This Row],[Medal]]="",0,1)</f>
        <v>0</v>
      </c>
      <c r="S47108" s="3" t="str">
        <f>B47108&amp;"-"&amp;tblAthleteEvents[[#This Row],[Team]]</f>
        <v>267570-Netherlands</v>
      </c>
    </row>
    <row r="47109" spans="1:19" x14ac:dyDescent="0.3">
      <c r="A47109">
        <v>237902</v>
      </c>
      <c r="B47109">
        <v>267580</v>
      </c>
      <c r="C47109" t="s">
        <v>27664</v>
      </c>
      <c r="D47109" t="s">
        <v>17</v>
      </c>
      <c r="E47109">
        <v>24</v>
      </c>
      <c r="F47109">
        <v>185</v>
      </c>
      <c r="G47109">
        <v>74</v>
      </c>
      <c r="H47109" t="s">
        <v>154</v>
      </c>
      <c r="I47109" t="s">
        <v>155</v>
      </c>
      <c r="J47109" t="s">
        <v>46</v>
      </c>
      <c r="K47109" s="1">
        <v>39448</v>
      </c>
      <c r="L47109" t="s">
        <v>21</v>
      </c>
      <c r="M47109" t="s">
        <v>47</v>
      </c>
      <c r="N47109" t="s">
        <v>183</v>
      </c>
      <c r="O47109" t="s">
        <v>732</v>
      </c>
      <c r="P47109" t="s">
        <v>25</v>
      </c>
      <c r="Q47109" t="s">
        <v>31573</v>
      </c>
      <c r="R47109" s="3">
        <f>IF(tblAthleteEvents[[#This Row],[Medal]]="",0,1)</f>
        <v>0</v>
      </c>
      <c r="S47109" s="3" t="str">
        <f>B47109&amp;"-"&amp;tblAthleteEvents[[#This Row],[Team]]</f>
        <v>267580-Netherlands</v>
      </c>
    </row>
    <row r="47110" spans="1:19" x14ac:dyDescent="0.3">
      <c r="A47110">
        <v>237903</v>
      </c>
      <c r="B47110">
        <v>267580</v>
      </c>
      <c r="C47110" t="s">
        <v>27664</v>
      </c>
      <c r="D47110" t="s">
        <v>17</v>
      </c>
      <c r="E47110">
        <v>28</v>
      </c>
      <c r="F47110">
        <v>185</v>
      </c>
      <c r="G47110">
        <v>74</v>
      </c>
      <c r="H47110" t="s">
        <v>154</v>
      </c>
      <c r="I47110" t="s">
        <v>155</v>
      </c>
      <c r="J47110" t="s">
        <v>20</v>
      </c>
      <c r="K47110" s="1">
        <v>40909</v>
      </c>
      <c r="L47110" t="s">
        <v>21</v>
      </c>
      <c r="M47110" t="s">
        <v>22</v>
      </c>
      <c r="N47110" t="s">
        <v>183</v>
      </c>
      <c r="O47110" t="s">
        <v>732</v>
      </c>
      <c r="P47110" t="s">
        <v>25</v>
      </c>
      <c r="Q47110" t="s">
        <v>31573</v>
      </c>
      <c r="R47110" s="3">
        <f>IF(tblAthleteEvents[[#This Row],[Medal]]="",0,1)</f>
        <v>0</v>
      </c>
      <c r="S47110" s="3" t="str">
        <f>B47110&amp;"-"&amp;tblAthleteEvents[[#This Row],[Team]]</f>
        <v>267580-Netherlands</v>
      </c>
    </row>
    <row r="47111" spans="1:19" x14ac:dyDescent="0.3">
      <c r="A47111">
        <v>237907</v>
      </c>
      <c r="B47111">
        <v>267590</v>
      </c>
      <c r="C47111" t="s">
        <v>27665</v>
      </c>
      <c r="D47111" t="s">
        <v>17</v>
      </c>
      <c r="E47111">
        <v>25</v>
      </c>
      <c r="F47111">
        <v>178</v>
      </c>
      <c r="G47111">
        <v>85</v>
      </c>
      <c r="H47111" t="s">
        <v>72</v>
      </c>
      <c r="I47111" t="s">
        <v>73</v>
      </c>
      <c r="J47111" t="s">
        <v>132</v>
      </c>
      <c r="K47111" s="1">
        <v>40179</v>
      </c>
      <c r="L47111" t="s">
        <v>30</v>
      </c>
      <c r="M47111" t="s">
        <v>133</v>
      </c>
      <c r="N47111" t="s">
        <v>40</v>
      </c>
      <c r="O47111" t="s">
        <v>559</v>
      </c>
      <c r="P47111" t="s">
        <v>25</v>
      </c>
      <c r="Q47111" t="s">
        <v>31573</v>
      </c>
      <c r="R47111" s="3">
        <f>IF(tblAthleteEvents[[#This Row],[Medal]]="",0,1)</f>
        <v>0</v>
      </c>
      <c r="S47111" s="3" t="str">
        <f>B47111&amp;"-"&amp;tblAthleteEvents[[#This Row],[Team]]</f>
        <v>267590-Spain</v>
      </c>
    </row>
    <row r="47112" spans="1:19" x14ac:dyDescent="0.3">
      <c r="A47112">
        <v>237904</v>
      </c>
      <c r="B47112">
        <v>267590</v>
      </c>
      <c r="C47112" t="s">
        <v>27665</v>
      </c>
      <c r="D47112" t="s">
        <v>17</v>
      </c>
      <c r="E47112">
        <v>22</v>
      </c>
      <c r="F47112">
        <v>178</v>
      </c>
      <c r="G47112">
        <v>85</v>
      </c>
      <c r="H47112" t="s">
        <v>72</v>
      </c>
      <c r="I47112" t="s">
        <v>73</v>
      </c>
      <c r="J47112" t="s">
        <v>132</v>
      </c>
      <c r="K47112" s="1">
        <v>40179</v>
      </c>
      <c r="L47112" t="s">
        <v>30</v>
      </c>
      <c r="M47112" t="s">
        <v>133</v>
      </c>
      <c r="N47112" t="s">
        <v>40</v>
      </c>
      <c r="O47112" t="s">
        <v>41</v>
      </c>
      <c r="P47112" t="s">
        <v>25</v>
      </c>
      <c r="Q47112" t="s">
        <v>31573</v>
      </c>
      <c r="R47112" s="3">
        <f>IF(tblAthleteEvents[[#This Row],[Medal]]="",0,1)</f>
        <v>0</v>
      </c>
      <c r="S47112" s="3" t="str">
        <f>B47112&amp;"-"&amp;tblAthleteEvents[[#This Row],[Team]]</f>
        <v>267590-Spain</v>
      </c>
    </row>
    <row r="47113" spans="1:19" x14ac:dyDescent="0.3">
      <c r="A47113">
        <v>237906</v>
      </c>
      <c r="B47113">
        <v>267590</v>
      </c>
      <c r="C47113" t="s">
        <v>27665</v>
      </c>
      <c r="D47113" t="s">
        <v>17</v>
      </c>
      <c r="E47113">
        <v>22</v>
      </c>
      <c r="F47113">
        <v>175</v>
      </c>
      <c r="G47113">
        <v>85</v>
      </c>
      <c r="H47113" t="s">
        <v>72</v>
      </c>
      <c r="I47113" t="s">
        <v>73</v>
      </c>
      <c r="J47113" t="s">
        <v>132</v>
      </c>
      <c r="K47113" s="1">
        <v>40179</v>
      </c>
      <c r="L47113" t="s">
        <v>30</v>
      </c>
      <c r="M47113" t="s">
        <v>133</v>
      </c>
      <c r="N47113" t="s">
        <v>40</v>
      </c>
      <c r="O47113" t="s">
        <v>134</v>
      </c>
      <c r="P47113" t="s">
        <v>25</v>
      </c>
      <c r="Q47113" t="s">
        <v>31573</v>
      </c>
      <c r="R47113" s="3">
        <f>IF(tblAthleteEvents[[#This Row],[Medal]]="",0,1)</f>
        <v>0</v>
      </c>
      <c r="S47113" s="3" t="str">
        <f>B47113&amp;"-"&amp;tblAthleteEvents[[#This Row],[Team]]</f>
        <v>267590-Spain</v>
      </c>
    </row>
    <row r="47114" spans="1:19" x14ac:dyDescent="0.3">
      <c r="A47114">
        <v>237905</v>
      </c>
      <c r="B47114">
        <v>267590</v>
      </c>
      <c r="C47114" t="s">
        <v>27665</v>
      </c>
      <c r="D47114" t="s">
        <v>17</v>
      </c>
      <c r="E47114">
        <v>22</v>
      </c>
      <c r="F47114">
        <v>178</v>
      </c>
      <c r="G47114">
        <v>85</v>
      </c>
      <c r="H47114" t="s">
        <v>72</v>
      </c>
      <c r="I47114" t="s">
        <v>73</v>
      </c>
      <c r="J47114" t="s">
        <v>132</v>
      </c>
      <c r="K47114" s="1">
        <v>40179</v>
      </c>
      <c r="L47114" t="s">
        <v>30</v>
      </c>
      <c r="M47114" t="s">
        <v>133</v>
      </c>
      <c r="N47114" t="s">
        <v>40</v>
      </c>
      <c r="O47114" t="s">
        <v>42</v>
      </c>
      <c r="P47114" t="s">
        <v>25</v>
      </c>
      <c r="Q47114" t="s">
        <v>31573</v>
      </c>
      <c r="R47114" s="3">
        <f>IF(tblAthleteEvents[[#This Row],[Medal]]="",0,1)</f>
        <v>0</v>
      </c>
      <c r="S47114" s="3" t="str">
        <f>B47114&amp;"-"&amp;tblAthleteEvents[[#This Row],[Team]]</f>
        <v>267590-Spain</v>
      </c>
    </row>
    <row r="47115" spans="1:19" x14ac:dyDescent="0.3">
      <c r="A47115">
        <v>237911</v>
      </c>
      <c r="B47115">
        <v>267590</v>
      </c>
      <c r="C47115" t="s">
        <v>27665</v>
      </c>
      <c r="D47115" t="s">
        <v>17</v>
      </c>
      <c r="E47115">
        <v>26</v>
      </c>
      <c r="F47115">
        <v>178</v>
      </c>
      <c r="G47115">
        <v>85</v>
      </c>
      <c r="H47115" t="s">
        <v>72</v>
      </c>
      <c r="I47115" t="s">
        <v>73</v>
      </c>
      <c r="J47115" t="s">
        <v>29</v>
      </c>
      <c r="K47115" s="1">
        <v>41640</v>
      </c>
      <c r="L47115" t="s">
        <v>30</v>
      </c>
      <c r="M47115" t="s">
        <v>31</v>
      </c>
      <c r="N47115" t="s">
        <v>40</v>
      </c>
      <c r="O47115" t="s">
        <v>559</v>
      </c>
      <c r="P47115" t="s">
        <v>25</v>
      </c>
      <c r="Q47115" t="s">
        <v>31573</v>
      </c>
      <c r="R47115" s="3">
        <f>IF(tblAthleteEvents[[#This Row],[Medal]]="",0,1)</f>
        <v>0</v>
      </c>
      <c r="S47115" s="3" t="str">
        <f>B47115&amp;"-"&amp;tblAthleteEvents[[#This Row],[Team]]</f>
        <v>267590-Spain</v>
      </c>
    </row>
    <row r="47116" spans="1:19" x14ac:dyDescent="0.3">
      <c r="A47116">
        <v>237908</v>
      </c>
      <c r="B47116">
        <v>267590</v>
      </c>
      <c r="C47116" t="s">
        <v>27665</v>
      </c>
      <c r="D47116" t="s">
        <v>17</v>
      </c>
      <c r="E47116">
        <v>26</v>
      </c>
      <c r="F47116">
        <v>178</v>
      </c>
      <c r="G47116">
        <v>85</v>
      </c>
      <c r="H47116" t="s">
        <v>72</v>
      </c>
      <c r="I47116" t="s">
        <v>73</v>
      </c>
      <c r="J47116" t="s">
        <v>29</v>
      </c>
      <c r="K47116" s="1">
        <v>41640</v>
      </c>
      <c r="L47116" t="s">
        <v>30</v>
      </c>
      <c r="M47116" t="s">
        <v>31</v>
      </c>
      <c r="N47116" t="s">
        <v>40</v>
      </c>
      <c r="O47116" t="s">
        <v>41</v>
      </c>
      <c r="P47116" t="s">
        <v>25</v>
      </c>
      <c r="Q47116" t="s">
        <v>31573</v>
      </c>
      <c r="R47116" s="3">
        <f>IF(tblAthleteEvents[[#This Row],[Medal]]="",0,1)</f>
        <v>0</v>
      </c>
      <c r="S47116" s="3" t="str">
        <f>B47116&amp;"-"&amp;tblAthleteEvents[[#This Row],[Team]]</f>
        <v>267590-Spain</v>
      </c>
    </row>
    <row r="47117" spans="1:19" x14ac:dyDescent="0.3">
      <c r="A47117">
        <v>237910</v>
      </c>
      <c r="B47117">
        <v>267590</v>
      </c>
      <c r="C47117" t="s">
        <v>27665</v>
      </c>
      <c r="D47117" t="s">
        <v>17</v>
      </c>
      <c r="E47117">
        <v>26</v>
      </c>
      <c r="F47117">
        <v>178</v>
      </c>
      <c r="G47117">
        <v>85</v>
      </c>
      <c r="H47117" t="s">
        <v>72</v>
      </c>
      <c r="I47117" t="s">
        <v>73</v>
      </c>
      <c r="J47117" t="s">
        <v>29</v>
      </c>
      <c r="K47117" s="1">
        <v>41640</v>
      </c>
      <c r="L47117" t="s">
        <v>30</v>
      </c>
      <c r="M47117" t="s">
        <v>31</v>
      </c>
      <c r="N47117" t="s">
        <v>40</v>
      </c>
      <c r="O47117" t="s">
        <v>134</v>
      </c>
      <c r="P47117" t="s">
        <v>25</v>
      </c>
      <c r="Q47117" t="s">
        <v>31573</v>
      </c>
      <c r="R47117" s="3">
        <f>IF(tblAthleteEvents[[#This Row],[Medal]]="",0,1)</f>
        <v>0</v>
      </c>
      <c r="S47117" s="3" t="str">
        <f>B47117&amp;"-"&amp;tblAthleteEvents[[#This Row],[Team]]</f>
        <v>267590-Spain</v>
      </c>
    </row>
    <row r="47118" spans="1:19" x14ac:dyDescent="0.3">
      <c r="A47118">
        <v>237909</v>
      </c>
      <c r="B47118">
        <v>267590</v>
      </c>
      <c r="C47118" t="s">
        <v>27665</v>
      </c>
      <c r="D47118" t="s">
        <v>17</v>
      </c>
      <c r="E47118">
        <v>26</v>
      </c>
      <c r="F47118">
        <v>178</v>
      </c>
      <c r="G47118">
        <v>85</v>
      </c>
      <c r="H47118" t="s">
        <v>72</v>
      </c>
      <c r="I47118" t="s">
        <v>73</v>
      </c>
      <c r="J47118" t="s">
        <v>29</v>
      </c>
      <c r="K47118" s="1">
        <v>41640</v>
      </c>
      <c r="L47118" t="s">
        <v>30</v>
      </c>
      <c r="M47118" t="s">
        <v>31</v>
      </c>
      <c r="N47118" t="s">
        <v>40</v>
      </c>
      <c r="O47118" t="s">
        <v>42</v>
      </c>
      <c r="P47118" t="s">
        <v>25</v>
      </c>
      <c r="Q47118" t="s">
        <v>31573</v>
      </c>
      <c r="R47118" s="3">
        <f>IF(tblAthleteEvents[[#This Row],[Medal]]="",0,1)</f>
        <v>0</v>
      </c>
      <c r="S47118" s="3" t="str">
        <f>B47118&amp;"-"&amp;tblAthleteEvents[[#This Row],[Team]]</f>
        <v>267590-Spain</v>
      </c>
    </row>
    <row r="47119" spans="1:19" x14ac:dyDescent="0.3">
      <c r="A47119">
        <v>237915</v>
      </c>
      <c r="B47119">
        <v>267600</v>
      </c>
      <c r="C47119" t="s">
        <v>27666</v>
      </c>
      <c r="D47119" t="s">
        <v>17</v>
      </c>
      <c r="E47119">
        <v>23</v>
      </c>
      <c r="F47119">
        <v>170</v>
      </c>
      <c r="G47119">
        <v>69</v>
      </c>
      <c r="H47119" t="s">
        <v>58</v>
      </c>
      <c r="I47119" t="s">
        <v>59</v>
      </c>
      <c r="J47119" t="s">
        <v>46</v>
      </c>
      <c r="K47119" s="1">
        <v>39448</v>
      </c>
      <c r="L47119" t="s">
        <v>21</v>
      </c>
      <c r="M47119" t="s">
        <v>47</v>
      </c>
      <c r="N47119" t="s">
        <v>218</v>
      </c>
      <c r="O47119" t="s">
        <v>647</v>
      </c>
      <c r="P47119" t="s">
        <v>34</v>
      </c>
      <c r="Q47119" t="s">
        <v>31573</v>
      </c>
      <c r="R47119" s="3">
        <f>IF(tblAthleteEvents[[#This Row],[Medal]]="",0,1)</f>
        <v>1</v>
      </c>
      <c r="S47119" s="3" t="str">
        <f>B47119&amp;"-"&amp;tblAthleteEvents[[#This Row],[Team]]</f>
        <v>267600-France</v>
      </c>
    </row>
    <row r="47120" spans="1:19" x14ac:dyDescent="0.3">
      <c r="A47120">
        <v>237916</v>
      </c>
      <c r="B47120">
        <v>267600</v>
      </c>
      <c r="C47120" t="s">
        <v>27666</v>
      </c>
      <c r="D47120" t="s">
        <v>17</v>
      </c>
      <c r="E47120">
        <v>27</v>
      </c>
      <c r="F47120">
        <v>170</v>
      </c>
      <c r="G47120">
        <v>69</v>
      </c>
      <c r="H47120" t="s">
        <v>58</v>
      </c>
      <c r="I47120" t="s">
        <v>59</v>
      </c>
      <c r="J47120" t="s">
        <v>20</v>
      </c>
      <c r="K47120" s="1">
        <v>40909</v>
      </c>
      <c r="L47120" t="s">
        <v>21</v>
      </c>
      <c r="M47120" t="s">
        <v>22</v>
      </c>
      <c r="N47120" t="s">
        <v>218</v>
      </c>
      <c r="O47120" t="s">
        <v>647</v>
      </c>
      <c r="P47120" t="s">
        <v>25</v>
      </c>
      <c r="Q47120" t="s">
        <v>31573</v>
      </c>
      <c r="R47120" s="3">
        <f>IF(tblAthleteEvents[[#This Row],[Medal]]="",0,1)</f>
        <v>0</v>
      </c>
      <c r="S47120" s="3" t="str">
        <f>B47120&amp;"-"&amp;tblAthleteEvents[[#This Row],[Team]]</f>
        <v>267600-France</v>
      </c>
    </row>
    <row r="47121" spans="1:19" x14ac:dyDescent="0.3">
      <c r="A47121">
        <v>237917</v>
      </c>
      <c r="B47121">
        <v>267600</v>
      </c>
      <c r="C47121" t="s">
        <v>27666</v>
      </c>
      <c r="D47121" t="s">
        <v>17</v>
      </c>
      <c r="E47121">
        <v>31</v>
      </c>
      <c r="F47121">
        <v>170</v>
      </c>
      <c r="G47121">
        <v>69</v>
      </c>
      <c r="H47121" t="s">
        <v>58</v>
      </c>
      <c r="I47121" t="s">
        <v>59</v>
      </c>
      <c r="J47121" t="s">
        <v>53</v>
      </c>
      <c r="K47121" s="1">
        <v>42370</v>
      </c>
      <c r="L47121" t="s">
        <v>21</v>
      </c>
      <c r="M47121" t="s">
        <v>54</v>
      </c>
      <c r="N47121" t="s">
        <v>218</v>
      </c>
      <c r="O47121" t="s">
        <v>647</v>
      </c>
      <c r="P47121" t="s">
        <v>25</v>
      </c>
      <c r="Q47121" t="s">
        <v>31573</v>
      </c>
      <c r="R47121" s="3">
        <f>IF(tblAthleteEvents[[#This Row],[Medal]]="",0,1)</f>
        <v>0</v>
      </c>
      <c r="S47121" s="3" t="str">
        <f>B47121&amp;"-"&amp;tblAthleteEvents[[#This Row],[Team]]</f>
        <v>267600-France</v>
      </c>
    </row>
    <row r="47122" spans="1:19" x14ac:dyDescent="0.3">
      <c r="A47122">
        <v>237919</v>
      </c>
      <c r="B47122">
        <v>267610</v>
      </c>
      <c r="C47122" t="s">
        <v>27667</v>
      </c>
      <c r="D47122" t="s">
        <v>17</v>
      </c>
      <c r="E47122">
        <v>22</v>
      </c>
      <c r="F47122">
        <v>184</v>
      </c>
      <c r="G47122">
        <v>78</v>
      </c>
      <c r="H47122" t="s">
        <v>72</v>
      </c>
      <c r="I47122" t="s">
        <v>73</v>
      </c>
      <c r="J47122" t="s">
        <v>20</v>
      </c>
      <c r="K47122" s="1">
        <v>40909</v>
      </c>
      <c r="L47122" t="s">
        <v>21</v>
      </c>
      <c r="M47122" t="s">
        <v>22</v>
      </c>
      <c r="N47122" t="s">
        <v>136</v>
      </c>
      <c r="O47122" t="s">
        <v>137</v>
      </c>
      <c r="P47122" t="s">
        <v>25</v>
      </c>
      <c r="Q47122" t="s">
        <v>31573</v>
      </c>
      <c r="R47122" s="3">
        <f>IF(tblAthleteEvents[[#This Row],[Medal]]="",0,1)</f>
        <v>0</v>
      </c>
      <c r="S47122" s="3" t="str">
        <f>B47122&amp;"-"&amp;tblAthleteEvents[[#This Row],[Team]]</f>
        <v>267610-Spain</v>
      </c>
    </row>
    <row r="47123" spans="1:19" x14ac:dyDescent="0.3">
      <c r="A47123">
        <v>237920</v>
      </c>
      <c r="B47123">
        <v>267610</v>
      </c>
      <c r="C47123" t="s">
        <v>27667</v>
      </c>
      <c r="D47123" t="s">
        <v>17</v>
      </c>
      <c r="E47123">
        <v>25</v>
      </c>
      <c r="F47123">
        <v>184</v>
      </c>
      <c r="G47123">
        <v>78</v>
      </c>
      <c r="H47123" t="s">
        <v>72</v>
      </c>
      <c r="I47123" t="s">
        <v>73</v>
      </c>
      <c r="J47123" t="s">
        <v>53</v>
      </c>
      <c r="K47123" s="1">
        <v>42370</v>
      </c>
      <c r="L47123" t="s">
        <v>21</v>
      </c>
      <c r="M47123" t="s">
        <v>54</v>
      </c>
      <c r="N47123" t="s">
        <v>136</v>
      </c>
      <c r="O47123" t="s">
        <v>137</v>
      </c>
      <c r="P47123" t="s">
        <v>25</v>
      </c>
      <c r="Q47123" t="s">
        <v>31573</v>
      </c>
      <c r="R47123" s="3">
        <f>IF(tblAthleteEvents[[#This Row],[Medal]]="",0,1)</f>
        <v>0</v>
      </c>
      <c r="S47123" s="3" t="str">
        <f>B47123&amp;"-"&amp;tblAthleteEvents[[#This Row],[Team]]</f>
        <v>267610-Spain</v>
      </c>
    </row>
    <row r="47124" spans="1:19" x14ac:dyDescent="0.3">
      <c r="A47124">
        <v>237935</v>
      </c>
      <c r="B47124">
        <v>267620</v>
      </c>
      <c r="C47124" t="s">
        <v>27668</v>
      </c>
      <c r="D47124" t="s">
        <v>45</v>
      </c>
      <c r="E47124">
        <v>22</v>
      </c>
      <c r="F47124">
        <v>161</v>
      </c>
      <c r="G47124">
        <v>52</v>
      </c>
      <c r="H47124" t="s">
        <v>345</v>
      </c>
      <c r="I47124" t="s">
        <v>346</v>
      </c>
      <c r="J47124" t="s">
        <v>46</v>
      </c>
      <c r="K47124" s="1">
        <v>39448</v>
      </c>
      <c r="L47124" t="s">
        <v>21</v>
      </c>
      <c r="M47124" t="s">
        <v>47</v>
      </c>
      <c r="N47124" t="s">
        <v>60</v>
      </c>
      <c r="O47124" t="s">
        <v>410</v>
      </c>
      <c r="P47124" t="s">
        <v>25</v>
      </c>
      <c r="Q47124" t="s">
        <v>31573</v>
      </c>
      <c r="R47124" s="3">
        <f>IF(tblAthleteEvents[[#This Row],[Medal]]="",0,1)</f>
        <v>0</v>
      </c>
      <c r="S47124" s="3" t="str">
        <f>B47124&amp;"-"&amp;tblAthleteEvents[[#This Row],[Team]]</f>
        <v>267620-Cuba</v>
      </c>
    </row>
    <row r="47125" spans="1:19" x14ac:dyDescent="0.3">
      <c r="A47125">
        <v>237934</v>
      </c>
      <c r="B47125">
        <v>267620</v>
      </c>
      <c r="C47125" t="s">
        <v>27668</v>
      </c>
      <c r="D47125" t="s">
        <v>45</v>
      </c>
      <c r="E47125">
        <v>22</v>
      </c>
      <c r="F47125">
        <v>161</v>
      </c>
      <c r="G47125">
        <v>52</v>
      </c>
      <c r="H47125" t="s">
        <v>345</v>
      </c>
      <c r="I47125" t="s">
        <v>346</v>
      </c>
      <c r="J47125" t="s">
        <v>46</v>
      </c>
      <c r="K47125" s="1">
        <v>39448</v>
      </c>
      <c r="L47125" t="s">
        <v>21</v>
      </c>
      <c r="M47125" t="s">
        <v>47</v>
      </c>
      <c r="N47125" t="s">
        <v>60</v>
      </c>
      <c r="O47125" t="s">
        <v>475</v>
      </c>
      <c r="P47125" t="s">
        <v>25</v>
      </c>
      <c r="Q47125" t="s">
        <v>31573</v>
      </c>
      <c r="R47125" s="3">
        <f>IF(tblAthleteEvents[[#This Row],[Medal]]="",0,1)</f>
        <v>0</v>
      </c>
      <c r="S47125" s="3" t="str">
        <f>B47125&amp;"-"&amp;tblAthleteEvents[[#This Row],[Team]]</f>
        <v>267620-Cuba</v>
      </c>
    </row>
    <row r="47126" spans="1:19" x14ac:dyDescent="0.3">
      <c r="A47126">
        <v>237938</v>
      </c>
      <c r="B47126">
        <v>267630</v>
      </c>
      <c r="C47126" t="s">
        <v>27669</v>
      </c>
      <c r="D47126" t="s">
        <v>17</v>
      </c>
      <c r="E47126">
        <v>23</v>
      </c>
      <c r="F47126">
        <v>193</v>
      </c>
      <c r="G47126">
        <v>95</v>
      </c>
      <c r="H47126" t="s">
        <v>84</v>
      </c>
      <c r="I47126" t="s">
        <v>85</v>
      </c>
      <c r="J47126" t="s">
        <v>46</v>
      </c>
      <c r="K47126" s="1">
        <v>39448</v>
      </c>
      <c r="L47126" t="s">
        <v>21</v>
      </c>
      <c r="M47126" t="s">
        <v>47</v>
      </c>
      <c r="N47126" t="s">
        <v>148</v>
      </c>
      <c r="O47126" t="s">
        <v>765</v>
      </c>
      <c r="P47126" t="s">
        <v>25</v>
      </c>
      <c r="Q47126" t="s">
        <v>31573</v>
      </c>
      <c r="R47126" s="3">
        <f>IF(tblAthleteEvents[[#This Row],[Medal]]="",0,1)</f>
        <v>0</v>
      </c>
      <c r="S47126" s="3" t="str">
        <f>B47126&amp;"-"&amp;tblAthleteEvents[[#This Row],[Team]]</f>
        <v>267630-Italy</v>
      </c>
    </row>
    <row r="47127" spans="1:19" x14ac:dyDescent="0.3">
      <c r="A47127">
        <v>237939</v>
      </c>
      <c r="B47127">
        <v>267630</v>
      </c>
      <c r="C47127" t="s">
        <v>27669</v>
      </c>
      <c r="D47127" t="s">
        <v>17</v>
      </c>
      <c r="E47127">
        <v>23</v>
      </c>
      <c r="F47127">
        <v>193</v>
      </c>
      <c r="G47127">
        <v>95</v>
      </c>
      <c r="H47127" t="s">
        <v>84</v>
      </c>
      <c r="I47127" t="s">
        <v>85</v>
      </c>
      <c r="J47127" t="s">
        <v>46</v>
      </c>
      <c r="K47127" s="1">
        <v>39448</v>
      </c>
      <c r="L47127" t="s">
        <v>21</v>
      </c>
      <c r="M47127" t="s">
        <v>47</v>
      </c>
      <c r="N47127" t="s">
        <v>148</v>
      </c>
      <c r="O47127" t="s">
        <v>534</v>
      </c>
      <c r="P47127" t="s">
        <v>25</v>
      </c>
      <c r="Q47127" t="s">
        <v>31573</v>
      </c>
      <c r="R47127" s="3">
        <f>IF(tblAthleteEvents[[#This Row],[Medal]]="",0,1)</f>
        <v>0</v>
      </c>
      <c r="S47127" s="3" t="str">
        <f>B47127&amp;"-"&amp;tblAthleteEvents[[#This Row],[Team]]</f>
        <v>267630-Italy</v>
      </c>
    </row>
    <row r="47128" spans="1:19" x14ac:dyDescent="0.3">
      <c r="A47128">
        <v>237951</v>
      </c>
      <c r="B47128">
        <v>267640</v>
      </c>
      <c r="C47128" t="s">
        <v>27670</v>
      </c>
      <c r="D47128" t="s">
        <v>17</v>
      </c>
      <c r="E47128">
        <v>34</v>
      </c>
      <c r="F47128">
        <v>180</v>
      </c>
      <c r="G47128">
        <v>100</v>
      </c>
      <c r="H47128" t="s">
        <v>550</v>
      </c>
      <c r="I47128" t="s">
        <v>550</v>
      </c>
      <c r="J47128" t="s">
        <v>46</v>
      </c>
      <c r="K47128" s="1">
        <v>39448</v>
      </c>
      <c r="L47128" t="s">
        <v>21</v>
      </c>
      <c r="M47128" t="s">
        <v>47</v>
      </c>
      <c r="N47128" t="s">
        <v>189</v>
      </c>
      <c r="O47128" t="s">
        <v>455</v>
      </c>
      <c r="P47128" t="s">
        <v>25</v>
      </c>
      <c r="Q47128" t="s">
        <v>31573</v>
      </c>
      <c r="R47128" s="3">
        <f>IF(tblAthleteEvents[[#This Row],[Medal]]="",0,1)</f>
        <v>0</v>
      </c>
      <c r="S47128" s="3" t="str">
        <f>B47128&amp;"-"&amp;tblAthleteEvents[[#This Row],[Team]]</f>
        <v>267640-Great Britain</v>
      </c>
    </row>
    <row r="47129" spans="1:19" x14ac:dyDescent="0.3">
      <c r="A47129">
        <v>237952</v>
      </c>
      <c r="B47129">
        <v>267640</v>
      </c>
      <c r="C47129" t="s">
        <v>27670</v>
      </c>
      <c r="D47129" t="s">
        <v>17</v>
      </c>
      <c r="E47129">
        <v>34</v>
      </c>
      <c r="F47129">
        <v>180</v>
      </c>
      <c r="G47129">
        <v>100</v>
      </c>
      <c r="H47129" t="s">
        <v>550</v>
      </c>
      <c r="I47129" t="s">
        <v>550</v>
      </c>
      <c r="J47129" t="s">
        <v>46</v>
      </c>
      <c r="K47129" s="1">
        <v>39448</v>
      </c>
      <c r="L47129" t="s">
        <v>21</v>
      </c>
      <c r="M47129" t="s">
        <v>47</v>
      </c>
      <c r="N47129" t="s">
        <v>189</v>
      </c>
      <c r="O47129" t="s">
        <v>456</v>
      </c>
      <c r="P47129" t="s">
        <v>25</v>
      </c>
      <c r="Q47129" t="s">
        <v>31573</v>
      </c>
      <c r="R47129" s="3">
        <f>IF(tblAthleteEvents[[#This Row],[Medal]]="",0,1)</f>
        <v>0</v>
      </c>
      <c r="S47129" s="3" t="str">
        <f>B47129&amp;"-"&amp;tblAthleteEvents[[#This Row],[Team]]</f>
        <v>267640-Great Britain</v>
      </c>
    </row>
    <row r="47130" spans="1:19" x14ac:dyDescent="0.3">
      <c r="A47130">
        <v>237953</v>
      </c>
      <c r="B47130">
        <v>267640</v>
      </c>
      <c r="C47130" t="s">
        <v>27670</v>
      </c>
      <c r="D47130" t="s">
        <v>17</v>
      </c>
      <c r="E47130">
        <v>38</v>
      </c>
      <c r="F47130">
        <v>180</v>
      </c>
      <c r="G47130">
        <v>100</v>
      </c>
      <c r="H47130" t="s">
        <v>550</v>
      </c>
      <c r="I47130" t="s">
        <v>550</v>
      </c>
      <c r="J47130" t="s">
        <v>20</v>
      </c>
      <c r="K47130" s="1">
        <v>40909</v>
      </c>
      <c r="L47130" t="s">
        <v>21</v>
      </c>
      <c r="M47130" t="s">
        <v>22</v>
      </c>
      <c r="N47130" t="s">
        <v>189</v>
      </c>
      <c r="O47130" t="s">
        <v>455</v>
      </c>
      <c r="P47130" t="s">
        <v>25</v>
      </c>
      <c r="Q47130" t="s">
        <v>31573</v>
      </c>
      <c r="R47130" s="3">
        <f>IF(tblAthleteEvents[[#This Row],[Medal]]="",0,1)</f>
        <v>0</v>
      </c>
      <c r="S47130" s="3" t="str">
        <f>B47130&amp;"-"&amp;tblAthleteEvents[[#This Row],[Team]]</f>
        <v>267640-Great Britain</v>
      </c>
    </row>
    <row r="47131" spans="1:19" x14ac:dyDescent="0.3">
      <c r="A47131">
        <v>237954</v>
      </c>
      <c r="B47131">
        <v>267640</v>
      </c>
      <c r="C47131" t="s">
        <v>27670</v>
      </c>
      <c r="D47131" t="s">
        <v>17</v>
      </c>
      <c r="E47131">
        <v>38</v>
      </c>
      <c r="F47131">
        <v>180</v>
      </c>
      <c r="G47131">
        <v>100</v>
      </c>
      <c r="H47131" t="s">
        <v>550</v>
      </c>
      <c r="I47131" t="s">
        <v>550</v>
      </c>
      <c r="J47131" t="s">
        <v>20</v>
      </c>
      <c r="K47131" s="1">
        <v>40909</v>
      </c>
      <c r="L47131" t="s">
        <v>21</v>
      </c>
      <c r="M47131" t="s">
        <v>22</v>
      </c>
      <c r="N47131" t="s">
        <v>189</v>
      </c>
      <c r="O47131" t="s">
        <v>456</v>
      </c>
      <c r="P47131" t="s">
        <v>25</v>
      </c>
      <c r="Q47131" t="s">
        <v>31573</v>
      </c>
      <c r="R47131" s="3">
        <f>IF(tblAthleteEvents[[#This Row],[Medal]]="",0,1)</f>
        <v>0</v>
      </c>
      <c r="S47131" s="3" t="str">
        <f>B47131&amp;"-"&amp;tblAthleteEvents[[#This Row],[Team]]</f>
        <v>267640-Great Britain</v>
      </c>
    </row>
    <row r="47132" spans="1:19" x14ac:dyDescent="0.3">
      <c r="A47132">
        <v>237963</v>
      </c>
      <c r="B47132">
        <v>267650</v>
      </c>
      <c r="C47132" t="s">
        <v>27671</v>
      </c>
      <c r="D47132" t="s">
        <v>17</v>
      </c>
      <c r="E47132">
        <v>29</v>
      </c>
      <c r="F47132">
        <v>181</v>
      </c>
      <c r="G47132">
        <v>73</v>
      </c>
      <c r="H47132" t="s">
        <v>72</v>
      </c>
      <c r="I47132" t="s">
        <v>73</v>
      </c>
      <c r="J47132" t="s">
        <v>20</v>
      </c>
      <c r="K47132" s="1">
        <v>40909</v>
      </c>
      <c r="L47132" t="s">
        <v>21</v>
      </c>
      <c r="M47132" t="s">
        <v>22</v>
      </c>
      <c r="N47132" t="s">
        <v>183</v>
      </c>
      <c r="O47132" t="s">
        <v>1880</v>
      </c>
      <c r="P47132" t="s">
        <v>25</v>
      </c>
      <c r="Q47132" t="s">
        <v>31573</v>
      </c>
      <c r="R47132" s="3">
        <f>IF(tblAthleteEvents[[#This Row],[Medal]]="",0,1)</f>
        <v>0</v>
      </c>
      <c r="S47132" s="3" t="str">
        <f>B47132&amp;"-"&amp;tblAthleteEvents[[#This Row],[Team]]</f>
        <v>267650-Spain</v>
      </c>
    </row>
    <row r="47133" spans="1:19" x14ac:dyDescent="0.3">
      <c r="A47133">
        <v>237962</v>
      </c>
      <c r="B47133">
        <v>267650</v>
      </c>
      <c r="C47133" t="s">
        <v>27671</v>
      </c>
      <c r="D47133" t="s">
        <v>17</v>
      </c>
      <c r="E47133">
        <v>29</v>
      </c>
      <c r="F47133">
        <v>181</v>
      </c>
      <c r="G47133">
        <v>73</v>
      </c>
      <c r="H47133" t="s">
        <v>72</v>
      </c>
      <c r="I47133" t="s">
        <v>73</v>
      </c>
      <c r="J47133" t="s">
        <v>20</v>
      </c>
      <c r="K47133" s="1">
        <v>40909</v>
      </c>
      <c r="L47133" t="s">
        <v>21</v>
      </c>
      <c r="M47133" t="s">
        <v>22</v>
      </c>
      <c r="N47133" t="s">
        <v>183</v>
      </c>
      <c r="O47133" t="s">
        <v>1879</v>
      </c>
      <c r="P47133" t="s">
        <v>25</v>
      </c>
      <c r="Q47133" t="s">
        <v>31573</v>
      </c>
      <c r="R47133" s="3">
        <f>IF(tblAthleteEvents[[#This Row],[Medal]]="",0,1)</f>
        <v>0</v>
      </c>
      <c r="S47133" s="3" t="str">
        <f>B47133&amp;"-"&amp;tblAthleteEvents[[#This Row],[Team]]</f>
        <v>267650-Spain</v>
      </c>
    </row>
    <row r="47134" spans="1:19" x14ac:dyDescent="0.3">
      <c r="A47134">
        <v>237972</v>
      </c>
      <c r="B47134">
        <v>267660</v>
      </c>
      <c r="C47134" t="s">
        <v>27672</v>
      </c>
      <c r="D47134" t="s">
        <v>45</v>
      </c>
      <c r="E47134">
        <v>32</v>
      </c>
      <c r="F47134">
        <v>178</v>
      </c>
      <c r="G47134">
        <v>68</v>
      </c>
      <c r="H47134" t="s">
        <v>58</v>
      </c>
      <c r="I47134" t="s">
        <v>59</v>
      </c>
      <c r="J47134" t="s">
        <v>46</v>
      </c>
      <c r="K47134" s="1">
        <v>39448</v>
      </c>
      <c r="L47134" t="s">
        <v>21</v>
      </c>
      <c r="M47134" t="s">
        <v>47</v>
      </c>
      <c r="N47134" t="s">
        <v>48</v>
      </c>
      <c r="O47134" t="s">
        <v>49</v>
      </c>
      <c r="P47134" t="s">
        <v>25</v>
      </c>
      <c r="Q47134" t="s">
        <v>31573</v>
      </c>
      <c r="R47134" s="3">
        <f>IF(tblAthleteEvents[[#This Row],[Medal]]="",0,1)</f>
        <v>0</v>
      </c>
      <c r="S47134" s="3" t="str">
        <f>B47134&amp;"-"&amp;tblAthleteEvents[[#This Row],[Team]]</f>
        <v>267660-France</v>
      </c>
    </row>
    <row r="47135" spans="1:19" x14ac:dyDescent="0.3">
      <c r="A47135">
        <v>237973</v>
      </c>
      <c r="B47135">
        <v>267660</v>
      </c>
      <c r="C47135" t="s">
        <v>27672</v>
      </c>
      <c r="D47135" t="s">
        <v>45</v>
      </c>
      <c r="E47135">
        <v>36</v>
      </c>
      <c r="F47135">
        <v>175</v>
      </c>
      <c r="G47135">
        <v>68</v>
      </c>
      <c r="H47135" t="s">
        <v>58</v>
      </c>
      <c r="I47135" t="s">
        <v>59</v>
      </c>
      <c r="J47135" t="s">
        <v>20</v>
      </c>
      <c r="K47135" s="1">
        <v>40909</v>
      </c>
      <c r="L47135" t="s">
        <v>21</v>
      </c>
      <c r="M47135" t="s">
        <v>22</v>
      </c>
      <c r="N47135" t="s">
        <v>48</v>
      </c>
      <c r="O47135" t="s">
        <v>49</v>
      </c>
      <c r="P47135" t="s">
        <v>25</v>
      </c>
      <c r="Q47135" t="s">
        <v>31573</v>
      </c>
      <c r="R47135" s="3">
        <f>IF(tblAthleteEvents[[#This Row],[Medal]]="",0,1)</f>
        <v>0</v>
      </c>
      <c r="S47135" s="3" t="str">
        <f>B47135&amp;"-"&amp;tblAthleteEvents[[#This Row],[Team]]</f>
        <v>267660-France</v>
      </c>
    </row>
    <row r="47136" spans="1:19" x14ac:dyDescent="0.3">
      <c r="A47136">
        <v>237975</v>
      </c>
      <c r="B47136">
        <v>267670</v>
      </c>
      <c r="C47136" t="s">
        <v>27673</v>
      </c>
      <c r="D47136" t="s">
        <v>45</v>
      </c>
      <c r="E47136">
        <v>24</v>
      </c>
      <c r="F47136">
        <v>172</v>
      </c>
      <c r="G47136">
        <v>73</v>
      </c>
      <c r="H47136" t="s">
        <v>178</v>
      </c>
      <c r="I47136" t="s">
        <v>179</v>
      </c>
      <c r="J47136" t="s">
        <v>29</v>
      </c>
      <c r="K47136" s="1">
        <v>41640</v>
      </c>
      <c r="L47136" t="s">
        <v>30</v>
      </c>
      <c r="M47136" t="s">
        <v>31</v>
      </c>
      <c r="N47136" t="s">
        <v>40</v>
      </c>
      <c r="O47136" t="s">
        <v>141</v>
      </c>
      <c r="P47136" t="s">
        <v>25</v>
      </c>
      <c r="Q47136" t="s">
        <v>31573</v>
      </c>
      <c r="R47136" s="3">
        <f>IF(tblAthleteEvents[[#This Row],[Medal]]="",0,1)</f>
        <v>0</v>
      </c>
      <c r="S47136" s="3" t="str">
        <f>B47136&amp;"-"&amp;tblAthleteEvents[[#This Row],[Team]]</f>
        <v>267670-Canada</v>
      </c>
    </row>
    <row r="47137" spans="1:19" x14ac:dyDescent="0.3">
      <c r="A47137">
        <v>237989</v>
      </c>
      <c r="B47137">
        <v>267680</v>
      </c>
      <c r="C47137" t="s">
        <v>27674</v>
      </c>
      <c r="D47137" t="s">
        <v>45</v>
      </c>
      <c r="E47137">
        <v>23</v>
      </c>
      <c r="F47137">
        <v>169</v>
      </c>
      <c r="G47137">
        <v>54</v>
      </c>
      <c r="H47137" t="s">
        <v>1262</v>
      </c>
      <c r="I47137" t="s">
        <v>1263</v>
      </c>
      <c r="J47137" t="s">
        <v>53</v>
      </c>
      <c r="K47137" s="1">
        <v>42370</v>
      </c>
      <c r="L47137" t="s">
        <v>21</v>
      </c>
      <c r="M47137" t="s">
        <v>54</v>
      </c>
      <c r="N47137" t="s">
        <v>60</v>
      </c>
      <c r="O47137" t="s">
        <v>563</v>
      </c>
      <c r="P47137" t="s">
        <v>25</v>
      </c>
      <c r="Q47137" t="s">
        <v>31573</v>
      </c>
      <c r="R47137" s="3">
        <f>IF(tblAthleteEvents[[#This Row],[Medal]]="",0,1)</f>
        <v>0</v>
      </c>
      <c r="S47137" s="3" t="str">
        <f>B47137&amp;"-"&amp;tblAthleteEvents[[#This Row],[Team]]</f>
        <v>267680-Serbia</v>
      </c>
    </row>
    <row r="47138" spans="1:19" x14ac:dyDescent="0.3">
      <c r="A47138">
        <v>237988</v>
      </c>
      <c r="B47138">
        <v>267680</v>
      </c>
      <c r="C47138" t="s">
        <v>27674</v>
      </c>
      <c r="D47138" t="s">
        <v>45</v>
      </c>
      <c r="E47138">
        <v>23</v>
      </c>
      <c r="F47138">
        <v>169</v>
      </c>
      <c r="G47138">
        <v>54</v>
      </c>
      <c r="H47138" t="s">
        <v>1262</v>
      </c>
      <c r="I47138" t="s">
        <v>1263</v>
      </c>
      <c r="J47138" t="s">
        <v>53</v>
      </c>
      <c r="K47138" s="1">
        <v>42370</v>
      </c>
      <c r="L47138" t="s">
        <v>21</v>
      </c>
      <c r="M47138" t="s">
        <v>54</v>
      </c>
      <c r="N47138" t="s">
        <v>60</v>
      </c>
      <c r="O47138" t="s">
        <v>994</v>
      </c>
      <c r="P47138" t="s">
        <v>25</v>
      </c>
      <c r="Q47138" t="s">
        <v>31573</v>
      </c>
      <c r="R47138" s="3">
        <f>IF(tblAthleteEvents[[#This Row],[Medal]]="",0,1)</f>
        <v>0</v>
      </c>
      <c r="S47138" s="3" t="str">
        <f>B47138&amp;"-"&amp;tblAthleteEvents[[#This Row],[Team]]</f>
        <v>267680-Serbia</v>
      </c>
    </row>
    <row r="47139" spans="1:19" x14ac:dyDescent="0.3">
      <c r="A47139">
        <v>237991</v>
      </c>
      <c r="B47139">
        <v>267690</v>
      </c>
      <c r="C47139" t="s">
        <v>27675</v>
      </c>
      <c r="D47139" t="s">
        <v>17</v>
      </c>
      <c r="E47139">
        <v>25</v>
      </c>
      <c r="F47139">
        <v>190</v>
      </c>
      <c r="G47139">
        <v>94</v>
      </c>
      <c r="H47139" t="s">
        <v>1262</v>
      </c>
      <c r="I47139" t="s">
        <v>1263</v>
      </c>
      <c r="J47139" t="s">
        <v>20</v>
      </c>
      <c r="K47139" s="1">
        <v>40909</v>
      </c>
      <c r="L47139" t="s">
        <v>21</v>
      </c>
      <c r="M47139" t="s">
        <v>22</v>
      </c>
      <c r="N47139" t="s">
        <v>106</v>
      </c>
      <c r="O47139" t="s">
        <v>107</v>
      </c>
      <c r="P47139" t="s">
        <v>25</v>
      </c>
      <c r="Q47139" t="s">
        <v>31573</v>
      </c>
      <c r="R47139" s="3">
        <f>IF(tblAthleteEvents[[#This Row],[Medal]]="",0,1)</f>
        <v>0</v>
      </c>
      <c r="S47139" s="3" t="str">
        <f>B47139&amp;"-"&amp;tblAthleteEvents[[#This Row],[Team]]</f>
        <v>267690-Serbia</v>
      </c>
    </row>
    <row r="47140" spans="1:19" x14ac:dyDescent="0.3">
      <c r="A47140">
        <v>237994</v>
      </c>
      <c r="B47140">
        <v>267700</v>
      </c>
      <c r="C47140" t="s">
        <v>27676</v>
      </c>
      <c r="D47140" t="s">
        <v>45</v>
      </c>
      <c r="E47140">
        <v>17</v>
      </c>
      <c r="F47140">
        <v>165</v>
      </c>
      <c r="G47140">
        <v>54</v>
      </c>
      <c r="H47140" t="s">
        <v>2641</v>
      </c>
      <c r="I47140" t="s">
        <v>2642</v>
      </c>
      <c r="J47140" t="s">
        <v>53</v>
      </c>
      <c r="K47140" s="1">
        <v>42370</v>
      </c>
      <c r="L47140" t="s">
        <v>21</v>
      </c>
      <c r="M47140" t="s">
        <v>54</v>
      </c>
      <c r="N47140" t="s">
        <v>148</v>
      </c>
      <c r="O47140" t="s">
        <v>1004</v>
      </c>
      <c r="P47140" t="s">
        <v>25</v>
      </c>
      <c r="Q47140" t="s">
        <v>31573</v>
      </c>
      <c r="R47140" s="3">
        <f>IF(tblAthleteEvents[[#This Row],[Medal]]="",0,1)</f>
        <v>0</v>
      </c>
      <c r="S47140" s="3" t="str">
        <f>B47140&amp;"-"&amp;tblAthleteEvents[[#This Row],[Team]]</f>
        <v>267700-Montenegro</v>
      </c>
    </row>
    <row r="47141" spans="1:19" x14ac:dyDescent="0.3">
      <c r="A47141">
        <v>237995</v>
      </c>
      <c r="B47141">
        <v>267710</v>
      </c>
      <c r="C47141" t="s">
        <v>27677</v>
      </c>
      <c r="D47141" t="s">
        <v>17</v>
      </c>
      <c r="E47141">
        <v>24</v>
      </c>
      <c r="F47141">
        <v>177</v>
      </c>
      <c r="G47141">
        <v>74</v>
      </c>
      <c r="H47141" t="s">
        <v>1204</v>
      </c>
      <c r="I47141" t="s">
        <v>1205</v>
      </c>
      <c r="J47141" t="s">
        <v>46</v>
      </c>
      <c r="K47141" s="1">
        <v>39448</v>
      </c>
      <c r="L47141" t="s">
        <v>21</v>
      </c>
      <c r="M47141" t="s">
        <v>47</v>
      </c>
      <c r="N47141" t="s">
        <v>194</v>
      </c>
      <c r="O47141" t="s">
        <v>263</v>
      </c>
      <c r="P47141" t="s">
        <v>34</v>
      </c>
      <c r="Q47141" t="s">
        <v>31573</v>
      </c>
      <c r="R47141" s="3">
        <f>IF(tblAthleteEvents[[#This Row],[Medal]]="",0,1)</f>
        <v>1</v>
      </c>
      <c r="S47141" s="3" t="str">
        <f>B47141&amp;"-"&amp;tblAthleteEvents[[#This Row],[Team]]</f>
        <v>267710-Bulgaria</v>
      </c>
    </row>
    <row r="47142" spans="1:19" x14ac:dyDescent="0.3">
      <c r="A47142">
        <v>237996</v>
      </c>
      <c r="B47142">
        <v>267710</v>
      </c>
      <c r="C47142" t="s">
        <v>27677</v>
      </c>
      <c r="D47142" t="s">
        <v>17</v>
      </c>
      <c r="E47142">
        <v>25</v>
      </c>
      <c r="F47142">
        <v>177</v>
      </c>
      <c r="G47142">
        <v>74</v>
      </c>
      <c r="H47142" t="s">
        <v>1204</v>
      </c>
      <c r="I47142" t="s">
        <v>1205</v>
      </c>
      <c r="J47142" t="s">
        <v>20</v>
      </c>
      <c r="K47142" s="1">
        <v>40909</v>
      </c>
      <c r="L47142" t="s">
        <v>21</v>
      </c>
      <c r="M47142" t="s">
        <v>22</v>
      </c>
      <c r="N47142" t="s">
        <v>194</v>
      </c>
      <c r="O47142" t="s">
        <v>263</v>
      </c>
      <c r="P47142" t="s">
        <v>25</v>
      </c>
      <c r="Q47142" t="s">
        <v>31573</v>
      </c>
      <c r="R47142" s="3">
        <f>IF(tblAthleteEvents[[#This Row],[Medal]]="",0,1)</f>
        <v>0</v>
      </c>
      <c r="S47142" s="3" t="str">
        <f>B47142&amp;"-"&amp;tblAthleteEvents[[#This Row],[Team]]</f>
        <v>267710-Bulgaria</v>
      </c>
    </row>
    <row r="47143" spans="1:19" x14ac:dyDescent="0.3">
      <c r="A47143">
        <v>237999</v>
      </c>
      <c r="B47143">
        <v>267720</v>
      </c>
      <c r="C47143" t="s">
        <v>27678</v>
      </c>
      <c r="D47143" t="s">
        <v>45</v>
      </c>
      <c r="E47143">
        <v>29</v>
      </c>
      <c r="F47143">
        <v>177</v>
      </c>
      <c r="G47143">
        <v>90</v>
      </c>
      <c r="H47143" t="s">
        <v>760</v>
      </c>
      <c r="I47143" t="s">
        <v>761</v>
      </c>
      <c r="J47143" t="s">
        <v>46</v>
      </c>
      <c r="K47143" s="1">
        <v>39448</v>
      </c>
      <c r="L47143" t="s">
        <v>21</v>
      </c>
      <c r="M47143" t="s">
        <v>47</v>
      </c>
      <c r="N47143" t="s">
        <v>60</v>
      </c>
      <c r="O47143" t="s">
        <v>445</v>
      </c>
      <c r="P47143" t="s">
        <v>25</v>
      </c>
      <c r="Q47143" t="s">
        <v>31573</v>
      </c>
      <c r="R47143" s="3">
        <f>IF(tblAthleteEvents[[#This Row],[Medal]]="",0,1)</f>
        <v>0</v>
      </c>
      <c r="S47143" s="3" t="str">
        <f>B47143&amp;"-"&amp;tblAthleteEvents[[#This Row],[Team]]</f>
        <v>267720-Greece</v>
      </c>
    </row>
    <row r="47144" spans="1:19" x14ac:dyDescent="0.3">
      <c r="A47144">
        <v>238006</v>
      </c>
      <c r="B47144">
        <v>267730</v>
      </c>
      <c r="C47144" t="s">
        <v>27679</v>
      </c>
      <c r="D47144" t="s">
        <v>45</v>
      </c>
      <c r="E47144">
        <v>25</v>
      </c>
      <c r="F47144">
        <v>168</v>
      </c>
      <c r="G47144">
        <v>56</v>
      </c>
      <c r="H47144" t="s">
        <v>337</v>
      </c>
      <c r="I47144" t="s">
        <v>338</v>
      </c>
      <c r="J47144" t="s">
        <v>53</v>
      </c>
      <c r="K47144" s="1">
        <v>42370</v>
      </c>
      <c r="L47144" t="s">
        <v>21</v>
      </c>
      <c r="M47144" t="s">
        <v>54</v>
      </c>
      <c r="N47144" t="s">
        <v>136</v>
      </c>
      <c r="O47144" t="s">
        <v>783</v>
      </c>
      <c r="P47144" t="s">
        <v>34</v>
      </c>
      <c r="Q47144" t="s">
        <v>31573</v>
      </c>
      <c r="R47144" s="3">
        <f>IF(tblAthleteEvents[[#This Row],[Medal]]="",0,1)</f>
        <v>1</v>
      </c>
      <c r="S47144" s="3" t="str">
        <f>B47144&amp;"-"&amp;tblAthleteEvents[[#This Row],[Team]]</f>
        <v>267730-Germany</v>
      </c>
    </row>
    <row r="47145" spans="1:19" x14ac:dyDescent="0.3">
      <c r="A47145">
        <v>238007</v>
      </c>
      <c r="B47145">
        <v>267740</v>
      </c>
      <c r="C47145" t="s">
        <v>27680</v>
      </c>
      <c r="D47145" t="s">
        <v>45</v>
      </c>
      <c r="E47145">
        <v>21</v>
      </c>
      <c r="F47145">
        <v>163</v>
      </c>
      <c r="G47145">
        <v>52</v>
      </c>
      <c r="H47145" t="s">
        <v>178</v>
      </c>
      <c r="I47145" t="s">
        <v>179</v>
      </c>
      <c r="J47145" t="s">
        <v>53</v>
      </c>
      <c r="K47145" s="1">
        <v>42370</v>
      </c>
      <c r="L47145" t="s">
        <v>21</v>
      </c>
      <c r="M47145" t="s">
        <v>54</v>
      </c>
      <c r="N47145" t="s">
        <v>60</v>
      </c>
      <c r="O47145" t="s">
        <v>883</v>
      </c>
      <c r="P47145" t="s">
        <v>25</v>
      </c>
      <c r="Q47145" t="s">
        <v>31573</v>
      </c>
      <c r="R47145" s="3">
        <f>IF(tblAthleteEvents[[#This Row],[Medal]]="",0,1)</f>
        <v>0</v>
      </c>
      <c r="S47145" s="3" t="str">
        <f>B47145&amp;"-"&amp;tblAthleteEvents[[#This Row],[Team]]</f>
        <v>267740-Canada</v>
      </c>
    </row>
    <row r="47146" spans="1:19" x14ac:dyDescent="0.3">
      <c r="A47146">
        <v>238009</v>
      </c>
      <c r="B47146">
        <v>267750</v>
      </c>
      <c r="C47146" t="s">
        <v>27681</v>
      </c>
      <c r="D47146" t="s">
        <v>17</v>
      </c>
      <c r="E47146">
        <v>30</v>
      </c>
      <c r="F47146">
        <v>177</v>
      </c>
      <c r="G47146">
        <v>68</v>
      </c>
      <c r="H47146" t="s">
        <v>84</v>
      </c>
      <c r="I47146" t="s">
        <v>85</v>
      </c>
      <c r="J47146" t="s">
        <v>20</v>
      </c>
      <c r="K47146" s="1">
        <v>40909</v>
      </c>
      <c r="L47146" t="s">
        <v>21</v>
      </c>
      <c r="M47146" t="s">
        <v>22</v>
      </c>
      <c r="N47146" t="s">
        <v>218</v>
      </c>
      <c r="O47146" t="s">
        <v>220</v>
      </c>
      <c r="P47146" t="s">
        <v>25</v>
      </c>
      <c r="Q47146" t="s">
        <v>31573</v>
      </c>
      <c r="R47146" s="3">
        <f>IF(tblAthleteEvents[[#This Row],[Medal]]="",0,1)</f>
        <v>0</v>
      </c>
      <c r="S47146" s="3" t="str">
        <f>B47146&amp;"-"&amp;tblAthleteEvents[[#This Row],[Team]]</f>
        <v>267750-Italy</v>
      </c>
    </row>
    <row r="47147" spans="1:19" x14ac:dyDescent="0.3">
      <c r="A47147">
        <v>238013</v>
      </c>
      <c r="B47147">
        <v>267760</v>
      </c>
      <c r="C47147" t="s">
        <v>27682</v>
      </c>
      <c r="D47147" t="s">
        <v>17</v>
      </c>
      <c r="E47147">
        <v>25</v>
      </c>
      <c r="F47147">
        <v>180</v>
      </c>
      <c r="G47147">
        <v>56</v>
      </c>
      <c r="H47147" t="s">
        <v>207</v>
      </c>
      <c r="I47147" t="s">
        <v>208</v>
      </c>
      <c r="J47147" t="s">
        <v>20</v>
      </c>
      <c r="K47147" s="1">
        <v>40909</v>
      </c>
      <c r="L47147" t="s">
        <v>21</v>
      </c>
      <c r="M47147" t="s">
        <v>22</v>
      </c>
      <c r="N47147" t="s">
        <v>60</v>
      </c>
      <c r="O47147" t="s">
        <v>257</v>
      </c>
      <c r="P47147" t="s">
        <v>25</v>
      </c>
      <c r="Q47147" t="s">
        <v>31573</v>
      </c>
      <c r="R47147" s="3">
        <f>IF(tblAthleteEvents[[#This Row],[Medal]]="",0,1)</f>
        <v>0</v>
      </c>
      <c r="S47147" s="3" t="str">
        <f>B47147&amp;"-"&amp;tblAthleteEvents[[#This Row],[Team]]</f>
        <v>267760-Eritrea</v>
      </c>
    </row>
    <row r="47148" spans="1:19" x14ac:dyDescent="0.3">
      <c r="A47148">
        <v>238014</v>
      </c>
      <c r="B47148">
        <v>267760</v>
      </c>
      <c r="C47148" t="s">
        <v>27682</v>
      </c>
      <c r="D47148" t="s">
        <v>17</v>
      </c>
      <c r="E47148">
        <v>29</v>
      </c>
      <c r="F47148">
        <v>180</v>
      </c>
      <c r="G47148">
        <v>56</v>
      </c>
      <c r="H47148" t="s">
        <v>207</v>
      </c>
      <c r="I47148" t="s">
        <v>208</v>
      </c>
      <c r="J47148" t="s">
        <v>53</v>
      </c>
      <c r="K47148" s="1">
        <v>42370</v>
      </c>
      <c r="L47148" t="s">
        <v>21</v>
      </c>
      <c r="M47148" t="s">
        <v>54</v>
      </c>
      <c r="N47148" t="s">
        <v>60</v>
      </c>
      <c r="O47148" t="s">
        <v>257</v>
      </c>
      <c r="P47148" t="s">
        <v>25</v>
      </c>
      <c r="Q47148" t="s">
        <v>31573</v>
      </c>
      <c r="R47148" s="3">
        <f>IF(tblAthleteEvents[[#This Row],[Medal]]="",0,1)</f>
        <v>0</v>
      </c>
      <c r="S47148" s="3" t="str">
        <f>B47148&amp;"-"&amp;tblAthleteEvents[[#This Row],[Team]]</f>
        <v>267760-Eritrea</v>
      </c>
    </row>
    <row r="47149" spans="1:19" x14ac:dyDescent="0.3">
      <c r="A47149">
        <v>238016</v>
      </c>
      <c r="B47149">
        <v>267770</v>
      </c>
      <c r="C47149" t="s">
        <v>27683</v>
      </c>
      <c r="D47149" t="s">
        <v>17</v>
      </c>
      <c r="E47149">
        <v>23</v>
      </c>
      <c r="F47149">
        <v>184</v>
      </c>
      <c r="G47149">
        <v>64</v>
      </c>
      <c r="H47149" t="s">
        <v>337</v>
      </c>
      <c r="I47149" t="s">
        <v>338</v>
      </c>
      <c r="J47149" t="s">
        <v>53</v>
      </c>
      <c r="K47149" s="1">
        <v>42370</v>
      </c>
      <c r="L47149" t="s">
        <v>21</v>
      </c>
      <c r="M47149" t="s">
        <v>54</v>
      </c>
      <c r="N47149" t="s">
        <v>60</v>
      </c>
      <c r="O47149" t="s">
        <v>61</v>
      </c>
      <c r="P47149" t="s">
        <v>25</v>
      </c>
      <c r="Q47149" t="s">
        <v>31573</v>
      </c>
      <c r="R47149" s="3">
        <f>IF(tblAthleteEvents[[#This Row],[Medal]]="",0,1)</f>
        <v>0</v>
      </c>
      <c r="S47149" s="3" t="str">
        <f>B47149&amp;"-"&amp;tblAthleteEvents[[#This Row],[Team]]</f>
        <v>267770-Germany</v>
      </c>
    </row>
    <row r="47150" spans="1:19" x14ac:dyDescent="0.3">
      <c r="A47150">
        <v>238019</v>
      </c>
      <c r="B47150">
        <v>267780</v>
      </c>
      <c r="C47150" t="s">
        <v>27684</v>
      </c>
      <c r="D47150" t="s">
        <v>17</v>
      </c>
      <c r="E47150">
        <v>24</v>
      </c>
      <c r="F47150">
        <v>179</v>
      </c>
      <c r="G47150">
        <v>60</v>
      </c>
      <c r="H47150" t="s">
        <v>354</v>
      </c>
      <c r="I47150" t="s">
        <v>355</v>
      </c>
      <c r="J47150" t="s">
        <v>20</v>
      </c>
      <c r="K47150" s="1">
        <v>40909</v>
      </c>
      <c r="L47150" t="s">
        <v>21</v>
      </c>
      <c r="M47150" t="s">
        <v>22</v>
      </c>
      <c r="N47150" t="s">
        <v>148</v>
      </c>
      <c r="O47150" t="s">
        <v>149</v>
      </c>
      <c r="P47150" t="s">
        <v>25</v>
      </c>
      <c r="Q47150" t="s">
        <v>31573</v>
      </c>
      <c r="R47150" s="3">
        <f>IF(tblAthleteEvents[[#This Row],[Medal]]="",0,1)</f>
        <v>0</v>
      </c>
      <c r="S47150" s="3" t="str">
        <f>B47150&amp;"-"&amp;tblAthleteEvents[[#This Row],[Team]]</f>
        <v>267780-Ethiopia</v>
      </c>
    </row>
    <row r="47151" spans="1:19" x14ac:dyDescent="0.3">
      <c r="A47151">
        <v>238025</v>
      </c>
      <c r="B47151">
        <v>267790</v>
      </c>
      <c r="C47151" t="s">
        <v>27685</v>
      </c>
      <c r="D47151" t="s">
        <v>45</v>
      </c>
      <c r="E47151">
        <v>27</v>
      </c>
      <c r="F47151">
        <v>156</v>
      </c>
      <c r="G47151">
        <v>68</v>
      </c>
      <c r="H47151" t="s">
        <v>325</v>
      </c>
      <c r="I47151" t="s">
        <v>326</v>
      </c>
      <c r="J47151" t="s">
        <v>38</v>
      </c>
      <c r="K47151" s="1">
        <v>38718</v>
      </c>
      <c r="L47151" t="s">
        <v>30</v>
      </c>
      <c r="M47151" t="s">
        <v>39</v>
      </c>
      <c r="N47151" t="s">
        <v>1444</v>
      </c>
      <c r="O47151" t="s">
        <v>2872</v>
      </c>
      <c r="P47151" t="s">
        <v>25</v>
      </c>
      <c r="Q47151" t="s">
        <v>31573</v>
      </c>
      <c r="R47151" s="3">
        <f>IF(tblAthleteEvents[[#This Row],[Medal]]="",0,1)</f>
        <v>0</v>
      </c>
      <c r="S47151" s="3" t="str">
        <f>B47151&amp;"-"&amp;tblAthleteEvents[[#This Row],[Team]]</f>
        <v>267790-Japan</v>
      </c>
    </row>
    <row r="47152" spans="1:19" x14ac:dyDescent="0.3">
      <c r="A47152">
        <v>238030</v>
      </c>
      <c r="B47152">
        <v>267800</v>
      </c>
      <c r="C47152" t="s">
        <v>27686</v>
      </c>
      <c r="D47152" t="s">
        <v>17</v>
      </c>
      <c r="E47152">
        <v>26</v>
      </c>
      <c r="F47152">
        <v>184</v>
      </c>
      <c r="G47152">
        <v>78</v>
      </c>
      <c r="H47152" t="s">
        <v>492</v>
      </c>
      <c r="I47152" t="s">
        <v>493</v>
      </c>
      <c r="J47152" t="s">
        <v>53</v>
      </c>
      <c r="K47152" s="1">
        <v>42370</v>
      </c>
      <c r="L47152" t="s">
        <v>21</v>
      </c>
      <c r="M47152" t="s">
        <v>54</v>
      </c>
      <c r="N47152" t="s">
        <v>117</v>
      </c>
      <c r="O47152" t="s">
        <v>118</v>
      </c>
      <c r="P47152" t="s">
        <v>25</v>
      </c>
      <c r="Q47152" t="s">
        <v>31573</v>
      </c>
      <c r="R47152" s="3">
        <f>IF(tblAthleteEvents[[#This Row],[Medal]]="",0,1)</f>
        <v>0</v>
      </c>
      <c r="S47152" s="3" t="str">
        <f>B47152&amp;"-"&amp;tblAthleteEvents[[#This Row],[Team]]</f>
        <v>267800-Colombia</v>
      </c>
    </row>
    <row r="47153" spans="1:19" x14ac:dyDescent="0.3">
      <c r="A47153">
        <v>238045</v>
      </c>
      <c r="B47153">
        <v>267810</v>
      </c>
      <c r="C47153" t="s">
        <v>27687</v>
      </c>
      <c r="D47153" t="s">
        <v>17</v>
      </c>
      <c r="E47153">
        <v>35</v>
      </c>
      <c r="F47153">
        <v>182</v>
      </c>
      <c r="G47153">
        <v>97.5</v>
      </c>
      <c r="H47153" t="s">
        <v>2307</v>
      </c>
      <c r="I47153" t="s">
        <v>2308</v>
      </c>
      <c r="J47153" t="s">
        <v>132</v>
      </c>
      <c r="K47153" s="1">
        <v>40179</v>
      </c>
      <c r="L47153" t="s">
        <v>30</v>
      </c>
      <c r="M47153" t="s">
        <v>133</v>
      </c>
      <c r="N47153" t="s">
        <v>469</v>
      </c>
      <c r="O47153" t="s">
        <v>471</v>
      </c>
      <c r="P47153" t="s">
        <v>25</v>
      </c>
      <c r="Q47153" t="s">
        <v>31573</v>
      </c>
      <c r="R47153" s="3">
        <f>IF(tblAthleteEvents[[#This Row],[Medal]]="",0,1)</f>
        <v>0</v>
      </c>
      <c r="S47153" s="3" t="str">
        <f>B47153&amp;"-"&amp;tblAthleteEvents[[#This Row],[Team]]</f>
        <v>267810-Slovakia</v>
      </c>
    </row>
    <row r="47154" spans="1:19" x14ac:dyDescent="0.3">
      <c r="A47154">
        <v>238046</v>
      </c>
      <c r="B47154">
        <v>267810</v>
      </c>
      <c r="C47154" t="s">
        <v>27687</v>
      </c>
      <c r="D47154" t="s">
        <v>17</v>
      </c>
      <c r="E47154">
        <v>37</v>
      </c>
      <c r="F47154">
        <v>182</v>
      </c>
      <c r="G47154">
        <v>97.5</v>
      </c>
      <c r="H47154" t="s">
        <v>2307</v>
      </c>
      <c r="I47154" t="s">
        <v>2308</v>
      </c>
      <c r="J47154" t="s">
        <v>20</v>
      </c>
      <c r="K47154" s="1">
        <v>40909</v>
      </c>
      <c r="L47154" t="s">
        <v>21</v>
      </c>
      <c r="M47154" t="s">
        <v>22</v>
      </c>
      <c r="N47154" t="s">
        <v>55</v>
      </c>
      <c r="O47154" t="s">
        <v>159</v>
      </c>
      <c r="P47154" t="s">
        <v>25</v>
      </c>
      <c r="Q47154" t="s">
        <v>31573</v>
      </c>
      <c r="R47154" s="3">
        <f>IF(tblAthleteEvents[[#This Row],[Medal]]="",0,1)</f>
        <v>0</v>
      </c>
      <c r="S47154" s="3" t="str">
        <f>B47154&amp;"-"&amp;tblAthleteEvents[[#This Row],[Team]]</f>
        <v>267810-Slovakia</v>
      </c>
    </row>
    <row r="47155" spans="1:19" x14ac:dyDescent="0.3">
      <c r="A47155">
        <v>238053</v>
      </c>
      <c r="B47155">
        <v>267820</v>
      </c>
      <c r="C47155" t="s">
        <v>27688</v>
      </c>
      <c r="D47155" t="s">
        <v>17</v>
      </c>
      <c r="E47155">
        <v>26</v>
      </c>
      <c r="F47155">
        <v>175</v>
      </c>
      <c r="G47155">
        <v>93</v>
      </c>
      <c r="H47155" t="s">
        <v>173</v>
      </c>
      <c r="I47155" t="s">
        <v>173</v>
      </c>
      <c r="J47155" t="s">
        <v>53</v>
      </c>
      <c r="K47155" s="1">
        <v>42370</v>
      </c>
      <c r="L47155" t="s">
        <v>21</v>
      </c>
      <c r="M47155" t="s">
        <v>54</v>
      </c>
      <c r="N47155" t="s">
        <v>386</v>
      </c>
      <c r="O47155" t="s">
        <v>676</v>
      </c>
      <c r="P47155" t="s">
        <v>25</v>
      </c>
      <c r="Q47155" t="s">
        <v>31573</v>
      </c>
      <c r="R47155" s="3">
        <f>IF(tblAthleteEvents[[#This Row],[Medal]]="",0,1)</f>
        <v>0</v>
      </c>
      <c r="S47155" s="3" t="str">
        <f>B47155&amp;"-"&amp;tblAthleteEvents[[#This Row],[Team]]</f>
        <v>267820-United States</v>
      </c>
    </row>
    <row r="47156" spans="1:19" x14ac:dyDescent="0.3">
      <c r="A47156">
        <v>238059</v>
      </c>
      <c r="B47156">
        <v>267830</v>
      </c>
      <c r="C47156" t="s">
        <v>27689</v>
      </c>
      <c r="D47156" t="s">
        <v>45</v>
      </c>
      <c r="E47156">
        <v>18</v>
      </c>
      <c r="F47156">
        <v>174</v>
      </c>
      <c r="G47156">
        <v>60</v>
      </c>
      <c r="H47156" t="s">
        <v>84</v>
      </c>
      <c r="I47156" t="s">
        <v>85</v>
      </c>
      <c r="J47156" t="s">
        <v>53</v>
      </c>
      <c r="K47156" s="1">
        <v>42370</v>
      </c>
      <c r="L47156" t="s">
        <v>21</v>
      </c>
      <c r="M47156" t="s">
        <v>54</v>
      </c>
      <c r="N47156" t="s">
        <v>65</v>
      </c>
      <c r="O47156" t="s">
        <v>1254</v>
      </c>
      <c r="P47156" t="s">
        <v>25</v>
      </c>
      <c r="Q47156" t="s">
        <v>31573</v>
      </c>
      <c r="R47156" s="3">
        <f>IF(tblAthleteEvents[[#This Row],[Medal]]="",0,1)</f>
        <v>0</v>
      </c>
      <c r="S47156" s="3" t="str">
        <f>B47156&amp;"-"&amp;tblAthleteEvents[[#This Row],[Team]]</f>
        <v>267830-Italy</v>
      </c>
    </row>
    <row r="47157" spans="1:19" x14ac:dyDescent="0.3">
      <c r="A47157">
        <v>238082</v>
      </c>
      <c r="B47157">
        <v>267840</v>
      </c>
      <c r="C47157" t="s">
        <v>27690</v>
      </c>
      <c r="D47157" t="s">
        <v>45</v>
      </c>
      <c r="E47157">
        <v>25</v>
      </c>
      <c r="F47157">
        <v>175</v>
      </c>
      <c r="G47157">
        <v>49</v>
      </c>
      <c r="H47157" t="s">
        <v>1529</v>
      </c>
      <c r="I47157" t="s">
        <v>1530</v>
      </c>
      <c r="J47157" t="s">
        <v>53</v>
      </c>
      <c r="K47157" s="1">
        <v>42370</v>
      </c>
      <c r="L47157" t="s">
        <v>21</v>
      </c>
      <c r="M47157" t="s">
        <v>54</v>
      </c>
      <c r="N47157" t="s">
        <v>203</v>
      </c>
      <c r="O47157" t="s">
        <v>204</v>
      </c>
      <c r="P47157" t="s">
        <v>25</v>
      </c>
      <c r="Q47157" t="s">
        <v>31573</v>
      </c>
      <c r="R47157" s="3">
        <f>IF(tblAthleteEvents[[#This Row],[Medal]]="",0,1)</f>
        <v>0</v>
      </c>
      <c r="S47157" s="3" t="str">
        <f>B47157&amp;"-"&amp;tblAthleteEvents[[#This Row],[Team]]</f>
        <v>267840-Israel</v>
      </c>
    </row>
    <row r="47158" spans="1:19" x14ac:dyDescent="0.3">
      <c r="A47158">
        <v>238086</v>
      </c>
      <c r="B47158">
        <v>267850</v>
      </c>
      <c r="C47158" t="s">
        <v>27691</v>
      </c>
      <c r="D47158" t="s">
        <v>45</v>
      </c>
      <c r="E47158">
        <v>19</v>
      </c>
      <c r="F47158">
        <v>170</v>
      </c>
      <c r="G47158">
        <v>60</v>
      </c>
      <c r="H47158" t="s">
        <v>173</v>
      </c>
      <c r="I47158" t="s">
        <v>173</v>
      </c>
      <c r="J47158" t="s">
        <v>38</v>
      </c>
      <c r="K47158" s="1">
        <v>38718</v>
      </c>
      <c r="L47158" t="s">
        <v>30</v>
      </c>
      <c r="M47158" t="s">
        <v>39</v>
      </c>
      <c r="N47158" t="s">
        <v>843</v>
      </c>
      <c r="O47158" t="s">
        <v>1477</v>
      </c>
      <c r="P47158" t="s">
        <v>43</v>
      </c>
      <c r="Q47158" t="s">
        <v>31573</v>
      </c>
      <c r="R47158" s="3">
        <f>IF(tblAthleteEvents[[#This Row],[Medal]]="",0,1)</f>
        <v>1</v>
      </c>
      <c r="S47158" s="3" t="str">
        <f>B47158&amp;"-"&amp;tblAthleteEvents[[#This Row],[Team]]</f>
        <v>267850-United States</v>
      </c>
    </row>
    <row r="47159" spans="1:19" x14ac:dyDescent="0.3">
      <c r="A47159">
        <v>238087</v>
      </c>
      <c r="B47159">
        <v>267850</v>
      </c>
      <c r="C47159" t="s">
        <v>27691</v>
      </c>
      <c r="D47159" t="s">
        <v>45</v>
      </c>
      <c r="E47159">
        <v>25</v>
      </c>
      <c r="F47159">
        <v>170</v>
      </c>
      <c r="G47159">
        <v>60</v>
      </c>
      <c r="H47159" t="s">
        <v>173</v>
      </c>
      <c r="I47159" t="s">
        <v>173</v>
      </c>
      <c r="J47159" t="s">
        <v>132</v>
      </c>
      <c r="K47159" s="1">
        <v>40179</v>
      </c>
      <c r="L47159" t="s">
        <v>30</v>
      </c>
      <c r="M47159" t="s">
        <v>133</v>
      </c>
      <c r="N47159" t="s">
        <v>843</v>
      </c>
      <c r="O47159" t="s">
        <v>1477</v>
      </c>
      <c r="P47159" t="s">
        <v>99</v>
      </c>
      <c r="Q47159" t="s">
        <v>31573</v>
      </c>
      <c r="R47159" s="3">
        <f>IF(tblAthleteEvents[[#This Row],[Medal]]="",0,1)</f>
        <v>1</v>
      </c>
      <c r="S47159" s="3" t="str">
        <f>B47159&amp;"-"&amp;tblAthleteEvents[[#This Row],[Team]]</f>
        <v>267850-United States</v>
      </c>
    </row>
    <row r="47160" spans="1:19" x14ac:dyDescent="0.3">
      <c r="A47160">
        <v>238088</v>
      </c>
      <c r="B47160">
        <v>267850</v>
      </c>
      <c r="C47160" t="s">
        <v>27691</v>
      </c>
      <c r="D47160" t="s">
        <v>45</v>
      </c>
      <c r="E47160">
        <v>25</v>
      </c>
      <c r="F47160">
        <v>170</v>
      </c>
      <c r="G47160">
        <v>60</v>
      </c>
      <c r="H47160" t="s">
        <v>173</v>
      </c>
      <c r="I47160" t="s">
        <v>173</v>
      </c>
      <c r="J47160" t="s">
        <v>29</v>
      </c>
      <c r="K47160" s="1">
        <v>41640</v>
      </c>
      <c r="L47160" t="s">
        <v>30</v>
      </c>
      <c r="M47160" t="s">
        <v>31</v>
      </c>
      <c r="N47160" t="s">
        <v>843</v>
      </c>
      <c r="O47160" t="s">
        <v>1477</v>
      </c>
      <c r="P47160" t="s">
        <v>25</v>
      </c>
      <c r="Q47160" t="s">
        <v>31573</v>
      </c>
      <c r="R47160" s="3">
        <f>IF(tblAthleteEvents[[#This Row],[Medal]]="",0,1)</f>
        <v>0</v>
      </c>
      <c r="S47160" s="3" t="str">
        <f>B47160&amp;"-"&amp;tblAthleteEvents[[#This Row],[Team]]</f>
        <v>267850-United States</v>
      </c>
    </row>
    <row r="47161" spans="1:19" x14ac:dyDescent="0.3">
      <c r="A47161">
        <v>238090</v>
      </c>
      <c r="B47161">
        <v>267860</v>
      </c>
      <c r="C47161" t="s">
        <v>27692</v>
      </c>
      <c r="D47161" t="s">
        <v>45</v>
      </c>
      <c r="E47161">
        <v>34</v>
      </c>
      <c r="F47161">
        <v>170</v>
      </c>
      <c r="G47161">
        <v>57</v>
      </c>
      <c r="H47161" t="s">
        <v>173</v>
      </c>
      <c r="I47161" t="s">
        <v>173</v>
      </c>
      <c r="J47161" t="s">
        <v>46</v>
      </c>
      <c r="K47161" s="1">
        <v>39448</v>
      </c>
      <c r="L47161" t="s">
        <v>21</v>
      </c>
      <c r="M47161" t="s">
        <v>47</v>
      </c>
      <c r="N47161" t="s">
        <v>60</v>
      </c>
      <c r="O47161" t="s">
        <v>994</v>
      </c>
      <c r="P47161" t="s">
        <v>25</v>
      </c>
      <c r="Q47161" t="s">
        <v>31573</v>
      </c>
      <c r="R47161" s="3">
        <f>IF(tblAthleteEvents[[#This Row],[Medal]]="",0,1)</f>
        <v>0</v>
      </c>
      <c r="S47161" s="3" t="str">
        <f>B47161&amp;"-"&amp;tblAthleteEvents[[#This Row],[Team]]</f>
        <v>267860-United States</v>
      </c>
    </row>
    <row r="47162" spans="1:19" x14ac:dyDescent="0.3">
      <c r="A47162">
        <v>238099</v>
      </c>
      <c r="B47162">
        <v>267870</v>
      </c>
      <c r="C47162" t="s">
        <v>27693</v>
      </c>
      <c r="D47162" t="s">
        <v>17</v>
      </c>
      <c r="E47162">
        <v>31</v>
      </c>
      <c r="F47162">
        <v>183</v>
      </c>
      <c r="G47162">
        <v>82</v>
      </c>
      <c r="H47162" t="s">
        <v>173</v>
      </c>
      <c r="I47162" t="s">
        <v>173</v>
      </c>
      <c r="J47162" t="s">
        <v>46</v>
      </c>
      <c r="K47162" s="1">
        <v>39448</v>
      </c>
      <c r="L47162" t="s">
        <v>21</v>
      </c>
      <c r="M47162" t="s">
        <v>47</v>
      </c>
      <c r="N47162" t="s">
        <v>86</v>
      </c>
      <c r="O47162" t="s">
        <v>613</v>
      </c>
      <c r="P47162" t="s">
        <v>25</v>
      </c>
      <c r="Q47162" t="s">
        <v>31573</v>
      </c>
      <c r="R47162" s="3">
        <f>IF(tblAthleteEvents[[#This Row],[Medal]]="",0,1)</f>
        <v>0</v>
      </c>
      <c r="S47162" s="3" t="str">
        <f>B47162&amp;"-"&amp;tblAthleteEvents[[#This Row],[Team]]</f>
        <v>267870-United States</v>
      </c>
    </row>
    <row r="47163" spans="1:19" x14ac:dyDescent="0.3">
      <c r="A47163">
        <v>238109</v>
      </c>
      <c r="B47163">
        <v>267880</v>
      </c>
      <c r="C47163" t="s">
        <v>27694</v>
      </c>
      <c r="D47163" t="s">
        <v>17</v>
      </c>
      <c r="E47163">
        <v>19</v>
      </c>
      <c r="F47163">
        <v>167</v>
      </c>
      <c r="G47163">
        <v>49</v>
      </c>
      <c r="H47163" t="s">
        <v>552</v>
      </c>
      <c r="I47163" t="s">
        <v>553</v>
      </c>
      <c r="J47163" t="s">
        <v>20</v>
      </c>
      <c r="K47163" s="1">
        <v>40909</v>
      </c>
      <c r="L47163" t="s">
        <v>21</v>
      </c>
      <c r="M47163" t="s">
        <v>22</v>
      </c>
      <c r="N47163" t="s">
        <v>65</v>
      </c>
      <c r="O47163" t="s">
        <v>1240</v>
      </c>
      <c r="P47163" t="s">
        <v>25</v>
      </c>
      <c r="Q47163" t="s">
        <v>31573</v>
      </c>
      <c r="R47163" s="3">
        <f>IF(tblAthleteEvents[[#This Row],[Medal]]="",0,1)</f>
        <v>0</v>
      </c>
      <c r="S47163" s="3" t="str">
        <f>B47163&amp;"-"&amp;tblAthleteEvents[[#This Row],[Team]]</f>
        <v>267880-Ghana</v>
      </c>
    </row>
    <row r="47164" spans="1:19" x14ac:dyDescent="0.3">
      <c r="A47164">
        <v>238114</v>
      </c>
      <c r="B47164">
        <v>267890</v>
      </c>
      <c r="C47164" t="s">
        <v>27695</v>
      </c>
      <c r="D47164" t="s">
        <v>17</v>
      </c>
      <c r="E47164">
        <v>32</v>
      </c>
      <c r="F47164">
        <v>197</v>
      </c>
      <c r="G47164">
        <v>89</v>
      </c>
      <c r="H47164" t="s">
        <v>97</v>
      </c>
      <c r="I47164" t="s">
        <v>98</v>
      </c>
      <c r="J47164" t="s">
        <v>46</v>
      </c>
      <c r="K47164" s="1">
        <v>39448</v>
      </c>
      <c r="L47164" t="s">
        <v>21</v>
      </c>
      <c r="M47164" t="s">
        <v>47</v>
      </c>
      <c r="N47164" t="s">
        <v>197</v>
      </c>
      <c r="O47164" t="s">
        <v>198</v>
      </c>
      <c r="P47164" t="s">
        <v>34</v>
      </c>
      <c r="Q47164" t="s">
        <v>31573</v>
      </c>
      <c r="R47164" s="3">
        <f>IF(tblAthleteEvents[[#This Row],[Medal]]="",0,1)</f>
        <v>1</v>
      </c>
      <c r="S47164" s="3" t="str">
        <f>B47164&amp;"-"&amp;tblAthleteEvents[[#This Row],[Team]]</f>
        <v>267890-Russia</v>
      </c>
    </row>
    <row r="47165" spans="1:19" x14ac:dyDescent="0.3">
      <c r="A47165">
        <v>238115</v>
      </c>
      <c r="B47165">
        <v>267890</v>
      </c>
      <c r="C47165" t="s">
        <v>27695</v>
      </c>
      <c r="D47165" t="s">
        <v>17</v>
      </c>
      <c r="E47165">
        <v>36</v>
      </c>
      <c r="F47165">
        <v>197</v>
      </c>
      <c r="G47165">
        <v>89</v>
      </c>
      <c r="H47165" t="s">
        <v>97</v>
      </c>
      <c r="I47165" t="s">
        <v>98</v>
      </c>
      <c r="J47165" t="s">
        <v>20</v>
      </c>
      <c r="K47165" s="1">
        <v>40909</v>
      </c>
      <c r="L47165" t="s">
        <v>21</v>
      </c>
      <c r="M47165" t="s">
        <v>22</v>
      </c>
      <c r="N47165" t="s">
        <v>197</v>
      </c>
      <c r="O47165" t="s">
        <v>198</v>
      </c>
      <c r="P47165" t="s">
        <v>43</v>
      </c>
      <c r="Q47165" t="s">
        <v>31573</v>
      </c>
      <c r="R47165" s="3">
        <f>IF(tblAthleteEvents[[#This Row],[Medal]]="",0,1)</f>
        <v>1</v>
      </c>
      <c r="S47165" s="3" t="str">
        <f>B47165&amp;"-"&amp;tblAthleteEvents[[#This Row],[Team]]</f>
        <v>267890-Russia</v>
      </c>
    </row>
    <row r="47166" spans="1:19" x14ac:dyDescent="0.3">
      <c r="A47166">
        <v>238116</v>
      </c>
      <c r="B47166">
        <v>267890</v>
      </c>
      <c r="C47166" t="s">
        <v>27695</v>
      </c>
      <c r="D47166" t="s">
        <v>17</v>
      </c>
      <c r="E47166">
        <v>40</v>
      </c>
      <c r="F47166">
        <v>197</v>
      </c>
      <c r="G47166">
        <v>89</v>
      </c>
      <c r="H47166" t="s">
        <v>97</v>
      </c>
      <c r="I47166" t="s">
        <v>98</v>
      </c>
      <c r="J47166" t="s">
        <v>53</v>
      </c>
      <c r="K47166" s="1">
        <v>42370</v>
      </c>
      <c r="L47166" t="s">
        <v>21</v>
      </c>
      <c r="M47166" t="s">
        <v>54</v>
      </c>
      <c r="N47166" t="s">
        <v>197</v>
      </c>
      <c r="O47166" t="s">
        <v>198</v>
      </c>
      <c r="P47166" t="s">
        <v>25</v>
      </c>
      <c r="Q47166" t="s">
        <v>31573</v>
      </c>
      <c r="R47166" s="3">
        <f>IF(tblAthleteEvents[[#This Row],[Medal]]="",0,1)</f>
        <v>0</v>
      </c>
      <c r="S47166" s="3" t="str">
        <f>B47166&amp;"-"&amp;tblAthleteEvents[[#This Row],[Team]]</f>
        <v>267890-Russia</v>
      </c>
    </row>
    <row r="47167" spans="1:19" x14ac:dyDescent="0.3">
      <c r="A47167">
        <v>238142</v>
      </c>
      <c r="B47167">
        <v>267900</v>
      </c>
      <c r="C47167" t="s">
        <v>27696</v>
      </c>
      <c r="D47167" t="s">
        <v>45</v>
      </c>
      <c r="E47167">
        <v>37</v>
      </c>
      <c r="F47167">
        <v>163</v>
      </c>
      <c r="G47167">
        <v>64</v>
      </c>
      <c r="H47167" t="s">
        <v>337</v>
      </c>
      <c r="I47167" t="s">
        <v>338</v>
      </c>
      <c r="J47167" t="s">
        <v>20</v>
      </c>
      <c r="K47167" s="1">
        <v>40909</v>
      </c>
      <c r="L47167" t="s">
        <v>21</v>
      </c>
      <c r="M47167" t="s">
        <v>22</v>
      </c>
      <c r="N47167" t="s">
        <v>183</v>
      </c>
      <c r="O47167" t="s">
        <v>184</v>
      </c>
      <c r="P47167" t="s">
        <v>25</v>
      </c>
      <c r="Q47167" t="s">
        <v>31573</v>
      </c>
      <c r="R47167" s="3">
        <f>IF(tblAthleteEvents[[#This Row],[Medal]]="",0,1)</f>
        <v>0</v>
      </c>
      <c r="S47167" s="3" t="str">
        <f>B47167&amp;"-"&amp;tblAthleteEvents[[#This Row],[Team]]</f>
        <v>267900-Germany</v>
      </c>
    </row>
    <row r="47168" spans="1:19" x14ac:dyDescent="0.3">
      <c r="A47168">
        <v>238143</v>
      </c>
      <c r="B47168">
        <v>267910</v>
      </c>
      <c r="C47168" t="s">
        <v>27697</v>
      </c>
      <c r="D47168" t="s">
        <v>45</v>
      </c>
      <c r="E47168">
        <v>28</v>
      </c>
      <c r="F47168">
        <v>165</v>
      </c>
      <c r="G47168">
        <v>48</v>
      </c>
      <c r="H47168" t="s">
        <v>1784</v>
      </c>
      <c r="I47168" t="s">
        <v>1785</v>
      </c>
      <c r="J47168" t="s">
        <v>46</v>
      </c>
      <c r="K47168" s="1">
        <v>39448</v>
      </c>
      <c r="L47168" t="s">
        <v>21</v>
      </c>
      <c r="M47168" t="s">
        <v>47</v>
      </c>
      <c r="N47168" t="s">
        <v>60</v>
      </c>
      <c r="O47168" t="s">
        <v>494</v>
      </c>
      <c r="P47168" t="s">
        <v>25</v>
      </c>
      <c r="Q47168" t="s">
        <v>31573</v>
      </c>
      <c r="R47168" s="3">
        <f>IF(tblAthleteEvents[[#This Row],[Medal]]="",0,1)</f>
        <v>0</v>
      </c>
      <c r="S47168" s="3" t="str">
        <f>B47168&amp;"-"&amp;tblAthleteEvents[[#This Row],[Team]]</f>
        <v>267910-Hungary</v>
      </c>
    </row>
    <row r="47169" spans="1:19" x14ac:dyDescent="0.3">
      <c r="A47169">
        <v>238146</v>
      </c>
      <c r="B47169">
        <v>267920</v>
      </c>
      <c r="C47169" t="s">
        <v>27698</v>
      </c>
      <c r="D47169" t="s">
        <v>17</v>
      </c>
      <c r="E47169">
        <v>32</v>
      </c>
      <c r="F47169">
        <v>180</v>
      </c>
      <c r="G47169">
        <v>68</v>
      </c>
      <c r="H47169" t="s">
        <v>891</v>
      </c>
      <c r="I47169" t="s">
        <v>892</v>
      </c>
      <c r="J47169" t="s">
        <v>20</v>
      </c>
      <c r="K47169" s="1">
        <v>40909</v>
      </c>
      <c r="L47169" t="s">
        <v>21</v>
      </c>
      <c r="M47169" t="s">
        <v>22</v>
      </c>
      <c r="N47169" t="s">
        <v>148</v>
      </c>
      <c r="O47169" t="s">
        <v>149</v>
      </c>
      <c r="P47169" t="s">
        <v>25</v>
      </c>
      <c r="Q47169" t="s">
        <v>31573</v>
      </c>
      <c r="R47169" s="3">
        <f>IF(tblAthleteEvents[[#This Row],[Medal]]="",0,1)</f>
        <v>0</v>
      </c>
      <c r="S47169" s="3" t="str">
        <f>B47169&amp;"-"&amp;tblAthleteEvents[[#This Row],[Team]]</f>
        <v>267920-Benin</v>
      </c>
    </row>
    <row r="47170" spans="1:19" x14ac:dyDescent="0.3">
      <c r="A47170">
        <v>238148</v>
      </c>
      <c r="B47170">
        <v>267930</v>
      </c>
      <c r="C47170" t="s">
        <v>27699</v>
      </c>
      <c r="D47170" t="s">
        <v>45</v>
      </c>
      <c r="E47170">
        <v>22</v>
      </c>
      <c r="F47170">
        <v>181</v>
      </c>
      <c r="G47170">
        <v>76</v>
      </c>
      <c r="H47170" t="s">
        <v>652</v>
      </c>
      <c r="I47170" t="s">
        <v>653</v>
      </c>
      <c r="J47170" t="s">
        <v>53</v>
      </c>
      <c r="K47170" s="1">
        <v>42370</v>
      </c>
      <c r="L47170" t="s">
        <v>21</v>
      </c>
      <c r="M47170" t="s">
        <v>54</v>
      </c>
      <c r="N47170" t="s">
        <v>86</v>
      </c>
      <c r="O47170" t="s">
        <v>570</v>
      </c>
      <c r="P47170" t="s">
        <v>25</v>
      </c>
      <c r="Q47170" t="s">
        <v>31573</v>
      </c>
      <c r="R47170" s="3">
        <f>IF(tblAthleteEvents[[#This Row],[Medal]]="",0,1)</f>
        <v>0</v>
      </c>
      <c r="S47170" s="3" t="str">
        <f>B47170&amp;"-"&amp;tblAthleteEvents[[#This Row],[Team]]</f>
        <v>267930-New Zealand</v>
      </c>
    </row>
    <row r="47171" spans="1:19" x14ac:dyDescent="0.3">
      <c r="A47171">
        <v>238149</v>
      </c>
      <c r="B47171">
        <v>267940</v>
      </c>
      <c r="C47171" t="s">
        <v>27700</v>
      </c>
      <c r="D47171" t="s">
        <v>45</v>
      </c>
      <c r="E47171">
        <v>18</v>
      </c>
      <c r="F47171">
        <v>155</v>
      </c>
      <c r="G47171">
        <v>52</v>
      </c>
      <c r="H47171" t="s">
        <v>6522</v>
      </c>
      <c r="I47171" t="s">
        <v>6523</v>
      </c>
      <c r="J47171" t="s">
        <v>53</v>
      </c>
      <c r="K47171" s="1">
        <v>42370</v>
      </c>
      <c r="L47171" t="s">
        <v>21</v>
      </c>
      <c r="M47171" t="s">
        <v>54</v>
      </c>
      <c r="N47171" t="s">
        <v>60</v>
      </c>
      <c r="O47171" t="s">
        <v>282</v>
      </c>
      <c r="P47171" t="s">
        <v>25</v>
      </c>
      <c r="Q47171" t="s">
        <v>31573</v>
      </c>
      <c r="R47171" s="3">
        <f>IF(tblAthleteEvents[[#This Row],[Medal]]="",0,1)</f>
        <v>0</v>
      </c>
      <c r="S47171" s="3" t="str">
        <f>B47171&amp;"-"&amp;tblAthleteEvents[[#This Row],[Team]]</f>
        <v>267940-Kiribati</v>
      </c>
    </row>
    <row r="47172" spans="1:19" x14ac:dyDescent="0.3">
      <c r="A47172">
        <v>238153</v>
      </c>
      <c r="B47172">
        <v>267950</v>
      </c>
      <c r="C47172" t="s">
        <v>27701</v>
      </c>
      <c r="D47172" t="s">
        <v>45</v>
      </c>
      <c r="E47172">
        <v>24</v>
      </c>
      <c r="F47172">
        <v>157</v>
      </c>
      <c r="G47172">
        <v>78</v>
      </c>
      <c r="H47172" t="s">
        <v>546</v>
      </c>
      <c r="I47172" t="s">
        <v>547</v>
      </c>
      <c r="J47172" t="s">
        <v>46</v>
      </c>
      <c r="K47172" s="1">
        <v>39448</v>
      </c>
      <c r="L47172" t="s">
        <v>21</v>
      </c>
      <c r="M47172" t="s">
        <v>47</v>
      </c>
      <c r="N47172" t="s">
        <v>23</v>
      </c>
      <c r="O47172" t="s">
        <v>378</v>
      </c>
      <c r="P47172" t="s">
        <v>25</v>
      </c>
      <c r="Q47172" t="s">
        <v>31573</v>
      </c>
      <c r="R47172" s="3">
        <f>IF(tblAthleteEvents[[#This Row],[Medal]]="",0,1)</f>
        <v>0</v>
      </c>
      <c r="S47172" s="3" t="str">
        <f>B47172&amp;"-"&amp;tblAthleteEvents[[#This Row],[Team]]</f>
        <v>267950-India</v>
      </c>
    </row>
    <row r="47173" spans="1:19" x14ac:dyDescent="0.3">
      <c r="A47173">
        <v>238154</v>
      </c>
      <c r="B47173">
        <v>267960</v>
      </c>
      <c r="C47173" t="s">
        <v>27702</v>
      </c>
      <c r="D47173" t="s">
        <v>17</v>
      </c>
      <c r="E47173">
        <v>29</v>
      </c>
      <c r="F47173">
        <v>175</v>
      </c>
      <c r="G47173">
        <v>68</v>
      </c>
      <c r="H47173" t="s">
        <v>207</v>
      </c>
      <c r="I47173" t="s">
        <v>208</v>
      </c>
      <c r="J47173" t="s">
        <v>53</v>
      </c>
      <c r="K47173" s="1">
        <v>42370</v>
      </c>
      <c r="L47173" t="s">
        <v>21</v>
      </c>
      <c r="M47173" t="s">
        <v>54</v>
      </c>
      <c r="N47173" t="s">
        <v>60</v>
      </c>
      <c r="O47173" t="s">
        <v>82</v>
      </c>
      <c r="P47173" t="s">
        <v>25</v>
      </c>
      <c r="Q47173" t="s">
        <v>31573</v>
      </c>
      <c r="R47173" s="3">
        <f>IF(tblAthleteEvents[[#This Row],[Medal]]="",0,1)</f>
        <v>0</v>
      </c>
      <c r="S47173" s="3" t="str">
        <f>B47173&amp;"-"&amp;tblAthleteEvents[[#This Row],[Team]]</f>
        <v>267960-Eritrea</v>
      </c>
    </row>
    <row r="47174" spans="1:19" x14ac:dyDescent="0.3">
      <c r="A47174">
        <v>238155</v>
      </c>
      <c r="B47174">
        <v>267970</v>
      </c>
      <c r="C47174" t="s">
        <v>27703</v>
      </c>
      <c r="D47174" t="s">
        <v>17</v>
      </c>
      <c r="E47174">
        <v>26</v>
      </c>
      <c r="F47174">
        <v>175</v>
      </c>
      <c r="G47174">
        <v>56</v>
      </c>
      <c r="H47174" t="s">
        <v>550</v>
      </c>
      <c r="I47174" t="s">
        <v>550</v>
      </c>
      <c r="J47174" t="s">
        <v>53</v>
      </c>
      <c r="K47174" s="1">
        <v>42370</v>
      </c>
      <c r="L47174" t="s">
        <v>21</v>
      </c>
      <c r="M47174" t="s">
        <v>54</v>
      </c>
      <c r="N47174" t="s">
        <v>60</v>
      </c>
      <c r="O47174" t="s">
        <v>261</v>
      </c>
      <c r="P47174" t="s">
        <v>25</v>
      </c>
      <c r="Q47174" t="s">
        <v>31573</v>
      </c>
      <c r="R47174" s="3">
        <f>IF(tblAthleteEvents[[#This Row],[Medal]]="",0,1)</f>
        <v>0</v>
      </c>
      <c r="S47174" s="3" t="str">
        <f>B47174&amp;"-"&amp;tblAthleteEvents[[#This Row],[Team]]</f>
        <v>267970-Great Britain</v>
      </c>
    </row>
    <row r="47175" spans="1:19" x14ac:dyDescent="0.3">
      <c r="A47175">
        <v>238156</v>
      </c>
      <c r="B47175">
        <v>267980</v>
      </c>
      <c r="C47175" t="s">
        <v>27704</v>
      </c>
      <c r="D47175" t="s">
        <v>17</v>
      </c>
      <c r="E47175">
        <v>18</v>
      </c>
      <c r="F47175">
        <v>172</v>
      </c>
      <c r="G47175">
        <v>65</v>
      </c>
      <c r="H47175" t="s">
        <v>207</v>
      </c>
      <c r="I47175" t="s">
        <v>208</v>
      </c>
      <c r="J47175" t="s">
        <v>20</v>
      </c>
      <c r="K47175" s="1">
        <v>40909</v>
      </c>
      <c r="L47175" t="s">
        <v>21</v>
      </c>
      <c r="M47175" t="s">
        <v>22</v>
      </c>
      <c r="N47175" t="s">
        <v>60</v>
      </c>
      <c r="O47175" t="s">
        <v>61</v>
      </c>
      <c r="P47175" t="s">
        <v>25</v>
      </c>
      <c r="Q47175" t="s">
        <v>31573</v>
      </c>
      <c r="R47175" s="3">
        <f>IF(tblAthleteEvents[[#This Row],[Medal]]="",0,1)</f>
        <v>0</v>
      </c>
      <c r="S47175" s="3" t="str">
        <f>B47175&amp;"-"&amp;tblAthleteEvents[[#This Row],[Team]]</f>
        <v>267980-Eritrea</v>
      </c>
    </row>
    <row r="47176" spans="1:19" x14ac:dyDescent="0.3">
      <c r="A47176">
        <v>238243</v>
      </c>
      <c r="B47176">
        <v>267990</v>
      </c>
      <c r="C47176" t="s">
        <v>27705</v>
      </c>
      <c r="D47176" t="s">
        <v>17</v>
      </c>
      <c r="E47176">
        <v>22</v>
      </c>
      <c r="F47176">
        <v>160</v>
      </c>
      <c r="G47176">
        <v>55</v>
      </c>
      <c r="H47176" t="s">
        <v>5622</v>
      </c>
      <c r="I47176" t="s">
        <v>5623</v>
      </c>
      <c r="J47176" t="s">
        <v>53</v>
      </c>
      <c r="K47176" s="1">
        <v>42370</v>
      </c>
      <c r="L47176" t="s">
        <v>21</v>
      </c>
      <c r="M47176" t="s">
        <v>54</v>
      </c>
      <c r="N47176" t="s">
        <v>55</v>
      </c>
      <c r="O47176" t="s">
        <v>1459</v>
      </c>
      <c r="P47176" t="s">
        <v>25</v>
      </c>
      <c r="Q47176" t="s">
        <v>31573</v>
      </c>
      <c r="R47176" s="3">
        <f>IF(tblAthleteEvents[[#This Row],[Medal]]="",0,1)</f>
        <v>0</v>
      </c>
      <c r="S47176" s="3" t="str">
        <f>B47176&amp;"-"&amp;tblAthleteEvents[[#This Row],[Team]]</f>
        <v>267990-Vietnam</v>
      </c>
    </row>
    <row r="47177" spans="1:19" x14ac:dyDescent="0.3">
      <c r="A47177">
        <v>238254</v>
      </c>
      <c r="B47177">
        <v>268000</v>
      </c>
      <c r="C47177" t="s">
        <v>27706</v>
      </c>
      <c r="D47177" t="s">
        <v>45</v>
      </c>
      <c r="E47177">
        <v>19</v>
      </c>
      <c r="F47177">
        <v>164</v>
      </c>
      <c r="G47177">
        <v>60</v>
      </c>
      <c r="H47177" t="s">
        <v>398</v>
      </c>
      <c r="I47177" t="s">
        <v>399</v>
      </c>
      <c r="J47177" t="s">
        <v>20</v>
      </c>
      <c r="K47177" s="1">
        <v>40909</v>
      </c>
      <c r="L47177" t="s">
        <v>21</v>
      </c>
      <c r="M47177" t="s">
        <v>22</v>
      </c>
      <c r="N47177" t="s">
        <v>117</v>
      </c>
      <c r="O47177" t="s">
        <v>389</v>
      </c>
      <c r="P47177" t="s">
        <v>25</v>
      </c>
      <c r="Q47177" t="s">
        <v>31573</v>
      </c>
      <c r="R47177" s="3">
        <f>IF(tblAthleteEvents[[#This Row],[Medal]]="",0,1)</f>
        <v>0</v>
      </c>
      <c r="S47177" s="3" t="str">
        <f>B47177&amp;"-"&amp;tblAthleteEvents[[#This Row],[Team]]</f>
        <v>268000-Brazil</v>
      </c>
    </row>
    <row r="47178" spans="1:19" x14ac:dyDescent="0.3">
      <c r="A47178">
        <v>238255</v>
      </c>
      <c r="B47178">
        <v>268010</v>
      </c>
      <c r="C47178" t="s">
        <v>27707</v>
      </c>
      <c r="D47178" t="s">
        <v>45</v>
      </c>
      <c r="E47178">
        <v>21</v>
      </c>
      <c r="F47178">
        <v>196</v>
      </c>
      <c r="G47178">
        <v>68</v>
      </c>
      <c r="H47178" t="s">
        <v>398</v>
      </c>
      <c r="I47178" t="s">
        <v>399</v>
      </c>
      <c r="J47178" t="s">
        <v>46</v>
      </c>
      <c r="K47178" s="1">
        <v>39448</v>
      </c>
      <c r="L47178" t="s">
        <v>21</v>
      </c>
      <c r="M47178" t="s">
        <v>47</v>
      </c>
      <c r="N47178" t="s">
        <v>197</v>
      </c>
      <c r="O47178" t="s">
        <v>250</v>
      </c>
      <c r="P47178" t="s">
        <v>43</v>
      </c>
      <c r="Q47178" t="s">
        <v>31573</v>
      </c>
      <c r="R47178" s="3">
        <f>IF(tblAthleteEvents[[#This Row],[Medal]]="",0,1)</f>
        <v>1</v>
      </c>
      <c r="S47178" s="3" t="str">
        <f>B47178&amp;"-"&amp;tblAthleteEvents[[#This Row],[Team]]</f>
        <v>268010-Brazil</v>
      </c>
    </row>
    <row r="47179" spans="1:19" x14ac:dyDescent="0.3">
      <c r="A47179">
        <v>238256</v>
      </c>
      <c r="B47179">
        <v>268010</v>
      </c>
      <c r="C47179" t="s">
        <v>27707</v>
      </c>
      <c r="D47179" t="s">
        <v>45</v>
      </c>
      <c r="E47179">
        <v>25</v>
      </c>
      <c r="F47179">
        <v>196</v>
      </c>
      <c r="G47179">
        <v>75</v>
      </c>
      <c r="H47179" t="s">
        <v>398</v>
      </c>
      <c r="I47179" t="s">
        <v>399</v>
      </c>
      <c r="J47179" t="s">
        <v>20</v>
      </c>
      <c r="K47179" s="1">
        <v>40909</v>
      </c>
      <c r="L47179" t="s">
        <v>21</v>
      </c>
      <c r="M47179" t="s">
        <v>22</v>
      </c>
      <c r="N47179" t="s">
        <v>197</v>
      </c>
      <c r="O47179" t="s">
        <v>250</v>
      </c>
      <c r="P47179" t="s">
        <v>25</v>
      </c>
      <c r="Q47179" t="s">
        <v>31573</v>
      </c>
      <c r="R47179" s="3">
        <f>IF(tblAthleteEvents[[#This Row],[Medal]]="",0,1)</f>
        <v>0</v>
      </c>
      <c r="S47179" s="3" t="str">
        <f>B47179&amp;"-"&amp;tblAthleteEvents[[#This Row],[Team]]</f>
        <v>268010-Brazil</v>
      </c>
    </row>
    <row r="47180" spans="1:19" x14ac:dyDescent="0.3">
      <c r="A47180">
        <v>238257</v>
      </c>
      <c r="B47180">
        <v>268010</v>
      </c>
      <c r="C47180" t="s">
        <v>27707</v>
      </c>
      <c r="D47180" t="s">
        <v>45</v>
      </c>
      <c r="E47180">
        <v>29</v>
      </c>
      <c r="F47180">
        <v>175</v>
      </c>
      <c r="G47180">
        <v>75</v>
      </c>
      <c r="H47180" t="s">
        <v>398</v>
      </c>
      <c r="I47180" t="s">
        <v>399</v>
      </c>
      <c r="J47180" t="s">
        <v>53</v>
      </c>
      <c r="K47180" s="1">
        <v>42370</v>
      </c>
      <c r="L47180" t="s">
        <v>21</v>
      </c>
      <c r="M47180" t="s">
        <v>54</v>
      </c>
      <c r="N47180" t="s">
        <v>197</v>
      </c>
      <c r="O47180" t="s">
        <v>250</v>
      </c>
      <c r="P47180" t="s">
        <v>25</v>
      </c>
      <c r="Q47180" t="s">
        <v>31573</v>
      </c>
      <c r="R47180" s="3">
        <f>IF(tblAthleteEvents[[#This Row],[Medal]]="",0,1)</f>
        <v>0</v>
      </c>
      <c r="S47180" s="3" t="str">
        <f>B47180&amp;"-"&amp;tblAthleteEvents[[#This Row],[Team]]</f>
        <v>268010-Brazil</v>
      </c>
    </row>
    <row r="47181" spans="1:19" x14ac:dyDescent="0.3">
      <c r="A47181">
        <v>238258</v>
      </c>
      <c r="B47181">
        <v>268020</v>
      </c>
      <c r="C47181" t="s">
        <v>27708</v>
      </c>
      <c r="D47181" t="s">
        <v>45</v>
      </c>
      <c r="E47181">
        <v>27</v>
      </c>
      <c r="F47181">
        <v>166</v>
      </c>
      <c r="G47181">
        <v>58</v>
      </c>
      <c r="H47181" t="s">
        <v>398</v>
      </c>
      <c r="I47181" t="s">
        <v>399</v>
      </c>
      <c r="J47181" t="s">
        <v>53</v>
      </c>
      <c r="K47181" s="1">
        <v>42370</v>
      </c>
      <c r="L47181" t="s">
        <v>21</v>
      </c>
      <c r="M47181" t="s">
        <v>54</v>
      </c>
      <c r="N47181" t="s">
        <v>117</v>
      </c>
      <c r="O47181" t="s">
        <v>389</v>
      </c>
      <c r="P47181" t="s">
        <v>25</v>
      </c>
      <c r="Q47181" t="s">
        <v>31573</v>
      </c>
      <c r="R47181" s="3">
        <f>IF(tblAthleteEvents[[#This Row],[Medal]]="",0,1)</f>
        <v>0</v>
      </c>
      <c r="S47181" s="3" t="str">
        <f>B47181&amp;"-"&amp;tblAthleteEvents[[#This Row],[Team]]</f>
        <v>268020-Brazil</v>
      </c>
    </row>
    <row r="47182" spans="1:19" x14ac:dyDescent="0.3">
      <c r="A47182">
        <v>238261</v>
      </c>
      <c r="B47182">
        <v>268030</v>
      </c>
      <c r="C47182" t="s">
        <v>27709</v>
      </c>
      <c r="D47182" t="s">
        <v>17</v>
      </c>
      <c r="E47182">
        <v>30</v>
      </c>
      <c r="F47182">
        <v>184</v>
      </c>
      <c r="G47182">
        <v>71</v>
      </c>
      <c r="H47182" t="s">
        <v>192</v>
      </c>
      <c r="I47182" t="s">
        <v>193</v>
      </c>
      <c r="J47182" t="s">
        <v>53</v>
      </c>
      <c r="K47182" s="1">
        <v>42370</v>
      </c>
      <c r="L47182" t="s">
        <v>21</v>
      </c>
      <c r="M47182" t="s">
        <v>54</v>
      </c>
      <c r="N47182" t="s">
        <v>197</v>
      </c>
      <c r="O47182" t="s">
        <v>198</v>
      </c>
      <c r="P47182" t="s">
        <v>25</v>
      </c>
      <c r="Q47182" t="s">
        <v>31573</v>
      </c>
      <c r="R47182" s="3">
        <f>IF(tblAthleteEvents[[#This Row],[Medal]]="",0,1)</f>
        <v>0</v>
      </c>
      <c r="S47182" s="3" t="str">
        <f>B47182&amp;"-"&amp;tblAthleteEvents[[#This Row],[Team]]</f>
        <v>268030-Egypt</v>
      </c>
    </row>
    <row r="47183" spans="1:19" x14ac:dyDescent="0.3">
      <c r="A47183">
        <v>238262</v>
      </c>
      <c r="B47183">
        <v>268040</v>
      </c>
      <c r="C47183" t="s">
        <v>27710</v>
      </c>
      <c r="D47183" t="s">
        <v>45</v>
      </c>
      <c r="E47183">
        <v>29</v>
      </c>
      <c r="F47183">
        <v>159</v>
      </c>
      <c r="G47183">
        <v>61</v>
      </c>
      <c r="H47183" t="s">
        <v>546</v>
      </c>
      <c r="I47183" t="s">
        <v>547</v>
      </c>
      <c r="J47183" t="s">
        <v>53</v>
      </c>
      <c r="K47183" s="1">
        <v>42370</v>
      </c>
      <c r="L47183" t="s">
        <v>21</v>
      </c>
      <c r="M47183" t="s">
        <v>54</v>
      </c>
      <c r="N47183" t="s">
        <v>136</v>
      </c>
      <c r="O47183" t="s">
        <v>783</v>
      </c>
      <c r="P47183" t="s">
        <v>25</v>
      </c>
      <c r="Q47183" t="s">
        <v>31573</v>
      </c>
      <c r="R47183" s="3">
        <f>IF(tblAthleteEvents[[#This Row],[Medal]]="",0,1)</f>
        <v>0</v>
      </c>
      <c r="S47183" s="3" t="str">
        <f>B47183&amp;"-"&amp;tblAthleteEvents[[#This Row],[Team]]</f>
        <v>268040-India</v>
      </c>
    </row>
    <row r="47184" spans="1:19" x14ac:dyDescent="0.3">
      <c r="A47184">
        <v>238263</v>
      </c>
      <c r="B47184">
        <v>268050</v>
      </c>
      <c r="C47184" t="s">
        <v>27711</v>
      </c>
      <c r="D47184" t="s">
        <v>17</v>
      </c>
      <c r="E47184">
        <v>20</v>
      </c>
      <c r="F47184">
        <v>167</v>
      </c>
      <c r="G47184">
        <v>54</v>
      </c>
      <c r="H47184" t="s">
        <v>546</v>
      </c>
      <c r="I47184" t="s">
        <v>547</v>
      </c>
      <c r="J47184" t="s">
        <v>29</v>
      </c>
      <c r="K47184" s="1">
        <v>41640</v>
      </c>
      <c r="L47184" t="s">
        <v>30</v>
      </c>
      <c r="M47184" t="s">
        <v>31</v>
      </c>
      <c r="N47184" t="s">
        <v>40</v>
      </c>
      <c r="O47184" t="s">
        <v>134</v>
      </c>
      <c r="P47184" t="s">
        <v>25</v>
      </c>
      <c r="Q47184" t="s">
        <v>31573</v>
      </c>
      <c r="R47184" s="3">
        <f>IF(tblAthleteEvents[[#This Row],[Medal]]="",0,1)</f>
        <v>0</v>
      </c>
      <c r="S47184" s="3" t="str">
        <f>B47184&amp;"-"&amp;tblAthleteEvents[[#This Row],[Team]]</f>
        <v>268050-India</v>
      </c>
    </row>
    <row r="47185" spans="1:19" x14ac:dyDescent="0.3">
      <c r="A47185">
        <v>238283</v>
      </c>
      <c r="B47185">
        <v>268060</v>
      </c>
      <c r="C47185" t="s">
        <v>27712</v>
      </c>
      <c r="D47185" t="s">
        <v>17</v>
      </c>
      <c r="E47185">
        <v>27</v>
      </c>
      <c r="F47185">
        <v>177</v>
      </c>
      <c r="G47185">
        <v>79</v>
      </c>
      <c r="H47185" t="s">
        <v>84</v>
      </c>
      <c r="I47185" t="s">
        <v>85</v>
      </c>
      <c r="J47185" t="s">
        <v>38</v>
      </c>
      <c r="K47185" s="1">
        <v>38718</v>
      </c>
      <c r="L47185" t="s">
        <v>30</v>
      </c>
      <c r="M47185" t="s">
        <v>39</v>
      </c>
      <c r="N47185" t="s">
        <v>40</v>
      </c>
      <c r="O47185" t="s">
        <v>443</v>
      </c>
      <c r="P47185" t="s">
        <v>25</v>
      </c>
      <c r="Q47185" t="s">
        <v>31573</v>
      </c>
      <c r="R47185" s="3">
        <f>IF(tblAthleteEvents[[#This Row],[Medal]]="",0,1)</f>
        <v>0</v>
      </c>
      <c r="S47185" s="3" t="str">
        <f>B47185&amp;"-"&amp;tblAthleteEvents[[#This Row],[Team]]</f>
        <v>268060-Italy</v>
      </c>
    </row>
    <row r="47186" spans="1:19" x14ac:dyDescent="0.3">
      <c r="A47186">
        <v>238284</v>
      </c>
      <c r="B47186">
        <v>268060</v>
      </c>
      <c r="C47186" t="s">
        <v>27712</v>
      </c>
      <c r="D47186" t="s">
        <v>17</v>
      </c>
      <c r="E47186">
        <v>31</v>
      </c>
      <c r="F47186">
        <v>177</v>
      </c>
      <c r="G47186">
        <v>79</v>
      </c>
      <c r="H47186" t="s">
        <v>84</v>
      </c>
      <c r="I47186" t="s">
        <v>85</v>
      </c>
      <c r="J47186" t="s">
        <v>132</v>
      </c>
      <c r="K47186" s="1">
        <v>40179</v>
      </c>
      <c r="L47186" t="s">
        <v>30</v>
      </c>
      <c r="M47186" t="s">
        <v>133</v>
      </c>
      <c r="N47186" t="s">
        <v>40</v>
      </c>
      <c r="O47186" t="s">
        <v>443</v>
      </c>
      <c r="P47186" t="s">
        <v>25</v>
      </c>
      <c r="Q47186" t="s">
        <v>31573</v>
      </c>
      <c r="R47186" s="3">
        <f>IF(tblAthleteEvents[[#This Row],[Medal]]="",0,1)</f>
        <v>0</v>
      </c>
      <c r="S47186" s="3" t="str">
        <f>B47186&amp;"-"&amp;tblAthleteEvents[[#This Row],[Team]]</f>
        <v>268060-Italy</v>
      </c>
    </row>
    <row r="47187" spans="1:19" x14ac:dyDescent="0.3">
      <c r="A47187">
        <v>238285</v>
      </c>
      <c r="B47187">
        <v>268060</v>
      </c>
      <c r="C47187" t="s">
        <v>27712</v>
      </c>
      <c r="D47187" t="s">
        <v>17</v>
      </c>
      <c r="E47187">
        <v>35</v>
      </c>
      <c r="F47187">
        <v>177</v>
      </c>
      <c r="G47187">
        <v>68</v>
      </c>
      <c r="H47187" t="s">
        <v>84</v>
      </c>
      <c r="I47187" t="s">
        <v>85</v>
      </c>
      <c r="J47187" t="s">
        <v>29</v>
      </c>
      <c r="K47187" s="1">
        <v>41640</v>
      </c>
      <c r="L47187" t="s">
        <v>30</v>
      </c>
      <c r="M47187" t="s">
        <v>31</v>
      </c>
      <c r="N47187" t="s">
        <v>40</v>
      </c>
      <c r="O47187" t="s">
        <v>443</v>
      </c>
      <c r="P47187" t="s">
        <v>25</v>
      </c>
      <c r="Q47187" t="s">
        <v>31573</v>
      </c>
      <c r="R47187" s="3">
        <f>IF(tblAthleteEvents[[#This Row],[Medal]]="",0,1)</f>
        <v>0</v>
      </c>
      <c r="S47187" s="3" t="str">
        <f>B47187&amp;"-"&amp;tblAthleteEvents[[#This Row],[Team]]</f>
        <v>268060-Italy</v>
      </c>
    </row>
    <row r="47188" spans="1:19" x14ac:dyDescent="0.3">
      <c r="A47188">
        <v>238306</v>
      </c>
      <c r="B47188">
        <v>268070</v>
      </c>
      <c r="C47188" t="s">
        <v>27713</v>
      </c>
      <c r="D47188" t="s">
        <v>45</v>
      </c>
      <c r="E47188">
        <v>25</v>
      </c>
      <c r="F47188">
        <v>163</v>
      </c>
      <c r="G47188">
        <v>68</v>
      </c>
      <c r="H47188" t="s">
        <v>433</v>
      </c>
      <c r="I47188" t="s">
        <v>434</v>
      </c>
      <c r="J47188" t="s">
        <v>132</v>
      </c>
      <c r="K47188" s="1">
        <v>40179</v>
      </c>
      <c r="L47188" t="s">
        <v>30</v>
      </c>
      <c r="M47188" t="s">
        <v>133</v>
      </c>
      <c r="N47188" t="s">
        <v>32</v>
      </c>
      <c r="O47188" t="s">
        <v>610</v>
      </c>
      <c r="P47188" t="s">
        <v>25</v>
      </c>
      <c r="Q47188" t="s">
        <v>31573</v>
      </c>
      <c r="R47188" s="3">
        <f>IF(tblAthleteEvents[[#This Row],[Medal]]="",0,1)</f>
        <v>0</v>
      </c>
      <c r="S47188" s="3" t="str">
        <f>B47188&amp;"-"&amp;tblAthleteEvents[[#This Row],[Team]]</f>
        <v>268070-Switzerland</v>
      </c>
    </row>
    <row r="47189" spans="1:19" x14ac:dyDescent="0.3">
      <c r="A47189">
        <v>238307</v>
      </c>
      <c r="B47189">
        <v>268070</v>
      </c>
      <c r="C47189" t="s">
        <v>27713</v>
      </c>
      <c r="D47189" t="s">
        <v>45</v>
      </c>
      <c r="E47189">
        <v>21</v>
      </c>
      <c r="F47189">
        <v>163</v>
      </c>
      <c r="G47189">
        <v>68</v>
      </c>
      <c r="H47189" t="s">
        <v>433</v>
      </c>
      <c r="I47189" t="s">
        <v>434</v>
      </c>
      <c r="J47189" t="s">
        <v>29</v>
      </c>
      <c r="K47189" s="1">
        <v>41640</v>
      </c>
      <c r="L47189" t="s">
        <v>30</v>
      </c>
      <c r="M47189" t="s">
        <v>31</v>
      </c>
      <c r="N47189" t="s">
        <v>32</v>
      </c>
      <c r="O47189" t="s">
        <v>610</v>
      </c>
      <c r="P47189" t="s">
        <v>34</v>
      </c>
      <c r="Q47189" t="s">
        <v>31573</v>
      </c>
      <c r="R47189" s="3">
        <f>IF(tblAthleteEvents[[#This Row],[Medal]]="",0,1)</f>
        <v>1</v>
      </c>
      <c r="S47189" s="3" t="str">
        <f>B47189&amp;"-"&amp;tblAthleteEvents[[#This Row],[Team]]</f>
        <v>268070-Switzerland</v>
      </c>
    </row>
    <row r="47190" spans="1:19" x14ac:dyDescent="0.3">
      <c r="A47190">
        <v>238314</v>
      </c>
      <c r="B47190">
        <v>268080</v>
      </c>
      <c r="C47190" t="s">
        <v>27714</v>
      </c>
      <c r="D47190" t="s">
        <v>17</v>
      </c>
      <c r="E47190">
        <v>24</v>
      </c>
      <c r="F47190">
        <v>180</v>
      </c>
      <c r="G47190">
        <v>82</v>
      </c>
      <c r="H47190" t="s">
        <v>1535</v>
      </c>
      <c r="I47190" t="s">
        <v>1536</v>
      </c>
      <c r="J47190" t="s">
        <v>20</v>
      </c>
      <c r="K47190" s="1">
        <v>40909</v>
      </c>
      <c r="L47190" t="s">
        <v>21</v>
      </c>
      <c r="M47190" t="s">
        <v>22</v>
      </c>
      <c r="N47190" t="s">
        <v>189</v>
      </c>
      <c r="O47190" t="s">
        <v>455</v>
      </c>
      <c r="P47190" t="s">
        <v>25</v>
      </c>
      <c r="Q47190" t="s">
        <v>31573</v>
      </c>
      <c r="R47190" s="3">
        <f>IF(tblAthleteEvents[[#This Row],[Medal]]="",0,1)</f>
        <v>0</v>
      </c>
      <c r="S47190" s="3" t="str">
        <f>B47190&amp;"-"&amp;tblAthleteEvents[[#This Row],[Team]]</f>
        <v>268080-Thailand</v>
      </c>
    </row>
    <row r="47191" spans="1:19" x14ac:dyDescent="0.3">
      <c r="A47191">
        <v>238315</v>
      </c>
      <c r="B47191">
        <v>268080</v>
      </c>
      <c r="C47191" t="s">
        <v>27714</v>
      </c>
      <c r="D47191" t="s">
        <v>17</v>
      </c>
      <c r="E47191">
        <v>25</v>
      </c>
      <c r="F47191">
        <v>180</v>
      </c>
      <c r="G47191">
        <v>82</v>
      </c>
      <c r="H47191" t="s">
        <v>1535</v>
      </c>
      <c r="I47191" t="s">
        <v>1536</v>
      </c>
      <c r="J47191" t="s">
        <v>53</v>
      </c>
      <c r="K47191" s="1">
        <v>42370</v>
      </c>
      <c r="L47191" t="s">
        <v>21</v>
      </c>
      <c r="M47191" t="s">
        <v>54</v>
      </c>
      <c r="N47191" t="s">
        <v>189</v>
      </c>
      <c r="O47191" t="s">
        <v>455</v>
      </c>
      <c r="P47191" t="s">
        <v>25</v>
      </c>
      <c r="Q47191" t="s">
        <v>31573</v>
      </c>
      <c r="R47191" s="3">
        <f>IF(tblAthleteEvents[[#This Row],[Medal]]="",0,1)</f>
        <v>0</v>
      </c>
      <c r="S47191" s="3" t="str">
        <f>B47191&amp;"-"&amp;tblAthleteEvents[[#This Row],[Team]]</f>
        <v>268080-Thailand</v>
      </c>
    </row>
    <row r="47192" spans="1:19" x14ac:dyDescent="0.3">
      <c r="A47192">
        <v>238318</v>
      </c>
      <c r="B47192">
        <v>268090</v>
      </c>
      <c r="C47192" t="s">
        <v>27715</v>
      </c>
      <c r="D47192" t="s">
        <v>45</v>
      </c>
      <c r="E47192">
        <v>25</v>
      </c>
      <c r="F47192">
        <v>158</v>
      </c>
      <c r="G47192">
        <v>47</v>
      </c>
      <c r="H47192" t="s">
        <v>1535</v>
      </c>
      <c r="I47192" t="s">
        <v>1536</v>
      </c>
      <c r="J47192" t="s">
        <v>53</v>
      </c>
      <c r="K47192" s="1">
        <v>42370</v>
      </c>
      <c r="L47192" t="s">
        <v>21</v>
      </c>
      <c r="M47192" t="s">
        <v>54</v>
      </c>
      <c r="N47192" t="s">
        <v>60</v>
      </c>
      <c r="O47192" t="s">
        <v>494</v>
      </c>
      <c r="P47192" t="s">
        <v>25</v>
      </c>
      <c r="Q47192" t="s">
        <v>31573</v>
      </c>
      <c r="R47192" s="3">
        <f>IF(tblAthleteEvents[[#This Row],[Medal]]="",0,1)</f>
        <v>0</v>
      </c>
      <c r="S47192" s="3" t="str">
        <f>B47192&amp;"-"&amp;tblAthleteEvents[[#This Row],[Team]]</f>
        <v>268090-Thailand</v>
      </c>
    </row>
    <row r="47193" spans="1:19" x14ac:dyDescent="0.3">
      <c r="A47193">
        <v>238342</v>
      </c>
      <c r="B47193">
        <v>268100</v>
      </c>
      <c r="C47193" t="s">
        <v>27716</v>
      </c>
      <c r="D47193" t="s">
        <v>45</v>
      </c>
      <c r="E47193">
        <v>27</v>
      </c>
      <c r="F47193">
        <v>162</v>
      </c>
      <c r="G47193">
        <v>56</v>
      </c>
      <c r="H47193" t="s">
        <v>684</v>
      </c>
      <c r="I47193" t="s">
        <v>685</v>
      </c>
      <c r="J47193" t="s">
        <v>46</v>
      </c>
      <c r="K47193" s="1">
        <v>39448</v>
      </c>
      <c r="L47193" t="s">
        <v>21</v>
      </c>
      <c r="M47193" t="s">
        <v>47</v>
      </c>
      <c r="N47193" t="s">
        <v>60</v>
      </c>
      <c r="O47193" t="s">
        <v>282</v>
      </c>
      <c r="P47193" t="s">
        <v>25</v>
      </c>
      <c r="Q47193" t="s">
        <v>31573</v>
      </c>
      <c r="R47193" s="3">
        <f>IF(tblAthleteEvents[[#This Row],[Medal]]="",0,1)</f>
        <v>0</v>
      </c>
      <c r="S47193" s="3" t="str">
        <f>B47193&amp;"-"&amp;tblAthleteEvents[[#This Row],[Team]]</f>
        <v>268100-Nepal</v>
      </c>
    </row>
    <row r="47194" spans="1:19" x14ac:dyDescent="0.3">
      <c r="A47194">
        <v>238344</v>
      </c>
      <c r="B47194">
        <v>268110</v>
      </c>
      <c r="C47194" t="s">
        <v>27717</v>
      </c>
      <c r="D47194" t="s">
        <v>45</v>
      </c>
      <c r="E47194">
        <v>34</v>
      </c>
      <c r="F47194">
        <v>156</v>
      </c>
      <c r="G47194">
        <v>63</v>
      </c>
      <c r="H47194" t="s">
        <v>684</v>
      </c>
      <c r="I47194" t="s">
        <v>685</v>
      </c>
      <c r="J47194" t="s">
        <v>46</v>
      </c>
      <c r="K47194" s="1">
        <v>39448</v>
      </c>
      <c r="L47194" t="s">
        <v>21</v>
      </c>
      <c r="M47194" t="s">
        <v>47</v>
      </c>
      <c r="N47194" t="s">
        <v>23</v>
      </c>
      <c r="O47194" t="s">
        <v>347</v>
      </c>
      <c r="P47194" t="s">
        <v>25</v>
      </c>
      <c r="Q47194" t="s">
        <v>31573</v>
      </c>
      <c r="R47194" s="3">
        <f>IF(tblAthleteEvents[[#This Row],[Medal]]="",0,1)</f>
        <v>0</v>
      </c>
      <c r="S47194" s="3" t="str">
        <f>B47194&amp;"-"&amp;tblAthleteEvents[[#This Row],[Team]]</f>
        <v>268110-Nepal</v>
      </c>
    </row>
    <row r="47195" spans="1:19" x14ac:dyDescent="0.3">
      <c r="A47195">
        <v>238349</v>
      </c>
      <c r="B47195">
        <v>268120</v>
      </c>
      <c r="C47195" t="s">
        <v>27718</v>
      </c>
      <c r="D47195" t="s">
        <v>17</v>
      </c>
      <c r="E47195">
        <v>18</v>
      </c>
      <c r="F47195">
        <v>169</v>
      </c>
      <c r="G47195">
        <v>56</v>
      </c>
      <c r="H47195" t="s">
        <v>546</v>
      </c>
      <c r="I47195" t="s">
        <v>547</v>
      </c>
      <c r="J47195" t="s">
        <v>20</v>
      </c>
      <c r="K47195" s="1">
        <v>40909</v>
      </c>
      <c r="L47195" t="s">
        <v>21</v>
      </c>
      <c r="M47195" t="s">
        <v>22</v>
      </c>
      <c r="N47195" t="s">
        <v>65</v>
      </c>
      <c r="O47195" t="s">
        <v>527</v>
      </c>
      <c r="P47195" t="s">
        <v>25</v>
      </c>
      <c r="Q47195" t="s">
        <v>31573</v>
      </c>
      <c r="R47195" s="3">
        <f>IF(tblAthleteEvents[[#This Row],[Medal]]="",0,1)</f>
        <v>0</v>
      </c>
      <c r="S47195" s="3" t="str">
        <f>B47195&amp;"-"&amp;tblAthleteEvents[[#This Row],[Team]]</f>
        <v>268120-India</v>
      </c>
    </row>
    <row r="47196" spans="1:19" x14ac:dyDescent="0.3">
      <c r="A47196">
        <v>238350</v>
      </c>
      <c r="B47196">
        <v>268120</v>
      </c>
      <c r="C47196" t="s">
        <v>27718</v>
      </c>
      <c r="D47196" t="s">
        <v>17</v>
      </c>
      <c r="E47196">
        <v>22</v>
      </c>
      <c r="F47196">
        <v>169</v>
      </c>
      <c r="G47196">
        <v>56</v>
      </c>
      <c r="H47196" t="s">
        <v>546</v>
      </c>
      <c r="I47196" t="s">
        <v>547</v>
      </c>
      <c r="J47196" t="s">
        <v>53</v>
      </c>
      <c r="K47196" s="1">
        <v>42370</v>
      </c>
      <c r="L47196" t="s">
        <v>21</v>
      </c>
      <c r="M47196" t="s">
        <v>54</v>
      </c>
      <c r="N47196" t="s">
        <v>65</v>
      </c>
      <c r="O47196" t="s">
        <v>527</v>
      </c>
      <c r="P47196" t="s">
        <v>25</v>
      </c>
      <c r="Q47196" t="s">
        <v>31573</v>
      </c>
      <c r="R47196" s="3">
        <f>IF(tblAthleteEvents[[#This Row],[Medal]]="",0,1)</f>
        <v>0</v>
      </c>
      <c r="S47196" s="3" t="str">
        <f>B47196&amp;"-"&amp;tblAthleteEvents[[#This Row],[Team]]</f>
        <v>268120-India</v>
      </c>
    </row>
    <row r="47197" spans="1:19" x14ac:dyDescent="0.3">
      <c r="A47197">
        <v>238352</v>
      </c>
      <c r="B47197">
        <v>268130</v>
      </c>
      <c r="C47197" t="s">
        <v>27719</v>
      </c>
      <c r="D47197" t="s">
        <v>17</v>
      </c>
      <c r="E47197">
        <v>19</v>
      </c>
      <c r="F47197">
        <v>168</v>
      </c>
      <c r="G47197">
        <v>72</v>
      </c>
      <c r="H47197" t="s">
        <v>684</v>
      </c>
      <c r="I47197" t="s">
        <v>685</v>
      </c>
      <c r="J47197" t="s">
        <v>20</v>
      </c>
      <c r="K47197" s="1">
        <v>40909</v>
      </c>
      <c r="L47197" t="s">
        <v>21</v>
      </c>
      <c r="M47197" t="s">
        <v>22</v>
      </c>
      <c r="N47197" t="s">
        <v>60</v>
      </c>
      <c r="O47197" t="s">
        <v>146</v>
      </c>
      <c r="P47197" t="s">
        <v>25</v>
      </c>
      <c r="Q47197" t="s">
        <v>31573</v>
      </c>
      <c r="R47197" s="3">
        <f>IF(tblAthleteEvents[[#This Row],[Medal]]="",0,1)</f>
        <v>0</v>
      </c>
      <c r="S47197" s="3" t="str">
        <f>B47197&amp;"-"&amp;tblAthleteEvents[[#This Row],[Team]]</f>
        <v>268130-Nepal</v>
      </c>
    </row>
    <row r="47198" spans="1:19" x14ac:dyDescent="0.3">
      <c r="A47198">
        <v>238353</v>
      </c>
      <c r="B47198">
        <v>268140</v>
      </c>
      <c r="C47198" t="s">
        <v>27720</v>
      </c>
      <c r="D47198" t="s">
        <v>17</v>
      </c>
      <c r="E47198">
        <v>23</v>
      </c>
      <c r="F47198">
        <v>178</v>
      </c>
      <c r="G47198">
        <v>64</v>
      </c>
      <c r="H47198" t="s">
        <v>289</v>
      </c>
      <c r="I47198" t="s">
        <v>290</v>
      </c>
      <c r="J47198" t="s">
        <v>53</v>
      </c>
      <c r="K47198" s="1">
        <v>42370</v>
      </c>
      <c r="L47198" t="s">
        <v>21</v>
      </c>
      <c r="M47198" t="s">
        <v>54</v>
      </c>
      <c r="N47198" t="s">
        <v>65</v>
      </c>
      <c r="O47198" t="s">
        <v>66</v>
      </c>
      <c r="P47198" t="s">
        <v>25</v>
      </c>
      <c r="Q47198" t="s">
        <v>31573</v>
      </c>
      <c r="R47198" s="3">
        <f>IF(tblAthleteEvents[[#This Row],[Medal]]="",0,1)</f>
        <v>0</v>
      </c>
      <c r="S47198" s="3" t="str">
        <f>B47198&amp;"-"&amp;tblAthleteEvents[[#This Row],[Team]]</f>
        <v>268140-Qatar</v>
      </c>
    </row>
    <row r="47199" spans="1:19" x14ac:dyDescent="0.3">
      <c r="A47199">
        <v>238356</v>
      </c>
      <c r="B47199">
        <v>268150</v>
      </c>
      <c r="C47199" t="s">
        <v>27721</v>
      </c>
      <c r="D47199" t="s">
        <v>45</v>
      </c>
      <c r="E47199">
        <v>25</v>
      </c>
      <c r="F47199">
        <v>174</v>
      </c>
      <c r="G47199">
        <v>71</v>
      </c>
      <c r="H47199" t="s">
        <v>173</v>
      </c>
      <c r="I47199" t="s">
        <v>173</v>
      </c>
      <c r="J47199" t="s">
        <v>132</v>
      </c>
      <c r="K47199" s="1">
        <v>40179</v>
      </c>
      <c r="L47199" t="s">
        <v>30</v>
      </c>
      <c r="M47199" t="s">
        <v>133</v>
      </c>
      <c r="N47199" t="s">
        <v>32</v>
      </c>
      <c r="O47199" t="s">
        <v>610</v>
      </c>
      <c r="P47199" t="s">
        <v>99</v>
      </c>
      <c r="Q47199" t="s">
        <v>31573</v>
      </c>
      <c r="R47199" s="3">
        <f>IF(tblAthleteEvents[[#This Row],[Medal]]="",0,1)</f>
        <v>1</v>
      </c>
      <c r="S47199" s="3" t="str">
        <f>B47199&amp;"-"&amp;tblAthleteEvents[[#This Row],[Team]]</f>
        <v>268150-United States</v>
      </c>
    </row>
    <row r="47200" spans="1:19" x14ac:dyDescent="0.3">
      <c r="A47200">
        <v>238360</v>
      </c>
      <c r="B47200">
        <v>268160</v>
      </c>
      <c r="C47200" t="s">
        <v>27722</v>
      </c>
      <c r="D47200" t="s">
        <v>17</v>
      </c>
      <c r="E47200">
        <v>23</v>
      </c>
      <c r="F47200">
        <v>172</v>
      </c>
      <c r="G47200">
        <v>66</v>
      </c>
      <c r="H47200" t="s">
        <v>337</v>
      </c>
      <c r="I47200" t="s">
        <v>338</v>
      </c>
      <c r="J47200" t="s">
        <v>46</v>
      </c>
      <c r="K47200" s="1">
        <v>39448</v>
      </c>
      <c r="L47200" t="s">
        <v>21</v>
      </c>
      <c r="M47200" t="s">
        <v>47</v>
      </c>
      <c r="N47200" t="s">
        <v>194</v>
      </c>
      <c r="O47200" t="s">
        <v>252</v>
      </c>
      <c r="P47200" t="s">
        <v>25</v>
      </c>
      <c r="Q47200" t="s">
        <v>31573</v>
      </c>
      <c r="R47200" s="3">
        <f>IF(tblAthleteEvents[[#This Row],[Medal]]="",0,1)</f>
        <v>0</v>
      </c>
      <c r="S47200" s="3" t="str">
        <f>B47200&amp;"-"&amp;tblAthleteEvents[[#This Row],[Team]]</f>
        <v>268160-Germany</v>
      </c>
    </row>
    <row r="47201" spans="1:19" x14ac:dyDescent="0.3">
      <c r="A47201">
        <v>238364</v>
      </c>
      <c r="B47201">
        <v>268170</v>
      </c>
      <c r="C47201" t="s">
        <v>27723</v>
      </c>
      <c r="D47201" t="s">
        <v>45</v>
      </c>
      <c r="E47201">
        <v>18</v>
      </c>
      <c r="F47201">
        <v>175</v>
      </c>
      <c r="G47201">
        <v>57</v>
      </c>
      <c r="H47201" t="s">
        <v>1535</v>
      </c>
      <c r="I47201" t="s">
        <v>1536</v>
      </c>
      <c r="J47201" t="s">
        <v>46</v>
      </c>
      <c r="K47201" s="1">
        <v>39448</v>
      </c>
      <c r="L47201" t="s">
        <v>21</v>
      </c>
      <c r="M47201" t="s">
        <v>47</v>
      </c>
      <c r="N47201" t="s">
        <v>148</v>
      </c>
      <c r="O47201" t="s">
        <v>1657</v>
      </c>
      <c r="P47201" t="s">
        <v>25</v>
      </c>
      <c r="Q47201" t="s">
        <v>31573</v>
      </c>
      <c r="R47201" s="3">
        <f>IF(tblAthleteEvents[[#This Row],[Medal]]="",0,1)</f>
        <v>0</v>
      </c>
      <c r="S47201" s="3" t="str">
        <f>B47201&amp;"-"&amp;tblAthleteEvents[[#This Row],[Team]]</f>
        <v>268170-Thailand</v>
      </c>
    </row>
    <row r="47202" spans="1:19" x14ac:dyDescent="0.3">
      <c r="A47202">
        <v>238365</v>
      </c>
      <c r="B47202">
        <v>268180</v>
      </c>
      <c r="C47202" t="s">
        <v>27724</v>
      </c>
      <c r="D47202" t="s">
        <v>45</v>
      </c>
      <c r="E47202">
        <v>26</v>
      </c>
      <c r="F47202">
        <v>168</v>
      </c>
      <c r="G47202">
        <v>55</v>
      </c>
      <c r="H47202" t="s">
        <v>1535</v>
      </c>
      <c r="I47202" t="s">
        <v>1536</v>
      </c>
      <c r="J47202" t="s">
        <v>46</v>
      </c>
      <c r="K47202" s="1">
        <v>39448</v>
      </c>
      <c r="L47202" t="s">
        <v>21</v>
      </c>
      <c r="M47202" t="s">
        <v>47</v>
      </c>
      <c r="N47202" t="s">
        <v>60</v>
      </c>
      <c r="O47202" t="s">
        <v>282</v>
      </c>
      <c r="P47202" t="s">
        <v>25</v>
      </c>
      <c r="Q47202" t="s">
        <v>31573</v>
      </c>
      <c r="R47202" s="3">
        <f>IF(tblAthleteEvents[[#This Row],[Medal]]="",0,1)</f>
        <v>0</v>
      </c>
      <c r="S47202" s="3" t="str">
        <f>B47202&amp;"-"&amp;tblAthleteEvents[[#This Row],[Team]]</f>
        <v>268180-Thailand</v>
      </c>
    </row>
    <row r="47203" spans="1:19" x14ac:dyDescent="0.3">
      <c r="A47203">
        <v>238366</v>
      </c>
      <c r="B47203">
        <v>268180</v>
      </c>
      <c r="C47203" t="s">
        <v>27724</v>
      </c>
      <c r="D47203" t="s">
        <v>45</v>
      </c>
      <c r="E47203">
        <v>26</v>
      </c>
      <c r="F47203">
        <v>168</v>
      </c>
      <c r="G47203">
        <v>55</v>
      </c>
      <c r="H47203" t="s">
        <v>1535</v>
      </c>
      <c r="I47203" t="s">
        <v>1536</v>
      </c>
      <c r="J47203" t="s">
        <v>46</v>
      </c>
      <c r="K47203" s="1">
        <v>39448</v>
      </c>
      <c r="L47203" t="s">
        <v>21</v>
      </c>
      <c r="M47203" t="s">
        <v>47</v>
      </c>
      <c r="N47203" t="s">
        <v>60</v>
      </c>
      <c r="O47203" t="s">
        <v>393</v>
      </c>
      <c r="P47203" t="s">
        <v>25</v>
      </c>
      <c r="Q47203" t="s">
        <v>31573</v>
      </c>
      <c r="R47203" s="3">
        <f>IF(tblAthleteEvents[[#This Row],[Medal]]="",0,1)</f>
        <v>0</v>
      </c>
      <c r="S47203" s="3" t="str">
        <f>B47203&amp;"-"&amp;tblAthleteEvents[[#This Row],[Team]]</f>
        <v>268180-Thailand</v>
      </c>
    </row>
    <row r="47204" spans="1:19" x14ac:dyDescent="0.3">
      <c r="A47204">
        <v>238382</v>
      </c>
      <c r="B47204">
        <v>268190</v>
      </c>
      <c r="C47204" t="s">
        <v>27725</v>
      </c>
      <c r="D47204" t="s">
        <v>17</v>
      </c>
      <c r="E47204">
        <v>25</v>
      </c>
      <c r="F47204">
        <v>182</v>
      </c>
      <c r="G47204">
        <v>82</v>
      </c>
      <c r="H47204" t="s">
        <v>58</v>
      </c>
      <c r="I47204" t="s">
        <v>59</v>
      </c>
      <c r="J47204" t="s">
        <v>132</v>
      </c>
      <c r="K47204" s="1">
        <v>40179</v>
      </c>
      <c r="L47204" t="s">
        <v>30</v>
      </c>
      <c r="M47204" t="s">
        <v>133</v>
      </c>
      <c r="N47204" t="s">
        <v>40</v>
      </c>
      <c r="O47204" t="s">
        <v>559</v>
      </c>
      <c r="P47204" t="s">
        <v>25</v>
      </c>
      <c r="Q47204" t="s">
        <v>31573</v>
      </c>
      <c r="R47204" s="3">
        <f>IF(tblAthleteEvents[[#This Row],[Medal]]="",0,1)</f>
        <v>0</v>
      </c>
      <c r="S47204" s="3" t="str">
        <f>B47204&amp;"-"&amp;tblAthleteEvents[[#This Row],[Team]]</f>
        <v>268190-France</v>
      </c>
    </row>
    <row r="47205" spans="1:19" x14ac:dyDescent="0.3">
      <c r="A47205">
        <v>238380</v>
      </c>
      <c r="B47205">
        <v>268190</v>
      </c>
      <c r="C47205" t="s">
        <v>27725</v>
      </c>
      <c r="D47205" t="s">
        <v>17</v>
      </c>
      <c r="E47205">
        <v>25</v>
      </c>
      <c r="F47205">
        <v>182</v>
      </c>
      <c r="G47205">
        <v>82</v>
      </c>
      <c r="H47205" t="s">
        <v>58</v>
      </c>
      <c r="I47205" t="s">
        <v>59</v>
      </c>
      <c r="J47205" t="s">
        <v>132</v>
      </c>
      <c r="K47205" s="1">
        <v>40179</v>
      </c>
      <c r="L47205" t="s">
        <v>30</v>
      </c>
      <c r="M47205" t="s">
        <v>133</v>
      </c>
      <c r="N47205" t="s">
        <v>40</v>
      </c>
      <c r="O47205" t="s">
        <v>41</v>
      </c>
      <c r="P47205" t="s">
        <v>25</v>
      </c>
      <c r="Q47205" t="s">
        <v>31573</v>
      </c>
      <c r="R47205" s="3">
        <f>IF(tblAthleteEvents[[#This Row],[Medal]]="",0,1)</f>
        <v>0</v>
      </c>
      <c r="S47205" s="3" t="str">
        <f>B47205&amp;"-"&amp;tblAthleteEvents[[#This Row],[Team]]</f>
        <v>268190-France</v>
      </c>
    </row>
    <row r="47206" spans="1:19" x14ac:dyDescent="0.3">
      <c r="A47206">
        <v>238381</v>
      </c>
      <c r="B47206">
        <v>268190</v>
      </c>
      <c r="C47206" t="s">
        <v>27725</v>
      </c>
      <c r="D47206" t="s">
        <v>17</v>
      </c>
      <c r="E47206">
        <v>25</v>
      </c>
      <c r="F47206">
        <v>182</v>
      </c>
      <c r="G47206">
        <v>82</v>
      </c>
      <c r="H47206" t="s">
        <v>58</v>
      </c>
      <c r="I47206" t="s">
        <v>59</v>
      </c>
      <c r="J47206" t="s">
        <v>132</v>
      </c>
      <c r="K47206" s="1">
        <v>40179</v>
      </c>
      <c r="L47206" t="s">
        <v>30</v>
      </c>
      <c r="M47206" t="s">
        <v>133</v>
      </c>
      <c r="N47206" t="s">
        <v>40</v>
      </c>
      <c r="O47206" t="s">
        <v>42</v>
      </c>
      <c r="P47206" t="s">
        <v>25</v>
      </c>
      <c r="Q47206" t="s">
        <v>31573</v>
      </c>
      <c r="R47206" s="3">
        <f>IF(tblAthleteEvents[[#This Row],[Medal]]="",0,1)</f>
        <v>0</v>
      </c>
      <c r="S47206" s="3" t="str">
        <f>B47206&amp;"-"&amp;tblAthleteEvents[[#This Row],[Team]]</f>
        <v>268190-France</v>
      </c>
    </row>
    <row r="47207" spans="1:19" x14ac:dyDescent="0.3">
      <c r="A47207">
        <v>238385</v>
      </c>
      <c r="B47207">
        <v>268190</v>
      </c>
      <c r="C47207" t="s">
        <v>27725</v>
      </c>
      <c r="D47207" t="s">
        <v>17</v>
      </c>
      <c r="E47207">
        <v>29</v>
      </c>
      <c r="F47207">
        <v>182</v>
      </c>
      <c r="G47207">
        <v>82</v>
      </c>
      <c r="H47207" t="s">
        <v>58</v>
      </c>
      <c r="I47207" t="s">
        <v>59</v>
      </c>
      <c r="J47207" t="s">
        <v>29</v>
      </c>
      <c r="K47207" s="1">
        <v>41640</v>
      </c>
      <c r="L47207" t="s">
        <v>30</v>
      </c>
      <c r="M47207" t="s">
        <v>31</v>
      </c>
      <c r="N47207" t="s">
        <v>40</v>
      </c>
      <c r="O47207" t="s">
        <v>559</v>
      </c>
      <c r="P47207" t="s">
        <v>25</v>
      </c>
      <c r="Q47207" t="s">
        <v>31573</v>
      </c>
      <c r="R47207" s="3">
        <f>IF(tblAthleteEvents[[#This Row],[Medal]]="",0,1)</f>
        <v>0</v>
      </c>
      <c r="S47207" s="3" t="str">
        <f>B47207&amp;"-"&amp;tblAthleteEvents[[#This Row],[Team]]</f>
        <v>268190-France</v>
      </c>
    </row>
    <row r="47208" spans="1:19" x14ac:dyDescent="0.3">
      <c r="A47208">
        <v>238383</v>
      </c>
      <c r="B47208">
        <v>268190</v>
      </c>
      <c r="C47208" t="s">
        <v>27725</v>
      </c>
      <c r="D47208" t="s">
        <v>17</v>
      </c>
      <c r="E47208">
        <v>29</v>
      </c>
      <c r="F47208">
        <v>182</v>
      </c>
      <c r="G47208">
        <v>82</v>
      </c>
      <c r="H47208" t="s">
        <v>58</v>
      </c>
      <c r="I47208" t="s">
        <v>59</v>
      </c>
      <c r="J47208" t="s">
        <v>29</v>
      </c>
      <c r="K47208" s="1">
        <v>41640</v>
      </c>
      <c r="L47208" t="s">
        <v>30</v>
      </c>
      <c r="M47208" t="s">
        <v>31</v>
      </c>
      <c r="N47208" t="s">
        <v>40</v>
      </c>
      <c r="O47208" t="s">
        <v>41</v>
      </c>
      <c r="P47208" t="s">
        <v>25</v>
      </c>
      <c r="Q47208" t="s">
        <v>31573</v>
      </c>
      <c r="R47208" s="3">
        <f>IF(tblAthleteEvents[[#This Row],[Medal]]="",0,1)</f>
        <v>0</v>
      </c>
      <c r="S47208" s="3" t="str">
        <f>B47208&amp;"-"&amp;tblAthleteEvents[[#This Row],[Team]]</f>
        <v>268190-France</v>
      </c>
    </row>
    <row r="47209" spans="1:19" x14ac:dyDescent="0.3">
      <c r="A47209">
        <v>238384</v>
      </c>
      <c r="B47209">
        <v>268190</v>
      </c>
      <c r="C47209" t="s">
        <v>27725</v>
      </c>
      <c r="D47209" t="s">
        <v>17</v>
      </c>
      <c r="E47209">
        <v>29</v>
      </c>
      <c r="F47209">
        <v>182</v>
      </c>
      <c r="G47209">
        <v>82</v>
      </c>
      <c r="H47209" t="s">
        <v>58</v>
      </c>
      <c r="I47209" t="s">
        <v>59</v>
      </c>
      <c r="J47209" t="s">
        <v>29</v>
      </c>
      <c r="K47209" s="1">
        <v>41640</v>
      </c>
      <c r="L47209" t="s">
        <v>30</v>
      </c>
      <c r="M47209" t="s">
        <v>31</v>
      </c>
      <c r="N47209" t="s">
        <v>40</v>
      </c>
      <c r="O47209" t="s">
        <v>42</v>
      </c>
      <c r="P47209" t="s">
        <v>25</v>
      </c>
      <c r="Q47209" t="s">
        <v>31573</v>
      </c>
      <c r="R47209" s="3">
        <f>IF(tblAthleteEvents[[#This Row],[Medal]]="",0,1)</f>
        <v>0</v>
      </c>
      <c r="S47209" s="3" t="str">
        <f>B47209&amp;"-"&amp;tblAthleteEvents[[#This Row],[Team]]</f>
        <v>268190-France</v>
      </c>
    </row>
    <row r="47210" spans="1:19" x14ac:dyDescent="0.3">
      <c r="A47210">
        <v>238387</v>
      </c>
      <c r="B47210">
        <v>268200</v>
      </c>
      <c r="C47210" t="s">
        <v>27726</v>
      </c>
      <c r="D47210" t="s">
        <v>17</v>
      </c>
      <c r="E47210">
        <v>19</v>
      </c>
      <c r="F47210">
        <v>175</v>
      </c>
      <c r="G47210">
        <v>64</v>
      </c>
      <c r="H47210" t="s">
        <v>1551</v>
      </c>
      <c r="I47210" t="s">
        <v>1552</v>
      </c>
      <c r="J47210" t="s">
        <v>53</v>
      </c>
      <c r="K47210" s="1">
        <v>42370</v>
      </c>
      <c r="L47210" t="s">
        <v>21</v>
      </c>
      <c r="M47210" t="s">
        <v>54</v>
      </c>
      <c r="N47210" t="s">
        <v>60</v>
      </c>
      <c r="O47210" t="s">
        <v>128</v>
      </c>
      <c r="P47210" t="s">
        <v>25</v>
      </c>
      <c r="Q47210" t="s">
        <v>31573</v>
      </c>
      <c r="R47210" s="3">
        <f>IF(tblAthleteEvents[[#This Row],[Medal]]="",0,1)</f>
        <v>0</v>
      </c>
      <c r="S47210" s="3" t="str">
        <f>B47210&amp;"-"&amp;tblAthleteEvents[[#This Row],[Team]]</f>
        <v>268200-Botswana</v>
      </c>
    </row>
    <row r="47211" spans="1:19" x14ac:dyDescent="0.3">
      <c r="A47211">
        <v>238393</v>
      </c>
      <c r="B47211">
        <v>268210</v>
      </c>
      <c r="C47211" t="s">
        <v>27727</v>
      </c>
      <c r="D47211" t="s">
        <v>45</v>
      </c>
      <c r="E47211">
        <v>25</v>
      </c>
      <c r="F47211">
        <v>168</v>
      </c>
      <c r="G47211">
        <v>58</v>
      </c>
      <c r="H47211" t="s">
        <v>337</v>
      </c>
      <c r="I47211" t="s">
        <v>338</v>
      </c>
      <c r="J47211" t="s">
        <v>132</v>
      </c>
      <c r="K47211" s="1">
        <v>40179</v>
      </c>
      <c r="L47211" t="s">
        <v>30</v>
      </c>
      <c r="M47211" t="s">
        <v>133</v>
      </c>
      <c r="N47211" t="s">
        <v>1214</v>
      </c>
      <c r="O47211" t="s">
        <v>1215</v>
      </c>
      <c r="P47211" t="s">
        <v>25</v>
      </c>
      <c r="Q47211" t="s">
        <v>31573</v>
      </c>
      <c r="R47211" s="3">
        <f>IF(tblAthleteEvents[[#This Row],[Medal]]="",0,1)</f>
        <v>0</v>
      </c>
      <c r="S47211" s="3" t="str">
        <f>B47211&amp;"-"&amp;tblAthleteEvents[[#This Row],[Team]]</f>
        <v>268210-Germany</v>
      </c>
    </row>
    <row r="47212" spans="1:19" x14ac:dyDescent="0.3">
      <c r="A47212">
        <v>238394</v>
      </c>
      <c r="B47212">
        <v>268210</v>
      </c>
      <c r="C47212" t="s">
        <v>27727</v>
      </c>
      <c r="D47212" t="s">
        <v>45</v>
      </c>
      <c r="E47212">
        <v>29</v>
      </c>
      <c r="F47212">
        <v>168</v>
      </c>
      <c r="G47212">
        <v>58</v>
      </c>
      <c r="H47212" t="s">
        <v>337</v>
      </c>
      <c r="I47212" t="s">
        <v>338</v>
      </c>
      <c r="J47212" t="s">
        <v>29</v>
      </c>
      <c r="K47212" s="1">
        <v>41640</v>
      </c>
      <c r="L47212" t="s">
        <v>30</v>
      </c>
      <c r="M47212" t="s">
        <v>31</v>
      </c>
      <c r="N47212" t="s">
        <v>1214</v>
      </c>
      <c r="O47212" t="s">
        <v>1215</v>
      </c>
      <c r="P47212" t="s">
        <v>25</v>
      </c>
      <c r="Q47212" t="s">
        <v>31573</v>
      </c>
      <c r="R47212" s="3">
        <f>IF(tblAthleteEvents[[#This Row],[Medal]]="",0,1)</f>
        <v>0</v>
      </c>
      <c r="S47212" s="3" t="str">
        <f>B47212&amp;"-"&amp;tblAthleteEvents[[#This Row],[Team]]</f>
        <v>268210-Germany</v>
      </c>
    </row>
    <row r="47213" spans="1:19" x14ac:dyDescent="0.3">
      <c r="A47213">
        <v>238410</v>
      </c>
      <c r="B47213">
        <v>268220</v>
      </c>
      <c r="C47213" t="s">
        <v>27728</v>
      </c>
      <c r="D47213" t="s">
        <v>17</v>
      </c>
      <c r="E47213">
        <v>30</v>
      </c>
      <c r="F47213">
        <v>187</v>
      </c>
      <c r="G47213">
        <v>74</v>
      </c>
      <c r="H47213" t="s">
        <v>624</v>
      </c>
      <c r="I47213" t="s">
        <v>625</v>
      </c>
      <c r="J47213" t="s">
        <v>53</v>
      </c>
      <c r="K47213" s="1">
        <v>42370</v>
      </c>
      <c r="L47213" t="s">
        <v>21</v>
      </c>
      <c r="M47213" t="s">
        <v>54</v>
      </c>
      <c r="N47213" t="s">
        <v>60</v>
      </c>
      <c r="O47213" t="s">
        <v>700</v>
      </c>
      <c r="P47213" t="s">
        <v>25</v>
      </c>
      <c r="Q47213" t="s">
        <v>31573</v>
      </c>
      <c r="R47213" s="3">
        <f>IF(tblAthleteEvents[[#This Row],[Medal]]="",0,1)</f>
        <v>0</v>
      </c>
      <c r="S47213" s="3" t="str">
        <f>B47213&amp;"-"&amp;tblAthleteEvents[[#This Row],[Team]]</f>
        <v>268220-Poland</v>
      </c>
    </row>
    <row r="47214" spans="1:19" x14ac:dyDescent="0.3">
      <c r="A47214">
        <v>238423</v>
      </c>
      <c r="B47214">
        <v>268230</v>
      </c>
      <c r="C47214" t="s">
        <v>27729</v>
      </c>
      <c r="D47214" t="s">
        <v>45</v>
      </c>
      <c r="E47214">
        <v>23</v>
      </c>
      <c r="F47214">
        <v>175</v>
      </c>
      <c r="G47214">
        <v>64</v>
      </c>
      <c r="H47214" t="s">
        <v>178</v>
      </c>
      <c r="I47214" t="s">
        <v>179</v>
      </c>
      <c r="J47214" t="s">
        <v>20</v>
      </c>
      <c r="K47214" s="1">
        <v>40909</v>
      </c>
      <c r="L47214" t="s">
        <v>21</v>
      </c>
      <c r="M47214" t="s">
        <v>22</v>
      </c>
      <c r="N47214" t="s">
        <v>60</v>
      </c>
      <c r="O47214" t="s">
        <v>734</v>
      </c>
      <c r="P47214" t="s">
        <v>25</v>
      </c>
      <c r="Q47214" t="s">
        <v>31573</v>
      </c>
      <c r="R47214" s="3">
        <f>IF(tblAthleteEvents[[#This Row],[Medal]]="",0,1)</f>
        <v>0</v>
      </c>
      <c r="S47214" s="3" t="str">
        <f>B47214&amp;"-"&amp;tblAthleteEvents[[#This Row],[Team]]</f>
        <v>268230-Canada</v>
      </c>
    </row>
    <row r="47215" spans="1:19" x14ac:dyDescent="0.3">
      <c r="A47215">
        <v>238424</v>
      </c>
      <c r="B47215">
        <v>268230</v>
      </c>
      <c r="C47215" t="s">
        <v>27729</v>
      </c>
      <c r="D47215" t="s">
        <v>45</v>
      </c>
      <c r="E47215">
        <v>27</v>
      </c>
      <c r="F47215">
        <v>175</v>
      </c>
      <c r="G47215">
        <v>64</v>
      </c>
      <c r="H47215" t="s">
        <v>178</v>
      </c>
      <c r="I47215" t="s">
        <v>179</v>
      </c>
      <c r="J47215" t="s">
        <v>53</v>
      </c>
      <c r="K47215" s="1">
        <v>42370</v>
      </c>
      <c r="L47215" t="s">
        <v>21</v>
      </c>
      <c r="M47215" t="s">
        <v>54</v>
      </c>
      <c r="N47215" t="s">
        <v>60</v>
      </c>
      <c r="O47215" t="s">
        <v>734</v>
      </c>
      <c r="P47215" t="s">
        <v>34</v>
      </c>
      <c r="Q47215" t="s">
        <v>31573</v>
      </c>
      <c r="R47215" s="3">
        <f>IF(tblAthleteEvents[[#This Row],[Medal]]="",0,1)</f>
        <v>1</v>
      </c>
      <c r="S47215" s="3" t="str">
        <f>B47215&amp;"-"&amp;tblAthleteEvents[[#This Row],[Team]]</f>
        <v>268230-Canada</v>
      </c>
    </row>
    <row r="47216" spans="1:19" x14ac:dyDescent="0.3">
      <c r="A47216">
        <v>238431</v>
      </c>
      <c r="B47216">
        <v>268240</v>
      </c>
      <c r="C47216" t="s">
        <v>27730</v>
      </c>
      <c r="D47216" t="s">
        <v>45</v>
      </c>
      <c r="E47216">
        <v>25</v>
      </c>
      <c r="F47216">
        <v>175</v>
      </c>
      <c r="G47216">
        <v>68</v>
      </c>
      <c r="H47216" t="s">
        <v>15900</v>
      </c>
      <c r="I47216" t="s">
        <v>15901</v>
      </c>
      <c r="J47216" t="s">
        <v>20</v>
      </c>
      <c r="K47216" s="1">
        <v>40909</v>
      </c>
      <c r="L47216" t="s">
        <v>21</v>
      </c>
      <c r="M47216" t="s">
        <v>22</v>
      </c>
      <c r="N47216" t="s">
        <v>148</v>
      </c>
      <c r="O47216" t="s">
        <v>630</v>
      </c>
      <c r="P47216" t="s">
        <v>25</v>
      </c>
      <c r="Q47216" t="s">
        <v>31573</v>
      </c>
      <c r="R47216" s="3">
        <f>IF(tblAthleteEvents[[#This Row],[Medal]]="",0,1)</f>
        <v>0</v>
      </c>
      <c r="S47216" s="3" t="str">
        <f>B47216&amp;"-"&amp;tblAthleteEvents[[#This Row],[Team]]</f>
        <v>268240-Lesotho</v>
      </c>
    </row>
    <row r="47217" spans="1:19" x14ac:dyDescent="0.3">
      <c r="A47217">
        <v>238443</v>
      </c>
      <c r="B47217">
        <v>268250</v>
      </c>
      <c r="C47217" t="s">
        <v>27731</v>
      </c>
      <c r="D47217" t="s">
        <v>17</v>
      </c>
      <c r="E47217">
        <v>22</v>
      </c>
      <c r="F47217">
        <v>172</v>
      </c>
      <c r="G47217">
        <v>75</v>
      </c>
      <c r="H47217" t="s">
        <v>14750</v>
      </c>
      <c r="I47217" t="s">
        <v>14751</v>
      </c>
      <c r="J47217" t="s">
        <v>46</v>
      </c>
      <c r="K47217" s="1">
        <v>39448</v>
      </c>
      <c r="L47217" t="s">
        <v>21</v>
      </c>
      <c r="M47217" t="s">
        <v>47</v>
      </c>
      <c r="N47217" t="s">
        <v>60</v>
      </c>
      <c r="O47217" t="s">
        <v>146</v>
      </c>
      <c r="P47217" t="s">
        <v>25</v>
      </c>
      <c r="Q47217" t="s">
        <v>31573</v>
      </c>
      <c r="R47217" s="3">
        <f>IF(tblAthleteEvents[[#This Row],[Medal]]="",0,1)</f>
        <v>0</v>
      </c>
      <c r="S47217" s="3" t="str">
        <f>B47217&amp;"-"&amp;tblAthleteEvents[[#This Row],[Team]]</f>
        <v>268250-Suriname</v>
      </c>
    </row>
    <row r="47218" spans="1:19" x14ac:dyDescent="0.3">
      <c r="A47218">
        <v>238444</v>
      </c>
      <c r="B47218">
        <v>268250</v>
      </c>
      <c r="C47218" t="s">
        <v>27731</v>
      </c>
      <c r="D47218" t="s">
        <v>17</v>
      </c>
      <c r="E47218">
        <v>26</v>
      </c>
      <c r="F47218">
        <v>172</v>
      </c>
      <c r="G47218">
        <v>75</v>
      </c>
      <c r="H47218" t="s">
        <v>14750</v>
      </c>
      <c r="I47218" t="s">
        <v>14751</v>
      </c>
      <c r="J47218" t="s">
        <v>20</v>
      </c>
      <c r="K47218" s="1">
        <v>40909</v>
      </c>
      <c r="L47218" t="s">
        <v>21</v>
      </c>
      <c r="M47218" t="s">
        <v>22</v>
      </c>
      <c r="N47218" t="s">
        <v>60</v>
      </c>
      <c r="O47218" t="s">
        <v>146</v>
      </c>
      <c r="P47218" t="s">
        <v>25</v>
      </c>
      <c r="Q47218" t="s">
        <v>31573</v>
      </c>
      <c r="R47218" s="3">
        <f>IF(tblAthleteEvents[[#This Row],[Medal]]="",0,1)</f>
        <v>0</v>
      </c>
      <c r="S47218" s="3" t="str">
        <f>B47218&amp;"-"&amp;tblAthleteEvents[[#This Row],[Team]]</f>
        <v>268250-Suriname</v>
      </c>
    </row>
    <row r="47219" spans="1:19" x14ac:dyDescent="0.3">
      <c r="A47219">
        <v>238445</v>
      </c>
      <c r="B47219">
        <v>268250</v>
      </c>
      <c r="C47219" t="s">
        <v>27731</v>
      </c>
      <c r="D47219" t="s">
        <v>17</v>
      </c>
      <c r="E47219">
        <v>30</v>
      </c>
      <c r="F47219">
        <v>172</v>
      </c>
      <c r="G47219">
        <v>75</v>
      </c>
      <c r="H47219" t="s">
        <v>14750</v>
      </c>
      <c r="I47219" t="s">
        <v>14751</v>
      </c>
      <c r="J47219" t="s">
        <v>53</v>
      </c>
      <c r="K47219" s="1">
        <v>42370</v>
      </c>
      <c r="L47219" t="s">
        <v>21</v>
      </c>
      <c r="M47219" t="s">
        <v>54</v>
      </c>
      <c r="N47219" t="s">
        <v>60</v>
      </c>
      <c r="O47219" t="s">
        <v>146</v>
      </c>
      <c r="P47219" t="s">
        <v>25</v>
      </c>
      <c r="Q47219" t="s">
        <v>31573</v>
      </c>
      <c r="R47219" s="3">
        <f>IF(tblAthleteEvents[[#This Row],[Medal]]="",0,1)</f>
        <v>0</v>
      </c>
      <c r="S47219" s="3" t="str">
        <f>B47219&amp;"-"&amp;tblAthleteEvents[[#This Row],[Team]]</f>
        <v>268250-Suriname</v>
      </c>
    </row>
    <row r="47220" spans="1:19" x14ac:dyDescent="0.3">
      <c r="A47220">
        <v>238468</v>
      </c>
      <c r="B47220">
        <v>268260</v>
      </c>
      <c r="C47220" t="s">
        <v>27732</v>
      </c>
      <c r="D47220" t="s">
        <v>17</v>
      </c>
      <c r="E47220">
        <v>27</v>
      </c>
      <c r="F47220">
        <v>187</v>
      </c>
      <c r="G47220">
        <v>95</v>
      </c>
      <c r="H47220" t="s">
        <v>760</v>
      </c>
      <c r="I47220" t="s">
        <v>761</v>
      </c>
      <c r="J47220" t="s">
        <v>46</v>
      </c>
      <c r="K47220" s="1">
        <v>39448</v>
      </c>
      <c r="L47220" t="s">
        <v>21</v>
      </c>
      <c r="M47220" t="s">
        <v>47</v>
      </c>
      <c r="N47220" t="s">
        <v>151</v>
      </c>
      <c r="O47220" t="s">
        <v>607</v>
      </c>
      <c r="P47220" t="s">
        <v>25</v>
      </c>
      <c r="Q47220" t="s">
        <v>31573</v>
      </c>
      <c r="R47220" s="3">
        <f>IF(tblAthleteEvents[[#This Row],[Medal]]="",0,1)</f>
        <v>0</v>
      </c>
      <c r="S47220" s="3" t="str">
        <f>B47220&amp;"-"&amp;tblAthleteEvents[[#This Row],[Team]]</f>
        <v>268260-Greece</v>
      </c>
    </row>
    <row r="47221" spans="1:19" x14ac:dyDescent="0.3">
      <c r="A47221">
        <v>238469</v>
      </c>
      <c r="B47221">
        <v>268260</v>
      </c>
      <c r="C47221" t="s">
        <v>27732</v>
      </c>
      <c r="D47221" t="s">
        <v>17</v>
      </c>
      <c r="E47221">
        <v>31</v>
      </c>
      <c r="F47221">
        <v>187</v>
      </c>
      <c r="G47221">
        <v>95</v>
      </c>
      <c r="H47221" t="s">
        <v>760</v>
      </c>
      <c r="I47221" t="s">
        <v>761</v>
      </c>
      <c r="J47221" t="s">
        <v>20</v>
      </c>
      <c r="K47221" s="1">
        <v>40909</v>
      </c>
      <c r="L47221" t="s">
        <v>21</v>
      </c>
      <c r="M47221" t="s">
        <v>22</v>
      </c>
      <c r="N47221" t="s">
        <v>151</v>
      </c>
      <c r="O47221" t="s">
        <v>607</v>
      </c>
      <c r="P47221" t="s">
        <v>25</v>
      </c>
      <c r="Q47221" t="s">
        <v>31573</v>
      </c>
      <c r="R47221" s="3">
        <f>IF(tblAthleteEvents[[#This Row],[Medal]]="",0,1)</f>
        <v>0</v>
      </c>
      <c r="S47221" s="3" t="str">
        <f>B47221&amp;"-"&amp;tblAthleteEvents[[#This Row],[Team]]</f>
        <v>268260-Greece</v>
      </c>
    </row>
    <row r="47222" spans="1:19" x14ac:dyDescent="0.3">
      <c r="A47222">
        <v>238475</v>
      </c>
      <c r="B47222">
        <v>268270</v>
      </c>
      <c r="C47222" t="s">
        <v>27733</v>
      </c>
      <c r="D47222" t="s">
        <v>45</v>
      </c>
      <c r="E47222">
        <v>22</v>
      </c>
      <c r="F47222">
        <v>165</v>
      </c>
      <c r="G47222">
        <v>70</v>
      </c>
      <c r="H47222" t="s">
        <v>977</v>
      </c>
      <c r="I47222" t="s">
        <v>978</v>
      </c>
      <c r="J47222" t="s">
        <v>46</v>
      </c>
      <c r="K47222" s="1">
        <v>39448</v>
      </c>
      <c r="L47222" t="s">
        <v>21</v>
      </c>
      <c r="M47222" t="s">
        <v>47</v>
      </c>
      <c r="N47222" t="s">
        <v>60</v>
      </c>
      <c r="O47222" t="s">
        <v>3328</v>
      </c>
      <c r="P47222" t="s">
        <v>25</v>
      </c>
      <c r="Q47222" t="s">
        <v>31573</v>
      </c>
      <c r="R47222" s="3">
        <f>IF(tblAthleteEvents[[#This Row],[Medal]]="",0,1)</f>
        <v>0</v>
      </c>
      <c r="S47222" s="3" t="str">
        <f>B47222&amp;"-"&amp;tblAthleteEvents[[#This Row],[Team]]</f>
        <v>268270-Cyprus</v>
      </c>
    </row>
    <row r="47223" spans="1:19" x14ac:dyDescent="0.3">
      <c r="A47223">
        <v>238578</v>
      </c>
      <c r="B47223">
        <v>268280</v>
      </c>
      <c r="C47223" t="s">
        <v>27734</v>
      </c>
      <c r="D47223" t="s">
        <v>45</v>
      </c>
      <c r="E47223">
        <v>32</v>
      </c>
      <c r="F47223">
        <v>167</v>
      </c>
      <c r="G47223">
        <v>59</v>
      </c>
      <c r="H47223" t="s">
        <v>178</v>
      </c>
      <c r="I47223" t="s">
        <v>179</v>
      </c>
      <c r="J47223" t="s">
        <v>38</v>
      </c>
      <c r="K47223" s="1">
        <v>38718</v>
      </c>
      <c r="L47223" t="s">
        <v>30</v>
      </c>
      <c r="M47223" t="s">
        <v>39</v>
      </c>
      <c r="N47223" t="s">
        <v>465</v>
      </c>
      <c r="O47223" t="s">
        <v>1538</v>
      </c>
      <c r="P47223" t="s">
        <v>25</v>
      </c>
      <c r="Q47223" t="s">
        <v>31573</v>
      </c>
      <c r="R47223" s="3">
        <f>IF(tblAthleteEvents[[#This Row],[Medal]]="",0,1)</f>
        <v>0</v>
      </c>
      <c r="S47223" s="3" t="str">
        <f>B47223&amp;"-"&amp;tblAthleteEvents[[#This Row],[Team]]</f>
        <v>268280-Canada</v>
      </c>
    </row>
    <row r="47224" spans="1:19" x14ac:dyDescent="0.3">
      <c r="A47224">
        <v>238579</v>
      </c>
      <c r="B47224">
        <v>268280</v>
      </c>
      <c r="C47224" t="s">
        <v>27734</v>
      </c>
      <c r="D47224" t="s">
        <v>45</v>
      </c>
      <c r="E47224">
        <v>25</v>
      </c>
      <c r="F47224">
        <v>167</v>
      </c>
      <c r="G47224">
        <v>59</v>
      </c>
      <c r="H47224" t="s">
        <v>178</v>
      </c>
      <c r="I47224" t="s">
        <v>179</v>
      </c>
      <c r="J47224" t="s">
        <v>38</v>
      </c>
      <c r="K47224" s="1">
        <v>38718</v>
      </c>
      <c r="L47224" t="s">
        <v>30</v>
      </c>
      <c r="M47224" t="s">
        <v>39</v>
      </c>
      <c r="N47224" t="s">
        <v>465</v>
      </c>
      <c r="O47224" t="s">
        <v>797</v>
      </c>
      <c r="P47224" t="s">
        <v>25</v>
      </c>
      <c r="Q47224" t="s">
        <v>31573</v>
      </c>
      <c r="R47224" s="3">
        <f>IF(tblAthleteEvents[[#This Row],[Medal]]="",0,1)</f>
        <v>0</v>
      </c>
      <c r="S47224" s="3" t="str">
        <f>B47224&amp;"-"&amp;tblAthleteEvents[[#This Row],[Team]]</f>
        <v>268280-Canada</v>
      </c>
    </row>
    <row r="47225" spans="1:19" x14ac:dyDescent="0.3">
      <c r="A47225">
        <v>238580</v>
      </c>
      <c r="B47225">
        <v>268280</v>
      </c>
      <c r="C47225" t="s">
        <v>27734</v>
      </c>
      <c r="D47225" t="s">
        <v>45</v>
      </c>
      <c r="E47225">
        <v>32</v>
      </c>
      <c r="F47225">
        <v>167</v>
      </c>
      <c r="G47225">
        <v>59</v>
      </c>
      <c r="H47225" t="s">
        <v>178</v>
      </c>
      <c r="I47225" t="s">
        <v>179</v>
      </c>
      <c r="J47225" t="s">
        <v>38</v>
      </c>
      <c r="K47225" s="1">
        <v>38718</v>
      </c>
      <c r="L47225" t="s">
        <v>30</v>
      </c>
      <c r="M47225" t="s">
        <v>39</v>
      </c>
      <c r="N47225" t="s">
        <v>465</v>
      </c>
      <c r="O47225" t="s">
        <v>1542</v>
      </c>
      <c r="P47225" t="s">
        <v>25</v>
      </c>
      <c r="Q47225" t="s">
        <v>31573</v>
      </c>
      <c r="R47225" s="3">
        <f>IF(tblAthleteEvents[[#This Row],[Medal]]="",0,1)</f>
        <v>0</v>
      </c>
      <c r="S47225" s="3" t="str">
        <f>B47225&amp;"-"&amp;tblAthleteEvents[[#This Row],[Team]]</f>
        <v>268280-Canada</v>
      </c>
    </row>
    <row r="47226" spans="1:19" x14ac:dyDescent="0.3">
      <c r="A47226">
        <v>238583</v>
      </c>
      <c r="B47226">
        <v>268290</v>
      </c>
      <c r="C47226" t="s">
        <v>27735</v>
      </c>
      <c r="D47226" t="s">
        <v>17</v>
      </c>
      <c r="E47226">
        <v>28</v>
      </c>
      <c r="F47226">
        <v>191</v>
      </c>
      <c r="G47226">
        <v>86</v>
      </c>
      <c r="H47226" t="s">
        <v>1190</v>
      </c>
      <c r="I47226" t="s">
        <v>1191</v>
      </c>
      <c r="J47226" t="s">
        <v>20</v>
      </c>
      <c r="K47226" s="1">
        <v>40909</v>
      </c>
      <c r="L47226" t="s">
        <v>21</v>
      </c>
      <c r="M47226" t="s">
        <v>22</v>
      </c>
      <c r="N47226" t="s">
        <v>183</v>
      </c>
      <c r="O47226" t="s">
        <v>1379</v>
      </c>
      <c r="P47226" t="s">
        <v>25</v>
      </c>
      <c r="Q47226" t="s">
        <v>31573</v>
      </c>
      <c r="R47226" s="3">
        <f>IF(tblAthleteEvents[[#This Row],[Medal]]="",0,1)</f>
        <v>0</v>
      </c>
      <c r="S47226" s="3" t="str">
        <f>B47226&amp;"-"&amp;tblAthleteEvents[[#This Row],[Team]]</f>
        <v>268290-Denmark</v>
      </c>
    </row>
    <row r="47227" spans="1:19" x14ac:dyDescent="0.3">
      <c r="A47227">
        <v>238597</v>
      </c>
      <c r="B47227">
        <v>268300</v>
      </c>
      <c r="C47227" t="s">
        <v>27736</v>
      </c>
      <c r="D47227" t="s">
        <v>45</v>
      </c>
      <c r="E47227">
        <v>23</v>
      </c>
      <c r="F47227">
        <v>175</v>
      </c>
      <c r="G47227">
        <v>68</v>
      </c>
      <c r="H47227" t="s">
        <v>2177</v>
      </c>
      <c r="I47227" t="s">
        <v>2178</v>
      </c>
      <c r="J47227" t="s">
        <v>53</v>
      </c>
      <c r="K47227" s="1">
        <v>42370</v>
      </c>
      <c r="L47227" t="s">
        <v>21</v>
      </c>
      <c r="M47227" t="s">
        <v>54</v>
      </c>
      <c r="N47227" t="s">
        <v>148</v>
      </c>
      <c r="O47227" t="s">
        <v>630</v>
      </c>
      <c r="P47227" t="s">
        <v>25</v>
      </c>
      <c r="Q47227" t="s">
        <v>31573</v>
      </c>
      <c r="R47227" s="3">
        <f>IF(tblAthleteEvents[[#This Row],[Medal]]="",0,1)</f>
        <v>0</v>
      </c>
      <c r="S47227" s="3" t="str">
        <f>B47227&amp;"-"&amp;tblAthleteEvents[[#This Row],[Team]]</f>
        <v>268300-Myanmar</v>
      </c>
    </row>
    <row r="47228" spans="1:19" x14ac:dyDescent="0.3">
      <c r="A47228">
        <v>238599</v>
      </c>
      <c r="B47228">
        <v>268310</v>
      </c>
      <c r="C47228" t="s">
        <v>27737</v>
      </c>
      <c r="D47228" t="s">
        <v>17</v>
      </c>
      <c r="E47228">
        <v>21</v>
      </c>
      <c r="F47228">
        <v>162</v>
      </c>
      <c r="G47228">
        <v>55</v>
      </c>
      <c r="H47228" t="s">
        <v>2177</v>
      </c>
      <c r="I47228" t="s">
        <v>2178</v>
      </c>
      <c r="J47228" t="s">
        <v>20</v>
      </c>
      <c r="K47228" s="1">
        <v>40909</v>
      </c>
      <c r="L47228" t="s">
        <v>21</v>
      </c>
      <c r="M47228" t="s">
        <v>22</v>
      </c>
      <c r="N47228" t="s">
        <v>60</v>
      </c>
      <c r="O47228" t="s">
        <v>128</v>
      </c>
      <c r="P47228" t="s">
        <v>25</v>
      </c>
      <c r="Q47228" t="s">
        <v>31573</v>
      </c>
      <c r="R47228" s="3">
        <f>IF(tblAthleteEvents[[#This Row],[Medal]]="",0,1)</f>
        <v>0</v>
      </c>
      <c r="S47228" s="3" t="str">
        <f>B47228&amp;"-"&amp;tblAthleteEvents[[#This Row],[Team]]</f>
        <v>268310-Myanmar</v>
      </c>
    </row>
    <row r="47229" spans="1:19" x14ac:dyDescent="0.3">
      <c r="A47229">
        <v>238633</v>
      </c>
      <c r="B47229">
        <v>268320</v>
      </c>
      <c r="C47229" t="s">
        <v>27738</v>
      </c>
      <c r="D47229" t="s">
        <v>17</v>
      </c>
      <c r="E47229">
        <v>19</v>
      </c>
      <c r="F47229">
        <v>178</v>
      </c>
      <c r="G47229">
        <v>64</v>
      </c>
      <c r="H47229" t="s">
        <v>398</v>
      </c>
      <c r="I47229" t="s">
        <v>399</v>
      </c>
      <c r="J47229" t="s">
        <v>53</v>
      </c>
      <c r="K47229" s="1">
        <v>42370</v>
      </c>
      <c r="L47229" t="s">
        <v>21</v>
      </c>
      <c r="M47229" t="s">
        <v>54</v>
      </c>
      <c r="N47229" t="s">
        <v>117</v>
      </c>
      <c r="O47229" t="s">
        <v>118</v>
      </c>
      <c r="P47229" t="s">
        <v>43</v>
      </c>
      <c r="Q47229" t="s">
        <v>31573</v>
      </c>
      <c r="R47229" s="3">
        <f>IF(tblAthleteEvents[[#This Row],[Medal]]="",0,1)</f>
        <v>1</v>
      </c>
      <c r="S47229" s="3" t="str">
        <f>B47229&amp;"-"&amp;tblAthleteEvents[[#This Row],[Team]]</f>
        <v>268320-Brazil</v>
      </c>
    </row>
    <row r="47230" spans="1:19" x14ac:dyDescent="0.3">
      <c r="A47230">
        <v>238634</v>
      </c>
      <c r="B47230">
        <v>268330</v>
      </c>
      <c r="C47230" t="s">
        <v>27739</v>
      </c>
      <c r="D47230" t="s">
        <v>17</v>
      </c>
      <c r="E47230">
        <v>24</v>
      </c>
      <c r="F47230">
        <v>175</v>
      </c>
      <c r="G47230">
        <v>68</v>
      </c>
      <c r="H47230" t="s">
        <v>2281</v>
      </c>
      <c r="I47230" t="s">
        <v>2282</v>
      </c>
      <c r="J47230" t="s">
        <v>46</v>
      </c>
      <c r="K47230" s="1">
        <v>39448</v>
      </c>
      <c r="L47230" t="s">
        <v>21</v>
      </c>
      <c r="M47230" t="s">
        <v>47</v>
      </c>
      <c r="N47230" t="s">
        <v>89</v>
      </c>
      <c r="O47230" t="s">
        <v>331</v>
      </c>
      <c r="P47230" t="s">
        <v>25</v>
      </c>
      <c r="Q47230" t="s">
        <v>31573</v>
      </c>
      <c r="R47230" s="3">
        <f>IF(tblAthleteEvents[[#This Row],[Medal]]="",0,1)</f>
        <v>0</v>
      </c>
      <c r="S47230" s="3" t="str">
        <f>B47230&amp;"-"&amp;tblAthleteEvents[[#This Row],[Team]]</f>
        <v>268330-Senegal</v>
      </c>
    </row>
    <row r="47231" spans="1:19" x14ac:dyDescent="0.3">
      <c r="A47231">
        <v>238638</v>
      </c>
      <c r="B47231">
        <v>268340</v>
      </c>
      <c r="C47231" t="s">
        <v>27740</v>
      </c>
      <c r="D47231" t="s">
        <v>45</v>
      </c>
      <c r="E47231">
        <v>35</v>
      </c>
      <c r="F47231">
        <v>183</v>
      </c>
      <c r="G47231">
        <v>80</v>
      </c>
      <c r="H47231" t="s">
        <v>2281</v>
      </c>
      <c r="I47231" t="s">
        <v>2282</v>
      </c>
      <c r="J47231" t="s">
        <v>20</v>
      </c>
      <c r="K47231" s="1">
        <v>40909</v>
      </c>
      <c r="L47231" t="s">
        <v>21</v>
      </c>
      <c r="M47231" t="s">
        <v>22</v>
      </c>
      <c r="N47231" t="s">
        <v>60</v>
      </c>
      <c r="O47231" t="s">
        <v>475</v>
      </c>
      <c r="P47231" t="s">
        <v>25</v>
      </c>
      <c r="Q47231" t="s">
        <v>31573</v>
      </c>
      <c r="R47231" s="3">
        <f>IF(tblAthleteEvents[[#This Row],[Medal]]="",0,1)</f>
        <v>0</v>
      </c>
      <c r="S47231" s="3" t="str">
        <f>B47231&amp;"-"&amp;tblAthleteEvents[[#This Row],[Team]]</f>
        <v>268340-Senegal</v>
      </c>
    </row>
    <row r="47232" spans="1:19" x14ac:dyDescent="0.3">
      <c r="A47232">
        <v>238640</v>
      </c>
      <c r="B47232">
        <v>268350</v>
      </c>
      <c r="C47232" t="s">
        <v>27741</v>
      </c>
      <c r="D47232" t="s">
        <v>45</v>
      </c>
      <c r="E47232">
        <v>21</v>
      </c>
      <c r="F47232">
        <v>184</v>
      </c>
      <c r="G47232">
        <v>69</v>
      </c>
      <c r="H47232" t="s">
        <v>255</v>
      </c>
      <c r="I47232" t="s">
        <v>256</v>
      </c>
      <c r="J47232" t="s">
        <v>53</v>
      </c>
      <c r="K47232" s="1">
        <v>42370</v>
      </c>
      <c r="L47232" t="s">
        <v>21</v>
      </c>
      <c r="M47232" t="s">
        <v>54</v>
      </c>
      <c r="N47232" t="s">
        <v>60</v>
      </c>
      <c r="O47232" t="s">
        <v>734</v>
      </c>
      <c r="P47232" t="s">
        <v>43</v>
      </c>
      <c r="Q47232" t="s">
        <v>31573</v>
      </c>
      <c r="R47232" s="3">
        <f>IF(tblAthleteEvents[[#This Row],[Medal]]="",0,1)</f>
        <v>1</v>
      </c>
      <c r="S47232" s="3" t="str">
        <f>B47232&amp;"-"&amp;tblAthleteEvents[[#This Row],[Team]]</f>
        <v>268350-Belgium</v>
      </c>
    </row>
    <row r="47233" spans="1:19" x14ac:dyDescent="0.3">
      <c r="A47233">
        <v>238641</v>
      </c>
      <c r="B47233">
        <v>268360</v>
      </c>
      <c r="C47233" t="s">
        <v>27742</v>
      </c>
      <c r="D47233" t="s">
        <v>45</v>
      </c>
      <c r="E47233">
        <v>26</v>
      </c>
      <c r="F47233">
        <v>179</v>
      </c>
      <c r="G47233">
        <v>68</v>
      </c>
      <c r="H47233" t="s">
        <v>2281</v>
      </c>
      <c r="I47233" t="s">
        <v>2282</v>
      </c>
      <c r="J47233" t="s">
        <v>53</v>
      </c>
      <c r="K47233" s="1">
        <v>42370</v>
      </c>
      <c r="L47233" t="s">
        <v>21</v>
      </c>
      <c r="M47233" t="s">
        <v>54</v>
      </c>
      <c r="N47233" t="s">
        <v>101</v>
      </c>
      <c r="O47233" t="s">
        <v>102</v>
      </c>
      <c r="P47233" t="s">
        <v>25</v>
      </c>
      <c r="Q47233" t="s">
        <v>31573</v>
      </c>
      <c r="R47233" s="3">
        <f>IF(tblAthleteEvents[[#This Row],[Medal]]="",0,1)</f>
        <v>0</v>
      </c>
      <c r="S47233" s="3" t="str">
        <f>B47233&amp;"-"&amp;tblAthleteEvents[[#This Row],[Team]]</f>
        <v>268360-Senegal</v>
      </c>
    </row>
    <row r="47234" spans="1:19" x14ac:dyDescent="0.3">
      <c r="A47234">
        <v>238661</v>
      </c>
      <c r="B47234">
        <v>268370</v>
      </c>
      <c r="C47234" t="s">
        <v>27743</v>
      </c>
      <c r="D47234" t="s">
        <v>45</v>
      </c>
      <c r="E47234">
        <v>20</v>
      </c>
      <c r="F47234">
        <v>174</v>
      </c>
      <c r="G47234">
        <v>59</v>
      </c>
      <c r="H47234" t="s">
        <v>58</v>
      </c>
      <c r="I47234" t="s">
        <v>59</v>
      </c>
      <c r="J47234" t="s">
        <v>20</v>
      </c>
      <c r="K47234" s="1">
        <v>40909</v>
      </c>
      <c r="L47234" t="s">
        <v>21</v>
      </c>
      <c r="M47234" t="s">
        <v>22</v>
      </c>
      <c r="N47234" t="s">
        <v>89</v>
      </c>
      <c r="O47234" t="s">
        <v>1116</v>
      </c>
      <c r="P47234" t="s">
        <v>25</v>
      </c>
      <c r="Q47234" t="s">
        <v>31573</v>
      </c>
      <c r="R47234" s="3">
        <f>IF(tblAthleteEvents[[#This Row],[Medal]]="",0,1)</f>
        <v>0</v>
      </c>
      <c r="S47234" s="3" t="str">
        <f>B47234&amp;"-"&amp;tblAthleteEvents[[#This Row],[Team]]</f>
        <v>268370-France</v>
      </c>
    </row>
    <row r="47235" spans="1:19" x14ac:dyDescent="0.3">
      <c r="A47235">
        <v>238662</v>
      </c>
      <c r="B47235">
        <v>268370</v>
      </c>
      <c r="C47235" t="s">
        <v>27743</v>
      </c>
      <c r="D47235" t="s">
        <v>45</v>
      </c>
      <c r="E47235">
        <v>20</v>
      </c>
      <c r="F47235">
        <v>174</v>
      </c>
      <c r="G47235">
        <v>59</v>
      </c>
      <c r="H47235" t="s">
        <v>58</v>
      </c>
      <c r="I47235" t="s">
        <v>59</v>
      </c>
      <c r="J47235" t="s">
        <v>20</v>
      </c>
      <c r="K47235" s="1">
        <v>40909</v>
      </c>
      <c r="L47235" t="s">
        <v>21</v>
      </c>
      <c r="M47235" t="s">
        <v>22</v>
      </c>
      <c r="N47235" t="s">
        <v>89</v>
      </c>
      <c r="O47235" t="s">
        <v>3206</v>
      </c>
      <c r="P47235" t="s">
        <v>25</v>
      </c>
      <c r="Q47235" t="s">
        <v>31573</v>
      </c>
      <c r="R47235" s="3">
        <f>IF(tblAthleteEvents[[#This Row],[Medal]]="",0,1)</f>
        <v>0</v>
      </c>
      <c r="S47235" s="3" t="str">
        <f>B47235&amp;"-"&amp;tblAthleteEvents[[#This Row],[Team]]</f>
        <v>268370-France</v>
      </c>
    </row>
    <row r="47236" spans="1:19" x14ac:dyDescent="0.3">
      <c r="A47236">
        <v>238663</v>
      </c>
      <c r="B47236">
        <v>268370</v>
      </c>
      <c r="C47236" t="s">
        <v>27743</v>
      </c>
      <c r="D47236" t="s">
        <v>45</v>
      </c>
      <c r="E47236">
        <v>24</v>
      </c>
      <c r="F47236">
        <v>174</v>
      </c>
      <c r="G47236">
        <v>59</v>
      </c>
      <c r="H47236" t="s">
        <v>58</v>
      </c>
      <c r="I47236" t="s">
        <v>59</v>
      </c>
      <c r="J47236" t="s">
        <v>53</v>
      </c>
      <c r="K47236" s="1">
        <v>42370</v>
      </c>
      <c r="L47236" t="s">
        <v>21</v>
      </c>
      <c r="M47236" t="s">
        <v>54</v>
      </c>
      <c r="N47236" t="s">
        <v>89</v>
      </c>
      <c r="O47236" t="s">
        <v>1116</v>
      </c>
      <c r="P47236" t="s">
        <v>25</v>
      </c>
      <c r="Q47236" t="s">
        <v>31573</v>
      </c>
      <c r="R47236" s="3">
        <f>IF(tblAthleteEvents[[#This Row],[Medal]]="",0,1)</f>
        <v>0</v>
      </c>
      <c r="S47236" s="3" t="str">
        <f>B47236&amp;"-"&amp;tblAthleteEvents[[#This Row],[Team]]</f>
        <v>268370-France</v>
      </c>
    </row>
    <row r="47237" spans="1:19" x14ac:dyDescent="0.3">
      <c r="A47237">
        <v>238668</v>
      </c>
      <c r="B47237">
        <v>268380</v>
      </c>
      <c r="C47237" t="s">
        <v>27744</v>
      </c>
      <c r="D47237" t="s">
        <v>45</v>
      </c>
      <c r="E47237">
        <v>32</v>
      </c>
      <c r="F47237">
        <v>175</v>
      </c>
      <c r="G47237">
        <v>68</v>
      </c>
      <c r="H47237" t="s">
        <v>746</v>
      </c>
      <c r="I47237" t="s">
        <v>747</v>
      </c>
      <c r="J47237" t="s">
        <v>46</v>
      </c>
      <c r="K47237" s="1">
        <v>39448</v>
      </c>
      <c r="L47237" t="s">
        <v>21</v>
      </c>
      <c r="M47237" t="s">
        <v>47</v>
      </c>
      <c r="N47237" t="s">
        <v>60</v>
      </c>
      <c r="O47237" t="s">
        <v>475</v>
      </c>
      <c r="P47237" t="s">
        <v>25</v>
      </c>
      <c r="Q47237" t="s">
        <v>31573</v>
      </c>
      <c r="R47237" s="3">
        <f>IF(tblAthleteEvents[[#This Row],[Medal]]="",0,1)</f>
        <v>0</v>
      </c>
      <c r="S47237" s="3" t="str">
        <f>B47237&amp;"-"&amp;tblAthleteEvents[[#This Row],[Team]]</f>
        <v>268380-Togo</v>
      </c>
    </row>
    <row r="47238" spans="1:19" x14ac:dyDescent="0.3">
      <c r="A47238">
        <v>238684</v>
      </c>
      <c r="B47238">
        <v>268390</v>
      </c>
      <c r="C47238" t="s">
        <v>27745</v>
      </c>
      <c r="D47238" t="s">
        <v>17</v>
      </c>
      <c r="E47238">
        <v>40</v>
      </c>
      <c r="F47238">
        <v>168</v>
      </c>
      <c r="G47238">
        <v>55</v>
      </c>
      <c r="H47238" t="s">
        <v>337</v>
      </c>
      <c r="I47238" t="s">
        <v>338</v>
      </c>
      <c r="J47238" t="s">
        <v>46</v>
      </c>
      <c r="K47238" s="1">
        <v>39448</v>
      </c>
      <c r="L47238" t="s">
        <v>21</v>
      </c>
      <c r="M47238" t="s">
        <v>47</v>
      </c>
      <c r="N47238" t="s">
        <v>86</v>
      </c>
      <c r="O47238" t="s">
        <v>655</v>
      </c>
      <c r="P47238" t="s">
        <v>25</v>
      </c>
      <c r="Q47238" t="s">
        <v>31573</v>
      </c>
      <c r="R47238" s="3">
        <f>IF(tblAthleteEvents[[#This Row],[Medal]]="",0,1)</f>
        <v>0</v>
      </c>
      <c r="S47238" s="3" t="str">
        <f>B47238&amp;"-"&amp;tblAthleteEvents[[#This Row],[Team]]</f>
        <v>268390-Germany</v>
      </c>
    </row>
    <row r="47239" spans="1:19" x14ac:dyDescent="0.3">
      <c r="A47239">
        <v>238709</v>
      </c>
      <c r="B47239">
        <v>268400</v>
      </c>
      <c r="C47239" t="s">
        <v>27746</v>
      </c>
      <c r="D47239" t="s">
        <v>45</v>
      </c>
      <c r="E47239">
        <v>23</v>
      </c>
      <c r="F47239">
        <v>173</v>
      </c>
      <c r="G47239">
        <v>68</v>
      </c>
      <c r="H47239" t="s">
        <v>337</v>
      </c>
      <c r="I47239" t="s">
        <v>338</v>
      </c>
      <c r="J47239" t="s">
        <v>46</v>
      </c>
      <c r="K47239" s="1">
        <v>39448</v>
      </c>
      <c r="L47239" t="s">
        <v>21</v>
      </c>
      <c r="M47239" t="s">
        <v>47</v>
      </c>
      <c r="N47239" t="s">
        <v>86</v>
      </c>
      <c r="O47239" t="s">
        <v>643</v>
      </c>
      <c r="P47239" t="s">
        <v>99</v>
      </c>
      <c r="Q47239" t="s">
        <v>31573</v>
      </c>
      <c r="R47239" s="3">
        <f>IF(tblAthleteEvents[[#This Row],[Medal]]="",0,1)</f>
        <v>1</v>
      </c>
      <c r="S47239" s="3" t="str">
        <f>B47239&amp;"-"&amp;tblAthleteEvents[[#This Row],[Team]]</f>
        <v>268400-Germany</v>
      </c>
    </row>
    <row r="47240" spans="1:19" x14ac:dyDescent="0.3">
      <c r="A47240">
        <v>238710</v>
      </c>
      <c r="B47240">
        <v>268400</v>
      </c>
      <c r="C47240" t="s">
        <v>27746</v>
      </c>
      <c r="D47240" t="s">
        <v>45</v>
      </c>
      <c r="E47240">
        <v>27</v>
      </c>
      <c r="F47240">
        <v>173</v>
      </c>
      <c r="G47240">
        <v>68</v>
      </c>
      <c r="H47240" t="s">
        <v>337</v>
      </c>
      <c r="I47240" t="s">
        <v>338</v>
      </c>
      <c r="J47240" t="s">
        <v>20</v>
      </c>
      <c r="K47240" s="1">
        <v>40909</v>
      </c>
      <c r="L47240" t="s">
        <v>21</v>
      </c>
      <c r="M47240" t="s">
        <v>22</v>
      </c>
      <c r="N47240" t="s">
        <v>86</v>
      </c>
      <c r="O47240" t="s">
        <v>571</v>
      </c>
      <c r="P47240" t="s">
        <v>99</v>
      </c>
      <c r="Q47240" t="s">
        <v>31573</v>
      </c>
      <c r="R47240" s="3">
        <f>IF(tblAthleteEvents[[#This Row],[Medal]]="",0,1)</f>
        <v>1</v>
      </c>
      <c r="S47240" s="3" t="str">
        <f>B47240&amp;"-"&amp;tblAthleteEvents[[#This Row],[Team]]</f>
        <v>268400-Germany</v>
      </c>
    </row>
    <row r="47241" spans="1:19" x14ac:dyDescent="0.3">
      <c r="A47241">
        <v>238711</v>
      </c>
      <c r="B47241">
        <v>268400</v>
      </c>
      <c r="C47241" t="s">
        <v>27746</v>
      </c>
      <c r="D47241" t="s">
        <v>45</v>
      </c>
      <c r="E47241">
        <v>31</v>
      </c>
      <c r="F47241">
        <v>173</v>
      </c>
      <c r="G47241">
        <v>68</v>
      </c>
      <c r="H47241" t="s">
        <v>337</v>
      </c>
      <c r="I47241" t="s">
        <v>338</v>
      </c>
      <c r="J47241" t="s">
        <v>53</v>
      </c>
      <c r="K47241" s="1">
        <v>42370</v>
      </c>
      <c r="L47241" t="s">
        <v>21</v>
      </c>
      <c r="M47241" t="s">
        <v>54</v>
      </c>
      <c r="N47241" t="s">
        <v>86</v>
      </c>
      <c r="O47241" t="s">
        <v>571</v>
      </c>
      <c r="P47241" t="s">
        <v>43</v>
      </c>
      <c r="Q47241" t="s">
        <v>31573</v>
      </c>
      <c r="R47241" s="3">
        <f>IF(tblAthleteEvents[[#This Row],[Medal]]="",0,1)</f>
        <v>1</v>
      </c>
      <c r="S47241" s="3" t="str">
        <f>B47241&amp;"-"&amp;tblAthleteEvents[[#This Row],[Team]]</f>
        <v>268400-Germany</v>
      </c>
    </row>
    <row r="47242" spans="1:19" x14ac:dyDescent="0.3">
      <c r="A47242">
        <v>238714</v>
      </c>
      <c r="B47242">
        <v>268410</v>
      </c>
      <c r="C47242" t="s">
        <v>27747</v>
      </c>
      <c r="D47242" t="s">
        <v>17</v>
      </c>
      <c r="E47242">
        <v>23</v>
      </c>
      <c r="F47242">
        <v>179</v>
      </c>
      <c r="G47242">
        <v>75</v>
      </c>
      <c r="H47242" t="s">
        <v>337</v>
      </c>
      <c r="I47242" t="s">
        <v>338</v>
      </c>
      <c r="J47242" t="s">
        <v>53</v>
      </c>
      <c r="K47242" s="1">
        <v>42370</v>
      </c>
      <c r="L47242" t="s">
        <v>21</v>
      </c>
      <c r="M47242" t="s">
        <v>54</v>
      </c>
      <c r="N47242" t="s">
        <v>183</v>
      </c>
      <c r="O47242" t="s">
        <v>1879</v>
      </c>
      <c r="P47242" t="s">
        <v>25</v>
      </c>
      <c r="Q47242" t="s">
        <v>31573</v>
      </c>
      <c r="R47242" s="3">
        <f>IF(tblAthleteEvents[[#This Row],[Medal]]="",0,1)</f>
        <v>0</v>
      </c>
      <c r="S47242" s="3" t="str">
        <f>B47242&amp;"-"&amp;tblAthleteEvents[[#This Row],[Team]]</f>
        <v>268410-Germany</v>
      </c>
    </row>
    <row r="47243" spans="1:19" x14ac:dyDescent="0.3">
      <c r="A47243">
        <v>238715</v>
      </c>
      <c r="B47243">
        <v>268420</v>
      </c>
      <c r="C47243" t="s">
        <v>27748</v>
      </c>
      <c r="D47243" t="s">
        <v>45</v>
      </c>
      <c r="E47243">
        <v>25</v>
      </c>
      <c r="F47243">
        <v>168</v>
      </c>
      <c r="G47243">
        <v>70</v>
      </c>
      <c r="H47243" t="s">
        <v>337</v>
      </c>
      <c r="I47243" t="s">
        <v>338</v>
      </c>
      <c r="J47243" t="s">
        <v>20</v>
      </c>
      <c r="K47243" s="1">
        <v>40909</v>
      </c>
      <c r="L47243" t="s">
        <v>21</v>
      </c>
      <c r="M47243" t="s">
        <v>22</v>
      </c>
      <c r="N47243" t="s">
        <v>23</v>
      </c>
      <c r="O47243" t="s">
        <v>1462</v>
      </c>
      <c r="P47243" t="s">
        <v>99</v>
      </c>
      <c r="Q47243" t="s">
        <v>31573</v>
      </c>
      <c r="R47243" s="3">
        <f>IF(tblAthleteEvents[[#This Row],[Medal]]="",0,1)</f>
        <v>1</v>
      </c>
      <c r="S47243" s="3" t="str">
        <f>B47243&amp;"-"&amp;tblAthleteEvents[[#This Row],[Team]]</f>
        <v>268420-Germany</v>
      </c>
    </row>
    <row r="47244" spans="1:19" x14ac:dyDescent="0.3">
      <c r="A47244">
        <v>238724</v>
      </c>
      <c r="B47244">
        <v>268430</v>
      </c>
      <c r="C47244" t="s">
        <v>27749</v>
      </c>
      <c r="D47244" t="s">
        <v>17</v>
      </c>
      <c r="E47244">
        <v>24</v>
      </c>
      <c r="F47244">
        <v>170</v>
      </c>
      <c r="G47244">
        <v>68</v>
      </c>
      <c r="H47244" t="s">
        <v>173</v>
      </c>
      <c r="I47244" t="s">
        <v>173</v>
      </c>
      <c r="J47244" t="s">
        <v>53</v>
      </c>
      <c r="K47244" s="1">
        <v>42370</v>
      </c>
      <c r="L47244" t="s">
        <v>21</v>
      </c>
      <c r="M47244" t="s">
        <v>54</v>
      </c>
      <c r="N47244" t="s">
        <v>194</v>
      </c>
      <c r="O47244" t="s">
        <v>1126</v>
      </c>
      <c r="P47244" t="s">
        <v>25</v>
      </c>
      <c r="Q47244" t="s">
        <v>31573</v>
      </c>
      <c r="R47244" s="3">
        <f>IF(tblAthleteEvents[[#This Row],[Medal]]="",0,1)</f>
        <v>0</v>
      </c>
      <c r="S47244" s="3" t="str">
        <f>B47244&amp;"-"&amp;tblAthleteEvents[[#This Row],[Team]]</f>
        <v>268430-United States</v>
      </c>
    </row>
    <row r="47245" spans="1:19" x14ac:dyDescent="0.3">
      <c r="A47245">
        <v>238725</v>
      </c>
      <c r="B47245">
        <v>268440</v>
      </c>
      <c r="C47245" t="s">
        <v>27750</v>
      </c>
      <c r="D47245" t="s">
        <v>45</v>
      </c>
      <c r="E47245">
        <v>24</v>
      </c>
      <c r="F47245">
        <v>188</v>
      </c>
      <c r="G47245">
        <v>79</v>
      </c>
      <c r="H47245" t="s">
        <v>337</v>
      </c>
      <c r="I47245" t="s">
        <v>338</v>
      </c>
      <c r="J47245" t="s">
        <v>20</v>
      </c>
      <c r="K47245" s="1">
        <v>40909</v>
      </c>
      <c r="L47245" t="s">
        <v>21</v>
      </c>
      <c r="M47245" t="s">
        <v>22</v>
      </c>
      <c r="N47245" t="s">
        <v>86</v>
      </c>
      <c r="O47245" t="s">
        <v>570</v>
      </c>
      <c r="P47245" t="s">
        <v>25</v>
      </c>
      <c r="Q47245" t="s">
        <v>31573</v>
      </c>
      <c r="R47245" s="3">
        <f>IF(tblAthleteEvents[[#This Row],[Medal]]="",0,1)</f>
        <v>0</v>
      </c>
      <c r="S47245" s="3" t="str">
        <f>B47245&amp;"-"&amp;tblAthleteEvents[[#This Row],[Team]]</f>
        <v>268440-Germany</v>
      </c>
    </row>
    <row r="47246" spans="1:19" x14ac:dyDescent="0.3">
      <c r="A47246">
        <v>238751</v>
      </c>
      <c r="B47246">
        <v>268450</v>
      </c>
      <c r="C47246" t="s">
        <v>27751</v>
      </c>
      <c r="D47246" t="s">
        <v>17</v>
      </c>
      <c r="E47246">
        <v>25</v>
      </c>
      <c r="F47246">
        <v>179</v>
      </c>
      <c r="G47246">
        <v>67</v>
      </c>
      <c r="H47246" t="s">
        <v>433</v>
      </c>
      <c r="I47246" t="s">
        <v>434</v>
      </c>
      <c r="J47246" t="s">
        <v>53</v>
      </c>
      <c r="K47246" s="1">
        <v>42370</v>
      </c>
      <c r="L47246" t="s">
        <v>21</v>
      </c>
      <c r="M47246" t="s">
        <v>54</v>
      </c>
      <c r="N47246" t="s">
        <v>183</v>
      </c>
      <c r="O47246" t="s">
        <v>1879</v>
      </c>
      <c r="P47246" t="s">
        <v>25</v>
      </c>
      <c r="Q47246" t="s">
        <v>31573</v>
      </c>
      <c r="R47246" s="3">
        <f>IF(tblAthleteEvents[[#This Row],[Medal]]="",0,1)</f>
        <v>0</v>
      </c>
      <c r="S47246" s="3" t="str">
        <f>B47246&amp;"-"&amp;tblAthleteEvents[[#This Row],[Team]]</f>
        <v>268450-Switzerland</v>
      </c>
    </row>
    <row r="47247" spans="1:19" x14ac:dyDescent="0.3">
      <c r="A47247">
        <v>238760</v>
      </c>
      <c r="B47247">
        <v>268460</v>
      </c>
      <c r="C47247" t="s">
        <v>27752</v>
      </c>
      <c r="D47247" t="s">
        <v>45</v>
      </c>
      <c r="E47247">
        <v>25</v>
      </c>
      <c r="F47247">
        <v>176</v>
      </c>
      <c r="G47247">
        <v>78</v>
      </c>
      <c r="H47247" t="s">
        <v>178</v>
      </c>
      <c r="I47247" t="s">
        <v>179</v>
      </c>
      <c r="J47247" t="s">
        <v>53</v>
      </c>
      <c r="K47247" s="1">
        <v>42370</v>
      </c>
      <c r="L47247" t="s">
        <v>21</v>
      </c>
      <c r="M47247" t="s">
        <v>54</v>
      </c>
      <c r="N47247" t="s">
        <v>189</v>
      </c>
      <c r="O47247" t="s">
        <v>190</v>
      </c>
      <c r="P47247" t="s">
        <v>25</v>
      </c>
      <c r="Q47247" t="s">
        <v>31573</v>
      </c>
      <c r="R47247" s="3">
        <f>IF(tblAthleteEvents[[#This Row],[Medal]]="",0,1)</f>
        <v>0</v>
      </c>
      <c r="S47247" s="3" t="str">
        <f>B47247&amp;"-"&amp;tblAthleteEvents[[#This Row],[Team]]</f>
        <v>268460-Canada</v>
      </c>
    </row>
    <row r="47248" spans="1:19" x14ac:dyDescent="0.3">
      <c r="A47248">
        <v>238775</v>
      </c>
      <c r="B47248">
        <v>268470</v>
      </c>
      <c r="C47248" t="s">
        <v>27753</v>
      </c>
      <c r="D47248" t="s">
        <v>45</v>
      </c>
      <c r="E47248">
        <v>20</v>
      </c>
      <c r="F47248">
        <v>179</v>
      </c>
      <c r="G47248">
        <v>66</v>
      </c>
      <c r="H47248" t="s">
        <v>433</v>
      </c>
      <c r="I47248" t="s">
        <v>434</v>
      </c>
      <c r="J47248" t="s">
        <v>46</v>
      </c>
      <c r="K47248" s="1">
        <v>39448</v>
      </c>
      <c r="L47248" t="s">
        <v>21</v>
      </c>
      <c r="M47248" t="s">
        <v>47</v>
      </c>
      <c r="N47248" t="s">
        <v>180</v>
      </c>
      <c r="O47248" t="s">
        <v>1235</v>
      </c>
      <c r="P47248" t="s">
        <v>25</v>
      </c>
      <c r="Q47248" t="s">
        <v>31573</v>
      </c>
      <c r="R47248" s="3">
        <f>IF(tblAthleteEvents[[#This Row],[Medal]]="",0,1)</f>
        <v>0</v>
      </c>
      <c r="S47248" s="3" t="str">
        <f>B47248&amp;"-"&amp;tblAthleteEvents[[#This Row],[Team]]</f>
        <v>268470-Switzerland</v>
      </c>
    </row>
    <row r="47249" spans="1:19" x14ac:dyDescent="0.3">
      <c r="A47249">
        <v>238783</v>
      </c>
      <c r="B47249">
        <v>268480</v>
      </c>
      <c r="C47249" t="s">
        <v>27754</v>
      </c>
      <c r="D47249" t="s">
        <v>17</v>
      </c>
      <c r="E47249">
        <v>25</v>
      </c>
      <c r="F47249">
        <v>171</v>
      </c>
      <c r="G47249">
        <v>61</v>
      </c>
      <c r="H47249" t="s">
        <v>546</v>
      </c>
      <c r="I47249" t="s">
        <v>547</v>
      </c>
      <c r="J47249" t="s">
        <v>53</v>
      </c>
      <c r="K47249" s="1">
        <v>42370</v>
      </c>
      <c r="L47249" t="s">
        <v>21</v>
      </c>
      <c r="M47249" t="s">
        <v>54</v>
      </c>
      <c r="N47249" t="s">
        <v>136</v>
      </c>
      <c r="O47249" t="s">
        <v>137</v>
      </c>
      <c r="P47249" t="s">
        <v>25</v>
      </c>
      <c r="Q47249" t="s">
        <v>31573</v>
      </c>
      <c r="R47249" s="3">
        <f>IF(tblAthleteEvents[[#This Row],[Medal]]="",0,1)</f>
        <v>0</v>
      </c>
      <c r="S47249" s="3" t="str">
        <f>B47249&amp;"-"&amp;tblAthleteEvents[[#This Row],[Team]]</f>
        <v>268480-India</v>
      </c>
    </row>
    <row r="47250" spans="1:19" x14ac:dyDescent="0.3">
      <c r="A47250">
        <v>238787</v>
      </c>
      <c r="B47250">
        <v>268490</v>
      </c>
      <c r="C47250" t="s">
        <v>27755</v>
      </c>
      <c r="D47250" t="s">
        <v>45</v>
      </c>
      <c r="E47250">
        <v>26</v>
      </c>
      <c r="F47250">
        <v>169</v>
      </c>
      <c r="G47250">
        <v>68</v>
      </c>
      <c r="H47250" t="s">
        <v>58</v>
      </c>
      <c r="I47250" t="s">
        <v>59</v>
      </c>
      <c r="J47250" t="s">
        <v>20</v>
      </c>
      <c r="K47250" s="1">
        <v>40909</v>
      </c>
      <c r="L47250" t="s">
        <v>21</v>
      </c>
      <c r="M47250" t="s">
        <v>22</v>
      </c>
      <c r="N47250" t="s">
        <v>117</v>
      </c>
      <c r="O47250" t="s">
        <v>389</v>
      </c>
      <c r="P47250" t="s">
        <v>25</v>
      </c>
      <c r="Q47250" t="s">
        <v>31573</v>
      </c>
      <c r="R47250" s="3">
        <f>IF(tblAthleteEvents[[#This Row],[Medal]]="",0,1)</f>
        <v>0</v>
      </c>
      <c r="S47250" s="3" t="str">
        <f>B47250&amp;"-"&amp;tblAthleteEvents[[#This Row],[Team]]</f>
        <v>268490-France</v>
      </c>
    </row>
    <row r="47251" spans="1:19" x14ac:dyDescent="0.3">
      <c r="A47251">
        <v>238791</v>
      </c>
      <c r="B47251">
        <v>268500</v>
      </c>
      <c r="C47251" t="s">
        <v>27756</v>
      </c>
      <c r="D47251" t="s">
        <v>17</v>
      </c>
      <c r="E47251">
        <v>14</v>
      </c>
      <c r="F47251">
        <v>160</v>
      </c>
      <c r="G47251">
        <v>52</v>
      </c>
      <c r="H47251" t="s">
        <v>2177</v>
      </c>
      <c r="I47251" t="s">
        <v>2178</v>
      </c>
      <c r="J47251" t="s">
        <v>53</v>
      </c>
      <c r="K47251" s="1">
        <v>42370</v>
      </c>
      <c r="L47251" t="s">
        <v>21</v>
      </c>
      <c r="M47251" t="s">
        <v>54</v>
      </c>
      <c r="N47251" t="s">
        <v>148</v>
      </c>
      <c r="O47251" t="s">
        <v>1041</v>
      </c>
      <c r="P47251" t="s">
        <v>25</v>
      </c>
      <c r="Q47251" t="s">
        <v>31573</v>
      </c>
      <c r="R47251" s="3">
        <f>IF(tblAthleteEvents[[#This Row],[Medal]]="",0,1)</f>
        <v>0</v>
      </c>
      <c r="S47251" s="3" t="str">
        <f>B47251&amp;"-"&amp;tblAthleteEvents[[#This Row],[Team]]</f>
        <v>268500-Myanmar</v>
      </c>
    </row>
    <row r="47252" spans="1:19" x14ac:dyDescent="0.3">
      <c r="A47252">
        <v>238802</v>
      </c>
      <c r="B47252">
        <v>268510</v>
      </c>
      <c r="C47252" t="s">
        <v>27757</v>
      </c>
      <c r="D47252" t="s">
        <v>45</v>
      </c>
      <c r="E47252">
        <v>21</v>
      </c>
      <c r="F47252">
        <v>153</v>
      </c>
      <c r="G47252">
        <v>55</v>
      </c>
      <c r="H47252" t="s">
        <v>170</v>
      </c>
      <c r="I47252" t="s">
        <v>171</v>
      </c>
      <c r="J47252" t="s">
        <v>46</v>
      </c>
      <c r="K47252" s="1">
        <v>39448</v>
      </c>
      <c r="L47252" t="s">
        <v>21</v>
      </c>
      <c r="M47252" t="s">
        <v>47</v>
      </c>
      <c r="N47252" t="s">
        <v>60</v>
      </c>
      <c r="O47252" t="s">
        <v>475</v>
      </c>
      <c r="P47252" t="s">
        <v>25</v>
      </c>
      <c r="Q47252" t="s">
        <v>31573</v>
      </c>
      <c r="R47252" s="3">
        <f>IF(tblAthleteEvents[[#This Row],[Medal]]="",0,1)</f>
        <v>0</v>
      </c>
      <c r="S47252" s="3" t="str">
        <f>B47252&amp;"-"&amp;tblAthleteEvents[[#This Row],[Team]]</f>
        <v>268510-South Africa</v>
      </c>
    </row>
    <row r="47253" spans="1:19" x14ac:dyDescent="0.3">
      <c r="A47253">
        <v>238803</v>
      </c>
      <c r="B47253">
        <v>268510</v>
      </c>
      <c r="C47253" t="s">
        <v>27757</v>
      </c>
      <c r="D47253" t="s">
        <v>45</v>
      </c>
      <c r="E47253">
        <v>29</v>
      </c>
      <c r="F47253">
        <v>153</v>
      </c>
      <c r="G47253">
        <v>55</v>
      </c>
      <c r="H47253" t="s">
        <v>170</v>
      </c>
      <c r="I47253" t="s">
        <v>171</v>
      </c>
      <c r="J47253" t="s">
        <v>53</v>
      </c>
      <c r="K47253" s="1">
        <v>42370</v>
      </c>
      <c r="L47253" t="s">
        <v>21</v>
      </c>
      <c r="M47253" t="s">
        <v>54</v>
      </c>
      <c r="N47253" t="s">
        <v>60</v>
      </c>
      <c r="O47253" t="s">
        <v>475</v>
      </c>
      <c r="P47253" t="s">
        <v>25</v>
      </c>
      <c r="Q47253" t="s">
        <v>31573</v>
      </c>
      <c r="R47253" s="3">
        <f>IF(tblAthleteEvents[[#This Row],[Medal]]="",0,1)</f>
        <v>0</v>
      </c>
      <c r="S47253" s="3" t="str">
        <f>B47253&amp;"-"&amp;tblAthleteEvents[[#This Row],[Team]]</f>
        <v>268510-South Africa</v>
      </c>
    </row>
    <row r="47254" spans="1:19" x14ac:dyDescent="0.3">
      <c r="A47254">
        <v>238819</v>
      </c>
      <c r="B47254">
        <v>268520</v>
      </c>
      <c r="C47254" t="s">
        <v>27758</v>
      </c>
      <c r="D47254" t="s">
        <v>17</v>
      </c>
      <c r="E47254">
        <v>22</v>
      </c>
      <c r="F47254">
        <v>170</v>
      </c>
      <c r="G47254">
        <v>79</v>
      </c>
      <c r="H47254" t="s">
        <v>546</v>
      </c>
      <c r="I47254" t="s">
        <v>547</v>
      </c>
      <c r="J47254" t="s">
        <v>20</v>
      </c>
      <c r="K47254" s="1">
        <v>40909</v>
      </c>
      <c r="L47254" t="s">
        <v>21</v>
      </c>
      <c r="M47254" t="s">
        <v>22</v>
      </c>
      <c r="N47254" t="s">
        <v>60</v>
      </c>
      <c r="O47254" t="s">
        <v>639</v>
      </c>
      <c r="P47254" t="s">
        <v>25</v>
      </c>
      <c r="Q47254" t="s">
        <v>31573</v>
      </c>
      <c r="R47254" s="3">
        <f>IF(tblAthleteEvents[[#This Row],[Medal]]="",0,1)</f>
        <v>0</v>
      </c>
      <c r="S47254" s="3" t="str">
        <f>B47254&amp;"-"&amp;tblAthleteEvents[[#This Row],[Team]]</f>
        <v>268520-India</v>
      </c>
    </row>
    <row r="47255" spans="1:19" x14ac:dyDescent="0.3">
      <c r="A47255">
        <v>238846</v>
      </c>
      <c r="B47255">
        <v>268530</v>
      </c>
      <c r="C47255" t="s">
        <v>27759</v>
      </c>
      <c r="D47255" t="s">
        <v>45</v>
      </c>
      <c r="E47255">
        <v>27</v>
      </c>
      <c r="F47255">
        <v>162</v>
      </c>
      <c r="G47255">
        <v>54</v>
      </c>
      <c r="H47255" t="s">
        <v>546</v>
      </c>
      <c r="I47255" t="s">
        <v>547</v>
      </c>
      <c r="J47255" t="s">
        <v>53</v>
      </c>
      <c r="K47255" s="1">
        <v>42370</v>
      </c>
      <c r="L47255" t="s">
        <v>21</v>
      </c>
      <c r="M47255" t="s">
        <v>54</v>
      </c>
      <c r="N47255" t="s">
        <v>136</v>
      </c>
      <c r="O47255" t="s">
        <v>783</v>
      </c>
      <c r="P47255" t="s">
        <v>25</v>
      </c>
      <c r="Q47255" t="s">
        <v>31573</v>
      </c>
      <c r="R47255" s="3">
        <f>IF(tblAthleteEvents[[#This Row],[Medal]]="",0,1)</f>
        <v>0</v>
      </c>
      <c r="S47255" s="3" t="str">
        <f>B47255&amp;"-"&amp;tblAthleteEvents[[#This Row],[Team]]</f>
        <v>268530-India</v>
      </c>
    </row>
    <row r="47256" spans="1:19" x14ac:dyDescent="0.3">
      <c r="A47256">
        <v>238870</v>
      </c>
      <c r="B47256">
        <v>268540</v>
      </c>
      <c r="C47256" t="s">
        <v>27760</v>
      </c>
      <c r="D47256" t="s">
        <v>17</v>
      </c>
      <c r="E47256">
        <v>31</v>
      </c>
      <c r="F47256">
        <v>185</v>
      </c>
      <c r="G47256">
        <v>88</v>
      </c>
      <c r="H47256" t="s">
        <v>760</v>
      </c>
      <c r="I47256" t="s">
        <v>761</v>
      </c>
      <c r="J47256" t="s">
        <v>46</v>
      </c>
      <c r="K47256" s="1">
        <v>39448</v>
      </c>
      <c r="L47256" t="s">
        <v>21</v>
      </c>
      <c r="M47256" t="s">
        <v>47</v>
      </c>
      <c r="N47256" t="s">
        <v>151</v>
      </c>
      <c r="O47256" t="s">
        <v>607</v>
      </c>
      <c r="P47256" t="s">
        <v>25</v>
      </c>
      <c r="Q47256" t="s">
        <v>31573</v>
      </c>
      <c r="R47256" s="3">
        <f>IF(tblAthleteEvents[[#This Row],[Medal]]="",0,1)</f>
        <v>0</v>
      </c>
      <c r="S47256" s="3" t="str">
        <f>B47256&amp;"-"&amp;tblAthleteEvents[[#This Row],[Team]]</f>
        <v>268540-Greece</v>
      </c>
    </row>
    <row r="47257" spans="1:19" x14ac:dyDescent="0.3">
      <c r="A47257">
        <v>238871</v>
      </c>
      <c r="B47257">
        <v>268550</v>
      </c>
      <c r="C47257" t="s">
        <v>27761</v>
      </c>
      <c r="D47257" t="s">
        <v>17</v>
      </c>
      <c r="E47257">
        <v>26</v>
      </c>
      <c r="F47257">
        <v>185</v>
      </c>
      <c r="G47257">
        <v>84</v>
      </c>
      <c r="H47257" t="s">
        <v>173</v>
      </c>
      <c r="I47257" t="s">
        <v>173</v>
      </c>
      <c r="J47257" t="s">
        <v>20</v>
      </c>
      <c r="K47257" s="1">
        <v>40909</v>
      </c>
      <c r="L47257" t="s">
        <v>21</v>
      </c>
      <c r="M47257" t="s">
        <v>22</v>
      </c>
      <c r="N47257" t="s">
        <v>148</v>
      </c>
      <c r="O47257" t="s">
        <v>533</v>
      </c>
      <c r="P47257" t="s">
        <v>99</v>
      </c>
      <c r="Q47257" t="s">
        <v>31573</v>
      </c>
      <c r="R47257" s="3">
        <f>IF(tblAthleteEvents[[#This Row],[Medal]]="",0,1)</f>
        <v>1</v>
      </c>
      <c r="S47257" s="3" t="str">
        <f>B47257&amp;"-"&amp;tblAthleteEvents[[#This Row],[Team]]</f>
        <v>268550-United States</v>
      </c>
    </row>
    <row r="47258" spans="1:19" x14ac:dyDescent="0.3">
      <c r="A47258">
        <v>238872</v>
      </c>
      <c r="B47258">
        <v>268550</v>
      </c>
      <c r="C47258" t="s">
        <v>27761</v>
      </c>
      <c r="D47258" t="s">
        <v>17</v>
      </c>
      <c r="E47258">
        <v>26</v>
      </c>
      <c r="F47258">
        <v>185</v>
      </c>
      <c r="G47258">
        <v>84</v>
      </c>
      <c r="H47258" t="s">
        <v>173</v>
      </c>
      <c r="I47258" t="s">
        <v>173</v>
      </c>
      <c r="J47258" t="s">
        <v>20</v>
      </c>
      <c r="K47258" s="1">
        <v>40909</v>
      </c>
      <c r="L47258" t="s">
        <v>21</v>
      </c>
      <c r="M47258" t="s">
        <v>22</v>
      </c>
      <c r="N47258" t="s">
        <v>148</v>
      </c>
      <c r="O47258" t="s">
        <v>534</v>
      </c>
      <c r="P47258" t="s">
        <v>43</v>
      </c>
      <c r="Q47258" t="s">
        <v>31573</v>
      </c>
      <c r="R47258" s="3">
        <f>IF(tblAthleteEvents[[#This Row],[Medal]]="",0,1)</f>
        <v>1</v>
      </c>
      <c r="S47258" s="3" t="str">
        <f>B47258&amp;"-"&amp;tblAthleteEvents[[#This Row],[Team]]</f>
        <v>268550-United States</v>
      </c>
    </row>
    <row r="47259" spans="1:19" x14ac:dyDescent="0.3">
      <c r="A47259">
        <v>238874</v>
      </c>
      <c r="B47259">
        <v>268560</v>
      </c>
      <c r="C47259" t="s">
        <v>27762</v>
      </c>
      <c r="D47259" t="s">
        <v>17</v>
      </c>
      <c r="E47259">
        <v>20</v>
      </c>
      <c r="F47259">
        <v>188</v>
      </c>
      <c r="G47259">
        <v>68</v>
      </c>
      <c r="H47259" t="s">
        <v>652</v>
      </c>
      <c r="I47259" t="s">
        <v>653</v>
      </c>
      <c r="J47259" t="s">
        <v>20</v>
      </c>
      <c r="K47259" s="1">
        <v>40909</v>
      </c>
      <c r="L47259" t="s">
        <v>21</v>
      </c>
      <c r="M47259" t="s">
        <v>22</v>
      </c>
      <c r="N47259" t="s">
        <v>117</v>
      </c>
      <c r="O47259" t="s">
        <v>118</v>
      </c>
      <c r="P47259" t="s">
        <v>25</v>
      </c>
      <c r="Q47259" t="s">
        <v>31573</v>
      </c>
      <c r="R47259" s="3">
        <f>IF(tblAthleteEvents[[#This Row],[Medal]]="",0,1)</f>
        <v>0</v>
      </c>
      <c r="S47259" s="3" t="str">
        <f>B47259&amp;"-"&amp;tblAthleteEvents[[#This Row],[Team]]</f>
        <v>268560-New Zealand</v>
      </c>
    </row>
    <row r="47260" spans="1:19" x14ac:dyDescent="0.3">
      <c r="A47260">
        <v>238896</v>
      </c>
      <c r="B47260">
        <v>268570</v>
      </c>
      <c r="C47260" t="s">
        <v>27763</v>
      </c>
      <c r="D47260" t="s">
        <v>45</v>
      </c>
      <c r="E47260">
        <v>23</v>
      </c>
      <c r="F47260">
        <v>175</v>
      </c>
      <c r="G47260">
        <v>68</v>
      </c>
      <c r="H47260" t="s">
        <v>546</v>
      </c>
      <c r="I47260" t="s">
        <v>547</v>
      </c>
      <c r="J47260" t="s">
        <v>53</v>
      </c>
      <c r="K47260" s="1">
        <v>42370</v>
      </c>
      <c r="L47260" t="s">
        <v>21</v>
      </c>
      <c r="M47260" t="s">
        <v>54</v>
      </c>
      <c r="N47260" t="s">
        <v>60</v>
      </c>
      <c r="O47260" t="s">
        <v>410</v>
      </c>
      <c r="P47260" t="s">
        <v>25</v>
      </c>
      <c r="Q47260" t="s">
        <v>31573</v>
      </c>
      <c r="R47260" s="3">
        <f>IF(tblAthleteEvents[[#This Row],[Medal]]="",0,1)</f>
        <v>0</v>
      </c>
      <c r="S47260" s="3" t="str">
        <f>B47260&amp;"-"&amp;tblAthleteEvents[[#This Row],[Team]]</f>
        <v>268570-India</v>
      </c>
    </row>
    <row r="47261" spans="1:19" x14ac:dyDescent="0.3">
      <c r="A47261">
        <v>238926</v>
      </c>
      <c r="B47261">
        <v>268580</v>
      </c>
      <c r="C47261" t="s">
        <v>27764</v>
      </c>
      <c r="D47261" t="s">
        <v>45</v>
      </c>
      <c r="E47261">
        <v>23</v>
      </c>
      <c r="F47261">
        <v>165</v>
      </c>
      <c r="G47261">
        <v>89</v>
      </c>
      <c r="H47261" t="s">
        <v>1185</v>
      </c>
      <c r="I47261" t="s">
        <v>1186</v>
      </c>
      <c r="J47261" t="s">
        <v>53</v>
      </c>
      <c r="K47261" s="1">
        <v>42370</v>
      </c>
      <c r="L47261" t="s">
        <v>21</v>
      </c>
      <c r="M47261" t="s">
        <v>54</v>
      </c>
      <c r="N47261" t="s">
        <v>60</v>
      </c>
      <c r="O47261" t="s">
        <v>445</v>
      </c>
      <c r="P47261" t="s">
        <v>25</v>
      </c>
      <c r="Q47261" t="s">
        <v>31573</v>
      </c>
      <c r="R47261" s="3">
        <f>IF(tblAthleteEvents[[#This Row],[Medal]]="",0,1)</f>
        <v>0</v>
      </c>
      <c r="S47261" s="3" t="str">
        <f>B47261&amp;"-"&amp;tblAthleteEvents[[#This Row],[Team]]</f>
        <v>268580-Jamaica</v>
      </c>
    </row>
    <row r="47262" spans="1:19" x14ac:dyDescent="0.3">
      <c r="A47262">
        <v>238930</v>
      </c>
      <c r="B47262">
        <v>268590</v>
      </c>
      <c r="C47262" t="s">
        <v>27765</v>
      </c>
      <c r="D47262" t="s">
        <v>17</v>
      </c>
      <c r="E47262">
        <v>24</v>
      </c>
      <c r="F47262">
        <v>191</v>
      </c>
      <c r="G47262">
        <v>81</v>
      </c>
      <c r="H47262" t="s">
        <v>1519</v>
      </c>
      <c r="I47262" t="s">
        <v>1520</v>
      </c>
      <c r="J47262" t="s">
        <v>46</v>
      </c>
      <c r="K47262" s="1">
        <v>39448</v>
      </c>
      <c r="L47262" t="s">
        <v>21</v>
      </c>
      <c r="M47262" t="s">
        <v>47</v>
      </c>
      <c r="N47262" t="s">
        <v>60</v>
      </c>
      <c r="O47262" t="s">
        <v>700</v>
      </c>
      <c r="P47262" t="s">
        <v>25</v>
      </c>
      <c r="Q47262" t="s">
        <v>31573</v>
      </c>
      <c r="R47262" s="3">
        <f>IF(tblAthleteEvents[[#This Row],[Medal]]="",0,1)</f>
        <v>0</v>
      </c>
      <c r="S47262" s="3" t="str">
        <f>B47262&amp;"-"&amp;tblAthleteEvents[[#This Row],[Team]]</f>
        <v>268590-Bahamas</v>
      </c>
    </row>
    <row r="47263" spans="1:19" x14ac:dyDescent="0.3">
      <c r="A47263">
        <v>238931</v>
      </c>
      <c r="B47263">
        <v>268590</v>
      </c>
      <c r="C47263" t="s">
        <v>27765</v>
      </c>
      <c r="D47263" t="s">
        <v>17</v>
      </c>
      <c r="E47263">
        <v>28</v>
      </c>
      <c r="F47263">
        <v>191</v>
      </c>
      <c r="G47263">
        <v>81</v>
      </c>
      <c r="H47263" t="s">
        <v>1519</v>
      </c>
      <c r="I47263" t="s">
        <v>1520</v>
      </c>
      <c r="J47263" t="s">
        <v>20</v>
      </c>
      <c r="K47263" s="1">
        <v>40909</v>
      </c>
      <c r="L47263" t="s">
        <v>21</v>
      </c>
      <c r="M47263" t="s">
        <v>22</v>
      </c>
      <c r="N47263" t="s">
        <v>60</v>
      </c>
      <c r="O47263" t="s">
        <v>700</v>
      </c>
      <c r="P47263" t="s">
        <v>25</v>
      </c>
      <c r="Q47263" t="s">
        <v>31573</v>
      </c>
      <c r="R47263" s="3">
        <f>IF(tblAthleteEvents[[#This Row],[Medal]]="",0,1)</f>
        <v>0</v>
      </c>
      <c r="S47263" s="3" t="str">
        <f>B47263&amp;"-"&amp;tblAthleteEvents[[#This Row],[Team]]</f>
        <v>268590-Bahamas</v>
      </c>
    </row>
    <row r="47264" spans="1:19" x14ac:dyDescent="0.3">
      <c r="A47264">
        <v>238932</v>
      </c>
      <c r="B47264">
        <v>268590</v>
      </c>
      <c r="C47264" t="s">
        <v>27765</v>
      </c>
      <c r="D47264" t="s">
        <v>17</v>
      </c>
      <c r="E47264">
        <v>32</v>
      </c>
      <c r="F47264">
        <v>191</v>
      </c>
      <c r="G47264">
        <v>81</v>
      </c>
      <c r="H47264" t="s">
        <v>1519</v>
      </c>
      <c r="I47264" t="s">
        <v>1520</v>
      </c>
      <c r="J47264" t="s">
        <v>53</v>
      </c>
      <c r="K47264" s="1">
        <v>42370</v>
      </c>
      <c r="L47264" t="s">
        <v>21</v>
      </c>
      <c r="M47264" t="s">
        <v>54</v>
      </c>
      <c r="N47264" t="s">
        <v>60</v>
      </c>
      <c r="O47264" t="s">
        <v>700</v>
      </c>
      <c r="P47264" t="s">
        <v>25</v>
      </c>
      <c r="Q47264" t="s">
        <v>31573</v>
      </c>
      <c r="R47264" s="3">
        <f>IF(tblAthleteEvents[[#This Row],[Medal]]="",0,1)</f>
        <v>0</v>
      </c>
      <c r="S47264" s="3" t="str">
        <f>B47264&amp;"-"&amp;tblAthleteEvents[[#This Row],[Team]]</f>
        <v>268590-Bahamas</v>
      </c>
    </row>
    <row r="47265" spans="1:19" x14ac:dyDescent="0.3">
      <c r="A47265">
        <v>238937</v>
      </c>
      <c r="B47265">
        <v>268600</v>
      </c>
      <c r="C47265" t="s">
        <v>27766</v>
      </c>
      <c r="D47265" t="s">
        <v>17</v>
      </c>
      <c r="E47265">
        <v>27</v>
      </c>
      <c r="F47265">
        <v>185</v>
      </c>
      <c r="G47265">
        <v>82</v>
      </c>
      <c r="H47265" t="s">
        <v>1185</v>
      </c>
      <c r="I47265" t="s">
        <v>1186</v>
      </c>
      <c r="J47265" t="s">
        <v>46</v>
      </c>
      <c r="K47265" s="1">
        <v>39448</v>
      </c>
      <c r="L47265" t="s">
        <v>21</v>
      </c>
      <c r="M47265" t="s">
        <v>47</v>
      </c>
      <c r="N47265" t="s">
        <v>60</v>
      </c>
      <c r="O47265" t="s">
        <v>634</v>
      </c>
      <c r="P47265" t="s">
        <v>25</v>
      </c>
      <c r="Q47265" t="s">
        <v>31573</v>
      </c>
      <c r="R47265" s="3">
        <f>IF(tblAthleteEvents[[#This Row],[Medal]]="",0,1)</f>
        <v>0</v>
      </c>
      <c r="S47265" s="3" t="str">
        <f>B47265&amp;"-"&amp;tblAthleteEvents[[#This Row],[Team]]</f>
        <v>268600-Jamaica</v>
      </c>
    </row>
    <row r="47266" spans="1:19" x14ac:dyDescent="0.3">
      <c r="A47266">
        <v>238939</v>
      </c>
      <c r="B47266">
        <v>268610</v>
      </c>
      <c r="C47266" t="s">
        <v>27767</v>
      </c>
      <c r="D47266" t="s">
        <v>45</v>
      </c>
      <c r="E47266">
        <v>32</v>
      </c>
      <c r="F47266">
        <v>170</v>
      </c>
      <c r="G47266">
        <v>64</v>
      </c>
      <c r="H47266" t="s">
        <v>167</v>
      </c>
      <c r="I47266" t="s">
        <v>168</v>
      </c>
      <c r="J47266" t="s">
        <v>38</v>
      </c>
      <c r="K47266" s="1">
        <v>38718</v>
      </c>
      <c r="L47266" t="s">
        <v>30</v>
      </c>
      <c r="M47266" t="s">
        <v>39</v>
      </c>
      <c r="N47266" t="s">
        <v>843</v>
      </c>
      <c r="O47266" t="s">
        <v>1789</v>
      </c>
      <c r="P47266" t="s">
        <v>25</v>
      </c>
      <c r="Q47266" t="s">
        <v>31573</v>
      </c>
      <c r="R47266" s="3">
        <f>IF(tblAthleteEvents[[#This Row],[Medal]]="",0,1)</f>
        <v>0</v>
      </c>
      <c r="S47266" s="3" t="str">
        <f>B47266&amp;"-"&amp;tblAthleteEvents[[#This Row],[Team]]</f>
        <v>268610-Australia</v>
      </c>
    </row>
    <row r="47267" spans="1:19" x14ac:dyDescent="0.3">
      <c r="A47267">
        <v>238943</v>
      </c>
      <c r="B47267">
        <v>268620</v>
      </c>
      <c r="C47267" t="s">
        <v>27768</v>
      </c>
      <c r="D47267" t="s">
        <v>17</v>
      </c>
      <c r="E47267">
        <v>22</v>
      </c>
      <c r="F47267">
        <v>183</v>
      </c>
      <c r="G47267">
        <v>70</v>
      </c>
      <c r="H47267" t="s">
        <v>550</v>
      </c>
      <c r="I47267" t="s">
        <v>550</v>
      </c>
      <c r="J47267" t="s">
        <v>46</v>
      </c>
      <c r="K47267" s="1">
        <v>39448</v>
      </c>
      <c r="L47267" t="s">
        <v>21</v>
      </c>
      <c r="M47267" t="s">
        <v>47</v>
      </c>
      <c r="N47267" t="s">
        <v>183</v>
      </c>
      <c r="O47267" t="s">
        <v>1879</v>
      </c>
      <c r="P47267" t="s">
        <v>43</v>
      </c>
      <c r="Q47267" t="s">
        <v>31573</v>
      </c>
      <c r="R47267" s="3">
        <f>IF(tblAthleteEvents[[#This Row],[Medal]]="",0,1)</f>
        <v>1</v>
      </c>
      <c r="S47267" s="3" t="str">
        <f>B47267&amp;"-"&amp;tblAthleteEvents[[#This Row],[Team]]</f>
        <v>268620-Great Britain</v>
      </c>
    </row>
    <row r="47268" spans="1:19" x14ac:dyDescent="0.3">
      <c r="A47268">
        <v>238944</v>
      </c>
      <c r="B47268">
        <v>268620</v>
      </c>
      <c r="C47268" t="s">
        <v>27768</v>
      </c>
      <c r="D47268" t="s">
        <v>17</v>
      </c>
      <c r="E47268">
        <v>25</v>
      </c>
      <c r="F47268">
        <v>183</v>
      </c>
      <c r="G47268">
        <v>70</v>
      </c>
      <c r="H47268" t="s">
        <v>550</v>
      </c>
      <c r="I47268" t="s">
        <v>550</v>
      </c>
      <c r="J47268" t="s">
        <v>20</v>
      </c>
      <c r="K47268" s="1">
        <v>40909</v>
      </c>
      <c r="L47268" t="s">
        <v>21</v>
      </c>
      <c r="M47268" t="s">
        <v>22</v>
      </c>
      <c r="N47268" t="s">
        <v>183</v>
      </c>
      <c r="O47268" t="s">
        <v>1879</v>
      </c>
      <c r="P47268" t="s">
        <v>43</v>
      </c>
      <c r="Q47268" t="s">
        <v>31573</v>
      </c>
      <c r="R47268" s="3">
        <f>IF(tblAthleteEvents[[#This Row],[Medal]]="",0,1)</f>
        <v>1</v>
      </c>
      <c r="S47268" s="3" t="str">
        <f>B47268&amp;"-"&amp;tblAthleteEvents[[#This Row],[Team]]</f>
        <v>268620-Great Britain</v>
      </c>
    </row>
    <row r="47269" spans="1:19" x14ac:dyDescent="0.3">
      <c r="A47269">
        <v>238946</v>
      </c>
      <c r="B47269">
        <v>268620</v>
      </c>
      <c r="C47269" t="s">
        <v>27768</v>
      </c>
      <c r="D47269" t="s">
        <v>17</v>
      </c>
      <c r="E47269">
        <v>30</v>
      </c>
      <c r="F47269">
        <v>183</v>
      </c>
      <c r="G47269">
        <v>70</v>
      </c>
      <c r="H47269" t="s">
        <v>550</v>
      </c>
      <c r="I47269" t="s">
        <v>550</v>
      </c>
      <c r="J47269" t="s">
        <v>53</v>
      </c>
      <c r="K47269" s="1">
        <v>42370</v>
      </c>
      <c r="L47269" t="s">
        <v>21</v>
      </c>
      <c r="M47269" t="s">
        <v>54</v>
      </c>
      <c r="N47269" t="s">
        <v>183</v>
      </c>
      <c r="O47269" t="s">
        <v>961</v>
      </c>
      <c r="P47269" t="s">
        <v>25</v>
      </c>
      <c r="Q47269" t="s">
        <v>31573</v>
      </c>
      <c r="R47269" s="3">
        <f>IF(tblAthleteEvents[[#This Row],[Medal]]="",0,1)</f>
        <v>0</v>
      </c>
      <c r="S47269" s="3" t="str">
        <f>B47269&amp;"-"&amp;tblAthleteEvents[[#This Row],[Team]]</f>
        <v>268620-Great Britain</v>
      </c>
    </row>
    <row r="47270" spans="1:19" x14ac:dyDescent="0.3">
      <c r="A47270">
        <v>238945</v>
      </c>
      <c r="B47270">
        <v>268620</v>
      </c>
      <c r="C47270" t="s">
        <v>27768</v>
      </c>
      <c r="D47270" t="s">
        <v>17</v>
      </c>
      <c r="E47270">
        <v>30</v>
      </c>
      <c r="F47270">
        <v>183</v>
      </c>
      <c r="G47270">
        <v>70</v>
      </c>
      <c r="H47270" t="s">
        <v>550</v>
      </c>
      <c r="I47270" t="s">
        <v>550</v>
      </c>
      <c r="J47270" t="s">
        <v>53</v>
      </c>
      <c r="K47270" s="1">
        <v>42370</v>
      </c>
      <c r="L47270" t="s">
        <v>21</v>
      </c>
      <c r="M47270" t="s">
        <v>54</v>
      </c>
      <c r="N47270" t="s">
        <v>183</v>
      </c>
      <c r="O47270" t="s">
        <v>732</v>
      </c>
      <c r="P47270" t="s">
        <v>25</v>
      </c>
      <c r="Q47270" t="s">
        <v>31573</v>
      </c>
      <c r="R47270" s="3">
        <f>IF(tblAthleteEvents[[#This Row],[Medal]]="",0,1)</f>
        <v>0</v>
      </c>
      <c r="S47270" s="3" t="str">
        <f>B47270&amp;"-"&amp;tblAthleteEvents[[#This Row],[Team]]</f>
        <v>268620-Great Britain</v>
      </c>
    </row>
    <row r="47271" spans="1:19" x14ac:dyDescent="0.3">
      <c r="A47271">
        <v>238954</v>
      </c>
      <c r="B47271">
        <v>268630</v>
      </c>
      <c r="C47271" t="s">
        <v>27769</v>
      </c>
      <c r="D47271" t="s">
        <v>17</v>
      </c>
      <c r="E47271">
        <v>23</v>
      </c>
      <c r="F47271">
        <v>180</v>
      </c>
      <c r="G47271">
        <v>80</v>
      </c>
      <c r="H47271" t="s">
        <v>578</v>
      </c>
      <c r="I47271" t="s">
        <v>579</v>
      </c>
      <c r="J47271" t="s">
        <v>46</v>
      </c>
      <c r="K47271" s="1">
        <v>39448</v>
      </c>
      <c r="L47271" t="s">
        <v>21</v>
      </c>
      <c r="M47271" t="s">
        <v>47</v>
      </c>
      <c r="N47271" t="s">
        <v>117</v>
      </c>
      <c r="O47271" t="s">
        <v>118</v>
      </c>
      <c r="P47271" t="s">
        <v>25</v>
      </c>
      <c r="Q47271" t="s">
        <v>31573</v>
      </c>
      <c r="R47271" s="3">
        <f>IF(tblAthleteEvents[[#This Row],[Medal]]="",0,1)</f>
        <v>0</v>
      </c>
      <c r="S47271" s="3" t="str">
        <f>B47271&amp;"-"&amp;tblAthleteEvents[[#This Row],[Team]]</f>
        <v>268630-Honduras</v>
      </c>
    </row>
    <row r="47272" spans="1:19" x14ac:dyDescent="0.3">
      <c r="A47272">
        <v>238967</v>
      </c>
      <c r="B47272">
        <v>268640</v>
      </c>
      <c r="C47272" t="s">
        <v>27770</v>
      </c>
      <c r="D47272" t="s">
        <v>17</v>
      </c>
      <c r="E47272">
        <v>29</v>
      </c>
      <c r="F47272">
        <v>168</v>
      </c>
      <c r="G47272">
        <v>51</v>
      </c>
      <c r="H47272" t="s">
        <v>58</v>
      </c>
      <c r="I47272" t="s">
        <v>59</v>
      </c>
      <c r="J47272" t="s">
        <v>46</v>
      </c>
      <c r="K47272" s="1">
        <v>39448</v>
      </c>
      <c r="L47272" t="s">
        <v>21</v>
      </c>
      <c r="M47272" t="s">
        <v>47</v>
      </c>
      <c r="N47272" t="s">
        <v>65</v>
      </c>
      <c r="O47272" t="s">
        <v>368</v>
      </c>
      <c r="P47272" t="s">
        <v>25</v>
      </c>
      <c r="Q47272" t="s">
        <v>31573</v>
      </c>
      <c r="R47272" s="3">
        <f>IF(tblAthleteEvents[[#This Row],[Medal]]="",0,1)</f>
        <v>0</v>
      </c>
      <c r="S47272" s="3" t="str">
        <f>B47272&amp;"-"&amp;tblAthleteEvents[[#This Row],[Team]]</f>
        <v>268640-France</v>
      </c>
    </row>
    <row r="47273" spans="1:19" x14ac:dyDescent="0.3">
      <c r="A47273">
        <v>238985</v>
      </c>
      <c r="B47273">
        <v>268650</v>
      </c>
      <c r="C47273" t="s">
        <v>27771</v>
      </c>
      <c r="D47273" t="s">
        <v>45</v>
      </c>
      <c r="E47273">
        <v>23</v>
      </c>
      <c r="F47273">
        <v>172</v>
      </c>
      <c r="G47273">
        <v>54</v>
      </c>
      <c r="H47273" t="s">
        <v>178</v>
      </c>
      <c r="I47273" t="s">
        <v>179</v>
      </c>
      <c r="J47273" t="s">
        <v>20</v>
      </c>
      <c r="K47273" s="1">
        <v>40909</v>
      </c>
      <c r="L47273" t="s">
        <v>21</v>
      </c>
      <c r="M47273" t="s">
        <v>22</v>
      </c>
      <c r="N47273" t="s">
        <v>203</v>
      </c>
      <c r="O47273" t="s">
        <v>205</v>
      </c>
      <c r="P47273" t="s">
        <v>25</v>
      </c>
      <c r="Q47273" t="s">
        <v>31573</v>
      </c>
      <c r="R47273" s="3">
        <f>IF(tblAthleteEvents[[#This Row],[Medal]]="",0,1)</f>
        <v>0</v>
      </c>
      <c r="S47273" s="3" t="str">
        <f>B47273&amp;"-"&amp;tblAthleteEvents[[#This Row],[Team]]</f>
        <v>268650-Canada</v>
      </c>
    </row>
    <row r="47274" spans="1:19" x14ac:dyDescent="0.3">
      <c r="A47274">
        <v>238986</v>
      </c>
      <c r="B47274">
        <v>268650</v>
      </c>
      <c r="C47274" t="s">
        <v>27771</v>
      </c>
      <c r="D47274" t="s">
        <v>45</v>
      </c>
      <c r="E47274">
        <v>27</v>
      </c>
      <c r="F47274">
        <v>172</v>
      </c>
      <c r="G47274">
        <v>54</v>
      </c>
      <c r="H47274" t="s">
        <v>178</v>
      </c>
      <c r="I47274" t="s">
        <v>179</v>
      </c>
      <c r="J47274" t="s">
        <v>53</v>
      </c>
      <c r="K47274" s="1">
        <v>42370</v>
      </c>
      <c r="L47274" t="s">
        <v>21</v>
      </c>
      <c r="M47274" t="s">
        <v>54</v>
      </c>
      <c r="N47274" t="s">
        <v>203</v>
      </c>
      <c r="O47274" t="s">
        <v>204</v>
      </c>
      <c r="P47274" t="s">
        <v>25</v>
      </c>
      <c r="Q47274" t="s">
        <v>31573</v>
      </c>
      <c r="R47274" s="3">
        <f>IF(tblAthleteEvents[[#This Row],[Medal]]="",0,1)</f>
        <v>0</v>
      </c>
      <c r="S47274" s="3" t="str">
        <f>B47274&amp;"-"&amp;tblAthleteEvents[[#This Row],[Team]]</f>
        <v>268650-Canada</v>
      </c>
    </row>
    <row r="47275" spans="1:19" x14ac:dyDescent="0.3">
      <c r="A47275">
        <v>238988</v>
      </c>
      <c r="B47275">
        <v>268660</v>
      </c>
      <c r="C47275" t="s">
        <v>27772</v>
      </c>
      <c r="D47275" t="s">
        <v>45</v>
      </c>
      <c r="E47275">
        <v>29</v>
      </c>
      <c r="F47275">
        <v>165</v>
      </c>
      <c r="G47275">
        <v>85</v>
      </c>
      <c r="H47275" t="s">
        <v>550</v>
      </c>
      <c r="I47275" t="s">
        <v>550</v>
      </c>
      <c r="J47275" t="s">
        <v>132</v>
      </c>
      <c r="K47275" s="1">
        <v>40179</v>
      </c>
      <c r="L47275" t="s">
        <v>30</v>
      </c>
      <c r="M47275" t="s">
        <v>133</v>
      </c>
      <c r="N47275" t="s">
        <v>469</v>
      </c>
      <c r="O47275" t="s">
        <v>2045</v>
      </c>
      <c r="P47275" t="s">
        <v>25</v>
      </c>
      <c r="Q47275" t="s">
        <v>31573</v>
      </c>
      <c r="R47275" s="3">
        <f>IF(tblAthleteEvents[[#This Row],[Medal]]="",0,1)</f>
        <v>0</v>
      </c>
      <c r="S47275" s="3" t="str">
        <f>B47275&amp;"-"&amp;tblAthleteEvents[[#This Row],[Team]]</f>
        <v>268660-Great Britain</v>
      </c>
    </row>
    <row r="47276" spans="1:19" x14ac:dyDescent="0.3">
      <c r="A47276">
        <v>238994</v>
      </c>
      <c r="B47276">
        <v>268670</v>
      </c>
      <c r="C47276" t="s">
        <v>27773</v>
      </c>
      <c r="D47276" t="s">
        <v>17</v>
      </c>
      <c r="E47276">
        <v>23</v>
      </c>
      <c r="F47276">
        <v>180</v>
      </c>
      <c r="G47276">
        <v>68</v>
      </c>
      <c r="H47276" t="s">
        <v>550</v>
      </c>
      <c r="I47276" t="s">
        <v>550</v>
      </c>
      <c r="J47276" t="s">
        <v>20</v>
      </c>
      <c r="K47276" s="1">
        <v>40909</v>
      </c>
      <c r="L47276" t="s">
        <v>21</v>
      </c>
      <c r="M47276" t="s">
        <v>22</v>
      </c>
      <c r="N47276" t="s">
        <v>74</v>
      </c>
      <c r="O47276" t="s">
        <v>76</v>
      </c>
      <c r="P47276" t="s">
        <v>25</v>
      </c>
      <c r="Q47276" t="s">
        <v>31573</v>
      </c>
      <c r="R47276" s="3">
        <f>IF(tblAthleteEvents[[#This Row],[Medal]]="",0,1)</f>
        <v>0</v>
      </c>
      <c r="S47276" s="3" t="str">
        <f>B47276&amp;"-"&amp;tblAthleteEvents[[#This Row],[Team]]</f>
        <v>268670-Great Britain</v>
      </c>
    </row>
    <row r="47277" spans="1:19" x14ac:dyDescent="0.3">
      <c r="A47277">
        <v>238997</v>
      </c>
      <c r="B47277">
        <v>268670</v>
      </c>
      <c r="C47277" t="s">
        <v>27773</v>
      </c>
      <c r="D47277" t="s">
        <v>17</v>
      </c>
      <c r="E47277">
        <v>23</v>
      </c>
      <c r="F47277">
        <v>180</v>
      </c>
      <c r="G47277">
        <v>79</v>
      </c>
      <c r="H47277" t="s">
        <v>550</v>
      </c>
      <c r="I47277" t="s">
        <v>550</v>
      </c>
      <c r="J47277" t="s">
        <v>20</v>
      </c>
      <c r="K47277" s="1">
        <v>40909</v>
      </c>
      <c r="L47277" t="s">
        <v>21</v>
      </c>
      <c r="M47277" t="s">
        <v>22</v>
      </c>
      <c r="N47277" t="s">
        <v>74</v>
      </c>
      <c r="O47277" t="s">
        <v>78</v>
      </c>
      <c r="P47277" t="s">
        <v>25</v>
      </c>
      <c r="Q47277" t="s">
        <v>31573</v>
      </c>
      <c r="R47277" s="3">
        <f>IF(tblAthleteEvents[[#This Row],[Medal]]="",0,1)</f>
        <v>0</v>
      </c>
      <c r="S47277" s="3" t="str">
        <f>B47277&amp;"-"&amp;tblAthleteEvents[[#This Row],[Team]]</f>
        <v>268670-Great Britain</v>
      </c>
    </row>
    <row r="47278" spans="1:19" x14ac:dyDescent="0.3">
      <c r="A47278">
        <v>238995</v>
      </c>
      <c r="B47278">
        <v>268670</v>
      </c>
      <c r="C47278" t="s">
        <v>27773</v>
      </c>
      <c r="D47278" t="s">
        <v>17</v>
      </c>
      <c r="E47278">
        <v>23</v>
      </c>
      <c r="F47278">
        <v>180</v>
      </c>
      <c r="G47278">
        <v>79</v>
      </c>
      <c r="H47278" t="s">
        <v>550</v>
      </c>
      <c r="I47278" t="s">
        <v>550</v>
      </c>
      <c r="J47278" t="s">
        <v>20</v>
      </c>
      <c r="K47278" s="1">
        <v>40909</v>
      </c>
      <c r="L47278" t="s">
        <v>21</v>
      </c>
      <c r="M47278" t="s">
        <v>22</v>
      </c>
      <c r="N47278" t="s">
        <v>74</v>
      </c>
      <c r="O47278" t="s">
        <v>407</v>
      </c>
      <c r="P47278" t="s">
        <v>25</v>
      </c>
      <c r="Q47278" t="s">
        <v>31573</v>
      </c>
      <c r="R47278" s="3">
        <f>IF(tblAthleteEvents[[#This Row],[Medal]]="",0,1)</f>
        <v>0</v>
      </c>
      <c r="S47278" s="3" t="str">
        <f>B47278&amp;"-"&amp;tblAthleteEvents[[#This Row],[Team]]</f>
        <v>268670-Great Britain</v>
      </c>
    </row>
    <row r="47279" spans="1:19" x14ac:dyDescent="0.3">
      <c r="A47279">
        <v>238992</v>
      </c>
      <c r="B47279">
        <v>268670</v>
      </c>
      <c r="C47279" t="s">
        <v>27773</v>
      </c>
      <c r="D47279" t="s">
        <v>17</v>
      </c>
      <c r="E47279">
        <v>23</v>
      </c>
      <c r="F47279">
        <v>180</v>
      </c>
      <c r="G47279">
        <v>79</v>
      </c>
      <c r="H47279" t="s">
        <v>550</v>
      </c>
      <c r="I47279" t="s">
        <v>550</v>
      </c>
      <c r="J47279" t="s">
        <v>20</v>
      </c>
      <c r="K47279" s="1">
        <v>40909</v>
      </c>
      <c r="L47279" t="s">
        <v>21</v>
      </c>
      <c r="M47279" t="s">
        <v>22</v>
      </c>
      <c r="N47279" t="s">
        <v>74</v>
      </c>
      <c r="O47279" t="s">
        <v>75</v>
      </c>
      <c r="P47279" t="s">
        <v>25</v>
      </c>
      <c r="Q47279" t="s">
        <v>31573</v>
      </c>
      <c r="R47279" s="3">
        <f>IF(tblAthleteEvents[[#This Row],[Medal]]="",0,1)</f>
        <v>0</v>
      </c>
      <c r="S47279" s="3" t="str">
        <f>B47279&amp;"-"&amp;tblAthleteEvents[[#This Row],[Team]]</f>
        <v>268670-Great Britain</v>
      </c>
    </row>
    <row r="47280" spans="1:19" x14ac:dyDescent="0.3">
      <c r="A47280">
        <v>238996</v>
      </c>
      <c r="B47280">
        <v>268670</v>
      </c>
      <c r="C47280" t="s">
        <v>27773</v>
      </c>
      <c r="D47280" t="s">
        <v>17</v>
      </c>
      <c r="E47280">
        <v>23</v>
      </c>
      <c r="F47280">
        <v>180</v>
      </c>
      <c r="G47280">
        <v>79</v>
      </c>
      <c r="H47280" t="s">
        <v>550</v>
      </c>
      <c r="I47280" t="s">
        <v>550</v>
      </c>
      <c r="J47280" t="s">
        <v>20</v>
      </c>
      <c r="K47280" s="1">
        <v>40909</v>
      </c>
      <c r="L47280" t="s">
        <v>21</v>
      </c>
      <c r="M47280" t="s">
        <v>22</v>
      </c>
      <c r="N47280" t="s">
        <v>74</v>
      </c>
      <c r="O47280" t="s">
        <v>77</v>
      </c>
      <c r="P47280" t="s">
        <v>25</v>
      </c>
      <c r="Q47280" t="s">
        <v>31573</v>
      </c>
      <c r="R47280" s="3">
        <f>IF(tblAthleteEvents[[#This Row],[Medal]]="",0,1)</f>
        <v>0</v>
      </c>
      <c r="S47280" s="3" t="str">
        <f>B47280&amp;"-"&amp;tblAthleteEvents[[#This Row],[Team]]</f>
        <v>268670-Great Britain</v>
      </c>
    </row>
    <row r="47281" spans="1:19" x14ac:dyDescent="0.3">
      <c r="A47281">
        <v>238999</v>
      </c>
      <c r="B47281">
        <v>268670</v>
      </c>
      <c r="C47281" t="s">
        <v>27773</v>
      </c>
      <c r="D47281" t="s">
        <v>17</v>
      </c>
      <c r="E47281">
        <v>23</v>
      </c>
      <c r="F47281">
        <v>180</v>
      </c>
      <c r="G47281">
        <v>79</v>
      </c>
      <c r="H47281" t="s">
        <v>550</v>
      </c>
      <c r="I47281" t="s">
        <v>550</v>
      </c>
      <c r="J47281" t="s">
        <v>20</v>
      </c>
      <c r="K47281" s="1">
        <v>40909</v>
      </c>
      <c r="L47281" t="s">
        <v>21</v>
      </c>
      <c r="M47281" t="s">
        <v>22</v>
      </c>
      <c r="N47281" t="s">
        <v>74</v>
      </c>
      <c r="O47281" t="s">
        <v>80</v>
      </c>
      <c r="P47281" t="s">
        <v>25</v>
      </c>
      <c r="Q47281" t="s">
        <v>31573</v>
      </c>
      <c r="R47281" s="3">
        <f>IF(tblAthleteEvents[[#This Row],[Medal]]="",0,1)</f>
        <v>0</v>
      </c>
      <c r="S47281" s="3" t="str">
        <f>B47281&amp;"-"&amp;tblAthleteEvents[[#This Row],[Team]]</f>
        <v>268670-Great Britain</v>
      </c>
    </row>
    <row r="47282" spans="1:19" x14ac:dyDescent="0.3">
      <c r="A47282">
        <v>238998</v>
      </c>
      <c r="B47282">
        <v>268670</v>
      </c>
      <c r="C47282" t="s">
        <v>27773</v>
      </c>
      <c r="D47282" t="s">
        <v>17</v>
      </c>
      <c r="E47282">
        <v>23</v>
      </c>
      <c r="F47282">
        <v>180</v>
      </c>
      <c r="G47282">
        <v>79</v>
      </c>
      <c r="H47282" t="s">
        <v>550</v>
      </c>
      <c r="I47282" t="s">
        <v>550</v>
      </c>
      <c r="J47282" t="s">
        <v>20</v>
      </c>
      <c r="K47282" s="1">
        <v>40909</v>
      </c>
      <c r="L47282" t="s">
        <v>21</v>
      </c>
      <c r="M47282" t="s">
        <v>22</v>
      </c>
      <c r="N47282" t="s">
        <v>74</v>
      </c>
      <c r="O47282" t="s">
        <v>79</v>
      </c>
      <c r="P47282" t="s">
        <v>25</v>
      </c>
      <c r="Q47282" t="s">
        <v>31573</v>
      </c>
      <c r="R47282" s="3">
        <f>IF(tblAthleteEvents[[#This Row],[Medal]]="",0,1)</f>
        <v>0</v>
      </c>
      <c r="S47282" s="3" t="str">
        <f>B47282&amp;"-"&amp;tblAthleteEvents[[#This Row],[Team]]</f>
        <v>268670-Great Britain</v>
      </c>
    </row>
    <row r="47283" spans="1:19" x14ac:dyDescent="0.3">
      <c r="A47283">
        <v>238993</v>
      </c>
      <c r="B47283">
        <v>268670</v>
      </c>
      <c r="C47283" t="s">
        <v>27773</v>
      </c>
      <c r="D47283" t="s">
        <v>17</v>
      </c>
      <c r="E47283">
        <v>25</v>
      </c>
      <c r="F47283">
        <v>180</v>
      </c>
      <c r="G47283">
        <v>79</v>
      </c>
      <c r="H47283" t="s">
        <v>550</v>
      </c>
      <c r="I47283" t="s">
        <v>550</v>
      </c>
      <c r="J47283" t="s">
        <v>20</v>
      </c>
      <c r="K47283" s="1">
        <v>40909</v>
      </c>
      <c r="L47283" t="s">
        <v>21</v>
      </c>
      <c r="M47283" t="s">
        <v>22</v>
      </c>
      <c r="N47283" t="s">
        <v>74</v>
      </c>
      <c r="O47283" t="s">
        <v>406</v>
      </c>
      <c r="P47283" t="s">
        <v>34</v>
      </c>
      <c r="Q47283" t="s">
        <v>31573</v>
      </c>
      <c r="R47283" s="3">
        <f>IF(tblAthleteEvents[[#This Row],[Medal]]="",0,1)</f>
        <v>1</v>
      </c>
      <c r="S47283" s="3" t="str">
        <f>B47283&amp;"-"&amp;tblAthleteEvents[[#This Row],[Team]]</f>
        <v>268670-Great Britain</v>
      </c>
    </row>
    <row r="47284" spans="1:19" x14ac:dyDescent="0.3">
      <c r="A47284">
        <v>239001</v>
      </c>
      <c r="B47284">
        <v>268670</v>
      </c>
      <c r="C47284" t="s">
        <v>27773</v>
      </c>
      <c r="D47284" t="s">
        <v>17</v>
      </c>
      <c r="E47284">
        <v>27</v>
      </c>
      <c r="F47284">
        <v>180</v>
      </c>
      <c r="G47284">
        <v>79</v>
      </c>
      <c r="H47284" t="s">
        <v>550</v>
      </c>
      <c r="I47284" t="s">
        <v>550</v>
      </c>
      <c r="J47284" t="s">
        <v>53</v>
      </c>
      <c r="K47284" s="1">
        <v>42370</v>
      </c>
      <c r="L47284" t="s">
        <v>21</v>
      </c>
      <c r="M47284" t="s">
        <v>54</v>
      </c>
      <c r="N47284" t="s">
        <v>74</v>
      </c>
      <c r="O47284" t="s">
        <v>76</v>
      </c>
      <c r="P47284" t="s">
        <v>25</v>
      </c>
      <c r="Q47284" t="s">
        <v>31573</v>
      </c>
      <c r="R47284" s="3">
        <f>IF(tblAthleteEvents[[#This Row],[Medal]]="",0,1)</f>
        <v>0</v>
      </c>
      <c r="S47284" s="3" t="str">
        <f>B47284&amp;"-"&amp;tblAthleteEvents[[#This Row],[Team]]</f>
        <v>268670-Great Britain</v>
      </c>
    </row>
    <row r="47285" spans="1:19" x14ac:dyDescent="0.3">
      <c r="A47285">
        <v>239002</v>
      </c>
      <c r="B47285">
        <v>268670</v>
      </c>
      <c r="C47285" t="s">
        <v>27773</v>
      </c>
      <c r="D47285" t="s">
        <v>17</v>
      </c>
      <c r="E47285">
        <v>27</v>
      </c>
      <c r="F47285">
        <v>180</v>
      </c>
      <c r="G47285">
        <v>79</v>
      </c>
      <c r="H47285" t="s">
        <v>550</v>
      </c>
      <c r="I47285" t="s">
        <v>550</v>
      </c>
      <c r="J47285" t="s">
        <v>53</v>
      </c>
      <c r="K47285" s="1">
        <v>42370</v>
      </c>
      <c r="L47285" t="s">
        <v>21</v>
      </c>
      <c r="M47285" t="s">
        <v>54</v>
      </c>
      <c r="N47285" t="s">
        <v>74</v>
      </c>
      <c r="O47285" t="s">
        <v>78</v>
      </c>
      <c r="P47285" t="s">
        <v>25</v>
      </c>
      <c r="Q47285" t="s">
        <v>31573</v>
      </c>
      <c r="R47285" s="3">
        <f>IF(tblAthleteEvents[[#This Row],[Medal]]="",0,1)</f>
        <v>0</v>
      </c>
      <c r="S47285" s="3" t="str">
        <f>B47285&amp;"-"&amp;tblAthleteEvents[[#This Row],[Team]]</f>
        <v>268670-Great Britain</v>
      </c>
    </row>
    <row r="47286" spans="1:19" x14ac:dyDescent="0.3">
      <c r="A47286">
        <v>239003</v>
      </c>
      <c r="B47286">
        <v>268670</v>
      </c>
      <c r="C47286" t="s">
        <v>27773</v>
      </c>
      <c r="D47286" t="s">
        <v>17</v>
      </c>
      <c r="E47286">
        <v>27</v>
      </c>
      <c r="F47286">
        <v>180</v>
      </c>
      <c r="G47286">
        <v>79</v>
      </c>
      <c r="H47286" t="s">
        <v>550</v>
      </c>
      <c r="I47286" t="s">
        <v>550</v>
      </c>
      <c r="J47286" t="s">
        <v>53</v>
      </c>
      <c r="K47286" s="1">
        <v>42370</v>
      </c>
      <c r="L47286" t="s">
        <v>21</v>
      </c>
      <c r="M47286" t="s">
        <v>54</v>
      </c>
      <c r="N47286" t="s">
        <v>74</v>
      </c>
      <c r="O47286" t="s">
        <v>79</v>
      </c>
      <c r="P47286" t="s">
        <v>25</v>
      </c>
      <c r="Q47286" t="s">
        <v>31573</v>
      </c>
      <c r="R47286" s="3">
        <f>IF(tblAthleteEvents[[#This Row],[Medal]]="",0,1)</f>
        <v>0</v>
      </c>
      <c r="S47286" s="3" t="str">
        <f>B47286&amp;"-"&amp;tblAthleteEvents[[#This Row],[Team]]</f>
        <v>268670-Great Britain</v>
      </c>
    </row>
    <row r="47287" spans="1:19" x14ac:dyDescent="0.3">
      <c r="A47287">
        <v>239000</v>
      </c>
      <c r="B47287">
        <v>268670</v>
      </c>
      <c r="C47287" t="s">
        <v>27773</v>
      </c>
      <c r="D47287" t="s">
        <v>17</v>
      </c>
      <c r="E47287">
        <v>27</v>
      </c>
      <c r="F47287">
        <v>180</v>
      </c>
      <c r="G47287">
        <v>79</v>
      </c>
      <c r="H47287" t="s">
        <v>550</v>
      </c>
      <c r="I47287" t="s">
        <v>550</v>
      </c>
      <c r="J47287" t="s">
        <v>53</v>
      </c>
      <c r="K47287" s="1">
        <v>42370</v>
      </c>
      <c r="L47287" t="s">
        <v>21</v>
      </c>
      <c r="M47287" t="s">
        <v>54</v>
      </c>
      <c r="N47287" t="s">
        <v>74</v>
      </c>
      <c r="O47287" t="s">
        <v>406</v>
      </c>
      <c r="P47287" t="s">
        <v>25</v>
      </c>
      <c r="Q47287" t="s">
        <v>31573</v>
      </c>
      <c r="R47287" s="3">
        <f>IF(tblAthleteEvents[[#This Row],[Medal]]="",0,1)</f>
        <v>0</v>
      </c>
      <c r="S47287" s="3" t="str">
        <f>B47287&amp;"-"&amp;tblAthleteEvents[[#This Row],[Team]]</f>
        <v>268670-Great Britain</v>
      </c>
    </row>
    <row r="47288" spans="1:19" x14ac:dyDescent="0.3">
      <c r="A47288">
        <v>239022</v>
      </c>
      <c r="B47288">
        <v>268680</v>
      </c>
      <c r="C47288" t="s">
        <v>27774</v>
      </c>
      <c r="D47288" t="s">
        <v>17</v>
      </c>
      <c r="E47288">
        <v>20</v>
      </c>
      <c r="F47288">
        <v>186</v>
      </c>
      <c r="G47288">
        <v>79</v>
      </c>
      <c r="H47288" t="s">
        <v>903</v>
      </c>
      <c r="I47288" t="s">
        <v>904</v>
      </c>
      <c r="J47288" t="s">
        <v>46</v>
      </c>
      <c r="K47288" s="1">
        <v>39448</v>
      </c>
      <c r="L47288" t="s">
        <v>21</v>
      </c>
      <c r="M47288" t="s">
        <v>47</v>
      </c>
      <c r="N47288" t="s">
        <v>60</v>
      </c>
      <c r="O47288" t="s">
        <v>115</v>
      </c>
      <c r="P47288" t="s">
        <v>25</v>
      </c>
      <c r="Q47288" t="s">
        <v>31573</v>
      </c>
      <c r="R47288" s="3">
        <f>IF(tblAthleteEvents[[#This Row],[Medal]]="",0,1)</f>
        <v>0</v>
      </c>
      <c r="S47288" s="3" t="str">
        <f>B47288&amp;"-"&amp;tblAthleteEvents[[#This Row],[Team]]</f>
        <v>268680-Trinidad and Tobago</v>
      </c>
    </row>
    <row r="47289" spans="1:19" x14ac:dyDescent="0.3">
      <c r="A47289">
        <v>239023</v>
      </c>
      <c r="B47289">
        <v>268680</v>
      </c>
      <c r="C47289" t="s">
        <v>27774</v>
      </c>
      <c r="D47289" t="s">
        <v>17</v>
      </c>
      <c r="E47289">
        <v>24</v>
      </c>
      <c r="F47289">
        <v>186</v>
      </c>
      <c r="G47289">
        <v>79</v>
      </c>
      <c r="H47289" t="s">
        <v>903</v>
      </c>
      <c r="I47289" t="s">
        <v>904</v>
      </c>
      <c r="J47289" t="s">
        <v>20</v>
      </c>
      <c r="K47289" s="1">
        <v>40909</v>
      </c>
      <c r="L47289" t="s">
        <v>21</v>
      </c>
      <c r="M47289" t="s">
        <v>22</v>
      </c>
      <c r="N47289" t="s">
        <v>60</v>
      </c>
      <c r="O47289" t="s">
        <v>115</v>
      </c>
      <c r="P47289" t="s">
        <v>25</v>
      </c>
      <c r="Q47289" t="s">
        <v>31573</v>
      </c>
      <c r="R47289" s="3">
        <f>IF(tblAthleteEvents[[#This Row],[Medal]]="",0,1)</f>
        <v>0</v>
      </c>
      <c r="S47289" s="3" t="str">
        <f>B47289&amp;"-"&amp;tblAthleteEvents[[#This Row],[Team]]</f>
        <v>268680-Trinidad and Tobago</v>
      </c>
    </row>
    <row r="47290" spans="1:19" x14ac:dyDescent="0.3">
      <c r="A47290">
        <v>239024</v>
      </c>
      <c r="B47290">
        <v>268680</v>
      </c>
      <c r="C47290" t="s">
        <v>27774</v>
      </c>
      <c r="D47290" t="s">
        <v>17</v>
      </c>
      <c r="E47290">
        <v>28</v>
      </c>
      <c r="F47290">
        <v>175</v>
      </c>
      <c r="G47290">
        <v>79</v>
      </c>
      <c r="H47290" t="s">
        <v>903</v>
      </c>
      <c r="I47290" t="s">
        <v>904</v>
      </c>
      <c r="J47290" t="s">
        <v>53</v>
      </c>
      <c r="K47290" s="1">
        <v>42370</v>
      </c>
      <c r="L47290" t="s">
        <v>21</v>
      </c>
      <c r="M47290" t="s">
        <v>54</v>
      </c>
      <c r="N47290" t="s">
        <v>60</v>
      </c>
      <c r="O47290" t="s">
        <v>115</v>
      </c>
      <c r="P47290" t="s">
        <v>25</v>
      </c>
      <c r="Q47290" t="s">
        <v>31573</v>
      </c>
      <c r="R47290" s="3">
        <f>IF(tblAthleteEvents[[#This Row],[Medal]]="",0,1)</f>
        <v>0</v>
      </c>
      <c r="S47290" s="3" t="str">
        <f>B47290&amp;"-"&amp;tblAthleteEvents[[#This Row],[Team]]</f>
        <v>268680-Trinidad and Tobago</v>
      </c>
    </row>
    <row r="47291" spans="1:19" x14ac:dyDescent="0.3">
      <c r="A47291">
        <v>239038</v>
      </c>
      <c r="B47291">
        <v>268690</v>
      </c>
      <c r="C47291" t="s">
        <v>27775</v>
      </c>
      <c r="D47291" t="s">
        <v>45</v>
      </c>
      <c r="E47291">
        <v>20</v>
      </c>
      <c r="F47291">
        <v>165</v>
      </c>
      <c r="G47291">
        <v>59</v>
      </c>
      <c r="H47291" t="s">
        <v>178</v>
      </c>
      <c r="I47291" t="s">
        <v>179</v>
      </c>
      <c r="J47291" t="s">
        <v>53</v>
      </c>
      <c r="K47291" s="1">
        <v>42370</v>
      </c>
      <c r="L47291" t="s">
        <v>21</v>
      </c>
      <c r="M47291" t="s">
        <v>54</v>
      </c>
      <c r="N47291" t="s">
        <v>148</v>
      </c>
      <c r="O47291" t="s">
        <v>1352</v>
      </c>
      <c r="P47291" t="s">
        <v>25</v>
      </c>
      <c r="Q47291" t="s">
        <v>31573</v>
      </c>
      <c r="R47291" s="3">
        <f>IF(tblAthleteEvents[[#This Row],[Medal]]="",0,1)</f>
        <v>0</v>
      </c>
      <c r="S47291" s="3" t="str">
        <f>B47291&amp;"-"&amp;tblAthleteEvents[[#This Row],[Team]]</f>
        <v>268690-Canada</v>
      </c>
    </row>
    <row r="47292" spans="1:19" x14ac:dyDescent="0.3">
      <c r="A47292">
        <v>239039</v>
      </c>
      <c r="B47292">
        <v>268690</v>
      </c>
      <c r="C47292" t="s">
        <v>27775</v>
      </c>
      <c r="D47292" t="s">
        <v>45</v>
      </c>
      <c r="E47292">
        <v>20</v>
      </c>
      <c r="F47292">
        <v>165</v>
      </c>
      <c r="G47292">
        <v>59</v>
      </c>
      <c r="H47292" t="s">
        <v>178</v>
      </c>
      <c r="I47292" t="s">
        <v>179</v>
      </c>
      <c r="J47292" t="s">
        <v>53</v>
      </c>
      <c r="K47292" s="1">
        <v>42370</v>
      </c>
      <c r="L47292" t="s">
        <v>21</v>
      </c>
      <c r="M47292" t="s">
        <v>54</v>
      </c>
      <c r="N47292" t="s">
        <v>148</v>
      </c>
      <c r="O47292" t="s">
        <v>1006</v>
      </c>
      <c r="P47292" t="s">
        <v>25</v>
      </c>
      <c r="Q47292" t="s">
        <v>31573</v>
      </c>
      <c r="R47292" s="3">
        <f>IF(tblAthleteEvents[[#This Row],[Medal]]="",0,1)</f>
        <v>0</v>
      </c>
      <c r="S47292" s="3" t="str">
        <f>B47292&amp;"-"&amp;tblAthleteEvents[[#This Row],[Team]]</f>
        <v>268690-Canada</v>
      </c>
    </row>
    <row r="47293" spans="1:19" x14ac:dyDescent="0.3">
      <c r="A47293">
        <v>239065</v>
      </c>
      <c r="B47293">
        <v>268700</v>
      </c>
      <c r="C47293" t="s">
        <v>27776</v>
      </c>
      <c r="D47293" t="s">
        <v>45</v>
      </c>
      <c r="E47293">
        <v>28</v>
      </c>
      <c r="F47293">
        <v>175</v>
      </c>
      <c r="G47293">
        <v>68</v>
      </c>
      <c r="H47293" t="s">
        <v>903</v>
      </c>
      <c r="I47293" t="s">
        <v>904</v>
      </c>
      <c r="J47293" t="s">
        <v>53</v>
      </c>
      <c r="K47293" s="1">
        <v>42370</v>
      </c>
      <c r="L47293" t="s">
        <v>21</v>
      </c>
      <c r="M47293" t="s">
        <v>54</v>
      </c>
      <c r="N47293" t="s">
        <v>60</v>
      </c>
      <c r="O47293" t="s">
        <v>277</v>
      </c>
      <c r="P47293" t="s">
        <v>25</v>
      </c>
      <c r="Q47293" t="s">
        <v>31573</v>
      </c>
      <c r="R47293" s="3">
        <f>IF(tblAthleteEvents[[#This Row],[Medal]]="",0,1)</f>
        <v>0</v>
      </c>
      <c r="S47293" s="3" t="str">
        <f>B47293&amp;"-"&amp;tblAthleteEvents[[#This Row],[Team]]</f>
        <v>268700-Trinidad and Tobago</v>
      </c>
    </row>
    <row r="47294" spans="1:19" x14ac:dyDescent="0.3">
      <c r="A47294">
        <v>239069</v>
      </c>
      <c r="B47294">
        <v>268710</v>
      </c>
      <c r="C47294" t="s">
        <v>27777</v>
      </c>
      <c r="D47294" t="s">
        <v>45</v>
      </c>
      <c r="E47294">
        <v>27</v>
      </c>
      <c r="F47294">
        <v>163</v>
      </c>
      <c r="G47294">
        <v>66</v>
      </c>
      <c r="H47294" t="s">
        <v>58</v>
      </c>
      <c r="I47294" t="s">
        <v>59</v>
      </c>
      <c r="J47294" t="s">
        <v>53</v>
      </c>
      <c r="K47294" s="1">
        <v>42370</v>
      </c>
      <c r="L47294" t="s">
        <v>21</v>
      </c>
      <c r="M47294" t="s">
        <v>54</v>
      </c>
      <c r="N47294" t="s">
        <v>386</v>
      </c>
      <c r="O47294" t="s">
        <v>387</v>
      </c>
      <c r="P47294" t="s">
        <v>25</v>
      </c>
      <c r="Q47294" t="s">
        <v>31573</v>
      </c>
      <c r="R47294" s="3">
        <f>IF(tblAthleteEvents[[#This Row],[Medal]]="",0,1)</f>
        <v>0</v>
      </c>
      <c r="S47294" s="3" t="str">
        <f>B47294&amp;"-"&amp;tblAthleteEvents[[#This Row],[Team]]</f>
        <v>268710-France</v>
      </c>
    </row>
    <row r="47295" spans="1:19" x14ac:dyDescent="0.3">
      <c r="A47295">
        <v>239071</v>
      </c>
      <c r="B47295">
        <v>268720</v>
      </c>
      <c r="C47295" t="s">
        <v>27778</v>
      </c>
      <c r="D47295" t="s">
        <v>45</v>
      </c>
      <c r="E47295">
        <v>27</v>
      </c>
      <c r="F47295">
        <v>163</v>
      </c>
      <c r="G47295">
        <v>59</v>
      </c>
      <c r="H47295" t="s">
        <v>550</v>
      </c>
      <c r="I47295" t="s">
        <v>550</v>
      </c>
      <c r="J47295" t="s">
        <v>46</v>
      </c>
      <c r="K47295" s="1">
        <v>39448</v>
      </c>
      <c r="L47295" t="s">
        <v>21</v>
      </c>
      <c r="M47295" t="s">
        <v>47</v>
      </c>
      <c r="N47295" t="s">
        <v>136</v>
      </c>
      <c r="O47295" t="s">
        <v>783</v>
      </c>
      <c r="P47295" t="s">
        <v>25</v>
      </c>
      <c r="Q47295" t="s">
        <v>31573</v>
      </c>
      <c r="R47295" s="3">
        <f>IF(tblAthleteEvents[[#This Row],[Medal]]="",0,1)</f>
        <v>0</v>
      </c>
      <c r="S47295" s="3" t="str">
        <f>B47295&amp;"-"&amp;tblAthleteEvents[[#This Row],[Team]]</f>
        <v>268720-Great Britain</v>
      </c>
    </row>
    <row r="47296" spans="1:19" x14ac:dyDescent="0.3">
      <c r="A47296">
        <v>239072</v>
      </c>
      <c r="B47296">
        <v>268720</v>
      </c>
      <c r="C47296" t="s">
        <v>27778</v>
      </c>
      <c r="D47296" t="s">
        <v>45</v>
      </c>
      <c r="E47296">
        <v>25</v>
      </c>
      <c r="F47296">
        <v>163</v>
      </c>
      <c r="G47296">
        <v>59</v>
      </c>
      <c r="H47296" t="s">
        <v>550</v>
      </c>
      <c r="I47296" t="s">
        <v>550</v>
      </c>
      <c r="J47296" t="s">
        <v>20</v>
      </c>
      <c r="K47296" s="1">
        <v>40909</v>
      </c>
      <c r="L47296" t="s">
        <v>21</v>
      </c>
      <c r="M47296" t="s">
        <v>22</v>
      </c>
      <c r="N47296" t="s">
        <v>136</v>
      </c>
      <c r="O47296" t="s">
        <v>783</v>
      </c>
      <c r="P47296" t="s">
        <v>34</v>
      </c>
      <c r="Q47296" t="s">
        <v>31573</v>
      </c>
      <c r="R47296" s="3">
        <f>IF(tblAthleteEvents[[#This Row],[Medal]]="",0,1)</f>
        <v>1</v>
      </c>
      <c r="S47296" s="3" t="str">
        <f>B47296&amp;"-"&amp;tblAthleteEvents[[#This Row],[Team]]</f>
        <v>268720-Great Britain</v>
      </c>
    </row>
    <row r="47297" spans="1:19" x14ac:dyDescent="0.3">
      <c r="A47297">
        <v>239074</v>
      </c>
      <c r="B47297">
        <v>268730</v>
      </c>
      <c r="C47297" t="s">
        <v>27779</v>
      </c>
      <c r="D47297" t="s">
        <v>45</v>
      </c>
      <c r="E47297">
        <v>24</v>
      </c>
      <c r="F47297">
        <v>180</v>
      </c>
      <c r="G47297">
        <v>64</v>
      </c>
      <c r="H47297" t="s">
        <v>1185</v>
      </c>
      <c r="I47297" t="s">
        <v>1186</v>
      </c>
      <c r="J47297" t="s">
        <v>53</v>
      </c>
      <c r="K47297" s="1">
        <v>42370</v>
      </c>
      <c r="L47297" t="s">
        <v>21</v>
      </c>
      <c r="M47297" t="s">
        <v>54</v>
      </c>
      <c r="N47297" t="s">
        <v>60</v>
      </c>
      <c r="O47297" t="s">
        <v>1211</v>
      </c>
      <c r="P47297" t="s">
        <v>25</v>
      </c>
      <c r="Q47297" t="s">
        <v>31573</v>
      </c>
      <c r="R47297" s="3">
        <f>IF(tblAthleteEvents[[#This Row],[Medal]]="",0,1)</f>
        <v>0</v>
      </c>
      <c r="S47297" s="3" t="str">
        <f>B47297&amp;"-"&amp;tblAthleteEvents[[#This Row],[Team]]</f>
        <v>268730-Jamaica</v>
      </c>
    </row>
    <row r="47298" spans="1:19" x14ac:dyDescent="0.3">
      <c r="A47298">
        <v>239077</v>
      </c>
      <c r="B47298">
        <v>268740</v>
      </c>
      <c r="C47298" t="s">
        <v>27780</v>
      </c>
      <c r="D47298" t="s">
        <v>17</v>
      </c>
      <c r="E47298">
        <v>35</v>
      </c>
      <c r="F47298">
        <v>180</v>
      </c>
      <c r="G47298">
        <v>68</v>
      </c>
      <c r="H47298" t="s">
        <v>173</v>
      </c>
      <c r="I47298" t="s">
        <v>173</v>
      </c>
      <c r="J47298" t="s">
        <v>132</v>
      </c>
      <c r="K47298" s="1">
        <v>40179</v>
      </c>
      <c r="L47298" t="s">
        <v>30</v>
      </c>
      <c r="M47298" t="s">
        <v>133</v>
      </c>
      <c r="N47298" t="s">
        <v>32</v>
      </c>
      <c r="O47298" t="s">
        <v>33</v>
      </c>
      <c r="P47298" t="s">
        <v>99</v>
      </c>
      <c r="Q47298" t="s">
        <v>31573</v>
      </c>
      <c r="R47298" s="3">
        <f>IF(tblAthleteEvents[[#This Row],[Medal]]="",0,1)</f>
        <v>1</v>
      </c>
      <c r="S47298" s="3" t="str">
        <f>B47298&amp;"-"&amp;tblAthleteEvents[[#This Row],[Team]]</f>
        <v>268740-United States</v>
      </c>
    </row>
    <row r="47299" spans="1:19" x14ac:dyDescent="0.3">
      <c r="A47299">
        <v>239080</v>
      </c>
      <c r="B47299">
        <v>268750</v>
      </c>
      <c r="C47299" t="s">
        <v>27781</v>
      </c>
      <c r="D47299" t="s">
        <v>17</v>
      </c>
      <c r="E47299">
        <v>26</v>
      </c>
      <c r="F47299">
        <v>185</v>
      </c>
      <c r="G47299">
        <v>70</v>
      </c>
      <c r="H47299" t="s">
        <v>167</v>
      </c>
      <c r="I47299" t="s">
        <v>168</v>
      </c>
      <c r="J47299" t="s">
        <v>20</v>
      </c>
      <c r="K47299" s="1">
        <v>40909</v>
      </c>
      <c r="L47299" t="s">
        <v>21</v>
      </c>
      <c r="M47299" t="s">
        <v>22</v>
      </c>
      <c r="N47299" t="s">
        <v>60</v>
      </c>
      <c r="O47299" t="s">
        <v>1237</v>
      </c>
      <c r="P47299" t="s">
        <v>25</v>
      </c>
      <c r="Q47299" t="s">
        <v>31573</v>
      </c>
      <c r="R47299" s="3">
        <f>IF(tblAthleteEvents[[#This Row],[Medal]]="",0,1)</f>
        <v>0</v>
      </c>
      <c r="S47299" s="3" t="str">
        <f>B47299&amp;"-"&amp;tblAthleteEvents[[#This Row],[Team]]</f>
        <v>268750-Australia</v>
      </c>
    </row>
    <row r="47300" spans="1:19" x14ac:dyDescent="0.3">
      <c r="A47300">
        <v>239113</v>
      </c>
      <c r="B47300">
        <v>268760</v>
      </c>
      <c r="C47300" t="s">
        <v>27782</v>
      </c>
      <c r="D47300" t="s">
        <v>45</v>
      </c>
      <c r="E47300">
        <v>22</v>
      </c>
      <c r="F47300">
        <v>165</v>
      </c>
      <c r="G47300">
        <v>58</v>
      </c>
      <c r="H47300" t="s">
        <v>546</v>
      </c>
      <c r="I47300" t="s">
        <v>547</v>
      </c>
      <c r="J47300" t="s">
        <v>53</v>
      </c>
      <c r="K47300" s="1">
        <v>42370</v>
      </c>
      <c r="L47300" t="s">
        <v>21</v>
      </c>
      <c r="M47300" t="s">
        <v>54</v>
      </c>
      <c r="N47300" t="s">
        <v>1198</v>
      </c>
      <c r="O47300" t="s">
        <v>1747</v>
      </c>
      <c r="P47300" t="s">
        <v>25</v>
      </c>
      <c r="Q47300" t="s">
        <v>31573</v>
      </c>
      <c r="R47300" s="3">
        <f>IF(tblAthleteEvents[[#This Row],[Medal]]="",0,1)</f>
        <v>0</v>
      </c>
      <c r="S47300" s="3" t="str">
        <f>B47300&amp;"-"&amp;tblAthleteEvents[[#This Row],[Team]]</f>
        <v>268760-India</v>
      </c>
    </row>
    <row r="47301" spans="1:19" x14ac:dyDescent="0.3">
      <c r="A47301">
        <v>239139</v>
      </c>
      <c r="B47301">
        <v>268770</v>
      </c>
      <c r="C47301" t="s">
        <v>27783</v>
      </c>
      <c r="D47301" t="s">
        <v>45</v>
      </c>
      <c r="E47301">
        <v>25</v>
      </c>
      <c r="F47301">
        <v>167</v>
      </c>
      <c r="G47301">
        <v>59</v>
      </c>
      <c r="H47301" t="s">
        <v>58</v>
      </c>
      <c r="I47301" t="s">
        <v>59</v>
      </c>
      <c r="J47301" t="s">
        <v>20</v>
      </c>
      <c r="K47301" s="1">
        <v>40909</v>
      </c>
      <c r="L47301" t="s">
        <v>21</v>
      </c>
      <c r="M47301" t="s">
        <v>22</v>
      </c>
      <c r="N47301" t="s">
        <v>117</v>
      </c>
      <c r="O47301" t="s">
        <v>389</v>
      </c>
      <c r="P47301" t="s">
        <v>25</v>
      </c>
      <c r="Q47301" t="s">
        <v>31573</v>
      </c>
      <c r="R47301" s="3">
        <f>IF(tblAthleteEvents[[#This Row],[Medal]]="",0,1)</f>
        <v>0</v>
      </c>
      <c r="S47301" s="3" t="str">
        <f>B47301&amp;"-"&amp;tblAthleteEvents[[#This Row],[Team]]</f>
        <v>268770-France</v>
      </c>
    </row>
    <row r="47302" spans="1:19" x14ac:dyDescent="0.3">
      <c r="A47302">
        <v>239140</v>
      </c>
      <c r="B47302">
        <v>268770</v>
      </c>
      <c r="C47302" t="s">
        <v>27783</v>
      </c>
      <c r="D47302" t="s">
        <v>45</v>
      </c>
      <c r="E47302">
        <v>29</v>
      </c>
      <c r="F47302">
        <v>167</v>
      </c>
      <c r="G47302">
        <v>59</v>
      </c>
      <c r="H47302" t="s">
        <v>58</v>
      </c>
      <c r="I47302" t="s">
        <v>59</v>
      </c>
      <c r="J47302" t="s">
        <v>53</v>
      </c>
      <c r="K47302" s="1">
        <v>42370</v>
      </c>
      <c r="L47302" t="s">
        <v>21</v>
      </c>
      <c r="M47302" t="s">
        <v>54</v>
      </c>
      <c r="N47302" t="s">
        <v>117</v>
      </c>
      <c r="O47302" t="s">
        <v>389</v>
      </c>
      <c r="P47302" t="s">
        <v>25</v>
      </c>
      <c r="Q47302" t="s">
        <v>31573</v>
      </c>
      <c r="R47302" s="3">
        <f>IF(tblAthleteEvents[[#This Row],[Medal]]="",0,1)</f>
        <v>0</v>
      </c>
      <c r="S47302" s="3" t="str">
        <f>B47302&amp;"-"&amp;tblAthleteEvents[[#This Row],[Team]]</f>
        <v>268770-France</v>
      </c>
    </row>
    <row r="47303" spans="1:19" x14ac:dyDescent="0.3">
      <c r="A47303">
        <v>239152</v>
      </c>
      <c r="B47303">
        <v>268780</v>
      </c>
      <c r="C47303" t="s">
        <v>27784</v>
      </c>
      <c r="D47303" t="s">
        <v>45</v>
      </c>
      <c r="E47303">
        <v>20</v>
      </c>
      <c r="F47303">
        <v>165</v>
      </c>
      <c r="G47303">
        <v>58</v>
      </c>
      <c r="H47303" t="s">
        <v>167</v>
      </c>
      <c r="I47303" t="s">
        <v>168</v>
      </c>
      <c r="J47303" t="s">
        <v>53</v>
      </c>
      <c r="K47303" s="1">
        <v>42370</v>
      </c>
      <c r="L47303" t="s">
        <v>21</v>
      </c>
      <c r="M47303" t="s">
        <v>54</v>
      </c>
      <c r="N47303" t="s">
        <v>203</v>
      </c>
      <c r="O47303" t="s">
        <v>205</v>
      </c>
      <c r="P47303" t="s">
        <v>25</v>
      </c>
      <c r="Q47303" t="s">
        <v>31573</v>
      </c>
      <c r="R47303" s="3">
        <f>IF(tblAthleteEvents[[#This Row],[Medal]]="",0,1)</f>
        <v>0</v>
      </c>
      <c r="S47303" s="3" t="str">
        <f>B47303&amp;"-"&amp;tblAthleteEvents[[#This Row],[Team]]</f>
        <v>268780-Australia</v>
      </c>
    </row>
    <row r="47304" spans="1:19" x14ac:dyDescent="0.3">
      <c r="A47304">
        <v>239153</v>
      </c>
      <c r="B47304">
        <v>268790</v>
      </c>
      <c r="C47304" t="s">
        <v>27785</v>
      </c>
      <c r="D47304" t="s">
        <v>17</v>
      </c>
      <c r="E47304">
        <v>29</v>
      </c>
      <c r="F47304">
        <v>174</v>
      </c>
      <c r="G47304">
        <v>70</v>
      </c>
      <c r="H47304" t="s">
        <v>167</v>
      </c>
      <c r="I47304" t="s">
        <v>168</v>
      </c>
      <c r="J47304" t="s">
        <v>46</v>
      </c>
      <c r="K47304" s="1">
        <v>39448</v>
      </c>
      <c r="L47304" t="s">
        <v>21</v>
      </c>
      <c r="M47304" t="s">
        <v>47</v>
      </c>
      <c r="N47304" t="s">
        <v>117</v>
      </c>
      <c r="O47304" t="s">
        <v>118</v>
      </c>
      <c r="P47304" t="s">
        <v>25</v>
      </c>
      <c r="Q47304" t="s">
        <v>31573</v>
      </c>
      <c r="R47304" s="3">
        <f>IF(tblAthleteEvents[[#This Row],[Medal]]="",0,1)</f>
        <v>0</v>
      </c>
      <c r="S47304" s="3" t="str">
        <f>B47304&amp;"-"&amp;tblAthleteEvents[[#This Row],[Team]]</f>
        <v>268790-Australia</v>
      </c>
    </row>
    <row r="47305" spans="1:19" x14ac:dyDescent="0.3">
      <c r="A47305">
        <v>239158</v>
      </c>
      <c r="B47305">
        <v>268800</v>
      </c>
      <c r="C47305" t="s">
        <v>27786</v>
      </c>
      <c r="D47305" t="s">
        <v>45</v>
      </c>
      <c r="E47305">
        <v>20</v>
      </c>
      <c r="F47305">
        <v>163</v>
      </c>
      <c r="G47305">
        <v>62</v>
      </c>
      <c r="H47305" t="s">
        <v>473</v>
      </c>
      <c r="I47305" t="s">
        <v>474</v>
      </c>
      <c r="J47305" t="s">
        <v>53</v>
      </c>
      <c r="K47305" s="1">
        <v>42370</v>
      </c>
      <c r="L47305" t="s">
        <v>21</v>
      </c>
      <c r="M47305" t="s">
        <v>54</v>
      </c>
      <c r="N47305" t="s">
        <v>60</v>
      </c>
      <c r="O47305" t="s">
        <v>282</v>
      </c>
      <c r="P47305" t="s">
        <v>25</v>
      </c>
      <c r="Q47305" t="s">
        <v>31573</v>
      </c>
      <c r="R47305" s="3">
        <f>IF(tblAthleteEvents[[#This Row],[Medal]]="",0,1)</f>
        <v>0</v>
      </c>
      <c r="S47305" s="3" t="str">
        <f>B47305&amp;"-"&amp;tblAthleteEvents[[#This Row],[Team]]</f>
        <v>268800-Guyana</v>
      </c>
    </row>
    <row r="47306" spans="1:19" x14ac:dyDescent="0.3">
      <c r="A47306">
        <v>239159</v>
      </c>
      <c r="B47306">
        <v>268800</v>
      </c>
      <c r="C47306" t="s">
        <v>27786</v>
      </c>
      <c r="D47306" t="s">
        <v>45</v>
      </c>
      <c r="E47306">
        <v>20</v>
      </c>
      <c r="F47306">
        <v>163</v>
      </c>
      <c r="G47306">
        <v>62</v>
      </c>
      <c r="H47306" t="s">
        <v>473</v>
      </c>
      <c r="I47306" t="s">
        <v>474</v>
      </c>
      <c r="J47306" t="s">
        <v>53</v>
      </c>
      <c r="K47306" s="1">
        <v>42370</v>
      </c>
      <c r="L47306" t="s">
        <v>21</v>
      </c>
      <c r="M47306" t="s">
        <v>54</v>
      </c>
      <c r="N47306" t="s">
        <v>60</v>
      </c>
      <c r="O47306" t="s">
        <v>277</v>
      </c>
      <c r="P47306" t="s">
        <v>25</v>
      </c>
      <c r="Q47306" t="s">
        <v>31573</v>
      </c>
      <c r="R47306" s="3">
        <f>IF(tblAthleteEvents[[#This Row],[Medal]]="",0,1)</f>
        <v>0</v>
      </c>
      <c r="S47306" s="3" t="str">
        <f>B47306&amp;"-"&amp;tblAthleteEvents[[#This Row],[Team]]</f>
        <v>268800-Guyana</v>
      </c>
    </row>
    <row r="47307" spans="1:19" x14ac:dyDescent="0.3">
      <c r="A47307">
        <v>239164</v>
      </c>
      <c r="B47307">
        <v>268810</v>
      </c>
      <c r="C47307" t="s">
        <v>27787</v>
      </c>
      <c r="D47307" t="s">
        <v>45</v>
      </c>
      <c r="E47307">
        <v>30</v>
      </c>
      <c r="F47307">
        <v>177</v>
      </c>
      <c r="G47307">
        <v>68</v>
      </c>
      <c r="H47307" t="s">
        <v>167</v>
      </c>
      <c r="I47307" t="s">
        <v>168</v>
      </c>
      <c r="J47307" t="s">
        <v>46</v>
      </c>
      <c r="K47307" s="1">
        <v>39448</v>
      </c>
      <c r="L47307" t="s">
        <v>21</v>
      </c>
      <c r="M47307" t="s">
        <v>47</v>
      </c>
      <c r="N47307" t="s">
        <v>60</v>
      </c>
      <c r="O47307" t="s">
        <v>284</v>
      </c>
      <c r="P47307" t="s">
        <v>25</v>
      </c>
      <c r="Q47307" t="s">
        <v>31573</v>
      </c>
      <c r="R47307" s="3">
        <f>IF(tblAthleteEvents[[#This Row],[Medal]]="",0,1)</f>
        <v>0</v>
      </c>
      <c r="S47307" s="3" t="str">
        <f>B47307&amp;"-"&amp;tblAthleteEvents[[#This Row],[Team]]</f>
        <v>268810-Australia</v>
      </c>
    </row>
    <row r="47308" spans="1:19" x14ac:dyDescent="0.3">
      <c r="A47308">
        <v>239173</v>
      </c>
      <c r="B47308">
        <v>268820</v>
      </c>
      <c r="C47308" t="s">
        <v>27788</v>
      </c>
      <c r="D47308" t="s">
        <v>17</v>
      </c>
      <c r="E47308">
        <v>31</v>
      </c>
      <c r="F47308">
        <v>178</v>
      </c>
      <c r="G47308">
        <v>68</v>
      </c>
      <c r="H47308" t="s">
        <v>550</v>
      </c>
      <c r="I47308" t="s">
        <v>550</v>
      </c>
      <c r="J47308" t="s">
        <v>20</v>
      </c>
      <c r="K47308" s="1">
        <v>40909</v>
      </c>
      <c r="L47308" t="s">
        <v>21</v>
      </c>
      <c r="M47308" t="s">
        <v>22</v>
      </c>
      <c r="N47308" t="s">
        <v>60</v>
      </c>
      <c r="O47308" t="s">
        <v>257</v>
      </c>
      <c r="P47308" t="s">
        <v>25</v>
      </c>
      <c r="Q47308" t="s">
        <v>31573</v>
      </c>
      <c r="R47308" s="3">
        <f>IF(tblAthleteEvents[[#This Row],[Medal]]="",0,1)</f>
        <v>0</v>
      </c>
      <c r="S47308" s="3" t="str">
        <f>B47308&amp;"-"&amp;tblAthleteEvents[[#This Row],[Team]]</f>
        <v>268820-Great Britain</v>
      </c>
    </row>
    <row r="47309" spans="1:19" x14ac:dyDescent="0.3">
      <c r="A47309">
        <v>239175</v>
      </c>
      <c r="B47309">
        <v>268830</v>
      </c>
      <c r="C47309" t="s">
        <v>27789</v>
      </c>
      <c r="D47309" t="s">
        <v>45</v>
      </c>
      <c r="E47309">
        <v>27</v>
      </c>
      <c r="F47309">
        <v>170</v>
      </c>
      <c r="G47309">
        <v>66</v>
      </c>
      <c r="H47309" t="s">
        <v>173</v>
      </c>
      <c r="I47309" t="s">
        <v>173</v>
      </c>
      <c r="J47309" t="s">
        <v>20</v>
      </c>
      <c r="K47309" s="1">
        <v>40909</v>
      </c>
      <c r="L47309" t="s">
        <v>21</v>
      </c>
      <c r="M47309" t="s">
        <v>22</v>
      </c>
      <c r="N47309" t="s">
        <v>197</v>
      </c>
      <c r="O47309" t="s">
        <v>250</v>
      </c>
      <c r="P47309" t="s">
        <v>99</v>
      </c>
      <c r="Q47309" t="s">
        <v>31573</v>
      </c>
      <c r="R47309" s="3">
        <f>IF(tblAthleteEvents[[#This Row],[Medal]]="",0,1)</f>
        <v>1</v>
      </c>
      <c r="S47309" s="3" t="str">
        <f>B47309&amp;"-"&amp;tblAthleteEvents[[#This Row],[Team]]</f>
        <v>268830-United States</v>
      </c>
    </row>
    <row r="47310" spans="1:19" x14ac:dyDescent="0.3">
      <c r="A47310">
        <v>239176</v>
      </c>
      <c r="B47310">
        <v>268830</v>
      </c>
      <c r="C47310" t="s">
        <v>27789</v>
      </c>
      <c r="D47310" t="s">
        <v>45</v>
      </c>
      <c r="E47310">
        <v>31</v>
      </c>
      <c r="F47310">
        <v>170</v>
      </c>
      <c r="G47310">
        <v>66</v>
      </c>
      <c r="H47310" t="s">
        <v>173</v>
      </c>
      <c r="I47310" t="s">
        <v>173</v>
      </c>
      <c r="J47310" t="s">
        <v>53</v>
      </c>
      <c r="K47310" s="1">
        <v>42370</v>
      </c>
      <c r="L47310" t="s">
        <v>21</v>
      </c>
      <c r="M47310" t="s">
        <v>54</v>
      </c>
      <c r="N47310" t="s">
        <v>197</v>
      </c>
      <c r="O47310" t="s">
        <v>250</v>
      </c>
      <c r="P47310" t="s">
        <v>34</v>
      </c>
      <c r="Q47310" t="s">
        <v>31573</v>
      </c>
      <c r="R47310" s="3">
        <f>IF(tblAthleteEvents[[#This Row],[Medal]]="",0,1)</f>
        <v>1</v>
      </c>
      <c r="S47310" s="3" t="str">
        <f>B47310&amp;"-"&amp;tblAthleteEvents[[#This Row],[Team]]</f>
        <v>268830-United States</v>
      </c>
    </row>
    <row r="47311" spans="1:19" x14ac:dyDescent="0.3">
      <c r="A47311">
        <v>239177</v>
      </c>
      <c r="B47311">
        <v>268840</v>
      </c>
      <c r="C47311" t="s">
        <v>27790</v>
      </c>
      <c r="D47311" t="s">
        <v>17</v>
      </c>
      <c r="E47311">
        <v>24</v>
      </c>
      <c r="F47311">
        <v>185</v>
      </c>
      <c r="G47311">
        <v>83</v>
      </c>
      <c r="H47311" t="s">
        <v>2705</v>
      </c>
      <c r="I47311" t="s">
        <v>2706</v>
      </c>
      <c r="J47311" t="s">
        <v>20</v>
      </c>
      <c r="K47311" s="1">
        <v>40909</v>
      </c>
      <c r="L47311" t="s">
        <v>21</v>
      </c>
      <c r="M47311" t="s">
        <v>22</v>
      </c>
      <c r="N47311" t="s">
        <v>180</v>
      </c>
      <c r="O47311" t="s">
        <v>743</v>
      </c>
      <c r="P47311" t="s">
        <v>25</v>
      </c>
      <c r="Q47311" t="s">
        <v>31573</v>
      </c>
      <c r="R47311" s="3">
        <f>IF(tblAthleteEvents[[#This Row],[Medal]]="",0,1)</f>
        <v>0</v>
      </c>
      <c r="S47311" s="3" t="str">
        <f>B47311&amp;"-"&amp;tblAthleteEvents[[#This Row],[Team]]</f>
        <v>268840-United States Virgin Islands</v>
      </c>
    </row>
    <row r="47312" spans="1:19" x14ac:dyDescent="0.3">
      <c r="A47312">
        <v>239178</v>
      </c>
      <c r="B47312">
        <v>268840</v>
      </c>
      <c r="C47312" t="s">
        <v>27790</v>
      </c>
      <c r="D47312" t="s">
        <v>17</v>
      </c>
      <c r="E47312">
        <v>28</v>
      </c>
      <c r="F47312">
        <v>185</v>
      </c>
      <c r="G47312">
        <v>83</v>
      </c>
      <c r="H47312" t="s">
        <v>2705</v>
      </c>
      <c r="I47312" t="s">
        <v>2706</v>
      </c>
      <c r="J47312" t="s">
        <v>53</v>
      </c>
      <c r="K47312" s="1">
        <v>42370</v>
      </c>
      <c r="L47312" t="s">
        <v>21</v>
      </c>
      <c r="M47312" t="s">
        <v>54</v>
      </c>
      <c r="N47312" t="s">
        <v>180</v>
      </c>
      <c r="O47312" t="s">
        <v>743</v>
      </c>
      <c r="P47312" t="s">
        <v>25</v>
      </c>
      <c r="Q47312" t="s">
        <v>31573</v>
      </c>
      <c r="R47312" s="3">
        <f>IF(tblAthleteEvents[[#This Row],[Medal]]="",0,1)</f>
        <v>0</v>
      </c>
      <c r="S47312" s="3" t="str">
        <f>B47312&amp;"-"&amp;tblAthleteEvents[[#This Row],[Team]]</f>
        <v>268840-United States Virgin Islands</v>
      </c>
    </row>
    <row r="47313" spans="1:19" x14ac:dyDescent="0.3">
      <c r="A47313">
        <v>239192</v>
      </c>
      <c r="B47313">
        <v>268850</v>
      </c>
      <c r="C47313" t="s">
        <v>27791</v>
      </c>
      <c r="D47313" t="s">
        <v>45</v>
      </c>
      <c r="E47313">
        <v>24</v>
      </c>
      <c r="F47313">
        <v>167</v>
      </c>
      <c r="G47313">
        <v>57</v>
      </c>
      <c r="H47313" t="s">
        <v>1185</v>
      </c>
      <c r="I47313" t="s">
        <v>1186</v>
      </c>
      <c r="J47313" t="s">
        <v>53</v>
      </c>
      <c r="K47313" s="1">
        <v>42370</v>
      </c>
      <c r="L47313" t="s">
        <v>21</v>
      </c>
      <c r="M47313" t="s">
        <v>54</v>
      </c>
      <c r="N47313" t="s">
        <v>60</v>
      </c>
      <c r="O47313" t="s">
        <v>282</v>
      </c>
      <c r="P47313" t="s">
        <v>43</v>
      </c>
      <c r="Q47313" t="s">
        <v>31573</v>
      </c>
      <c r="R47313" s="3">
        <f>IF(tblAthleteEvents[[#This Row],[Medal]]="",0,1)</f>
        <v>1</v>
      </c>
      <c r="S47313" s="3" t="str">
        <f>B47313&amp;"-"&amp;tblAthleteEvents[[#This Row],[Team]]</f>
        <v>268850-Jamaica</v>
      </c>
    </row>
    <row r="47314" spans="1:19" x14ac:dyDescent="0.3">
      <c r="A47314">
        <v>239193</v>
      </c>
      <c r="B47314">
        <v>268850</v>
      </c>
      <c r="C47314" t="s">
        <v>27791</v>
      </c>
      <c r="D47314" t="s">
        <v>45</v>
      </c>
      <c r="E47314">
        <v>24</v>
      </c>
      <c r="F47314">
        <v>167</v>
      </c>
      <c r="G47314">
        <v>57</v>
      </c>
      <c r="H47314" t="s">
        <v>1185</v>
      </c>
      <c r="I47314" t="s">
        <v>1186</v>
      </c>
      <c r="J47314" t="s">
        <v>53</v>
      </c>
      <c r="K47314" s="1">
        <v>42370</v>
      </c>
      <c r="L47314" t="s">
        <v>21</v>
      </c>
      <c r="M47314" t="s">
        <v>54</v>
      </c>
      <c r="N47314" t="s">
        <v>60</v>
      </c>
      <c r="O47314" t="s">
        <v>277</v>
      </c>
      <c r="P47314" t="s">
        <v>43</v>
      </c>
      <c r="Q47314" t="s">
        <v>31573</v>
      </c>
      <c r="R47314" s="3">
        <f>IF(tblAthleteEvents[[#This Row],[Medal]]="",0,1)</f>
        <v>1</v>
      </c>
      <c r="S47314" s="3" t="str">
        <f>B47314&amp;"-"&amp;tblAthleteEvents[[#This Row],[Team]]</f>
        <v>268850-Jamaica</v>
      </c>
    </row>
    <row r="47315" spans="1:19" x14ac:dyDescent="0.3">
      <c r="A47315">
        <v>239194</v>
      </c>
      <c r="B47315">
        <v>268850</v>
      </c>
      <c r="C47315" t="s">
        <v>27791</v>
      </c>
      <c r="D47315" t="s">
        <v>45</v>
      </c>
      <c r="E47315">
        <v>24</v>
      </c>
      <c r="F47315">
        <v>167</v>
      </c>
      <c r="G47315">
        <v>57</v>
      </c>
      <c r="H47315" t="s">
        <v>1185</v>
      </c>
      <c r="I47315" t="s">
        <v>1186</v>
      </c>
      <c r="J47315" t="s">
        <v>53</v>
      </c>
      <c r="K47315" s="1">
        <v>42370</v>
      </c>
      <c r="L47315" t="s">
        <v>21</v>
      </c>
      <c r="M47315" t="s">
        <v>54</v>
      </c>
      <c r="N47315" t="s">
        <v>60</v>
      </c>
      <c r="O47315" t="s">
        <v>393</v>
      </c>
      <c r="P47315" t="s">
        <v>99</v>
      </c>
      <c r="Q47315" t="s">
        <v>31573</v>
      </c>
      <c r="R47315" s="3">
        <f>IF(tblAthleteEvents[[#This Row],[Medal]]="",0,1)</f>
        <v>1</v>
      </c>
      <c r="S47315" s="3" t="str">
        <f>B47315&amp;"-"&amp;tblAthleteEvents[[#This Row],[Team]]</f>
        <v>268850-Jamaica</v>
      </c>
    </row>
    <row r="47316" spans="1:19" x14ac:dyDescent="0.3">
      <c r="A47316">
        <v>239199</v>
      </c>
      <c r="B47316">
        <v>268860</v>
      </c>
      <c r="C47316" t="s">
        <v>27792</v>
      </c>
      <c r="D47316" t="s">
        <v>17</v>
      </c>
      <c r="E47316">
        <v>24</v>
      </c>
      <c r="F47316">
        <v>180</v>
      </c>
      <c r="G47316">
        <v>79</v>
      </c>
      <c r="H47316" t="s">
        <v>173</v>
      </c>
      <c r="I47316" t="s">
        <v>173</v>
      </c>
      <c r="J47316" t="s">
        <v>20</v>
      </c>
      <c r="K47316" s="1">
        <v>40909</v>
      </c>
      <c r="L47316" t="s">
        <v>21</v>
      </c>
      <c r="M47316" t="s">
        <v>22</v>
      </c>
      <c r="N47316" t="s">
        <v>218</v>
      </c>
      <c r="O47316" t="s">
        <v>647</v>
      </c>
      <c r="P47316" t="s">
        <v>25</v>
      </c>
      <c r="Q47316" t="s">
        <v>31573</v>
      </c>
      <c r="R47316" s="3">
        <f>IF(tblAthleteEvents[[#This Row],[Medal]]="",0,1)</f>
        <v>0</v>
      </c>
      <c r="S47316" s="3" t="str">
        <f>B47316&amp;"-"&amp;tblAthleteEvents[[#This Row],[Team]]</f>
        <v>268860-United States</v>
      </c>
    </row>
    <row r="47317" spans="1:19" x14ac:dyDescent="0.3">
      <c r="A47317">
        <v>239200</v>
      </c>
      <c r="B47317">
        <v>268860</v>
      </c>
      <c r="C47317" t="s">
        <v>27792</v>
      </c>
      <c r="D47317" t="s">
        <v>17</v>
      </c>
      <c r="E47317">
        <v>28</v>
      </c>
      <c r="F47317">
        <v>180</v>
      </c>
      <c r="G47317">
        <v>79</v>
      </c>
      <c r="H47317" t="s">
        <v>173</v>
      </c>
      <c r="I47317" t="s">
        <v>173</v>
      </c>
      <c r="J47317" t="s">
        <v>53</v>
      </c>
      <c r="K47317" s="1">
        <v>42370</v>
      </c>
      <c r="L47317" t="s">
        <v>21</v>
      </c>
      <c r="M47317" t="s">
        <v>54</v>
      </c>
      <c r="N47317" t="s">
        <v>218</v>
      </c>
      <c r="O47317" t="s">
        <v>647</v>
      </c>
      <c r="P47317" t="s">
        <v>25</v>
      </c>
      <c r="Q47317" t="s">
        <v>31573</v>
      </c>
      <c r="R47317" s="3">
        <f>IF(tblAthleteEvents[[#This Row],[Medal]]="",0,1)</f>
        <v>0</v>
      </c>
      <c r="S47317" s="3" t="str">
        <f>B47317&amp;"-"&amp;tblAthleteEvents[[#This Row],[Team]]</f>
        <v>268860-United States</v>
      </c>
    </row>
    <row r="47318" spans="1:19" x14ac:dyDescent="0.3">
      <c r="A47318">
        <v>239210</v>
      </c>
      <c r="B47318">
        <v>268870</v>
      </c>
      <c r="C47318" t="s">
        <v>27793</v>
      </c>
      <c r="D47318" t="s">
        <v>45</v>
      </c>
      <c r="E47318">
        <v>24</v>
      </c>
      <c r="F47318">
        <v>175</v>
      </c>
      <c r="G47318">
        <v>66</v>
      </c>
      <c r="H47318" t="s">
        <v>173</v>
      </c>
      <c r="I47318" t="s">
        <v>173</v>
      </c>
      <c r="J47318" t="s">
        <v>46</v>
      </c>
      <c r="K47318" s="1">
        <v>39448</v>
      </c>
      <c r="L47318" t="s">
        <v>21</v>
      </c>
      <c r="M47318" t="s">
        <v>47</v>
      </c>
      <c r="N47318" t="s">
        <v>89</v>
      </c>
      <c r="O47318" t="s">
        <v>1116</v>
      </c>
      <c r="P47318" t="s">
        <v>25</v>
      </c>
      <c r="Q47318" t="s">
        <v>31573</v>
      </c>
      <c r="R47318" s="3">
        <f>IF(tblAthleteEvents[[#This Row],[Medal]]="",0,1)</f>
        <v>0</v>
      </c>
      <c r="S47318" s="3" t="str">
        <f>B47318&amp;"-"&amp;tblAthleteEvents[[#This Row],[Team]]</f>
        <v>268870-United States</v>
      </c>
    </row>
    <row r="47319" spans="1:19" x14ac:dyDescent="0.3">
      <c r="A47319">
        <v>239211</v>
      </c>
      <c r="B47319">
        <v>268870</v>
      </c>
      <c r="C47319" t="s">
        <v>27793</v>
      </c>
      <c r="D47319" t="s">
        <v>45</v>
      </c>
      <c r="E47319">
        <v>24</v>
      </c>
      <c r="F47319">
        <v>175</v>
      </c>
      <c r="G47319">
        <v>66</v>
      </c>
      <c r="H47319" t="s">
        <v>173</v>
      </c>
      <c r="I47319" t="s">
        <v>173</v>
      </c>
      <c r="J47319" t="s">
        <v>46</v>
      </c>
      <c r="K47319" s="1">
        <v>39448</v>
      </c>
      <c r="L47319" t="s">
        <v>21</v>
      </c>
      <c r="M47319" t="s">
        <v>47</v>
      </c>
      <c r="N47319" t="s">
        <v>89</v>
      </c>
      <c r="O47319" t="s">
        <v>3206</v>
      </c>
      <c r="P47319" t="s">
        <v>99</v>
      </c>
      <c r="Q47319" t="s">
        <v>31573</v>
      </c>
      <c r="R47319" s="3">
        <f>IF(tblAthleteEvents[[#This Row],[Medal]]="",0,1)</f>
        <v>1</v>
      </c>
      <c r="S47319" s="3" t="str">
        <f>B47319&amp;"-"&amp;tblAthleteEvents[[#This Row],[Team]]</f>
        <v>268870-United States</v>
      </c>
    </row>
    <row r="47320" spans="1:19" x14ac:dyDescent="0.3">
      <c r="A47320">
        <v>239218</v>
      </c>
      <c r="B47320">
        <v>268880</v>
      </c>
      <c r="C47320" t="s">
        <v>27794</v>
      </c>
      <c r="D47320" t="s">
        <v>17</v>
      </c>
      <c r="E47320">
        <v>25</v>
      </c>
      <c r="F47320">
        <v>182</v>
      </c>
      <c r="G47320">
        <v>70</v>
      </c>
      <c r="H47320" t="s">
        <v>170</v>
      </c>
      <c r="I47320" t="s">
        <v>171</v>
      </c>
      <c r="J47320" t="s">
        <v>20</v>
      </c>
      <c r="K47320" s="1">
        <v>40909</v>
      </c>
      <c r="L47320" t="s">
        <v>21</v>
      </c>
      <c r="M47320" t="s">
        <v>22</v>
      </c>
      <c r="N47320" t="s">
        <v>86</v>
      </c>
      <c r="O47320" t="s">
        <v>1229</v>
      </c>
      <c r="P47320" t="s">
        <v>43</v>
      </c>
      <c r="Q47320" t="s">
        <v>31573</v>
      </c>
      <c r="R47320" s="3">
        <f>IF(tblAthleteEvents[[#This Row],[Medal]]="",0,1)</f>
        <v>1</v>
      </c>
      <c r="S47320" s="3" t="str">
        <f>B47320&amp;"-"&amp;tblAthleteEvents[[#This Row],[Team]]</f>
        <v>268880-South Africa</v>
      </c>
    </row>
    <row r="47321" spans="1:19" x14ac:dyDescent="0.3">
      <c r="A47321">
        <v>239219</v>
      </c>
      <c r="B47321">
        <v>268880</v>
      </c>
      <c r="C47321" t="s">
        <v>27794</v>
      </c>
      <c r="D47321" t="s">
        <v>17</v>
      </c>
      <c r="E47321">
        <v>29</v>
      </c>
      <c r="F47321">
        <v>182</v>
      </c>
      <c r="G47321">
        <v>70</v>
      </c>
      <c r="H47321" t="s">
        <v>170</v>
      </c>
      <c r="I47321" t="s">
        <v>171</v>
      </c>
      <c r="J47321" t="s">
        <v>53</v>
      </c>
      <c r="K47321" s="1">
        <v>42370</v>
      </c>
      <c r="L47321" t="s">
        <v>21</v>
      </c>
      <c r="M47321" t="s">
        <v>54</v>
      </c>
      <c r="N47321" t="s">
        <v>86</v>
      </c>
      <c r="O47321" t="s">
        <v>930</v>
      </c>
      <c r="P47321" t="s">
        <v>25</v>
      </c>
      <c r="Q47321" t="s">
        <v>31573</v>
      </c>
      <c r="R47321" s="3">
        <f>IF(tblAthleteEvents[[#This Row],[Medal]]="",0,1)</f>
        <v>0</v>
      </c>
      <c r="S47321" s="3" t="str">
        <f>B47321&amp;"-"&amp;tblAthleteEvents[[#This Row],[Team]]</f>
        <v>268880-South Africa</v>
      </c>
    </row>
    <row r="47322" spans="1:19" x14ac:dyDescent="0.3">
      <c r="A47322">
        <v>239247</v>
      </c>
      <c r="B47322">
        <v>268890</v>
      </c>
      <c r="C47322" t="s">
        <v>27795</v>
      </c>
      <c r="D47322" t="s">
        <v>17</v>
      </c>
      <c r="E47322">
        <v>22</v>
      </c>
      <c r="F47322">
        <v>183</v>
      </c>
      <c r="G47322">
        <v>73</v>
      </c>
      <c r="H47322" t="s">
        <v>167</v>
      </c>
      <c r="I47322" t="s">
        <v>168</v>
      </c>
      <c r="J47322" t="s">
        <v>53</v>
      </c>
      <c r="K47322" s="1">
        <v>42370</v>
      </c>
      <c r="L47322" t="s">
        <v>21</v>
      </c>
      <c r="M47322" t="s">
        <v>54</v>
      </c>
      <c r="N47322" t="s">
        <v>1198</v>
      </c>
      <c r="O47322" t="s">
        <v>1199</v>
      </c>
      <c r="P47322" t="s">
        <v>25</v>
      </c>
      <c r="Q47322" t="s">
        <v>31573</v>
      </c>
      <c r="R47322" s="3">
        <f>IF(tblAthleteEvents[[#This Row],[Medal]]="",0,1)</f>
        <v>0</v>
      </c>
      <c r="S47322" s="3" t="str">
        <f>B47322&amp;"-"&amp;tblAthleteEvents[[#This Row],[Team]]</f>
        <v>268890-Australia</v>
      </c>
    </row>
    <row r="47323" spans="1:19" x14ac:dyDescent="0.3">
      <c r="A47323">
        <v>239260</v>
      </c>
      <c r="B47323">
        <v>268900</v>
      </c>
      <c r="C47323" t="s">
        <v>27796</v>
      </c>
      <c r="D47323" t="s">
        <v>17</v>
      </c>
      <c r="E47323">
        <v>26</v>
      </c>
      <c r="F47323">
        <v>200</v>
      </c>
      <c r="G47323">
        <v>97</v>
      </c>
      <c r="H47323" t="s">
        <v>173</v>
      </c>
      <c r="I47323" t="s">
        <v>173</v>
      </c>
      <c r="J47323" t="s">
        <v>53</v>
      </c>
      <c r="K47323" s="1">
        <v>42370</v>
      </c>
      <c r="L47323" t="s">
        <v>21</v>
      </c>
      <c r="M47323" t="s">
        <v>54</v>
      </c>
      <c r="N47323" t="s">
        <v>101</v>
      </c>
      <c r="O47323" t="s">
        <v>498</v>
      </c>
      <c r="P47323" t="s">
        <v>43</v>
      </c>
      <c r="Q47323" t="s">
        <v>31573</v>
      </c>
      <c r="R47323" s="3">
        <f>IF(tblAthleteEvents[[#This Row],[Medal]]="",0,1)</f>
        <v>1</v>
      </c>
      <c r="S47323" s="3" t="str">
        <f>B47323&amp;"-"&amp;tblAthleteEvents[[#This Row],[Team]]</f>
        <v>268900-United States</v>
      </c>
    </row>
    <row r="47324" spans="1:19" x14ac:dyDescent="0.3">
      <c r="A47324">
        <v>239272</v>
      </c>
      <c r="B47324">
        <v>268910</v>
      </c>
      <c r="C47324" t="s">
        <v>27797</v>
      </c>
      <c r="D47324" t="s">
        <v>45</v>
      </c>
      <c r="E47324">
        <v>25</v>
      </c>
      <c r="F47324">
        <v>180</v>
      </c>
      <c r="G47324">
        <v>73</v>
      </c>
      <c r="H47324" t="s">
        <v>173</v>
      </c>
      <c r="I47324" t="s">
        <v>173</v>
      </c>
      <c r="J47324" t="s">
        <v>53</v>
      </c>
      <c r="K47324" s="1">
        <v>42370</v>
      </c>
      <c r="L47324" t="s">
        <v>21</v>
      </c>
      <c r="M47324" t="s">
        <v>54</v>
      </c>
      <c r="N47324" t="s">
        <v>816</v>
      </c>
      <c r="O47324" t="s">
        <v>2067</v>
      </c>
      <c r="P47324" t="s">
        <v>25</v>
      </c>
      <c r="Q47324" t="s">
        <v>31573</v>
      </c>
      <c r="R47324" s="3">
        <f>IF(tblAthleteEvents[[#This Row],[Medal]]="",0,1)</f>
        <v>0</v>
      </c>
      <c r="S47324" s="3" t="str">
        <f>B47324&amp;"-"&amp;tblAthleteEvents[[#This Row],[Team]]</f>
        <v>268910-United States</v>
      </c>
    </row>
    <row r="47325" spans="1:19" x14ac:dyDescent="0.3">
      <c r="A47325">
        <v>239273</v>
      </c>
      <c r="B47325">
        <v>268920</v>
      </c>
      <c r="C47325" t="s">
        <v>27798</v>
      </c>
      <c r="D47325" t="s">
        <v>45</v>
      </c>
      <c r="E47325">
        <v>21</v>
      </c>
      <c r="F47325">
        <v>175</v>
      </c>
      <c r="G47325">
        <v>71</v>
      </c>
      <c r="H47325" t="s">
        <v>652</v>
      </c>
      <c r="I47325" t="s">
        <v>653</v>
      </c>
      <c r="J47325" t="s">
        <v>53</v>
      </c>
      <c r="K47325" s="1">
        <v>42370</v>
      </c>
      <c r="L47325" t="s">
        <v>21</v>
      </c>
      <c r="M47325" t="s">
        <v>54</v>
      </c>
      <c r="N47325" t="s">
        <v>136</v>
      </c>
      <c r="O47325" t="s">
        <v>783</v>
      </c>
      <c r="P47325" t="s">
        <v>25</v>
      </c>
      <c r="Q47325" t="s">
        <v>31573</v>
      </c>
      <c r="R47325" s="3">
        <f>IF(tblAthleteEvents[[#This Row],[Medal]]="",0,1)</f>
        <v>0</v>
      </c>
      <c r="S47325" s="3" t="str">
        <f>B47325&amp;"-"&amp;tblAthleteEvents[[#This Row],[Team]]</f>
        <v>268920-New Zealand</v>
      </c>
    </row>
    <row r="47326" spans="1:19" x14ac:dyDescent="0.3">
      <c r="A47326">
        <v>239275</v>
      </c>
      <c r="B47326">
        <v>268930</v>
      </c>
      <c r="C47326" t="s">
        <v>27799</v>
      </c>
      <c r="D47326" t="s">
        <v>45</v>
      </c>
      <c r="E47326">
        <v>21</v>
      </c>
      <c r="F47326">
        <v>178</v>
      </c>
      <c r="G47326">
        <v>68</v>
      </c>
      <c r="H47326" t="s">
        <v>178</v>
      </c>
      <c r="I47326" t="s">
        <v>179</v>
      </c>
      <c r="J47326" t="s">
        <v>29</v>
      </c>
      <c r="K47326" s="1">
        <v>41640</v>
      </c>
      <c r="L47326" t="s">
        <v>30</v>
      </c>
      <c r="M47326" t="s">
        <v>31</v>
      </c>
      <c r="N47326" t="s">
        <v>403</v>
      </c>
      <c r="O47326" t="s">
        <v>2667</v>
      </c>
      <c r="P47326" t="s">
        <v>43</v>
      </c>
      <c r="Q47326" t="s">
        <v>31573</v>
      </c>
      <c r="R47326" s="3">
        <f>IF(tblAthleteEvents[[#This Row],[Medal]]="",0,1)</f>
        <v>1</v>
      </c>
      <c r="S47326" s="3" t="str">
        <f>B47326&amp;"-"&amp;tblAthleteEvents[[#This Row],[Team]]</f>
        <v>268930-Canada</v>
      </c>
    </row>
    <row r="47327" spans="1:19" x14ac:dyDescent="0.3">
      <c r="A47327">
        <v>239277</v>
      </c>
      <c r="B47327">
        <v>268940</v>
      </c>
      <c r="C47327" t="s">
        <v>27800</v>
      </c>
      <c r="D47327" t="s">
        <v>17</v>
      </c>
      <c r="E47327">
        <v>21</v>
      </c>
      <c r="F47327">
        <v>173</v>
      </c>
      <c r="G47327">
        <v>65</v>
      </c>
      <c r="H47327" t="s">
        <v>178</v>
      </c>
      <c r="I47327" t="s">
        <v>179</v>
      </c>
      <c r="J47327" t="s">
        <v>38</v>
      </c>
      <c r="K47327" s="1">
        <v>38718</v>
      </c>
      <c r="L47327" t="s">
        <v>30</v>
      </c>
      <c r="M47327" t="s">
        <v>39</v>
      </c>
      <c r="N47327" t="s">
        <v>573</v>
      </c>
      <c r="O47327" t="s">
        <v>575</v>
      </c>
      <c r="P47327" t="s">
        <v>25</v>
      </c>
      <c r="Q47327" t="s">
        <v>31573</v>
      </c>
      <c r="R47327" s="3">
        <f>IF(tblAthleteEvents[[#This Row],[Medal]]="",0,1)</f>
        <v>0</v>
      </c>
      <c r="S47327" s="3" t="str">
        <f>B47327&amp;"-"&amp;tblAthleteEvents[[#This Row],[Team]]</f>
        <v>268940-Canada</v>
      </c>
    </row>
    <row r="47328" spans="1:19" x14ac:dyDescent="0.3">
      <c r="A47328">
        <v>239278</v>
      </c>
      <c r="B47328">
        <v>268940</v>
      </c>
      <c r="C47328" t="s">
        <v>27800</v>
      </c>
      <c r="D47328" t="s">
        <v>17</v>
      </c>
      <c r="E47328">
        <v>21</v>
      </c>
      <c r="F47328">
        <v>173</v>
      </c>
      <c r="G47328">
        <v>68</v>
      </c>
      <c r="H47328" t="s">
        <v>178</v>
      </c>
      <c r="I47328" t="s">
        <v>179</v>
      </c>
      <c r="J47328" t="s">
        <v>38</v>
      </c>
      <c r="K47328" s="1">
        <v>38718</v>
      </c>
      <c r="L47328" t="s">
        <v>30</v>
      </c>
      <c r="M47328" t="s">
        <v>39</v>
      </c>
      <c r="N47328" t="s">
        <v>573</v>
      </c>
      <c r="O47328" t="s">
        <v>576</v>
      </c>
      <c r="P47328" t="s">
        <v>25</v>
      </c>
      <c r="Q47328" t="s">
        <v>31573</v>
      </c>
      <c r="R47328" s="3">
        <f>IF(tblAthleteEvents[[#This Row],[Medal]]="",0,1)</f>
        <v>0</v>
      </c>
      <c r="S47328" s="3" t="str">
        <f>B47328&amp;"-"&amp;tblAthleteEvents[[#This Row],[Team]]</f>
        <v>268940-Canada</v>
      </c>
    </row>
    <row r="47329" spans="1:19" x14ac:dyDescent="0.3">
      <c r="A47329">
        <v>239280</v>
      </c>
      <c r="B47329">
        <v>268950</v>
      </c>
      <c r="C47329" t="s">
        <v>27801</v>
      </c>
      <c r="D47329" t="s">
        <v>17</v>
      </c>
      <c r="E47329">
        <v>30</v>
      </c>
      <c r="F47329">
        <v>175</v>
      </c>
      <c r="G47329">
        <v>80</v>
      </c>
      <c r="H47329" t="s">
        <v>550</v>
      </c>
      <c r="I47329" t="s">
        <v>550</v>
      </c>
      <c r="J47329" t="s">
        <v>53</v>
      </c>
      <c r="K47329" s="1">
        <v>42370</v>
      </c>
      <c r="L47329" t="s">
        <v>21</v>
      </c>
      <c r="M47329" t="s">
        <v>54</v>
      </c>
      <c r="N47329" t="s">
        <v>180</v>
      </c>
      <c r="O47329" t="s">
        <v>743</v>
      </c>
      <c r="P47329" t="s">
        <v>25</v>
      </c>
      <c r="Q47329" t="s">
        <v>31573</v>
      </c>
      <c r="R47329" s="3">
        <f>IF(tblAthleteEvents[[#This Row],[Medal]]="",0,1)</f>
        <v>0</v>
      </c>
      <c r="S47329" s="3" t="str">
        <f>B47329&amp;"-"&amp;tblAthleteEvents[[#This Row],[Team]]</f>
        <v>268950-Great Britain</v>
      </c>
    </row>
    <row r="47330" spans="1:19" x14ac:dyDescent="0.3">
      <c r="A47330">
        <v>239294</v>
      </c>
      <c r="B47330">
        <v>268960</v>
      </c>
      <c r="C47330" t="s">
        <v>27802</v>
      </c>
      <c r="D47330" t="s">
        <v>17</v>
      </c>
      <c r="E47330">
        <v>23</v>
      </c>
      <c r="F47330">
        <v>188</v>
      </c>
      <c r="G47330">
        <v>80</v>
      </c>
      <c r="H47330" t="s">
        <v>903</v>
      </c>
      <c r="I47330" t="s">
        <v>904</v>
      </c>
      <c r="J47330" t="s">
        <v>46</v>
      </c>
      <c r="K47330" s="1">
        <v>39448</v>
      </c>
      <c r="L47330" t="s">
        <v>21</v>
      </c>
      <c r="M47330" t="s">
        <v>47</v>
      </c>
      <c r="N47330" t="s">
        <v>60</v>
      </c>
      <c r="O47330" t="s">
        <v>146</v>
      </c>
      <c r="P47330" t="s">
        <v>99</v>
      </c>
      <c r="Q47330" t="s">
        <v>31573</v>
      </c>
      <c r="R47330" s="3">
        <f>IF(tblAthleteEvents[[#This Row],[Medal]]="",0,1)</f>
        <v>1</v>
      </c>
      <c r="S47330" s="3" t="str">
        <f>B47330&amp;"-"&amp;tblAthleteEvents[[#This Row],[Team]]</f>
        <v>268960-Trinidad and Tobago</v>
      </c>
    </row>
    <row r="47331" spans="1:19" x14ac:dyDescent="0.3">
      <c r="A47331">
        <v>239295</v>
      </c>
      <c r="B47331">
        <v>268960</v>
      </c>
      <c r="C47331" t="s">
        <v>27802</v>
      </c>
      <c r="D47331" t="s">
        <v>17</v>
      </c>
      <c r="E47331">
        <v>23</v>
      </c>
      <c r="F47331">
        <v>188</v>
      </c>
      <c r="G47331">
        <v>80</v>
      </c>
      <c r="H47331" t="s">
        <v>903</v>
      </c>
      <c r="I47331" t="s">
        <v>904</v>
      </c>
      <c r="J47331" t="s">
        <v>46</v>
      </c>
      <c r="K47331" s="1">
        <v>39448</v>
      </c>
      <c r="L47331" t="s">
        <v>21</v>
      </c>
      <c r="M47331" t="s">
        <v>47</v>
      </c>
      <c r="N47331" t="s">
        <v>60</v>
      </c>
      <c r="O47331" t="s">
        <v>634</v>
      </c>
      <c r="P47331" t="s">
        <v>43</v>
      </c>
      <c r="Q47331" t="s">
        <v>31573</v>
      </c>
      <c r="R47331" s="3">
        <f>IF(tblAthleteEvents[[#This Row],[Medal]]="",0,1)</f>
        <v>1</v>
      </c>
      <c r="S47331" s="3" t="str">
        <f>B47331&amp;"-"&amp;tblAthleteEvents[[#This Row],[Team]]</f>
        <v>268960-Trinidad and Tobago</v>
      </c>
    </row>
    <row r="47332" spans="1:19" x14ac:dyDescent="0.3">
      <c r="A47332">
        <v>239296</v>
      </c>
      <c r="B47332">
        <v>268960</v>
      </c>
      <c r="C47332" t="s">
        <v>27802</v>
      </c>
      <c r="D47332" t="s">
        <v>17</v>
      </c>
      <c r="E47332">
        <v>27</v>
      </c>
      <c r="F47332">
        <v>175</v>
      </c>
      <c r="G47332">
        <v>80</v>
      </c>
      <c r="H47332" t="s">
        <v>903</v>
      </c>
      <c r="I47332" t="s">
        <v>904</v>
      </c>
      <c r="J47332" t="s">
        <v>20</v>
      </c>
      <c r="K47332" s="1">
        <v>40909</v>
      </c>
      <c r="L47332" t="s">
        <v>21</v>
      </c>
      <c r="M47332" t="s">
        <v>22</v>
      </c>
      <c r="N47332" t="s">
        <v>60</v>
      </c>
      <c r="O47332" t="s">
        <v>146</v>
      </c>
      <c r="P47332" t="s">
        <v>25</v>
      </c>
      <c r="Q47332" t="s">
        <v>31573</v>
      </c>
      <c r="R47332" s="3">
        <f>IF(tblAthleteEvents[[#This Row],[Medal]]="",0,1)</f>
        <v>0</v>
      </c>
      <c r="S47332" s="3" t="str">
        <f>B47332&amp;"-"&amp;tblAthleteEvents[[#This Row],[Team]]</f>
        <v>268960-Trinidad and Tobago</v>
      </c>
    </row>
    <row r="47333" spans="1:19" x14ac:dyDescent="0.3">
      <c r="A47333">
        <v>239297</v>
      </c>
      <c r="B47333">
        <v>268960</v>
      </c>
      <c r="C47333" t="s">
        <v>27802</v>
      </c>
      <c r="D47333" t="s">
        <v>17</v>
      </c>
      <c r="E47333">
        <v>27</v>
      </c>
      <c r="F47333">
        <v>188</v>
      </c>
      <c r="G47333">
        <v>80</v>
      </c>
      <c r="H47333" t="s">
        <v>903</v>
      </c>
      <c r="I47333" t="s">
        <v>904</v>
      </c>
      <c r="J47333" t="s">
        <v>20</v>
      </c>
      <c r="K47333" s="1">
        <v>40909</v>
      </c>
      <c r="L47333" t="s">
        <v>21</v>
      </c>
      <c r="M47333" t="s">
        <v>22</v>
      </c>
      <c r="N47333" t="s">
        <v>60</v>
      </c>
      <c r="O47333" t="s">
        <v>634</v>
      </c>
      <c r="P47333" t="s">
        <v>25</v>
      </c>
      <c r="Q47333" t="s">
        <v>31573</v>
      </c>
      <c r="R47333" s="3">
        <f>IF(tblAthleteEvents[[#This Row],[Medal]]="",0,1)</f>
        <v>0</v>
      </c>
      <c r="S47333" s="3" t="str">
        <f>B47333&amp;"-"&amp;tblAthleteEvents[[#This Row],[Team]]</f>
        <v>268960-Trinidad and Tobago</v>
      </c>
    </row>
    <row r="47334" spans="1:19" x14ac:dyDescent="0.3">
      <c r="A47334">
        <v>239298</v>
      </c>
      <c r="B47334">
        <v>268960</v>
      </c>
      <c r="C47334" t="s">
        <v>27802</v>
      </c>
      <c r="D47334" t="s">
        <v>17</v>
      </c>
      <c r="E47334">
        <v>31</v>
      </c>
      <c r="F47334">
        <v>188</v>
      </c>
      <c r="G47334">
        <v>80</v>
      </c>
      <c r="H47334" t="s">
        <v>903</v>
      </c>
      <c r="I47334" t="s">
        <v>904</v>
      </c>
      <c r="J47334" t="s">
        <v>53</v>
      </c>
      <c r="K47334" s="1">
        <v>42370</v>
      </c>
      <c r="L47334" t="s">
        <v>21</v>
      </c>
      <c r="M47334" t="s">
        <v>54</v>
      </c>
      <c r="N47334" t="s">
        <v>60</v>
      </c>
      <c r="O47334" t="s">
        <v>146</v>
      </c>
      <c r="P47334" t="s">
        <v>25</v>
      </c>
      <c r="Q47334" t="s">
        <v>31573</v>
      </c>
      <c r="R47334" s="3">
        <f>IF(tblAthleteEvents[[#This Row],[Medal]]="",0,1)</f>
        <v>0</v>
      </c>
      <c r="S47334" s="3" t="str">
        <f>B47334&amp;"-"&amp;tblAthleteEvents[[#This Row],[Team]]</f>
        <v>268960-Trinidad and Tobago</v>
      </c>
    </row>
    <row r="47335" spans="1:19" x14ac:dyDescent="0.3">
      <c r="A47335">
        <v>239299</v>
      </c>
      <c r="B47335">
        <v>268960</v>
      </c>
      <c r="C47335" t="s">
        <v>27802</v>
      </c>
      <c r="D47335" t="s">
        <v>17</v>
      </c>
      <c r="E47335">
        <v>31</v>
      </c>
      <c r="F47335">
        <v>188</v>
      </c>
      <c r="G47335">
        <v>68</v>
      </c>
      <c r="H47335" t="s">
        <v>903</v>
      </c>
      <c r="I47335" t="s">
        <v>904</v>
      </c>
      <c r="J47335" t="s">
        <v>53</v>
      </c>
      <c r="K47335" s="1">
        <v>42370</v>
      </c>
      <c r="L47335" t="s">
        <v>21</v>
      </c>
      <c r="M47335" t="s">
        <v>54</v>
      </c>
      <c r="N47335" t="s">
        <v>60</v>
      </c>
      <c r="O47335" t="s">
        <v>634</v>
      </c>
      <c r="P47335" t="s">
        <v>25</v>
      </c>
      <c r="Q47335" t="s">
        <v>31573</v>
      </c>
      <c r="R47335" s="3">
        <f>IF(tblAthleteEvents[[#This Row],[Medal]]="",0,1)</f>
        <v>0</v>
      </c>
      <c r="S47335" s="3" t="str">
        <f>B47335&amp;"-"&amp;tblAthleteEvents[[#This Row],[Team]]</f>
        <v>268960-Trinidad and Tobago</v>
      </c>
    </row>
    <row r="47336" spans="1:19" x14ac:dyDescent="0.3">
      <c r="A47336">
        <v>239308</v>
      </c>
      <c r="B47336">
        <v>268970</v>
      </c>
      <c r="C47336" t="s">
        <v>27803</v>
      </c>
      <c r="D47336" t="s">
        <v>17</v>
      </c>
      <c r="E47336">
        <v>31</v>
      </c>
      <c r="F47336">
        <v>190</v>
      </c>
      <c r="G47336">
        <v>89</v>
      </c>
      <c r="H47336" t="s">
        <v>173</v>
      </c>
      <c r="I47336" t="s">
        <v>173</v>
      </c>
      <c r="J47336" t="s">
        <v>20</v>
      </c>
      <c r="K47336" s="1">
        <v>40909</v>
      </c>
      <c r="L47336" t="s">
        <v>21</v>
      </c>
      <c r="M47336" t="s">
        <v>22</v>
      </c>
      <c r="N47336" t="s">
        <v>89</v>
      </c>
      <c r="O47336" t="s">
        <v>90</v>
      </c>
      <c r="P47336" t="s">
        <v>25</v>
      </c>
      <c r="Q47336" t="s">
        <v>31573</v>
      </c>
      <c r="R47336" s="3">
        <f>IF(tblAthleteEvents[[#This Row],[Medal]]="",0,1)</f>
        <v>0</v>
      </c>
      <c r="S47336" s="3" t="str">
        <f>B47336&amp;"-"&amp;tblAthleteEvents[[#This Row],[Team]]</f>
        <v>268970-United States</v>
      </c>
    </row>
    <row r="47337" spans="1:19" x14ac:dyDescent="0.3">
      <c r="A47337">
        <v>239311</v>
      </c>
      <c r="B47337">
        <v>268980</v>
      </c>
      <c r="C47337" t="s">
        <v>27804</v>
      </c>
      <c r="D47337" t="s">
        <v>45</v>
      </c>
      <c r="E47337">
        <v>33</v>
      </c>
      <c r="F47337">
        <v>188</v>
      </c>
      <c r="G47337">
        <v>81</v>
      </c>
      <c r="H47337" t="s">
        <v>173</v>
      </c>
      <c r="I47337" t="s">
        <v>173</v>
      </c>
      <c r="J47337" t="s">
        <v>46</v>
      </c>
      <c r="K47337" s="1">
        <v>39448</v>
      </c>
      <c r="L47337" t="s">
        <v>21</v>
      </c>
      <c r="M47337" t="s">
        <v>47</v>
      </c>
      <c r="N47337" t="s">
        <v>101</v>
      </c>
      <c r="O47337" t="s">
        <v>102</v>
      </c>
      <c r="P47337" t="s">
        <v>43</v>
      </c>
      <c r="Q47337" t="s">
        <v>31573</v>
      </c>
      <c r="R47337" s="3">
        <f>IF(tblAthleteEvents[[#This Row],[Medal]]="",0,1)</f>
        <v>1</v>
      </c>
      <c r="S47337" s="3" t="str">
        <f>B47337&amp;"-"&amp;tblAthleteEvents[[#This Row],[Team]]</f>
        <v>268980-United States</v>
      </c>
    </row>
    <row r="47338" spans="1:19" x14ac:dyDescent="0.3">
      <c r="A47338">
        <v>239331</v>
      </c>
      <c r="B47338">
        <v>268990</v>
      </c>
      <c r="C47338" t="s">
        <v>27805</v>
      </c>
      <c r="D47338" t="s">
        <v>45</v>
      </c>
      <c r="E47338">
        <v>48</v>
      </c>
      <c r="F47338">
        <v>160</v>
      </c>
      <c r="G47338">
        <v>50</v>
      </c>
      <c r="H47338" t="s">
        <v>178</v>
      </c>
      <c r="I47338" t="s">
        <v>179</v>
      </c>
      <c r="J47338" t="s">
        <v>46</v>
      </c>
      <c r="K47338" s="1">
        <v>39448</v>
      </c>
      <c r="L47338" t="s">
        <v>21</v>
      </c>
      <c r="M47338" t="s">
        <v>47</v>
      </c>
      <c r="N47338" t="s">
        <v>86</v>
      </c>
      <c r="O47338" t="s">
        <v>570</v>
      </c>
      <c r="P47338" t="s">
        <v>25</v>
      </c>
      <c r="Q47338" t="s">
        <v>31573</v>
      </c>
      <c r="R47338" s="3">
        <f>IF(tblAthleteEvents[[#This Row],[Medal]]="",0,1)</f>
        <v>0</v>
      </c>
      <c r="S47338" s="3" t="str">
        <f>B47338&amp;"-"&amp;tblAthleteEvents[[#This Row],[Team]]</f>
        <v>268990-Canada</v>
      </c>
    </row>
    <row r="47339" spans="1:19" x14ac:dyDescent="0.3">
      <c r="A47339">
        <v>239332</v>
      </c>
      <c r="B47339">
        <v>268990</v>
      </c>
      <c r="C47339" t="s">
        <v>27805</v>
      </c>
      <c r="D47339" t="s">
        <v>45</v>
      </c>
      <c r="E47339">
        <v>52</v>
      </c>
      <c r="F47339">
        <v>160</v>
      </c>
      <c r="G47339">
        <v>50</v>
      </c>
      <c r="H47339" t="s">
        <v>178</v>
      </c>
      <c r="I47339" t="s">
        <v>179</v>
      </c>
      <c r="J47339" t="s">
        <v>20</v>
      </c>
      <c r="K47339" s="1">
        <v>40909</v>
      </c>
      <c r="L47339" t="s">
        <v>21</v>
      </c>
      <c r="M47339" t="s">
        <v>22</v>
      </c>
      <c r="N47339" t="s">
        <v>86</v>
      </c>
      <c r="O47339" t="s">
        <v>570</v>
      </c>
      <c r="P47339" t="s">
        <v>99</v>
      </c>
      <c r="Q47339" t="s">
        <v>31573</v>
      </c>
      <c r="R47339" s="3">
        <f>IF(tblAthleteEvents[[#This Row],[Medal]]="",0,1)</f>
        <v>1</v>
      </c>
      <c r="S47339" s="3" t="str">
        <f>B47339&amp;"-"&amp;tblAthleteEvents[[#This Row],[Team]]</f>
        <v>268990-Canada</v>
      </c>
    </row>
    <row r="47340" spans="1:19" x14ac:dyDescent="0.3">
      <c r="A47340">
        <v>239333</v>
      </c>
      <c r="B47340">
        <v>268990</v>
      </c>
      <c r="C47340" t="s">
        <v>27805</v>
      </c>
      <c r="D47340" t="s">
        <v>45</v>
      </c>
      <c r="E47340">
        <v>56</v>
      </c>
      <c r="F47340">
        <v>160</v>
      </c>
      <c r="G47340">
        <v>50</v>
      </c>
      <c r="H47340" t="s">
        <v>178</v>
      </c>
      <c r="I47340" t="s">
        <v>179</v>
      </c>
      <c r="J47340" t="s">
        <v>53</v>
      </c>
      <c r="K47340" s="1">
        <v>42370</v>
      </c>
      <c r="L47340" t="s">
        <v>21</v>
      </c>
      <c r="M47340" t="s">
        <v>54</v>
      </c>
      <c r="N47340" t="s">
        <v>86</v>
      </c>
      <c r="O47340" t="s">
        <v>570</v>
      </c>
      <c r="P47340" t="s">
        <v>25</v>
      </c>
      <c r="Q47340" t="s">
        <v>31573</v>
      </c>
      <c r="R47340" s="3">
        <f>IF(tblAthleteEvents[[#This Row],[Medal]]="",0,1)</f>
        <v>0</v>
      </c>
      <c r="S47340" s="3" t="str">
        <f>B47340&amp;"-"&amp;tblAthleteEvents[[#This Row],[Team]]</f>
        <v>268990-Canada</v>
      </c>
    </row>
    <row r="47341" spans="1:19" x14ac:dyDescent="0.3">
      <c r="A47341">
        <v>239337</v>
      </c>
      <c r="B47341">
        <v>269000</v>
      </c>
      <c r="C47341" t="s">
        <v>27806</v>
      </c>
      <c r="D47341" t="s">
        <v>45</v>
      </c>
      <c r="E47341">
        <v>21</v>
      </c>
      <c r="F47341">
        <v>166</v>
      </c>
      <c r="G47341">
        <v>60</v>
      </c>
      <c r="H47341" t="s">
        <v>1190</v>
      </c>
      <c r="I47341" t="s">
        <v>1191</v>
      </c>
      <c r="J47341" t="s">
        <v>53</v>
      </c>
      <c r="K47341" s="1">
        <v>42370</v>
      </c>
      <c r="L47341" t="s">
        <v>21</v>
      </c>
      <c r="M47341" t="s">
        <v>54</v>
      </c>
      <c r="N47341" t="s">
        <v>106</v>
      </c>
      <c r="O47341" t="s">
        <v>1833</v>
      </c>
      <c r="P47341" t="s">
        <v>25</v>
      </c>
      <c r="Q47341" t="s">
        <v>31573</v>
      </c>
      <c r="R47341" s="3">
        <f>IF(tblAthleteEvents[[#This Row],[Medal]]="",0,1)</f>
        <v>0</v>
      </c>
      <c r="S47341" s="3" t="str">
        <f>B47341&amp;"-"&amp;tblAthleteEvents[[#This Row],[Team]]</f>
        <v>269000-Denmark</v>
      </c>
    </row>
    <row r="47342" spans="1:19" x14ac:dyDescent="0.3">
      <c r="A47342">
        <v>239338</v>
      </c>
      <c r="B47342">
        <v>269000</v>
      </c>
      <c r="C47342" t="s">
        <v>27806</v>
      </c>
      <c r="D47342" t="s">
        <v>45</v>
      </c>
      <c r="E47342">
        <v>21</v>
      </c>
      <c r="F47342">
        <v>166</v>
      </c>
      <c r="G47342">
        <v>60</v>
      </c>
      <c r="H47342" t="s">
        <v>1190</v>
      </c>
      <c r="I47342" t="s">
        <v>1191</v>
      </c>
      <c r="J47342" t="s">
        <v>53</v>
      </c>
      <c r="K47342" s="1">
        <v>42370</v>
      </c>
      <c r="L47342" t="s">
        <v>21</v>
      </c>
      <c r="M47342" t="s">
        <v>54</v>
      </c>
      <c r="N47342" t="s">
        <v>106</v>
      </c>
      <c r="O47342" t="s">
        <v>969</v>
      </c>
      <c r="P47342" t="s">
        <v>25</v>
      </c>
      <c r="Q47342" t="s">
        <v>31573</v>
      </c>
      <c r="R47342" s="3">
        <f>IF(tblAthleteEvents[[#This Row],[Medal]]="",0,1)</f>
        <v>0</v>
      </c>
      <c r="S47342" s="3" t="str">
        <f>B47342&amp;"-"&amp;tblAthleteEvents[[#This Row],[Team]]</f>
        <v>269000-Denmark</v>
      </c>
    </row>
    <row r="47343" spans="1:19" x14ac:dyDescent="0.3">
      <c r="A47343">
        <v>239339</v>
      </c>
      <c r="B47343">
        <v>269010</v>
      </c>
      <c r="C47343" t="s">
        <v>27807</v>
      </c>
      <c r="D47343" t="s">
        <v>45</v>
      </c>
      <c r="E47343">
        <v>29</v>
      </c>
      <c r="F47343">
        <v>175</v>
      </c>
      <c r="G47343">
        <v>60</v>
      </c>
      <c r="H47343" t="s">
        <v>1190</v>
      </c>
      <c r="I47343" t="s">
        <v>1191</v>
      </c>
      <c r="J47343" t="s">
        <v>20</v>
      </c>
      <c r="K47343" s="1">
        <v>40909</v>
      </c>
      <c r="L47343" t="s">
        <v>21</v>
      </c>
      <c r="M47343" t="s">
        <v>22</v>
      </c>
      <c r="N47343" t="s">
        <v>86</v>
      </c>
      <c r="O47343" t="s">
        <v>431</v>
      </c>
      <c r="P47343" t="s">
        <v>25</v>
      </c>
      <c r="Q47343" t="s">
        <v>31573</v>
      </c>
      <c r="R47343" s="3">
        <f>IF(tblAthleteEvents[[#This Row],[Medal]]="",0,1)</f>
        <v>0</v>
      </c>
      <c r="S47343" s="3" t="str">
        <f>B47343&amp;"-"&amp;tblAthleteEvents[[#This Row],[Team]]</f>
        <v>269010-Denmark</v>
      </c>
    </row>
    <row r="47344" spans="1:19" x14ac:dyDescent="0.3">
      <c r="A47344">
        <v>239340</v>
      </c>
      <c r="B47344">
        <v>269010</v>
      </c>
      <c r="C47344" t="s">
        <v>27807</v>
      </c>
      <c r="D47344" t="s">
        <v>45</v>
      </c>
      <c r="E47344">
        <v>33</v>
      </c>
      <c r="F47344">
        <v>175</v>
      </c>
      <c r="G47344">
        <v>60</v>
      </c>
      <c r="H47344" t="s">
        <v>1190</v>
      </c>
      <c r="I47344" t="s">
        <v>1191</v>
      </c>
      <c r="J47344" t="s">
        <v>53</v>
      </c>
      <c r="K47344" s="1">
        <v>42370</v>
      </c>
      <c r="L47344" t="s">
        <v>21</v>
      </c>
      <c r="M47344" t="s">
        <v>54</v>
      </c>
      <c r="N47344" t="s">
        <v>86</v>
      </c>
      <c r="O47344" t="s">
        <v>431</v>
      </c>
      <c r="P47344" t="s">
        <v>25</v>
      </c>
      <c r="Q47344" t="s">
        <v>31573</v>
      </c>
      <c r="R47344" s="3">
        <f>IF(tblAthleteEvents[[#This Row],[Medal]]="",0,1)</f>
        <v>0</v>
      </c>
      <c r="S47344" s="3" t="str">
        <f>B47344&amp;"-"&amp;tblAthleteEvents[[#This Row],[Team]]</f>
        <v>269010-Denmark</v>
      </c>
    </row>
    <row r="47345" spans="1:19" x14ac:dyDescent="0.3">
      <c r="A47345">
        <v>239356</v>
      </c>
      <c r="B47345">
        <v>269020</v>
      </c>
      <c r="C47345" t="s">
        <v>27808</v>
      </c>
      <c r="D47345" t="s">
        <v>17</v>
      </c>
      <c r="E47345">
        <v>26</v>
      </c>
      <c r="F47345">
        <v>174</v>
      </c>
      <c r="G47345">
        <v>80</v>
      </c>
      <c r="H47345" t="s">
        <v>178</v>
      </c>
      <c r="I47345" t="s">
        <v>179</v>
      </c>
      <c r="J47345" t="s">
        <v>29</v>
      </c>
      <c r="K47345" s="1">
        <v>41640</v>
      </c>
      <c r="L47345" t="s">
        <v>30</v>
      </c>
      <c r="M47345" t="s">
        <v>31</v>
      </c>
      <c r="N47345" t="s">
        <v>40</v>
      </c>
      <c r="O47345" t="s">
        <v>41</v>
      </c>
      <c r="P47345" t="s">
        <v>25</v>
      </c>
      <c r="Q47345" t="s">
        <v>31573</v>
      </c>
      <c r="R47345" s="3">
        <f>IF(tblAthleteEvents[[#This Row],[Medal]]="",0,1)</f>
        <v>0</v>
      </c>
      <c r="S47345" s="3" t="str">
        <f>B47345&amp;"-"&amp;tblAthleteEvents[[#This Row],[Team]]</f>
        <v>269020-Canada</v>
      </c>
    </row>
    <row r="47346" spans="1:19" x14ac:dyDescent="0.3">
      <c r="A47346">
        <v>239376</v>
      </c>
      <c r="B47346">
        <v>269030</v>
      </c>
      <c r="C47346" t="s">
        <v>27809</v>
      </c>
      <c r="D47346" t="s">
        <v>17</v>
      </c>
      <c r="E47346">
        <v>47</v>
      </c>
      <c r="F47346">
        <v>183</v>
      </c>
      <c r="G47346">
        <v>68</v>
      </c>
      <c r="H47346" t="s">
        <v>337</v>
      </c>
      <c r="I47346" t="s">
        <v>338</v>
      </c>
      <c r="J47346" t="s">
        <v>46</v>
      </c>
      <c r="K47346" s="1">
        <v>39448</v>
      </c>
      <c r="L47346" t="s">
        <v>21</v>
      </c>
      <c r="M47346" t="s">
        <v>47</v>
      </c>
      <c r="N47346" t="s">
        <v>163</v>
      </c>
      <c r="O47346" t="s">
        <v>164</v>
      </c>
      <c r="P47346" t="s">
        <v>25</v>
      </c>
      <c r="Q47346" t="s">
        <v>31573</v>
      </c>
      <c r="R47346" s="3">
        <f>IF(tblAthleteEvents[[#This Row],[Medal]]="",0,1)</f>
        <v>0</v>
      </c>
      <c r="S47346" s="3" t="str">
        <f>B47346&amp;"-"&amp;tblAthleteEvents[[#This Row],[Team]]</f>
        <v>269030-Germany</v>
      </c>
    </row>
    <row r="47347" spans="1:19" x14ac:dyDescent="0.3">
      <c r="A47347">
        <v>239377</v>
      </c>
      <c r="B47347">
        <v>269030</v>
      </c>
      <c r="C47347" t="s">
        <v>27809</v>
      </c>
      <c r="D47347" t="s">
        <v>17</v>
      </c>
      <c r="E47347">
        <v>47</v>
      </c>
      <c r="F47347">
        <v>183</v>
      </c>
      <c r="G47347">
        <v>72</v>
      </c>
      <c r="H47347" t="s">
        <v>337</v>
      </c>
      <c r="I47347" t="s">
        <v>338</v>
      </c>
      <c r="J47347" t="s">
        <v>46</v>
      </c>
      <c r="K47347" s="1">
        <v>39448</v>
      </c>
      <c r="L47347" t="s">
        <v>21</v>
      </c>
      <c r="M47347" t="s">
        <v>47</v>
      </c>
      <c r="N47347" t="s">
        <v>163</v>
      </c>
      <c r="O47347" t="s">
        <v>165</v>
      </c>
      <c r="P47347" t="s">
        <v>43</v>
      </c>
      <c r="Q47347" t="s">
        <v>31573</v>
      </c>
      <c r="R47347" s="3">
        <f>IF(tblAthleteEvents[[#This Row],[Medal]]="",0,1)</f>
        <v>1</v>
      </c>
      <c r="S47347" s="3" t="str">
        <f>B47347&amp;"-"&amp;tblAthleteEvents[[#This Row],[Team]]</f>
        <v>269030-Germany</v>
      </c>
    </row>
    <row r="47348" spans="1:19" x14ac:dyDescent="0.3">
      <c r="A47348">
        <v>239378</v>
      </c>
      <c r="B47348">
        <v>269030</v>
      </c>
      <c r="C47348" t="s">
        <v>27809</v>
      </c>
      <c r="D47348" t="s">
        <v>17</v>
      </c>
      <c r="E47348">
        <v>51</v>
      </c>
      <c r="F47348">
        <v>183</v>
      </c>
      <c r="G47348">
        <v>72</v>
      </c>
      <c r="H47348" t="s">
        <v>337</v>
      </c>
      <c r="I47348" t="s">
        <v>338</v>
      </c>
      <c r="J47348" t="s">
        <v>20</v>
      </c>
      <c r="K47348" s="1">
        <v>40909</v>
      </c>
      <c r="L47348" t="s">
        <v>21</v>
      </c>
      <c r="M47348" t="s">
        <v>22</v>
      </c>
      <c r="N47348" t="s">
        <v>163</v>
      </c>
      <c r="O47348" t="s">
        <v>164</v>
      </c>
      <c r="P47348" t="s">
        <v>25</v>
      </c>
      <c r="Q47348" t="s">
        <v>31573</v>
      </c>
      <c r="R47348" s="3">
        <f>IF(tblAthleteEvents[[#This Row],[Medal]]="",0,1)</f>
        <v>0</v>
      </c>
      <c r="S47348" s="3" t="str">
        <f>B47348&amp;"-"&amp;tblAthleteEvents[[#This Row],[Team]]</f>
        <v>269030-Germany</v>
      </c>
    </row>
    <row r="47349" spans="1:19" x14ac:dyDescent="0.3">
      <c r="A47349">
        <v>239379</v>
      </c>
      <c r="B47349">
        <v>269030</v>
      </c>
      <c r="C47349" t="s">
        <v>27809</v>
      </c>
      <c r="D47349" t="s">
        <v>17</v>
      </c>
      <c r="E47349">
        <v>51</v>
      </c>
      <c r="F47349">
        <v>183</v>
      </c>
      <c r="G47349">
        <v>72</v>
      </c>
      <c r="H47349" t="s">
        <v>337</v>
      </c>
      <c r="I47349" t="s">
        <v>338</v>
      </c>
      <c r="J47349" t="s">
        <v>20</v>
      </c>
      <c r="K47349" s="1">
        <v>40909</v>
      </c>
      <c r="L47349" t="s">
        <v>21</v>
      </c>
      <c r="M47349" t="s">
        <v>22</v>
      </c>
      <c r="N47349" t="s">
        <v>163</v>
      </c>
      <c r="O47349" t="s">
        <v>165</v>
      </c>
      <c r="P47349" t="s">
        <v>43</v>
      </c>
      <c r="Q47349" t="s">
        <v>31573</v>
      </c>
      <c r="R47349" s="3">
        <f>IF(tblAthleteEvents[[#This Row],[Medal]]="",0,1)</f>
        <v>1</v>
      </c>
      <c r="S47349" s="3" t="str">
        <f>B47349&amp;"-"&amp;tblAthleteEvents[[#This Row],[Team]]</f>
        <v>269030-Germany</v>
      </c>
    </row>
    <row r="47350" spans="1:19" x14ac:dyDescent="0.3">
      <c r="A47350">
        <v>239404</v>
      </c>
      <c r="B47350">
        <v>269040</v>
      </c>
      <c r="C47350" t="s">
        <v>27810</v>
      </c>
      <c r="D47350" t="s">
        <v>17</v>
      </c>
      <c r="E47350">
        <v>21</v>
      </c>
      <c r="F47350">
        <v>180</v>
      </c>
      <c r="G47350">
        <v>90</v>
      </c>
      <c r="H47350" t="s">
        <v>751</v>
      </c>
      <c r="I47350" t="s">
        <v>752</v>
      </c>
      <c r="J47350" t="s">
        <v>20</v>
      </c>
      <c r="K47350" s="1">
        <v>40909</v>
      </c>
      <c r="L47350" t="s">
        <v>21</v>
      </c>
      <c r="M47350" t="s">
        <v>22</v>
      </c>
      <c r="N47350" t="s">
        <v>94</v>
      </c>
      <c r="O47350" t="s">
        <v>1172</v>
      </c>
      <c r="P47350" t="s">
        <v>25</v>
      </c>
      <c r="Q47350" t="s">
        <v>31573</v>
      </c>
      <c r="R47350" s="3">
        <f>IF(tblAthleteEvents[[#This Row],[Medal]]="",0,1)</f>
        <v>0</v>
      </c>
      <c r="S47350" s="3" t="str">
        <f>B47350&amp;"-"&amp;tblAthleteEvents[[#This Row],[Team]]</f>
        <v>269040-Samoa</v>
      </c>
    </row>
    <row r="47351" spans="1:19" x14ac:dyDescent="0.3">
      <c r="A47351">
        <v>239464</v>
      </c>
      <c r="B47351">
        <v>269050</v>
      </c>
      <c r="C47351" t="s">
        <v>27811</v>
      </c>
      <c r="D47351" t="s">
        <v>45</v>
      </c>
      <c r="E47351">
        <v>47</v>
      </c>
      <c r="F47351">
        <v>178</v>
      </c>
      <c r="G47351">
        <v>63</v>
      </c>
      <c r="H47351" t="s">
        <v>550</v>
      </c>
      <c r="I47351" t="s">
        <v>550</v>
      </c>
      <c r="J47351" t="s">
        <v>46</v>
      </c>
      <c r="K47351" s="1">
        <v>39448</v>
      </c>
      <c r="L47351" t="s">
        <v>21</v>
      </c>
      <c r="M47351" t="s">
        <v>47</v>
      </c>
      <c r="N47351" t="s">
        <v>163</v>
      </c>
      <c r="O47351" t="s">
        <v>164</v>
      </c>
      <c r="P47351" t="s">
        <v>25</v>
      </c>
      <c r="Q47351" t="s">
        <v>31573</v>
      </c>
      <c r="R47351" s="3">
        <f>IF(tblAthleteEvents[[#This Row],[Medal]]="",0,1)</f>
        <v>0</v>
      </c>
      <c r="S47351" s="3" t="str">
        <f>B47351&amp;"-"&amp;tblAthleteEvents[[#This Row],[Team]]</f>
        <v>269050-Great Britain</v>
      </c>
    </row>
    <row r="47352" spans="1:19" x14ac:dyDescent="0.3">
      <c r="A47352">
        <v>239465</v>
      </c>
      <c r="B47352">
        <v>269050</v>
      </c>
      <c r="C47352" t="s">
        <v>27811</v>
      </c>
      <c r="D47352" t="s">
        <v>45</v>
      </c>
      <c r="E47352">
        <v>47</v>
      </c>
      <c r="F47352">
        <v>178</v>
      </c>
      <c r="G47352">
        <v>63</v>
      </c>
      <c r="H47352" t="s">
        <v>550</v>
      </c>
      <c r="I47352" t="s">
        <v>550</v>
      </c>
      <c r="J47352" t="s">
        <v>46</v>
      </c>
      <c r="K47352" s="1">
        <v>39448</v>
      </c>
      <c r="L47352" t="s">
        <v>21</v>
      </c>
      <c r="M47352" t="s">
        <v>47</v>
      </c>
      <c r="N47352" t="s">
        <v>163</v>
      </c>
      <c r="O47352" t="s">
        <v>165</v>
      </c>
      <c r="P47352" t="s">
        <v>34</v>
      </c>
      <c r="Q47352" t="s">
        <v>31573</v>
      </c>
      <c r="R47352" s="3">
        <f>IF(tblAthleteEvents[[#This Row],[Medal]]="",0,1)</f>
        <v>1</v>
      </c>
      <c r="S47352" s="3" t="str">
        <f>B47352&amp;"-"&amp;tblAthleteEvents[[#This Row],[Team]]</f>
        <v>269050-Great Britain</v>
      </c>
    </row>
    <row r="47353" spans="1:19" x14ac:dyDescent="0.3">
      <c r="A47353">
        <v>239466</v>
      </c>
      <c r="B47353">
        <v>269050</v>
      </c>
      <c r="C47353" t="s">
        <v>27811</v>
      </c>
      <c r="D47353" t="s">
        <v>45</v>
      </c>
      <c r="E47353">
        <v>51</v>
      </c>
      <c r="F47353">
        <v>178</v>
      </c>
      <c r="G47353">
        <v>63</v>
      </c>
      <c r="H47353" t="s">
        <v>550</v>
      </c>
      <c r="I47353" t="s">
        <v>550</v>
      </c>
      <c r="J47353" t="s">
        <v>20</v>
      </c>
      <c r="K47353" s="1">
        <v>40909</v>
      </c>
      <c r="L47353" t="s">
        <v>21</v>
      </c>
      <c r="M47353" t="s">
        <v>22</v>
      </c>
      <c r="N47353" t="s">
        <v>163</v>
      </c>
      <c r="O47353" t="s">
        <v>164</v>
      </c>
      <c r="P47353" t="s">
        <v>25</v>
      </c>
      <c r="Q47353" t="s">
        <v>31573</v>
      </c>
      <c r="R47353" s="3">
        <f>IF(tblAthleteEvents[[#This Row],[Medal]]="",0,1)</f>
        <v>0</v>
      </c>
      <c r="S47353" s="3" t="str">
        <f>B47353&amp;"-"&amp;tblAthleteEvents[[#This Row],[Team]]</f>
        <v>269050-Great Britain</v>
      </c>
    </row>
    <row r="47354" spans="1:19" x14ac:dyDescent="0.3">
      <c r="A47354">
        <v>239467</v>
      </c>
      <c r="B47354">
        <v>269050</v>
      </c>
      <c r="C47354" t="s">
        <v>27811</v>
      </c>
      <c r="D47354" t="s">
        <v>45</v>
      </c>
      <c r="E47354">
        <v>51</v>
      </c>
      <c r="F47354">
        <v>178</v>
      </c>
      <c r="G47354">
        <v>63</v>
      </c>
      <c r="H47354" t="s">
        <v>550</v>
      </c>
      <c r="I47354" t="s">
        <v>550</v>
      </c>
      <c r="J47354" t="s">
        <v>20</v>
      </c>
      <c r="K47354" s="1">
        <v>40909</v>
      </c>
      <c r="L47354" t="s">
        <v>21</v>
      </c>
      <c r="M47354" t="s">
        <v>22</v>
      </c>
      <c r="N47354" t="s">
        <v>163</v>
      </c>
      <c r="O47354" t="s">
        <v>165</v>
      </c>
      <c r="P47354" t="s">
        <v>25</v>
      </c>
      <c r="Q47354" t="s">
        <v>31573</v>
      </c>
      <c r="R47354" s="3">
        <f>IF(tblAthleteEvents[[#This Row],[Medal]]="",0,1)</f>
        <v>0</v>
      </c>
      <c r="S47354" s="3" t="str">
        <f>B47354&amp;"-"&amp;tblAthleteEvents[[#This Row],[Team]]</f>
        <v>269050-Great Britain</v>
      </c>
    </row>
    <row r="47355" spans="1:19" x14ac:dyDescent="0.3">
      <c r="A47355">
        <v>239468</v>
      </c>
      <c r="B47355">
        <v>269060</v>
      </c>
      <c r="C47355" t="s">
        <v>27812</v>
      </c>
      <c r="D47355" t="s">
        <v>45</v>
      </c>
      <c r="E47355">
        <v>22</v>
      </c>
      <c r="F47355">
        <v>175</v>
      </c>
      <c r="G47355">
        <v>71</v>
      </c>
      <c r="H47355" t="s">
        <v>345</v>
      </c>
      <c r="I47355" t="s">
        <v>346</v>
      </c>
      <c r="J47355" t="s">
        <v>46</v>
      </c>
      <c r="K47355" s="1">
        <v>39448</v>
      </c>
      <c r="L47355" t="s">
        <v>21</v>
      </c>
      <c r="M47355" t="s">
        <v>47</v>
      </c>
      <c r="N47355" t="s">
        <v>60</v>
      </c>
      <c r="O47355" t="s">
        <v>3328</v>
      </c>
      <c r="P47355" t="s">
        <v>25</v>
      </c>
      <c r="Q47355" t="s">
        <v>31573</v>
      </c>
      <c r="R47355" s="3">
        <f>IF(tblAthleteEvents[[#This Row],[Medal]]="",0,1)</f>
        <v>0</v>
      </c>
      <c r="S47355" s="3" t="str">
        <f>B47355&amp;"-"&amp;tblAthleteEvents[[#This Row],[Team]]</f>
        <v>269060-Cuba</v>
      </c>
    </row>
    <row r="47356" spans="1:19" x14ac:dyDescent="0.3">
      <c r="A47356">
        <v>239469</v>
      </c>
      <c r="B47356">
        <v>269060</v>
      </c>
      <c r="C47356" t="s">
        <v>27812</v>
      </c>
      <c r="D47356" t="s">
        <v>45</v>
      </c>
      <c r="E47356">
        <v>26</v>
      </c>
      <c r="F47356">
        <v>168</v>
      </c>
      <c r="G47356">
        <v>71</v>
      </c>
      <c r="H47356" t="s">
        <v>345</v>
      </c>
      <c r="I47356" t="s">
        <v>346</v>
      </c>
      <c r="J47356" t="s">
        <v>20</v>
      </c>
      <c r="K47356" s="1">
        <v>40909</v>
      </c>
      <c r="L47356" t="s">
        <v>21</v>
      </c>
      <c r="M47356" t="s">
        <v>22</v>
      </c>
      <c r="N47356" t="s">
        <v>60</v>
      </c>
      <c r="O47356" t="s">
        <v>3328</v>
      </c>
      <c r="P47356" t="s">
        <v>25</v>
      </c>
      <c r="Q47356" t="s">
        <v>31573</v>
      </c>
      <c r="R47356" s="3">
        <f>IF(tblAthleteEvents[[#This Row],[Medal]]="",0,1)</f>
        <v>0</v>
      </c>
      <c r="S47356" s="3" t="str">
        <f>B47356&amp;"-"&amp;tblAthleteEvents[[#This Row],[Team]]</f>
        <v>269060-Cuba</v>
      </c>
    </row>
    <row r="47357" spans="1:19" x14ac:dyDescent="0.3">
      <c r="A47357">
        <v>239502</v>
      </c>
      <c r="B47357">
        <v>269070</v>
      </c>
      <c r="C47357" t="s">
        <v>27813</v>
      </c>
      <c r="D47357" t="s">
        <v>45</v>
      </c>
      <c r="E47357">
        <v>25</v>
      </c>
      <c r="F47357">
        <v>163</v>
      </c>
      <c r="G47357">
        <v>56</v>
      </c>
      <c r="H47357" t="s">
        <v>173</v>
      </c>
      <c r="I47357" t="s">
        <v>173</v>
      </c>
      <c r="J47357" t="s">
        <v>46</v>
      </c>
      <c r="K47357" s="1">
        <v>39448</v>
      </c>
      <c r="L47357" t="s">
        <v>21</v>
      </c>
      <c r="M47357" t="s">
        <v>47</v>
      </c>
      <c r="N47357" t="s">
        <v>183</v>
      </c>
      <c r="O47357" t="s">
        <v>1819</v>
      </c>
      <c r="P47357" t="s">
        <v>25</v>
      </c>
      <c r="Q47357" t="s">
        <v>31573</v>
      </c>
      <c r="R47357" s="3">
        <f>IF(tblAthleteEvents[[#This Row],[Medal]]="",0,1)</f>
        <v>0</v>
      </c>
      <c r="S47357" s="3" t="str">
        <f>B47357&amp;"-"&amp;tblAthleteEvents[[#This Row],[Team]]</f>
        <v>269070-United States</v>
      </c>
    </row>
    <row r="47358" spans="1:19" x14ac:dyDescent="0.3">
      <c r="A47358">
        <v>239501</v>
      </c>
      <c r="B47358">
        <v>269070</v>
      </c>
      <c r="C47358" t="s">
        <v>27813</v>
      </c>
      <c r="D47358" t="s">
        <v>45</v>
      </c>
      <c r="E47358">
        <v>38</v>
      </c>
      <c r="F47358">
        <v>163</v>
      </c>
      <c r="G47358">
        <v>56</v>
      </c>
      <c r="H47358" t="s">
        <v>173</v>
      </c>
      <c r="I47358" t="s">
        <v>173</v>
      </c>
      <c r="J47358" t="s">
        <v>46</v>
      </c>
      <c r="K47358" s="1">
        <v>39448</v>
      </c>
      <c r="L47358" t="s">
        <v>21</v>
      </c>
      <c r="M47358" t="s">
        <v>47</v>
      </c>
      <c r="N47358" t="s">
        <v>183</v>
      </c>
      <c r="O47358" t="s">
        <v>184</v>
      </c>
      <c r="P47358" t="s">
        <v>25</v>
      </c>
      <c r="Q47358" t="s">
        <v>31573</v>
      </c>
      <c r="R47358" s="3">
        <f>IF(tblAthleteEvents[[#This Row],[Medal]]="",0,1)</f>
        <v>0</v>
      </c>
      <c r="S47358" s="3" t="str">
        <f>B47358&amp;"-"&amp;tblAthleteEvents[[#This Row],[Team]]</f>
        <v>269070-United States</v>
      </c>
    </row>
    <row r="47359" spans="1:19" x14ac:dyDescent="0.3">
      <c r="A47359">
        <v>239503</v>
      </c>
      <c r="B47359">
        <v>269080</v>
      </c>
      <c r="C47359" t="s">
        <v>27814</v>
      </c>
      <c r="D47359" t="s">
        <v>45</v>
      </c>
      <c r="E47359">
        <v>29</v>
      </c>
      <c r="F47359">
        <v>175</v>
      </c>
      <c r="G47359">
        <v>70</v>
      </c>
      <c r="H47359" t="s">
        <v>178</v>
      </c>
      <c r="I47359" t="s">
        <v>179</v>
      </c>
      <c r="J47359" t="s">
        <v>20</v>
      </c>
      <c r="K47359" s="1">
        <v>40909</v>
      </c>
      <c r="L47359" t="s">
        <v>21</v>
      </c>
      <c r="M47359" t="s">
        <v>22</v>
      </c>
      <c r="N47359" t="s">
        <v>101</v>
      </c>
      <c r="O47359" t="s">
        <v>102</v>
      </c>
      <c r="P47359" t="s">
        <v>25</v>
      </c>
      <c r="Q47359" t="s">
        <v>31573</v>
      </c>
      <c r="R47359" s="3">
        <f>IF(tblAthleteEvents[[#This Row],[Medal]]="",0,1)</f>
        <v>0</v>
      </c>
      <c r="S47359" s="3" t="str">
        <f>B47359&amp;"-"&amp;tblAthleteEvents[[#This Row],[Team]]</f>
        <v>269080-Canada</v>
      </c>
    </row>
    <row r="47360" spans="1:19" x14ac:dyDescent="0.3">
      <c r="A47360">
        <v>239504</v>
      </c>
      <c r="B47360">
        <v>269080</v>
      </c>
      <c r="C47360" t="s">
        <v>27814</v>
      </c>
      <c r="D47360" t="s">
        <v>45</v>
      </c>
      <c r="E47360">
        <v>33</v>
      </c>
      <c r="F47360">
        <v>175</v>
      </c>
      <c r="G47360">
        <v>70</v>
      </c>
      <c r="H47360" t="s">
        <v>178</v>
      </c>
      <c r="I47360" t="s">
        <v>179</v>
      </c>
      <c r="J47360" t="s">
        <v>53</v>
      </c>
      <c r="K47360" s="1">
        <v>42370</v>
      </c>
      <c r="L47360" t="s">
        <v>21</v>
      </c>
      <c r="M47360" t="s">
        <v>54</v>
      </c>
      <c r="N47360" t="s">
        <v>101</v>
      </c>
      <c r="O47360" t="s">
        <v>102</v>
      </c>
      <c r="P47360" t="s">
        <v>25</v>
      </c>
      <c r="Q47360" t="s">
        <v>31573</v>
      </c>
      <c r="R47360" s="3">
        <f>IF(tblAthleteEvents[[#This Row],[Medal]]="",0,1)</f>
        <v>0</v>
      </c>
      <c r="S47360" s="3" t="str">
        <f>B47360&amp;"-"&amp;tblAthleteEvents[[#This Row],[Team]]</f>
        <v>269080-Canada</v>
      </c>
    </row>
    <row r="47361" spans="1:19" x14ac:dyDescent="0.3">
      <c r="A47361">
        <v>239522</v>
      </c>
      <c r="B47361">
        <v>269090</v>
      </c>
      <c r="C47361" t="s">
        <v>27815</v>
      </c>
      <c r="D47361" t="s">
        <v>17</v>
      </c>
      <c r="E47361">
        <v>26</v>
      </c>
      <c r="F47361">
        <v>182</v>
      </c>
      <c r="G47361">
        <v>92</v>
      </c>
      <c r="H47361" t="s">
        <v>36</v>
      </c>
      <c r="I47361" t="s">
        <v>37</v>
      </c>
      <c r="J47361" t="s">
        <v>132</v>
      </c>
      <c r="K47361" s="1">
        <v>40179</v>
      </c>
      <c r="L47361" t="s">
        <v>30</v>
      </c>
      <c r="M47361" t="s">
        <v>133</v>
      </c>
      <c r="N47361" t="s">
        <v>32</v>
      </c>
      <c r="O47361" t="s">
        <v>33</v>
      </c>
      <c r="P47361" t="s">
        <v>25</v>
      </c>
      <c r="Q47361" t="s">
        <v>31573</v>
      </c>
      <c r="R47361" s="3">
        <f>IF(tblAthleteEvents[[#This Row],[Medal]]="",0,1)</f>
        <v>0</v>
      </c>
      <c r="S47361" s="3" t="str">
        <f>B47361&amp;"-"&amp;tblAthleteEvents[[#This Row],[Team]]</f>
        <v>269090-Norway</v>
      </c>
    </row>
    <row r="47362" spans="1:19" x14ac:dyDescent="0.3">
      <c r="A47362">
        <v>239523</v>
      </c>
      <c r="B47362">
        <v>269090</v>
      </c>
      <c r="C47362" t="s">
        <v>27815</v>
      </c>
      <c r="D47362" t="s">
        <v>17</v>
      </c>
      <c r="E47362">
        <v>30</v>
      </c>
      <c r="F47362">
        <v>182</v>
      </c>
      <c r="G47362">
        <v>92</v>
      </c>
      <c r="H47362" t="s">
        <v>36</v>
      </c>
      <c r="I47362" t="s">
        <v>37</v>
      </c>
      <c r="J47362" t="s">
        <v>29</v>
      </c>
      <c r="K47362" s="1">
        <v>41640</v>
      </c>
      <c r="L47362" t="s">
        <v>30</v>
      </c>
      <c r="M47362" t="s">
        <v>31</v>
      </c>
      <c r="N47362" t="s">
        <v>32</v>
      </c>
      <c r="O47362" t="s">
        <v>33</v>
      </c>
      <c r="P47362" t="s">
        <v>25</v>
      </c>
      <c r="Q47362" t="s">
        <v>31573</v>
      </c>
      <c r="R47362" s="3">
        <f>IF(tblAthleteEvents[[#This Row],[Medal]]="",0,1)</f>
        <v>0</v>
      </c>
      <c r="S47362" s="3" t="str">
        <f>B47362&amp;"-"&amp;tblAthleteEvents[[#This Row],[Team]]</f>
        <v>269090-Norway</v>
      </c>
    </row>
    <row r="47363" spans="1:19" x14ac:dyDescent="0.3">
      <c r="A47363">
        <v>239560</v>
      </c>
      <c r="B47363">
        <v>269100</v>
      </c>
      <c r="C47363" t="s">
        <v>27816</v>
      </c>
      <c r="D47363" t="s">
        <v>17</v>
      </c>
      <c r="E47363">
        <v>19</v>
      </c>
      <c r="F47363">
        <v>172</v>
      </c>
      <c r="G47363">
        <v>70</v>
      </c>
      <c r="H47363" t="s">
        <v>436</v>
      </c>
      <c r="I47363" t="s">
        <v>437</v>
      </c>
      <c r="J47363" t="s">
        <v>29</v>
      </c>
      <c r="K47363" s="1">
        <v>41640</v>
      </c>
      <c r="L47363" t="s">
        <v>30</v>
      </c>
      <c r="M47363" t="s">
        <v>31</v>
      </c>
      <c r="N47363" t="s">
        <v>843</v>
      </c>
      <c r="O47363" t="s">
        <v>3275</v>
      </c>
      <c r="P47363" t="s">
        <v>25</v>
      </c>
      <c r="Q47363" t="s">
        <v>31573</v>
      </c>
      <c r="R47363" s="3">
        <f>IF(tblAthleteEvents[[#This Row],[Medal]]="",0,1)</f>
        <v>0</v>
      </c>
      <c r="S47363" s="3" t="str">
        <f>B47363&amp;"-"&amp;tblAthleteEvents[[#This Row],[Team]]</f>
        <v>269100-Sweden</v>
      </c>
    </row>
    <row r="47364" spans="1:19" x14ac:dyDescent="0.3">
      <c r="A47364">
        <v>239563</v>
      </c>
      <c r="B47364">
        <v>269110</v>
      </c>
      <c r="C47364" t="s">
        <v>27817</v>
      </c>
      <c r="D47364" t="s">
        <v>17</v>
      </c>
      <c r="E47364">
        <v>26</v>
      </c>
      <c r="F47364">
        <v>188</v>
      </c>
      <c r="G47364">
        <v>90</v>
      </c>
      <c r="H47364" t="s">
        <v>36</v>
      </c>
      <c r="I47364" t="s">
        <v>37</v>
      </c>
      <c r="J47364" t="s">
        <v>46</v>
      </c>
      <c r="K47364" s="1">
        <v>39448</v>
      </c>
      <c r="L47364" t="s">
        <v>21</v>
      </c>
      <c r="M47364" t="s">
        <v>47</v>
      </c>
      <c r="N47364" t="s">
        <v>60</v>
      </c>
      <c r="O47364" t="s">
        <v>246</v>
      </c>
      <c r="P47364" t="s">
        <v>43</v>
      </c>
      <c r="Q47364" t="s">
        <v>31573</v>
      </c>
      <c r="R47364" s="3">
        <f>IF(tblAthleteEvents[[#This Row],[Medal]]="",0,1)</f>
        <v>1</v>
      </c>
      <c r="S47364" s="3" t="str">
        <f>B47364&amp;"-"&amp;tblAthleteEvents[[#This Row],[Team]]</f>
        <v>269110-Norway</v>
      </c>
    </row>
    <row r="47365" spans="1:19" x14ac:dyDescent="0.3">
      <c r="A47365">
        <v>239564</v>
      </c>
      <c r="B47365">
        <v>269110</v>
      </c>
      <c r="C47365" t="s">
        <v>27817</v>
      </c>
      <c r="D47365" t="s">
        <v>17</v>
      </c>
      <c r="E47365">
        <v>30</v>
      </c>
      <c r="F47365">
        <v>175</v>
      </c>
      <c r="G47365">
        <v>90</v>
      </c>
      <c r="H47365" t="s">
        <v>36</v>
      </c>
      <c r="I47365" t="s">
        <v>37</v>
      </c>
      <c r="J47365" t="s">
        <v>20</v>
      </c>
      <c r="K47365" s="1">
        <v>40909</v>
      </c>
      <c r="L47365" t="s">
        <v>21</v>
      </c>
      <c r="M47365" t="s">
        <v>22</v>
      </c>
      <c r="N47365" t="s">
        <v>60</v>
      </c>
      <c r="O47365" t="s">
        <v>246</v>
      </c>
      <c r="P47365" t="s">
        <v>25</v>
      </c>
      <c r="Q47365" t="s">
        <v>31573</v>
      </c>
      <c r="R47365" s="3">
        <f>IF(tblAthleteEvents[[#This Row],[Medal]]="",0,1)</f>
        <v>0</v>
      </c>
      <c r="S47365" s="3" t="str">
        <f>B47365&amp;"-"&amp;tblAthleteEvents[[#This Row],[Team]]</f>
        <v>269110-Norway</v>
      </c>
    </row>
    <row r="47366" spans="1:19" x14ac:dyDescent="0.3">
      <c r="A47366">
        <v>239568</v>
      </c>
      <c r="B47366">
        <v>269120</v>
      </c>
      <c r="C47366" t="s">
        <v>27818</v>
      </c>
      <c r="D47366" t="s">
        <v>17</v>
      </c>
      <c r="E47366">
        <v>26</v>
      </c>
      <c r="F47366">
        <v>191</v>
      </c>
      <c r="G47366">
        <v>104</v>
      </c>
      <c r="H47366" t="s">
        <v>178</v>
      </c>
      <c r="I47366" t="s">
        <v>179</v>
      </c>
      <c r="J47366" t="s">
        <v>46</v>
      </c>
      <c r="K47366" s="1">
        <v>39448</v>
      </c>
      <c r="L47366" t="s">
        <v>21</v>
      </c>
      <c r="M47366" t="s">
        <v>47</v>
      </c>
      <c r="N47366" t="s">
        <v>327</v>
      </c>
      <c r="O47366" t="s">
        <v>328</v>
      </c>
      <c r="P47366" t="s">
        <v>25</v>
      </c>
      <c r="Q47366" t="s">
        <v>31573</v>
      </c>
      <c r="R47366" s="3">
        <f>IF(tblAthleteEvents[[#This Row],[Medal]]="",0,1)</f>
        <v>0</v>
      </c>
      <c r="S47366" s="3" t="str">
        <f>B47366&amp;"-"&amp;tblAthleteEvents[[#This Row],[Team]]</f>
        <v>269120-Canada</v>
      </c>
    </row>
    <row r="47367" spans="1:19" x14ac:dyDescent="0.3">
      <c r="A47367">
        <v>239570</v>
      </c>
      <c r="B47367">
        <v>269130</v>
      </c>
      <c r="C47367" t="s">
        <v>27819</v>
      </c>
      <c r="D47367" t="s">
        <v>17</v>
      </c>
      <c r="E47367">
        <v>18</v>
      </c>
      <c r="F47367">
        <v>195</v>
      </c>
      <c r="G47367">
        <v>84</v>
      </c>
      <c r="H47367" t="s">
        <v>178</v>
      </c>
      <c r="I47367" t="s">
        <v>179</v>
      </c>
      <c r="J47367" t="s">
        <v>53</v>
      </c>
      <c r="K47367" s="1">
        <v>42370</v>
      </c>
      <c r="L47367" t="s">
        <v>21</v>
      </c>
      <c r="M47367" t="s">
        <v>54</v>
      </c>
      <c r="N47367" t="s">
        <v>148</v>
      </c>
      <c r="O47367" t="s">
        <v>417</v>
      </c>
      <c r="P47367" t="s">
        <v>25</v>
      </c>
      <c r="Q47367" t="s">
        <v>31573</v>
      </c>
      <c r="R47367" s="3">
        <f>IF(tblAthleteEvents[[#This Row],[Medal]]="",0,1)</f>
        <v>0</v>
      </c>
      <c r="S47367" s="3" t="str">
        <f>B47367&amp;"-"&amp;tblAthleteEvents[[#This Row],[Team]]</f>
        <v>269130-Canada</v>
      </c>
    </row>
    <row r="47368" spans="1:19" x14ac:dyDescent="0.3">
      <c r="A47368">
        <v>239578</v>
      </c>
      <c r="B47368">
        <v>269140</v>
      </c>
      <c r="C47368" t="s">
        <v>27820</v>
      </c>
      <c r="D47368" t="s">
        <v>17</v>
      </c>
      <c r="E47368">
        <v>23</v>
      </c>
      <c r="F47368">
        <v>180</v>
      </c>
      <c r="G47368">
        <v>78</v>
      </c>
      <c r="H47368" t="s">
        <v>436</v>
      </c>
      <c r="I47368" t="s">
        <v>437</v>
      </c>
      <c r="J47368" t="s">
        <v>46</v>
      </c>
      <c r="K47368" s="1">
        <v>39448</v>
      </c>
      <c r="L47368" t="s">
        <v>21</v>
      </c>
      <c r="M47368" t="s">
        <v>47</v>
      </c>
      <c r="N47368" t="s">
        <v>60</v>
      </c>
      <c r="O47368" t="s">
        <v>700</v>
      </c>
      <c r="P47368" t="s">
        <v>25</v>
      </c>
      <c r="Q47368" t="s">
        <v>31573</v>
      </c>
      <c r="R47368" s="3">
        <f>IF(tblAthleteEvents[[#This Row],[Medal]]="",0,1)</f>
        <v>0</v>
      </c>
      <c r="S47368" s="3" t="str">
        <f>B47368&amp;"-"&amp;tblAthleteEvents[[#This Row],[Team]]</f>
        <v>269140-Sweden</v>
      </c>
    </row>
    <row r="47369" spans="1:19" x14ac:dyDescent="0.3">
      <c r="A47369">
        <v>239581</v>
      </c>
      <c r="B47369">
        <v>269150</v>
      </c>
      <c r="C47369" t="s">
        <v>27821</v>
      </c>
      <c r="D47369" t="s">
        <v>17</v>
      </c>
      <c r="E47369">
        <v>23</v>
      </c>
      <c r="F47369">
        <v>180</v>
      </c>
      <c r="G47369">
        <v>57</v>
      </c>
      <c r="H47369" t="s">
        <v>178</v>
      </c>
      <c r="I47369" t="s">
        <v>179</v>
      </c>
      <c r="J47369" t="s">
        <v>53</v>
      </c>
      <c r="K47369" s="1">
        <v>42370</v>
      </c>
      <c r="L47369" t="s">
        <v>21</v>
      </c>
      <c r="M47369" t="s">
        <v>54</v>
      </c>
      <c r="N47369" t="s">
        <v>60</v>
      </c>
      <c r="O47369" t="s">
        <v>639</v>
      </c>
      <c r="P47369" t="s">
        <v>25</v>
      </c>
      <c r="Q47369" t="s">
        <v>31573</v>
      </c>
      <c r="R47369" s="3">
        <f>IF(tblAthleteEvents[[#This Row],[Medal]]="",0,1)</f>
        <v>0</v>
      </c>
      <c r="S47369" s="3" t="str">
        <f>B47369&amp;"-"&amp;tblAthleteEvents[[#This Row],[Team]]</f>
        <v>269150-Canada</v>
      </c>
    </row>
    <row r="47370" spans="1:19" x14ac:dyDescent="0.3">
      <c r="A47370">
        <v>239592</v>
      </c>
      <c r="B47370">
        <v>269160</v>
      </c>
      <c r="C47370" t="s">
        <v>27822</v>
      </c>
      <c r="D47370" t="s">
        <v>45</v>
      </c>
      <c r="E47370">
        <v>24</v>
      </c>
      <c r="F47370">
        <v>193</v>
      </c>
      <c r="G47370">
        <v>76</v>
      </c>
      <c r="H47370" t="s">
        <v>550</v>
      </c>
      <c r="I47370" t="s">
        <v>550</v>
      </c>
      <c r="J47370" t="s">
        <v>20</v>
      </c>
      <c r="K47370" s="1">
        <v>40909</v>
      </c>
      <c r="L47370" t="s">
        <v>21</v>
      </c>
      <c r="M47370" t="s">
        <v>22</v>
      </c>
      <c r="N47370" t="s">
        <v>86</v>
      </c>
      <c r="O47370" t="s">
        <v>570</v>
      </c>
      <c r="P47370" t="s">
        <v>25</v>
      </c>
      <c r="Q47370" t="s">
        <v>31573</v>
      </c>
      <c r="R47370" s="3">
        <f>IF(tblAthleteEvents[[#This Row],[Medal]]="",0,1)</f>
        <v>0</v>
      </c>
      <c r="S47370" s="3" t="str">
        <f>B47370&amp;"-"&amp;tblAthleteEvents[[#This Row],[Team]]</f>
        <v>269160-Great Britain</v>
      </c>
    </row>
    <row r="47371" spans="1:19" x14ac:dyDescent="0.3">
      <c r="A47371">
        <v>239593</v>
      </c>
      <c r="B47371">
        <v>269160</v>
      </c>
      <c r="C47371" t="s">
        <v>27822</v>
      </c>
      <c r="D47371" t="s">
        <v>45</v>
      </c>
      <c r="E47371">
        <v>28</v>
      </c>
      <c r="F47371">
        <v>193</v>
      </c>
      <c r="G47371">
        <v>76</v>
      </c>
      <c r="H47371" t="s">
        <v>550</v>
      </c>
      <c r="I47371" t="s">
        <v>550</v>
      </c>
      <c r="J47371" t="s">
        <v>53</v>
      </c>
      <c r="K47371" s="1">
        <v>42370</v>
      </c>
      <c r="L47371" t="s">
        <v>21</v>
      </c>
      <c r="M47371" t="s">
        <v>54</v>
      </c>
      <c r="N47371" t="s">
        <v>86</v>
      </c>
      <c r="O47371" t="s">
        <v>643</v>
      </c>
      <c r="P47371" t="s">
        <v>99</v>
      </c>
      <c r="Q47371" t="s">
        <v>31573</v>
      </c>
      <c r="R47371" s="3">
        <f>IF(tblAthleteEvents[[#This Row],[Medal]]="",0,1)</f>
        <v>1</v>
      </c>
      <c r="S47371" s="3" t="str">
        <f>B47371&amp;"-"&amp;tblAthleteEvents[[#This Row],[Team]]</f>
        <v>269160-Great Britain</v>
      </c>
    </row>
    <row r="47372" spans="1:19" x14ac:dyDescent="0.3">
      <c r="A47372">
        <v>239595</v>
      </c>
      <c r="B47372">
        <v>269170</v>
      </c>
      <c r="C47372" t="s">
        <v>27823</v>
      </c>
      <c r="D47372" t="s">
        <v>17</v>
      </c>
      <c r="E47372">
        <v>27</v>
      </c>
      <c r="F47372">
        <v>175</v>
      </c>
      <c r="G47372">
        <v>85</v>
      </c>
      <c r="H47372" t="s">
        <v>173</v>
      </c>
      <c r="I47372" t="s">
        <v>173</v>
      </c>
      <c r="J47372" t="s">
        <v>20</v>
      </c>
      <c r="K47372" s="1">
        <v>40909</v>
      </c>
      <c r="L47372" t="s">
        <v>21</v>
      </c>
      <c r="M47372" t="s">
        <v>22</v>
      </c>
      <c r="N47372" t="s">
        <v>197</v>
      </c>
      <c r="O47372" t="s">
        <v>198</v>
      </c>
      <c r="P47372" t="s">
        <v>25</v>
      </c>
      <c r="Q47372" t="s">
        <v>31573</v>
      </c>
      <c r="R47372" s="3">
        <f>IF(tblAthleteEvents[[#This Row],[Medal]]="",0,1)</f>
        <v>0</v>
      </c>
      <c r="S47372" s="3" t="str">
        <f>B47372&amp;"-"&amp;tblAthleteEvents[[#This Row],[Team]]</f>
        <v>269170-United States</v>
      </c>
    </row>
    <row r="47373" spans="1:19" x14ac:dyDescent="0.3">
      <c r="A47373">
        <v>239597</v>
      </c>
      <c r="B47373">
        <v>269180</v>
      </c>
      <c r="C47373" t="s">
        <v>27824</v>
      </c>
      <c r="D47373" t="s">
        <v>45</v>
      </c>
      <c r="E47373">
        <v>18</v>
      </c>
      <c r="F47373">
        <v>170</v>
      </c>
      <c r="G47373">
        <v>59</v>
      </c>
      <c r="H47373" t="s">
        <v>167</v>
      </c>
      <c r="I47373" t="s">
        <v>168</v>
      </c>
      <c r="J47373" t="s">
        <v>53</v>
      </c>
      <c r="K47373" s="1">
        <v>42370</v>
      </c>
      <c r="L47373" t="s">
        <v>21</v>
      </c>
      <c r="M47373" t="s">
        <v>54</v>
      </c>
      <c r="N47373" t="s">
        <v>60</v>
      </c>
      <c r="O47373" t="s">
        <v>410</v>
      </c>
      <c r="P47373" t="s">
        <v>25</v>
      </c>
      <c r="Q47373" t="s">
        <v>31573</v>
      </c>
      <c r="R47373" s="3">
        <f>IF(tblAthleteEvents[[#This Row],[Medal]]="",0,1)</f>
        <v>0</v>
      </c>
      <c r="S47373" s="3" t="str">
        <f>B47373&amp;"-"&amp;tblAthleteEvents[[#This Row],[Team]]</f>
        <v>269180-Australia</v>
      </c>
    </row>
    <row r="47374" spans="1:19" x14ac:dyDescent="0.3">
      <c r="A47374">
        <v>239598</v>
      </c>
      <c r="B47374">
        <v>269190</v>
      </c>
      <c r="C47374" t="s">
        <v>27825</v>
      </c>
      <c r="D47374" t="s">
        <v>17</v>
      </c>
      <c r="E47374">
        <v>26</v>
      </c>
      <c r="F47374">
        <v>193</v>
      </c>
      <c r="G47374">
        <v>102</v>
      </c>
      <c r="H47374" t="s">
        <v>178</v>
      </c>
      <c r="I47374" t="s">
        <v>179</v>
      </c>
      <c r="J47374" t="s">
        <v>38</v>
      </c>
      <c r="K47374" s="1">
        <v>38718</v>
      </c>
      <c r="L47374" t="s">
        <v>30</v>
      </c>
      <c r="M47374" t="s">
        <v>39</v>
      </c>
      <c r="N47374" t="s">
        <v>32</v>
      </c>
      <c r="O47374" t="s">
        <v>33</v>
      </c>
      <c r="P47374" t="s">
        <v>25</v>
      </c>
      <c r="Q47374" t="s">
        <v>31573</v>
      </c>
      <c r="R47374" s="3">
        <f>IF(tblAthleteEvents[[#This Row],[Medal]]="",0,1)</f>
        <v>0</v>
      </c>
      <c r="S47374" s="3" t="str">
        <f>B47374&amp;"-"&amp;tblAthleteEvents[[#This Row],[Team]]</f>
        <v>269190-Canada</v>
      </c>
    </row>
    <row r="47375" spans="1:19" x14ac:dyDescent="0.3">
      <c r="A47375">
        <v>239599</v>
      </c>
      <c r="B47375">
        <v>269190</v>
      </c>
      <c r="C47375" t="s">
        <v>27825</v>
      </c>
      <c r="D47375" t="s">
        <v>17</v>
      </c>
      <c r="E47375">
        <v>30</v>
      </c>
      <c r="F47375">
        <v>193</v>
      </c>
      <c r="G47375">
        <v>68</v>
      </c>
      <c r="H47375" t="s">
        <v>178</v>
      </c>
      <c r="I47375" t="s">
        <v>179</v>
      </c>
      <c r="J47375" t="s">
        <v>132</v>
      </c>
      <c r="K47375" s="1">
        <v>40179</v>
      </c>
      <c r="L47375" t="s">
        <v>30</v>
      </c>
      <c r="M47375" t="s">
        <v>133</v>
      </c>
      <c r="N47375" t="s">
        <v>32</v>
      </c>
      <c r="O47375" t="s">
        <v>33</v>
      </c>
      <c r="P47375" t="s">
        <v>43</v>
      </c>
      <c r="Q47375" t="s">
        <v>31573</v>
      </c>
      <c r="R47375" s="3">
        <f>IF(tblAthleteEvents[[#This Row],[Medal]]="",0,1)</f>
        <v>1</v>
      </c>
      <c r="S47375" s="3" t="str">
        <f>B47375&amp;"-"&amp;tblAthleteEvents[[#This Row],[Team]]</f>
        <v>269190-Canada</v>
      </c>
    </row>
    <row r="47376" spans="1:19" x14ac:dyDescent="0.3">
      <c r="A47376">
        <v>239602</v>
      </c>
      <c r="B47376">
        <v>269200</v>
      </c>
      <c r="C47376" t="s">
        <v>27826</v>
      </c>
      <c r="D47376" t="s">
        <v>45</v>
      </c>
      <c r="E47376">
        <v>25</v>
      </c>
      <c r="F47376">
        <v>175</v>
      </c>
      <c r="G47376">
        <v>72</v>
      </c>
      <c r="H47376" t="s">
        <v>2539</v>
      </c>
      <c r="I47376" t="s">
        <v>2540</v>
      </c>
      <c r="J47376" t="s">
        <v>20</v>
      </c>
      <c r="K47376" s="1">
        <v>40909</v>
      </c>
      <c r="L47376" t="s">
        <v>21</v>
      </c>
      <c r="M47376" t="s">
        <v>22</v>
      </c>
      <c r="N47376" t="s">
        <v>86</v>
      </c>
      <c r="O47376" t="s">
        <v>144</v>
      </c>
      <c r="P47376" t="s">
        <v>25</v>
      </c>
      <c r="Q47376" t="s">
        <v>31573</v>
      </c>
      <c r="R47376" s="3">
        <f>IF(tblAthleteEvents[[#This Row],[Medal]]="",0,1)</f>
        <v>0</v>
      </c>
      <c r="S47376" s="3" t="str">
        <f>B47376&amp;"-"&amp;tblAthleteEvents[[#This Row],[Team]]</f>
        <v>269200-Zimbabwe</v>
      </c>
    </row>
    <row r="47377" spans="1:19" x14ac:dyDescent="0.3">
      <c r="A47377">
        <v>239603</v>
      </c>
      <c r="B47377">
        <v>269200</v>
      </c>
      <c r="C47377" t="s">
        <v>27826</v>
      </c>
      <c r="D47377" t="s">
        <v>45</v>
      </c>
      <c r="E47377">
        <v>29</v>
      </c>
      <c r="F47377">
        <v>175</v>
      </c>
      <c r="G47377">
        <v>72</v>
      </c>
      <c r="H47377" t="s">
        <v>2539</v>
      </c>
      <c r="I47377" t="s">
        <v>2540</v>
      </c>
      <c r="J47377" t="s">
        <v>53</v>
      </c>
      <c r="K47377" s="1">
        <v>42370</v>
      </c>
      <c r="L47377" t="s">
        <v>21</v>
      </c>
      <c r="M47377" t="s">
        <v>54</v>
      </c>
      <c r="N47377" t="s">
        <v>86</v>
      </c>
      <c r="O47377" t="s">
        <v>144</v>
      </c>
      <c r="P47377" t="s">
        <v>25</v>
      </c>
      <c r="Q47377" t="s">
        <v>31573</v>
      </c>
      <c r="R47377" s="3">
        <f>IF(tblAthleteEvents[[#This Row],[Medal]]="",0,1)</f>
        <v>0</v>
      </c>
      <c r="S47377" s="3" t="str">
        <f>B47377&amp;"-"&amp;tblAthleteEvents[[#This Row],[Team]]</f>
        <v>269200-Zimbabwe</v>
      </c>
    </row>
    <row r="47378" spans="1:19" x14ac:dyDescent="0.3">
      <c r="A47378">
        <v>239633</v>
      </c>
      <c r="B47378">
        <v>269210</v>
      </c>
      <c r="C47378" t="s">
        <v>27827</v>
      </c>
      <c r="D47378" t="s">
        <v>45</v>
      </c>
      <c r="E47378">
        <v>17</v>
      </c>
      <c r="F47378">
        <v>160</v>
      </c>
      <c r="G47378">
        <v>47</v>
      </c>
      <c r="H47378" t="s">
        <v>154</v>
      </c>
      <c r="I47378" t="s">
        <v>155</v>
      </c>
      <c r="J47378" t="s">
        <v>53</v>
      </c>
      <c r="K47378" s="1">
        <v>42370</v>
      </c>
      <c r="L47378" t="s">
        <v>21</v>
      </c>
      <c r="M47378" t="s">
        <v>54</v>
      </c>
      <c r="N47378" t="s">
        <v>74</v>
      </c>
      <c r="O47378" t="s">
        <v>343</v>
      </c>
      <c r="P47378" t="s">
        <v>25</v>
      </c>
      <c r="Q47378" t="s">
        <v>31573</v>
      </c>
      <c r="R47378" s="3">
        <f>IF(tblAthleteEvents[[#This Row],[Medal]]="",0,1)</f>
        <v>0</v>
      </c>
      <c r="S47378" s="3" t="str">
        <f>B47378&amp;"-"&amp;tblAthleteEvents[[#This Row],[Team]]</f>
        <v>269210-Netherlands</v>
      </c>
    </row>
    <row r="47379" spans="1:19" x14ac:dyDescent="0.3">
      <c r="A47379">
        <v>239631</v>
      </c>
      <c r="B47379">
        <v>269210</v>
      </c>
      <c r="C47379" t="s">
        <v>27827</v>
      </c>
      <c r="D47379" t="s">
        <v>45</v>
      </c>
      <c r="E47379">
        <v>17</v>
      </c>
      <c r="F47379">
        <v>160</v>
      </c>
      <c r="G47379">
        <v>47</v>
      </c>
      <c r="H47379" t="s">
        <v>154</v>
      </c>
      <c r="I47379" t="s">
        <v>155</v>
      </c>
      <c r="J47379" t="s">
        <v>53</v>
      </c>
      <c r="K47379" s="1">
        <v>42370</v>
      </c>
      <c r="L47379" t="s">
        <v>21</v>
      </c>
      <c r="M47379" t="s">
        <v>54</v>
      </c>
      <c r="N47379" t="s">
        <v>74</v>
      </c>
      <c r="O47379" t="s">
        <v>341</v>
      </c>
      <c r="P47379" t="s">
        <v>25</v>
      </c>
      <c r="Q47379" t="s">
        <v>31573</v>
      </c>
      <c r="R47379" s="3">
        <f>IF(tblAthleteEvents[[#This Row],[Medal]]="",0,1)</f>
        <v>0</v>
      </c>
      <c r="S47379" s="3" t="str">
        <f>B47379&amp;"-"&amp;tblAthleteEvents[[#This Row],[Team]]</f>
        <v>269210-Netherlands</v>
      </c>
    </row>
    <row r="47380" spans="1:19" x14ac:dyDescent="0.3">
      <c r="A47380">
        <v>239629</v>
      </c>
      <c r="B47380">
        <v>269210</v>
      </c>
      <c r="C47380" t="s">
        <v>27827</v>
      </c>
      <c r="D47380" t="s">
        <v>45</v>
      </c>
      <c r="E47380">
        <v>17</v>
      </c>
      <c r="F47380">
        <v>160</v>
      </c>
      <c r="G47380">
        <v>47</v>
      </c>
      <c r="H47380" t="s">
        <v>154</v>
      </c>
      <c r="I47380" t="s">
        <v>155</v>
      </c>
      <c r="J47380" t="s">
        <v>53</v>
      </c>
      <c r="K47380" s="1">
        <v>42370</v>
      </c>
      <c r="L47380" t="s">
        <v>21</v>
      </c>
      <c r="M47380" t="s">
        <v>54</v>
      </c>
      <c r="N47380" t="s">
        <v>74</v>
      </c>
      <c r="O47380" t="s">
        <v>339</v>
      </c>
      <c r="P47380" t="s">
        <v>25</v>
      </c>
      <c r="Q47380" t="s">
        <v>31573</v>
      </c>
      <c r="R47380" s="3">
        <f>IF(tblAthleteEvents[[#This Row],[Medal]]="",0,1)</f>
        <v>0</v>
      </c>
      <c r="S47380" s="3" t="str">
        <f>B47380&amp;"-"&amp;tblAthleteEvents[[#This Row],[Team]]</f>
        <v>269210-Netherlands</v>
      </c>
    </row>
    <row r="47381" spans="1:19" x14ac:dyDescent="0.3">
      <c r="A47381">
        <v>239630</v>
      </c>
      <c r="B47381">
        <v>269210</v>
      </c>
      <c r="C47381" t="s">
        <v>27827</v>
      </c>
      <c r="D47381" t="s">
        <v>45</v>
      </c>
      <c r="E47381">
        <v>17</v>
      </c>
      <c r="F47381">
        <v>160</v>
      </c>
      <c r="G47381">
        <v>47</v>
      </c>
      <c r="H47381" t="s">
        <v>154</v>
      </c>
      <c r="I47381" t="s">
        <v>155</v>
      </c>
      <c r="J47381" t="s">
        <v>53</v>
      </c>
      <c r="K47381" s="1">
        <v>42370</v>
      </c>
      <c r="L47381" t="s">
        <v>21</v>
      </c>
      <c r="M47381" t="s">
        <v>54</v>
      </c>
      <c r="N47381" t="s">
        <v>74</v>
      </c>
      <c r="O47381" t="s">
        <v>340</v>
      </c>
      <c r="P47381" t="s">
        <v>25</v>
      </c>
      <c r="Q47381" t="s">
        <v>31573</v>
      </c>
      <c r="R47381" s="3">
        <f>IF(tblAthleteEvents[[#This Row],[Medal]]="",0,1)</f>
        <v>0</v>
      </c>
      <c r="S47381" s="3" t="str">
        <f>B47381&amp;"-"&amp;tblAthleteEvents[[#This Row],[Team]]</f>
        <v>269210-Netherlands</v>
      </c>
    </row>
    <row r="47382" spans="1:19" x14ac:dyDescent="0.3">
      <c r="A47382">
        <v>239632</v>
      </c>
      <c r="B47382">
        <v>269210</v>
      </c>
      <c r="C47382" t="s">
        <v>27827</v>
      </c>
      <c r="D47382" t="s">
        <v>45</v>
      </c>
      <c r="E47382">
        <v>17</v>
      </c>
      <c r="F47382">
        <v>160</v>
      </c>
      <c r="G47382">
        <v>47</v>
      </c>
      <c r="H47382" t="s">
        <v>154</v>
      </c>
      <c r="I47382" t="s">
        <v>155</v>
      </c>
      <c r="J47382" t="s">
        <v>53</v>
      </c>
      <c r="K47382" s="1">
        <v>42370</v>
      </c>
      <c r="L47382" t="s">
        <v>21</v>
      </c>
      <c r="M47382" t="s">
        <v>54</v>
      </c>
      <c r="N47382" t="s">
        <v>74</v>
      </c>
      <c r="O47382" t="s">
        <v>342</v>
      </c>
      <c r="P47382" t="s">
        <v>25</v>
      </c>
      <c r="Q47382" t="s">
        <v>31573</v>
      </c>
      <c r="R47382" s="3">
        <f>IF(tblAthleteEvents[[#This Row],[Medal]]="",0,1)</f>
        <v>0</v>
      </c>
      <c r="S47382" s="3" t="str">
        <f>B47382&amp;"-"&amp;tblAthleteEvents[[#This Row],[Team]]</f>
        <v>269210-Netherlands</v>
      </c>
    </row>
    <row r="47383" spans="1:19" x14ac:dyDescent="0.3">
      <c r="A47383">
        <v>239654</v>
      </c>
      <c r="B47383">
        <v>269220</v>
      </c>
      <c r="C47383" t="s">
        <v>27828</v>
      </c>
      <c r="D47383" t="s">
        <v>45</v>
      </c>
      <c r="E47383">
        <v>23</v>
      </c>
      <c r="F47383">
        <v>188</v>
      </c>
      <c r="G47383">
        <v>80</v>
      </c>
      <c r="H47383" t="s">
        <v>1190</v>
      </c>
      <c r="I47383" t="s">
        <v>1191</v>
      </c>
      <c r="J47383" t="s">
        <v>20</v>
      </c>
      <c r="K47383" s="1">
        <v>40909</v>
      </c>
      <c r="L47383" t="s">
        <v>21</v>
      </c>
      <c r="M47383" t="s">
        <v>22</v>
      </c>
      <c r="N47383" t="s">
        <v>48</v>
      </c>
      <c r="O47383" t="s">
        <v>49</v>
      </c>
      <c r="P47383" t="s">
        <v>25</v>
      </c>
      <c r="Q47383" t="s">
        <v>31573</v>
      </c>
      <c r="R47383" s="3">
        <f>IF(tblAthleteEvents[[#This Row],[Medal]]="",0,1)</f>
        <v>0</v>
      </c>
      <c r="S47383" s="3" t="str">
        <f>B47383&amp;"-"&amp;tblAthleteEvents[[#This Row],[Team]]</f>
        <v>269220-Denmark</v>
      </c>
    </row>
    <row r="47384" spans="1:19" x14ac:dyDescent="0.3">
      <c r="A47384">
        <v>239656</v>
      </c>
      <c r="B47384">
        <v>269230</v>
      </c>
      <c r="C47384" t="s">
        <v>27829</v>
      </c>
      <c r="D47384" t="s">
        <v>45</v>
      </c>
      <c r="E47384">
        <v>19</v>
      </c>
      <c r="F47384">
        <v>174</v>
      </c>
      <c r="G47384">
        <v>70</v>
      </c>
      <c r="H47384" t="s">
        <v>36</v>
      </c>
      <c r="I47384" t="s">
        <v>37</v>
      </c>
      <c r="J47384" t="s">
        <v>46</v>
      </c>
      <c r="K47384" s="1">
        <v>39448</v>
      </c>
      <c r="L47384" t="s">
        <v>21</v>
      </c>
      <c r="M47384" t="s">
        <v>47</v>
      </c>
      <c r="N47384" t="s">
        <v>117</v>
      </c>
      <c r="O47384" t="s">
        <v>389</v>
      </c>
      <c r="P47384" t="s">
        <v>25</v>
      </c>
      <c r="Q47384" t="s">
        <v>31573</v>
      </c>
      <c r="R47384" s="3">
        <f>IF(tblAthleteEvents[[#This Row],[Medal]]="",0,1)</f>
        <v>0</v>
      </c>
      <c r="S47384" s="3" t="str">
        <f>B47384&amp;"-"&amp;tblAthleteEvents[[#This Row],[Team]]</f>
        <v>269230-Norway</v>
      </c>
    </row>
    <row r="47385" spans="1:19" x14ac:dyDescent="0.3">
      <c r="A47385">
        <v>239685</v>
      </c>
      <c r="B47385">
        <v>269240</v>
      </c>
      <c r="C47385" t="s">
        <v>27830</v>
      </c>
      <c r="D47385" t="s">
        <v>45</v>
      </c>
      <c r="E47385">
        <v>24</v>
      </c>
      <c r="F47385">
        <v>175</v>
      </c>
      <c r="G47385">
        <v>49</v>
      </c>
      <c r="H47385" t="s">
        <v>63</v>
      </c>
      <c r="I47385" t="s">
        <v>64</v>
      </c>
      <c r="J47385" t="s">
        <v>46</v>
      </c>
      <c r="K47385" s="1">
        <v>39448</v>
      </c>
      <c r="L47385" t="s">
        <v>21</v>
      </c>
      <c r="M47385" t="s">
        <v>47</v>
      </c>
      <c r="N47385" t="s">
        <v>94</v>
      </c>
      <c r="O47385" t="s">
        <v>95</v>
      </c>
      <c r="P47385" t="s">
        <v>25</v>
      </c>
      <c r="Q47385" t="s">
        <v>31573</v>
      </c>
      <c r="R47385" s="3">
        <f>IF(tblAthleteEvents[[#This Row],[Medal]]="",0,1)</f>
        <v>0</v>
      </c>
      <c r="S47385" s="3" t="str">
        <f>B47385&amp;"-"&amp;tblAthleteEvents[[#This Row],[Team]]</f>
        <v>269240-Morocco</v>
      </c>
    </row>
    <row r="47386" spans="1:19" x14ac:dyDescent="0.3">
      <c r="A47386">
        <v>239688</v>
      </c>
      <c r="B47386">
        <v>269250</v>
      </c>
      <c r="C47386" t="s">
        <v>27831</v>
      </c>
      <c r="D47386" t="s">
        <v>45</v>
      </c>
      <c r="E47386">
        <v>18</v>
      </c>
      <c r="F47386">
        <v>167</v>
      </c>
      <c r="G47386">
        <v>60</v>
      </c>
      <c r="H47386" t="s">
        <v>58</v>
      </c>
      <c r="I47386" t="s">
        <v>59</v>
      </c>
      <c r="J47386" t="s">
        <v>132</v>
      </c>
      <c r="K47386" s="1">
        <v>40179</v>
      </c>
      <c r="L47386" t="s">
        <v>30</v>
      </c>
      <c r="M47386" t="s">
        <v>133</v>
      </c>
      <c r="N47386" t="s">
        <v>843</v>
      </c>
      <c r="O47386" t="s">
        <v>1477</v>
      </c>
      <c r="P47386" t="s">
        <v>25</v>
      </c>
      <c r="Q47386" t="s">
        <v>31573</v>
      </c>
      <c r="R47386" s="3">
        <f>IF(tblAthleteEvents[[#This Row],[Medal]]="",0,1)</f>
        <v>0</v>
      </c>
      <c r="S47386" s="3" t="str">
        <f>B47386&amp;"-"&amp;tblAthleteEvents[[#This Row],[Team]]</f>
        <v>269250-France</v>
      </c>
    </row>
    <row r="47387" spans="1:19" x14ac:dyDescent="0.3">
      <c r="A47387">
        <v>239689</v>
      </c>
      <c r="B47387">
        <v>269250</v>
      </c>
      <c r="C47387" t="s">
        <v>27831</v>
      </c>
      <c r="D47387" t="s">
        <v>45</v>
      </c>
      <c r="E47387">
        <v>22</v>
      </c>
      <c r="F47387">
        <v>167</v>
      </c>
      <c r="G47387">
        <v>60</v>
      </c>
      <c r="H47387" t="s">
        <v>58</v>
      </c>
      <c r="I47387" t="s">
        <v>59</v>
      </c>
      <c r="J47387" t="s">
        <v>29</v>
      </c>
      <c r="K47387" s="1">
        <v>41640</v>
      </c>
      <c r="L47387" t="s">
        <v>30</v>
      </c>
      <c r="M47387" t="s">
        <v>31</v>
      </c>
      <c r="N47387" t="s">
        <v>843</v>
      </c>
      <c r="O47387" t="s">
        <v>1477</v>
      </c>
      <c r="P47387" t="s">
        <v>25</v>
      </c>
      <c r="Q47387" t="s">
        <v>31573</v>
      </c>
      <c r="R47387" s="3">
        <f>IF(tblAthleteEvents[[#This Row],[Medal]]="",0,1)</f>
        <v>0</v>
      </c>
      <c r="S47387" s="3" t="str">
        <f>B47387&amp;"-"&amp;tblAthleteEvents[[#This Row],[Team]]</f>
        <v>269250-France</v>
      </c>
    </row>
    <row r="47388" spans="1:19" x14ac:dyDescent="0.3">
      <c r="A47388">
        <v>239695</v>
      </c>
      <c r="B47388">
        <v>269260</v>
      </c>
      <c r="C47388" t="s">
        <v>27832</v>
      </c>
      <c r="D47388" t="s">
        <v>45</v>
      </c>
      <c r="E47388">
        <v>19</v>
      </c>
      <c r="F47388">
        <v>155</v>
      </c>
      <c r="G47388">
        <v>55</v>
      </c>
      <c r="H47388" t="s">
        <v>173</v>
      </c>
      <c r="I47388" t="s">
        <v>173</v>
      </c>
      <c r="J47388" t="s">
        <v>53</v>
      </c>
      <c r="K47388" s="1">
        <v>42370</v>
      </c>
      <c r="L47388" t="s">
        <v>21</v>
      </c>
      <c r="M47388" t="s">
        <v>54</v>
      </c>
      <c r="N47388" t="s">
        <v>218</v>
      </c>
      <c r="O47388" t="s">
        <v>222</v>
      </c>
      <c r="P47388" t="s">
        <v>43</v>
      </c>
      <c r="Q47388" t="s">
        <v>31573</v>
      </c>
      <c r="R47388" s="3">
        <f>IF(tblAthleteEvents[[#This Row],[Medal]]="",0,1)</f>
        <v>1</v>
      </c>
      <c r="S47388" s="3" t="str">
        <f>B47388&amp;"-"&amp;tblAthleteEvents[[#This Row],[Team]]</f>
        <v>269260-United States</v>
      </c>
    </row>
    <row r="47389" spans="1:19" x14ac:dyDescent="0.3">
      <c r="A47389">
        <v>239696</v>
      </c>
      <c r="B47389">
        <v>269260</v>
      </c>
      <c r="C47389" t="s">
        <v>27832</v>
      </c>
      <c r="D47389" t="s">
        <v>45</v>
      </c>
      <c r="E47389">
        <v>19</v>
      </c>
      <c r="F47389">
        <v>155</v>
      </c>
      <c r="G47389">
        <v>55</v>
      </c>
      <c r="H47389" t="s">
        <v>173</v>
      </c>
      <c r="I47389" t="s">
        <v>173</v>
      </c>
      <c r="J47389" t="s">
        <v>53</v>
      </c>
      <c r="K47389" s="1">
        <v>42370</v>
      </c>
      <c r="L47389" t="s">
        <v>21</v>
      </c>
      <c r="M47389" t="s">
        <v>54</v>
      </c>
      <c r="N47389" t="s">
        <v>218</v>
      </c>
      <c r="O47389" t="s">
        <v>868</v>
      </c>
      <c r="P47389" t="s">
        <v>25</v>
      </c>
      <c r="Q47389" t="s">
        <v>31573</v>
      </c>
      <c r="R47389" s="3">
        <f>IF(tblAthleteEvents[[#This Row],[Medal]]="",0,1)</f>
        <v>0</v>
      </c>
      <c r="S47389" s="3" t="str">
        <f>B47389&amp;"-"&amp;tblAthleteEvents[[#This Row],[Team]]</f>
        <v>269260-United States</v>
      </c>
    </row>
    <row r="47390" spans="1:19" x14ac:dyDescent="0.3">
      <c r="A47390">
        <v>239700</v>
      </c>
      <c r="B47390">
        <v>269270</v>
      </c>
      <c r="C47390" t="s">
        <v>27833</v>
      </c>
      <c r="D47390" t="s">
        <v>45</v>
      </c>
      <c r="E47390">
        <v>20</v>
      </c>
      <c r="F47390">
        <v>175</v>
      </c>
      <c r="G47390">
        <v>61</v>
      </c>
      <c r="H47390" t="s">
        <v>167</v>
      </c>
      <c r="I47390" t="s">
        <v>168</v>
      </c>
      <c r="J47390" t="s">
        <v>53</v>
      </c>
      <c r="K47390" s="1">
        <v>42370</v>
      </c>
      <c r="L47390" t="s">
        <v>21</v>
      </c>
      <c r="M47390" t="s">
        <v>54</v>
      </c>
      <c r="N47390" t="s">
        <v>148</v>
      </c>
      <c r="O47390" t="s">
        <v>636</v>
      </c>
      <c r="P47390" t="s">
        <v>25</v>
      </c>
      <c r="Q47390" t="s">
        <v>31573</v>
      </c>
      <c r="R47390" s="3">
        <f>IF(tblAthleteEvents[[#This Row],[Medal]]="",0,1)</f>
        <v>0</v>
      </c>
      <c r="S47390" s="3" t="str">
        <f>B47390&amp;"-"&amp;tblAthleteEvents[[#This Row],[Team]]</f>
        <v>269270-Australia</v>
      </c>
    </row>
    <row r="47391" spans="1:19" x14ac:dyDescent="0.3">
      <c r="A47391">
        <v>239763</v>
      </c>
      <c r="B47391">
        <v>269280</v>
      </c>
      <c r="C47391" t="s">
        <v>27834</v>
      </c>
      <c r="D47391" t="s">
        <v>45</v>
      </c>
      <c r="E47391">
        <v>29</v>
      </c>
      <c r="F47391">
        <v>165</v>
      </c>
      <c r="G47391">
        <v>60</v>
      </c>
      <c r="H47391" t="s">
        <v>436</v>
      </c>
      <c r="I47391" t="s">
        <v>437</v>
      </c>
      <c r="J47391" t="s">
        <v>46</v>
      </c>
      <c r="K47391" s="1">
        <v>39448</v>
      </c>
      <c r="L47391" t="s">
        <v>21</v>
      </c>
      <c r="M47391" t="s">
        <v>47</v>
      </c>
      <c r="N47391" t="s">
        <v>117</v>
      </c>
      <c r="O47391" t="s">
        <v>389</v>
      </c>
      <c r="P47391" t="s">
        <v>25</v>
      </c>
      <c r="Q47391" t="s">
        <v>31573</v>
      </c>
      <c r="R47391" s="3">
        <f>IF(tblAthleteEvents[[#This Row],[Medal]]="",0,1)</f>
        <v>0</v>
      </c>
      <c r="S47391" s="3" t="str">
        <f>B47391&amp;"-"&amp;tblAthleteEvents[[#This Row],[Team]]</f>
        <v>269280-Sweden</v>
      </c>
    </row>
    <row r="47392" spans="1:19" x14ac:dyDescent="0.3">
      <c r="A47392">
        <v>239764</v>
      </c>
      <c r="B47392">
        <v>269280</v>
      </c>
      <c r="C47392" t="s">
        <v>27834</v>
      </c>
      <c r="D47392" t="s">
        <v>45</v>
      </c>
      <c r="E47392">
        <v>33</v>
      </c>
      <c r="F47392">
        <v>165</v>
      </c>
      <c r="G47392">
        <v>60</v>
      </c>
      <c r="H47392" t="s">
        <v>436</v>
      </c>
      <c r="I47392" t="s">
        <v>437</v>
      </c>
      <c r="J47392" t="s">
        <v>20</v>
      </c>
      <c r="K47392" s="1">
        <v>40909</v>
      </c>
      <c r="L47392" t="s">
        <v>21</v>
      </c>
      <c r="M47392" t="s">
        <v>22</v>
      </c>
      <c r="N47392" t="s">
        <v>117</v>
      </c>
      <c r="O47392" t="s">
        <v>389</v>
      </c>
      <c r="P47392" t="s">
        <v>25</v>
      </c>
      <c r="Q47392" t="s">
        <v>31573</v>
      </c>
      <c r="R47392" s="3">
        <f>IF(tblAthleteEvents[[#This Row],[Medal]]="",0,1)</f>
        <v>0</v>
      </c>
      <c r="S47392" s="3" t="str">
        <f>B47392&amp;"-"&amp;tblAthleteEvents[[#This Row],[Team]]</f>
        <v>269280-Sweden</v>
      </c>
    </row>
    <row r="47393" spans="1:19" x14ac:dyDescent="0.3">
      <c r="A47393">
        <v>239770</v>
      </c>
      <c r="B47393">
        <v>269290</v>
      </c>
      <c r="C47393" t="s">
        <v>27835</v>
      </c>
      <c r="D47393" t="s">
        <v>45</v>
      </c>
      <c r="E47393">
        <v>29</v>
      </c>
      <c r="F47393">
        <v>163</v>
      </c>
      <c r="G47393">
        <v>55</v>
      </c>
      <c r="H47393" t="s">
        <v>1535</v>
      </c>
      <c r="I47393" t="s">
        <v>1536</v>
      </c>
      <c r="J47393" t="s">
        <v>46</v>
      </c>
      <c r="K47393" s="1">
        <v>39448</v>
      </c>
      <c r="L47393" t="s">
        <v>21</v>
      </c>
      <c r="M47393" t="s">
        <v>47</v>
      </c>
      <c r="N47393" t="s">
        <v>375</v>
      </c>
      <c r="O47393" t="s">
        <v>659</v>
      </c>
      <c r="P47393" t="s">
        <v>25</v>
      </c>
      <c r="Q47393" t="s">
        <v>31573</v>
      </c>
      <c r="R47393" s="3">
        <f>IF(tblAthleteEvents[[#This Row],[Medal]]="",0,1)</f>
        <v>0</v>
      </c>
      <c r="S47393" s="3" t="str">
        <f>B47393&amp;"-"&amp;tblAthleteEvents[[#This Row],[Team]]</f>
        <v>269290-Thailand</v>
      </c>
    </row>
    <row r="47394" spans="1:19" x14ac:dyDescent="0.3">
      <c r="A47394">
        <v>239771</v>
      </c>
      <c r="B47394">
        <v>269290</v>
      </c>
      <c r="C47394" t="s">
        <v>27835</v>
      </c>
      <c r="D47394" t="s">
        <v>45</v>
      </c>
      <c r="E47394">
        <v>33</v>
      </c>
      <c r="F47394">
        <v>163</v>
      </c>
      <c r="G47394">
        <v>55</v>
      </c>
      <c r="H47394" t="s">
        <v>1535</v>
      </c>
      <c r="I47394" t="s">
        <v>1536</v>
      </c>
      <c r="J47394" t="s">
        <v>20</v>
      </c>
      <c r="K47394" s="1">
        <v>40909</v>
      </c>
      <c r="L47394" t="s">
        <v>21</v>
      </c>
      <c r="M47394" t="s">
        <v>22</v>
      </c>
      <c r="N47394" t="s">
        <v>375</v>
      </c>
      <c r="O47394" t="s">
        <v>659</v>
      </c>
      <c r="P47394" t="s">
        <v>25</v>
      </c>
      <c r="Q47394" t="s">
        <v>31573</v>
      </c>
      <c r="R47394" s="3">
        <f>IF(tblAthleteEvents[[#This Row],[Medal]]="",0,1)</f>
        <v>0</v>
      </c>
      <c r="S47394" s="3" t="str">
        <f>B47394&amp;"-"&amp;tblAthleteEvents[[#This Row],[Team]]</f>
        <v>269290-Thailand</v>
      </c>
    </row>
    <row r="47395" spans="1:19" x14ac:dyDescent="0.3">
      <c r="A47395">
        <v>239785</v>
      </c>
      <c r="B47395">
        <v>269300</v>
      </c>
      <c r="C47395" t="s">
        <v>27836</v>
      </c>
      <c r="D47395" t="s">
        <v>45</v>
      </c>
      <c r="E47395">
        <v>36</v>
      </c>
      <c r="F47395">
        <v>182</v>
      </c>
      <c r="G47395">
        <v>67</v>
      </c>
      <c r="H47395" t="s">
        <v>433</v>
      </c>
      <c r="I47395" t="s">
        <v>434</v>
      </c>
      <c r="J47395" t="s">
        <v>46</v>
      </c>
      <c r="K47395" s="1">
        <v>39448</v>
      </c>
      <c r="L47395" t="s">
        <v>21</v>
      </c>
      <c r="M47395" t="s">
        <v>47</v>
      </c>
      <c r="N47395" t="s">
        <v>183</v>
      </c>
      <c r="O47395" t="s">
        <v>4715</v>
      </c>
      <c r="P47395" t="s">
        <v>25</v>
      </c>
      <c r="Q47395" t="s">
        <v>31573</v>
      </c>
      <c r="R47395" s="3">
        <f>IF(tblAthleteEvents[[#This Row],[Medal]]="",0,1)</f>
        <v>0</v>
      </c>
      <c r="S47395" s="3" t="str">
        <f>B47395&amp;"-"&amp;tblAthleteEvents[[#This Row],[Team]]</f>
        <v>269300-Switzerland</v>
      </c>
    </row>
    <row r="47396" spans="1:19" x14ac:dyDescent="0.3">
      <c r="A47396">
        <v>239784</v>
      </c>
      <c r="B47396">
        <v>269300</v>
      </c>
      <c r="C47396" t="s">
        <v>27836</v>
      </c>
      <c r="D47396" t="s">
        <v>45</v>
      </c>
      <c r="E47396">
        <v>36</v>
      </c>
      <c r="F47396">
        <v>175</v>
      </c>
      <c r="G47396">
        <v>67</v>
      </c>
      <c r="H47396" t="s">
        <v>433</v>
      </c>
      <c r="I47396" t="s">
        <v>434</v>
      </c>
      <c r="J47396" t="s">
        <v>46</v>
      </c>
      <c r="K47396" s="1">
        <v>39448</v>
      </c>
      <c r="L47396" t="s">
        <v>21</v>
      </c>
      <c r="M47396" t="s">
        <v>47</v>
      </c>
      <c r="N47396" t="s">
        <v>183</v>
      </c>
      <c r="O47396" t="s">
        <v>1819</v>
      </c>
      <c r="P47396" t="s">
        <v>34</v>
      </c>
      <c r="Q47396" t="s">
        <v>31573</v>
      </c>
      <c r="R47396" s="3">
        <f>IF(tblAthleteEvents[[#This Row],[Medal]]="",0,1)</f>
        <v>1</v>
      </c>
      <c r="S47396" s="3" t="str">
        <f>B47396&amp;"-"&amp;tblAthleteEvents[[#This Row],[Team]]</f>
        <v>269300-Switzerland</v>
      </c>
    </row>
    <row r="47397" spans="1:19" x14ac:dyDescent="0.3">
      <c r="A47397">
        <v>239796</v>
      </c>
      <c r="B47397">
        <v>269310</v>
      </c>
      <c r="C47397" t="s">
        <v>27837</v>
      </c>
      <c r="D47397" t="s">
        <v>45</v>
      </c>
      <c r="E47397">
        <v>26</v>
      </c>
      <c r="F47397">
        <v>175</v>
      </c>
      <c r="G47397">
        <v>80</v>
      </c>
      <c r="H47397" t="s">
        <v>337</v>
      </c>
      <c r="I47397" t="s">
        <v>338</v>
      </c>
      <c r="J47397" t="s">
        <v>46</v>
      </c>
      <c r="K47397" s="1">
        <v>39448</v>
      </c>
      <c r="L47397" t="s">
        <v>21</v>
      </c>
      <c r="M47397" t="s">
        <v>47</v>
      </c>
      <c r="N47397" t="s">
        <v>218</v>
      </c>
      <c r="O47397" t="s">
        <v>1583</v>
      </c>
      <c r="P47397" t="s">
        <v>25</v>
      </c>
      <c r="Q47397" t="s">
        <v>31573</v>
      </c>
      <c r="R47397" s="3">
        <f>IF(tblAthleteEvents[[#This Row],[Medal]]="",0,1)</f>
        <v>0</v>
      </c>
      <c r="S47397" s="3" t="str">
        <f>B47397&amp;"-"&amp;tblAthleteEvents[[#This Row],[Team]]</f>
        <v>269310-Germany</v>
      </c>
    </row>
    <row r="47398" spans="1:19" x14ac:dyDescent="0.3">
      <c r="A47398">
        <v>239826</v>
      </c>
      <c r="B47398">
        <v>269320</v>
      </c>
      <c r="C47398" t="s">
        <v>27838</v>
      </c>
      <c r="D47398" t="s">
        <v>17</v>
      </c>
      <c r="E47398">
        <v>24</v>
      </c>
      <c r="F47398">
        <v>181</v>
      </c>
      <c r="G47398">
        <v>81</v>
      </c>
      <c r="H47398" t="s">
        <v>255</v>
      </c>
      <c r="I47398" t="s">
        <v>256</v>
      </c>
      <c r="J47398" t="s">
        <v>20</v>
      </c>
      <c r="K47398" s="1">
        <v>40909</v>
      </c>
      <c r="L47398" t="s">
        <v>21</v>
      </c>
      <c r="M47398" t="s">
        <v>22</v>
      </c>
      <c r="N47398" t="s">
        <v>136</v>
      </c>
      <c r="O47398" t="s">
        <v>137</v>
      </c>
      <c r="P47398" t="s">
        <v>25</v>
      </c>
      <c r="Q47398" t="s">
        <v>31573</v>
      </c>
      <c r="R47398" s="3">
        <f>IF(tblAthleteEvents[[#This Row],[Medal]]="",0,1)</f>
        <v>0</v>
      </c>
      <c r="S47398" s="3" t="str">
        <f>B47398&amp;"-"&amp;tblAthleteEvents[[#This Row],[Team]]</f>
        <v>269320-Belgium</v>
      </c>
    </row>
    <row r="47399" spans="1:19" x14ac:dyDescent="0.3">
      <c r="A47399">
        <v>239852</v>
      </c>
      <c r="B47399">
        <v>269330</v>
      </c>
      <c r="C47399" t="s">
        <v>27839</v>
      </c>
      <c r="D47399" t="s">
        <v>17</v>
      </c>
      <c r="E47399">
        <v>30</v>
      </c>
      <c r="F47399">
        <v>200</v>
      </c>
      <c r="G47399">
        <v>110</v>
      </c>
      <c r="H47399" t="s">
        <v>1963</v>
      </c>
      <c r="I47399" t="s">
        <v>1964</v>
      </c>
      <c r="J47399" t="s">
        <v>20</v>
      </c>
      <c r="K47399" s="1">
        <v>40909</v>
      </c>
      <c r="L47399" t="s">
        <v>21</v>
      </c>
      <c r="M47399" t="s">
        <v>22</v>
      </c>
      <c r="N47399" t="s">
        <v>60</v>
      </c>
      <c r="O47399" t="s">
        <v>477</v>
      </c>
      <c r="P47399" t="s">
        <v>25</v>
      </c>
      <c r="Q47399" t="s">
        <v>31573</v>
      </c>
      <c r="R47399" s="3">
        <f>IF(tblAthleteEvents[[#This Row],[Medal]]="",0,1)</f>
        <v>0</v>
      </c>
      <c r="S47399" s="3" t="str">
        <f>B47399&amp;"-"&amp;tblAthleteEvents[[#This Row],[Team]]</f>
        <v>269330-Iceland</v>
      </c>
    </row>
    <row r="47400" spans="1:19" x14ac:dyDescent="0.3">
      <c r="A47400">
        <v>239854</v>
      </c>
      <c r="B47400">
        <v>269340</v>
      </c>
      <c r="C47400" t="s">
        <v>27840</v>
      </c>
      <c r="D47400" t="s">
        <v>17</v>
      </c>
      <c r="E47400">
        <v>25</v>
      </c>
      <c r="F47400">
        <v>183</v>
      </c>
      <c r="G47400">
        <v>68</v>
      </c>
      <c r="H47400" t="s">
        <v>1963</v>
      </c>
      <c r="I47400" t="s">
        <v>1964</v>
      </c>
      <c r="J47400" t="s">
        <v>132</v>
      </c>
      <c r="K47400" s="1">
        <v>40179</v>
      </c>
      <c r="L47400" t="s">
        <v>30</v>
      </c>
      <c r="M47400" t="s">
        <v>133</v>
      </c>
      <c r="N47400" t="s">
        <v>40</v>
      </c>
      <c r="O47400" t="s">
        <v>42</v>
      </c>
      <c r="P47400" t="s">
        <v>25</v>
      </c>
      <c r="Q47400" t="s">
        <v>31573</v>
      </c>
      <c r="R47400" s="3">
        <f>IF(tblAthleteEvents[[#This Row],[Medal]]="",0,1)</f>
        <v>0</v>
      </c>
      <c r="S47400" s="3" t="str">
        <f>B47400&amp;"-"&amp;tblAthleteEvents[[#This Row],[Team]]</f>
        <v>269340-Iceland</v>
      </c>
    </row>
    <row r="47401" spans="1:19" x14ac:dyDescent="0.3">
      <c r="A47401">
        <v>239884</v>
      </c>
      <c r="B47401">
        <v>269350</v>
      </c>
      <c r="C47401" t="s">
        <v>27841</v>
      </c>
      <c r="D47401" t="s">
        <v>17</v>
      </c>
      <c r="E47401">
        <v>23</v>
      </c>
      <c r="F47401">
        <v>188</v>
      </c>
      <c r="G47401">
        <v>68</v>
      </c>
      <c r="H47401" t="s">
        <v>18</v>
      </c>
      <c r="I47401" t="s">
        <v>19</v>
      </c>
      <c r="J47401" t="s">
        <v>29</v>
      </c>
      <c r="K47401" s="1">
        <v>41640</v>
      </c>
      <c r="L47401" t="s">
        <v>30</v>
      </c>
      <c r="M47401" t="s">
        <v>31</v>
      </c>
      <c r="N47401" t="s">
        <v>458</v>
      </c>
      <c r="O47401" t="s">
        <v>1587</v>
      </c>
      <c r="P47401" t="s">
        <v>25</v>
      </c>
      <c r="Q47401" t="s">
        <v>31573</v>
      </c>
      <c r="R47401" s="3">
        <f>IF(tblAthleteEvents[[#This Row],[Medal]]="",0,1)</f>
        <v>0</v>
      </c>
      <c r="S47401" s="3" t="str">
        <f>B47401&amp;"-"&amp;tblAthleteEvents[[#This Row],[Team]]</f>
        <v>269350-China</v>
      </c>
    </row>
    <row r="47402" spans="1:19" x14ac:dyDescent="0.3">
      <c r="A47402">
        <v>239885</v>
      </c>
      <c r="B47402">
        <v>269350</v>
      </c>
      <c r="C47402" t="s">
        <v>27841</v>
      </c>
      <c r="D47402" t="s">
        <v>17</v>
      </c>
      <c r="E47402">
        <v>23</v>
      </c>
      <c r="F47402">
        <v>175</v>
      </c>
      <c r="G47402">
        <v>68</v>
      </c>
      <c r="H47402" t="s">
        <v>18</v>
      </c>
      <c r="I47402" t="s">
        <v>19</v>
      </c>
      <c r="J47402" t="s">
        <v>29</v>
      </c>
      <c r="K47402" s="1">
        <v>41640</v>
      </c>
      <c r="L47402" t="s">
        <v>30</v>
      </c>
      <c r="M47402" t="s">
        <v>31</v>
      </c>
      <c r="N47402" t="s">
        <v>458</v>
      </c>
      <c r="O47402" t="s">
        <v>1617</v>
      </c>
      <c r="P47402" t="s">
        <v>25</v>
      </c>
      <c r="Q47402" t="s">
        <v>31573</v>
      </c>
      <c r="R47402" s="3">
        <f>IF(tblAthleteEvents[[#This Row],[Medal]]="",0,1)</f>
        <v>0</v>
      </c>
      <c r="S47402" s="3" t="str">
        <f>B47402&amp;"-"&amp;tblAthleteEvents[[#This Row],[Team]]</f>
        <v>269350-China</v>
      </c>
    </row>
    <row r="47403" spans="1:19" x14ac:dyDescent="0.3">
      <c r="A47403">
        <v>239888</v>
      </c>
      <c r="B47403">
        <v>269360</v>
      </c>
      <c r="C47403" t="s">
        <v>27842</v>
      </c>
      <c r="D47403" t="s">
        <v>45</v>
      </c>
      <c r="E47403">
        <v>25</v>
      </c>
      <c r="F47403">
        <v>177</v>
      </c>
      <c r="G47403">
        <v>68</v>
      </c>
      <c r="H47403" t="s">
        <v>18</v>
      </c>
      <c r="I47403" t="s">
        <v>19</v>
      </c>
      <c r="J47403" t="s">
        <v>46</v>
      </c>
      <c r="K47403" s="1">
        <v>39448</v>
      </c>
      <c r="L47403" t="s">
        <v>21</v>
      </c>
      <c r="M47403" t="s">
        <v>47</v>
      </c>
      <c r="N47403" t="s">
        <v>489</v>
      </c>
      <c r="O47403" t="s">
        <v>807</v>
      </c>
      <c r="P47403" t="s">
        <v>99</v>
      </c>
      <c r="Q47403" t="s">
        <v>31573</v>
      </c>
      <c r="R47403" s="3">
        <f>IF(tblAthleteEvents[[#This Row],[Medal]]="",0,1)</f>
        <v>1</v>
      </c>
      <c r="S47403" s="3" t="str">
        <f>B47403&amp;"-"&amp;tblAthleteEvents[[#This Row],[Team]]</f>
        <v>269360-China</v>
      </c>
    </row>
    <row r="47404" spans="1:19" x14ac:dyDescent="0.3">
      <c r="A47404">
        <v>239889</v>
      </c>
      <c r="B47404">
        <v>269370</v>
      </c>
      <c r="C47404" t="s">
        <v>27843</v>
      </c>
      <c r="D47404" t="s">
        <v>17</v>
      </c>
      <c r="E47404">
        <v>21</v>
      </c>
      <c r="F47404">
        <v>190</v>
      </c>
      <c r="G47404">
        <v>92</v>
      </c>
      <c r="H47404" t="s">
        <v>18</v>
      </c>
      <c r="I47404" t="s">
        <v>19</v>
      </c>
      <c r="J47404" t="s">
        <v>46</v>
      </c>
      <c r="K47404" s="1">
        <v>39448</v>
      </c>
      <c r="L47404" t="s">
        <v>21</v>
      </c>
      <c r="M47404" t="s">
        <v>47</v>
      </c>
      <c r="N47404" t="s">
        <v>48</v>
      </c>
      <c r="O47404" t="s">
        <v>109</v>
      </c>
      <c r="P47404" t="s">
        <v>25</v>
      </c>
      <c r="Q47404" t="s">
        <v>31573</v>
      </c>
      <c r="R47404" s="3">
        <f>IF(tblAthleteEvents[[#This Row],[Medal]]="",0,1)</f>
        <v>0</v>
      </c>
      <c r="S47404" s="3" t="str">
        <f>B47404&amp;"-"&amp;tblAthleteEvents[[#This Row],[Team]]</f>
        <v>269370-China</v>
      </c>
    </row>
    <row r="47405" spans="1:19" x14ac:dyDescent="0.3">
      <c r="A47405">
        <v>239890</v>
      </c>
      <c r="B47405">
        <v>269380</v>
      </c>
      <c r="C47405" t="s">
        <v>27844</v>
      </c>
      <c r="D47405" t="s">
        <v>17</v>
      </c>
      <c r="E47405">
        <v>26</v>
      </c>
      <c r="F47405">
        <v>187</v>
      </c>
      <c r="G47405">
        <v>70</v>
      </c>
      <c r="H47405" t="s">
        <v>18</v>
      </c>
      <c r="I47405" t="s">
        <v>19</v>
      </c>
      <c r="J47405" t="s">
        <v>46</v>
      </c>
      <c r="K47405" s="1">
        <v>39448</v>
      </c>
      <c r="L47405" t="s">
        <v>21</v>
      </c>
      <c r="M47405" t="s">
        <v>47</v>
      </c>
      <c r="N47405" t="s">
        <v>86</v>
      </c>
      <c r="O47405" t="s">
        <v>1229</v>
      </c>
      <c r="P47405" t="s">
        <v>25</v>
      </c>
      <c r="Q47405" t="s">
        <v>31573</v>
      </c>
      <c r="R47405" s="3">
        <f>IF(tblAthleteEvents[[#This Row],[Medal]]="",0,1)</f>
        <v>0</v>
      </c>
      <c r="S47405" s="3" t="str">
        <f>B47405&amp;"-"&amp;tblAthleteEvents[[#This Row],[Team]]</f>
        <v>269380-China</v>
      </c>
    </row>
    <row r="47406" spans="1:19" x14ac:dyDescent="0.3">
      <c r="A47406">
        <v>239897</v>
      </c>
      <c r="B47406">
        <v>269390</v>
      </c>
      <c r="C47406" t="s">
        <v>27845</v>
      </c>
      <c r="D47406" t="s">
        <v>45</v>
      </c>
      <c r="E47406">
        <v>22</v>
      </c>
      <c r="F47406">
        <v>182</v>
      </c>
      <c r="G47406">
        <v>79</v>
      </c>
      <c r="H47406" t="s">
        <v>18</v>
      </c>
      <c r="I47406" t="s">
        <v>19</v>
      </c>
      <c r="J47406" t="s">
        <v>46</v>
      </c>
      <c r="K47406" s="1">
        <v>39448</v>
      </c>
      <c r="L47406" t="s">
        <v>21</v>
      </c>
      <c r="M47406" t="s">
        <v>47</v>
      </c>
      <c r="N47406" t="s">
        <v>86</v>
      </c>
      <c r="O47406" t="s">
        <v>643</v>
      </c>
      <c r="P47406" t="s">
        <v>25</v>
      </c>
      <c r="Q47406" t="s">
        <v>31573</v>
      </c>
      <c r="R47406" s="3">
        <f>IF(tblAthleteEvents[[#This Row],[Medal]]="",0,1)</f>
        <v>0</v>
      </c>
      <c r="S47406" s="3" t="str">
        <f>B47406&amp;"-"&amp;tblAthleteEvents[[#This Row],[Team]]</f>
        <v>269390-China</v>
      </c>
    </row>
    <row r="47407" spans="1:19" x14ac:dyDescent="0.3">
      <c r="A47407">
        <v>239898</v>
      </c>
      <c r="B47407">
        <v>269390</v>
      </c>
      <c r="C47407" t="s">
        <v>27845</v>
      </c>
      <c r="D47407" t="s">
        <v>45</v>
      </c>
      <c r="E47407">
        <v>26</v>
      </c>
      <c r="F47407">
        <v>182</v>
      </c>
      <c r="G47407">
        <v>79</v>
      </c>
      <c r="H47407" t="s">
        <v>18</v>
      </c>
      <c r="I47407" t="s">
        <v>19</v>
      </c>
      <c r="J47407" t="s">
        <v>20</v>
      </c>
      <c r="K47407" s="1">
        <v>40909</v>
      </c>
      <c r="L47407" t="s">
        <v>21</v>
      </c>
      <c r="M47407" t="s">
        <v>22</v>
      </c>
      <c r="N47407" t="s">
        <v>86</v>
      </c>
      <c r="O47407" t="s">
        <v>571</v>
      </c>
      <c r="P47407" t="s">
        <v>25</v>
      </c>
      <c r="Q47407" t="s">
        <v>31573</v>
      </c>
      <c r="R47407" s="3">
        <f>IF(tblAthleteEvents[[#This Row],[Medal]]="",0,1)</f>
        <v>0</v>
      </c>
      <c r="S47407" s="3" t="str">
        <f>B47407&amp;"-"&amp;tblAthleteEvents[[#This Row],[Team]]</f>
        <v>269390-China</v>
      </c>
    </row>
    <row r="47408" spans="1:19" x14ac:dyDescent="0.3">
      <c r="A47408">
        <v>239900</v>
      </c>
      <c r="B47408">
        <v>269400</v>
      </c>
      <c r="C47408" t="s">
        <v>27846</v>
      </c>
      <c r="D47408" t="s">
        <v>45</v>
      </c>
      <c r="E47408">
        <v>25</v>
      </c>
      <c r="F47408">
        <v>168</v>
      </c>
      <c r="G47408">
        <v>63</v>
      </c>
      <c r="H47408" t="s">
        <v>18</v>
      </c>
      <c r="I47408" t="s">
        <v>19</v>
      </c>
      <c r="J47408" t="s">
        <v>20</v>
      </c>
      <c r="K47408" s="1">
        <v>40909</v>
      </c>
      <c r="L47408" t="s">
        <v>21</v>
      </c>
      <c r="M47408" t="s">
        <v>22</v>
      </c>
      <c r="N47408" t="s">
        <v>375</v>
      </c>
      <c r="O47408" t="s">
        <v>3950</v>
      </c>
      <c r="P47408" t="s">
        <v>43</v>
      </c>
      <c r="Q47408" t="s">
        <v>31573</v>
      </c>
      <c r="R47408" s="3">
        <f>IF(tblAthleteEvents[[#This Row],[Medal]]="",0,1)</f>
        <v>1</v>
      </c>
      <c r="S47408" s="3" t="str">
        <f>B47408&amp;"-"&amp;tblAthleteEvents[[#This Row],[Team]]</f>
        <v>269400-China</v>
      </c>
    </row>
    <row r="47409" spans="1:19" x14ac:dyDescent="0.3">
      <c r="A47409">
        <v>239901</v>
      </c>
      <c r="B47409">
        <v>269410</v>
      </c>
      <c r="C47409" t="s">
        <v>27847</v>
      </c>
      <c r="D47409" t="s">
        <v>17</v>
      </c>
      <c r="E47409">
        <v>22</v>
      </c>
      <c r="F47409">
        <v>172</v>
      </c>
      <c r="G47409">
        <v>85</v>
      </c>
      <c r="H47409" t="s">
        <v>18</v>
      </c>
      <c r="I47409" t="s">
        <v>19</v>
      </c>
      <c r="J47409" t="s">
        <v>53</v>
      </c>
      <c r="K47409" s="1">
        <v>42370</v>
      </c>
      <c r="L47409" t="s">
        <v>21</v>
      </c>
      <c r="M47409" t="s">
        <v>54</v>
      </c>
      <c r="N47409" t="s">
        <v>55</v>
      </c>
      <c r="O47409" t="s">
        <v>236</v>
      </c>
      <c r="P47409" t="s">
        <v>99</v>
      </c>
      <c r="Q47409" t="s">
        <v>31573</v>
      </c>
      <c r="R47409" s="3">
        <f>IF(tblAthleteEvents[[#This Row],[Medal]]="",0,1)</f>
        <v>1</v>
      </c>
      <c r="S47409" s="3" t="str">
        <f>B47409&amp;"-"&amp;tblAthleteEvents[[#This Row],[Team]]</f>
        <v>269410-China</v>
      </c>
    </row>
    <row r="47410" spans="1:19" x14ac:dyDescent="0.3">
      <c r="A47410">
        <v>239903</v>
      </c>
      <c r="B47410">
        <v>269420</v>
      </c>
      <c r="C47410" t="s">
        <v>27848</v>
      </c>
      <c r="D47410" t="s">
        <v>17</v>
      </c>
      <c r="E47410">
        <v>23</v>
      </c>
      <c r="F47410">
        <v>180</v>
      </c>
      <c r="G47410">
        <v>73</v>
      </c>
      <c r="H47410" t="s">
        <v>18</v>
      </c>
      <c r="I47410" t="s">
        <v>19</v>
      </c>
      <c r="J47410" t="s">
        <v>38</v>
      </c>
      <c r="K47410" s="1">
        <v>38718</v>
      </c>
      <c r="L47410" t="s">
        <v>30</v>
      </c>
      <c r="M47410" t="s">
        <v>39</v>
      </c>
      <c r="N47410" t="s">
        <v>465</v>
      </c>
      <c r="O47410" t="s">
        <v>467</v>
      </c>
      <c r="P47410" t="s">
        <v>25</v>
      </c>
      <c r="Q47410" t="s">
        <v>31573</v>
      </c>
      <c r="R47410" s="3">
        <f>IF(tblAthleteEvents[[#This Row],[Medal]]="",0,1)</f>
        <v>0</v>
      </c>
      <c r="S47410" s="3" t="str">
        <f>B47410&amp;"-"&amp;tblAthleteEvents[[#This Row],[Team]]</f>
        <v>269420-China</v>
      </c>
    </row>
    <row r="47411" spans="1:19" x14ac:dyDescent="0.3">
      <c r="A47411">
        <v>239902</v>
      </c>
      <c r="B47411">
        <v>269420</v>
      </c>
      <c r="C47411" t="s">
        <v>27848</v>
      </c>
      <c r="D47411" t="s">
        <v>17</v>
      </c>
      <c r="E47411">
        <v>23</v>
      </c>
      <c r="F47411">
        <v>180</v>
      </c>
      <c r="G47411">
        <v>73</v>
      </c>
      <c r="H47411" t="s">
        <v>18</v>
      </c>
      <c r="I47411" t="s">
        <v>19</v>
      </c>
      <c r="J47411" t="s">
        <v>38</v>
      </c>
      <c r="K47411" s="1">
        <v>38718</v>
      </c>
      <c r="L47411" t="s">
        <v>30</v>
      </c>
      <c r="M47411" t="s">
        <v>39</v>
      </c>
      <c r="N47411" t="s">
        <v>465</v>
      </c>
      <c r="O47411" t="s">
        <v>466</v>
      </c>
      <c r="P47411" t="s">
        <v>25</v>
      </c>
      <c r="Q47411" t="s">
        <v>31573</v>
      </c>
      <c r="R47411" s="3">
        <f>IF(tblAthleteEvents[[#This Row],[Medal]]="",0,1)</f>
        <v>0</v>
      </c>
      <c r="S47411" s="3" t="str">
        <f>B47411&amp;"-"&amp;tblAthleteEvents[[#This Row],[Team]]</f>
        <v>269420-China</v>
      </c>
    </row>
    <row r="47412" spans="1:19" x14ac:dyDescent="0.3">
      <c r="A47412">
        <v>239904</v>
      </c>
      <c r="B47412">
        <v>269420</v>
      </c>
      <c r="C47412" t="s">
        <v>27848</v>
      </c>
      <c r="D47412" t="s">
        <v>17</v>
      </c>
      <c r="E47412">
        <v>23</v>
      </c>
      <c r="F47412">
        <v>180</v>
      </c>
      <c r="G47412">
        <v>73</v>
      </c>
      <c r="H47412" t="s">
        <v>18</v>
      </c>
      <c r="I47412" t="s">
        <v>19</v>
      </c>
      <c r="J47412" t="s">
        <v>38</v>
      </c>
      <c r="K47412" s="1">
        <v>38718</v>
      </c>
      <c r="L47412" t="s">
        <v>30</v>
      </c>
      <c r="M47412" t="s">
        <v>39</v>
      </c>
      <c r="N47412" t="s">
        <v>465</v>
      </c>
      <c r="O47412" t="s">
        <v>1473</v>
      </c>
      <c r="P47412" t="s">
        <v>25</v>
      </c>
      <c r="Q47412" t="s">
        <v>31573</v>
      </c>
      <c r="R47412" s="3">
        <f>IF(tblAthleteEvents[[#This Row],[Medal]]="",0,1)</f>
        <v>0</v>
      </c>
      <c r="S47412" s="3" t="str">
        <f>B47412&amp;"-"&amp;tblAthleteEvents[[#This Row],[Team]]</f>
        <v>269420-China</v>
      </c>
    </row>
    <row r="47413" spans="1:19" x14ac:dyDescent="0.3">
      <c r="A47413">
        <v>239905</v>
      </c>
      <c r="B47413">
        <v>269430</v>
      </c>
      <c r="C47413" t="s">
        <v>27849</v>
      </c>
      <c r="D47413" t="s">
        <v>45</v>
      </c>
      <c r="E47413">
        <v>37</v>
      </c>
      <c r="F47413">
        <v>175</v>
      </c>
      <c r="G47413">
        <v>68</v>
      </c>
      <c r="H47413" t="s">
        <v>463</v>
      </c>
      <c r="I47413" t="s">
        <v>464</v>
      </c>
      <c r="J47413" t="s">
        <v>20</v>
      </c>
      <c r="K47413" s="1">
        <v>40909</v>
      </c>
      <c r="L47413" t="s">
        <v>21</v>
      </c>
      <c r="M47413" t="s">
        <v>22</v>
      </c>
      <c r="N47413" t="s">
        <v>279</v>
      </c>
      <c r="O47413" t="s">
        <v>280</v>
      </c>
      <c r="P47413" t="s">
        <v>25</v>
      </c>
      <c r="Q47413" t="s">
        <v>31573</v>
      </c>
      <c r="R47413" s="3">
        <f>IF(tblAthleteEvents[[#This Row],[Medal]]="",0,1)</f>
        <v>0</v>
      </c>
      <c r="S47413" s="3" t="str">
        <f>B47413&amp;"-"&amp;tblAthleteEvents[[#This Row],[Team]]</f>
        <v>269430-Croatia</v>
      </c>
    </row>
    <row r="47414" spans="1:19" x14ac:dyDescent="0.3">
      <c r="A47414">
        <v>239910</v>
      </c>
      <c r="B47414">
        <v>269440</v>
      </c>
      <c r="C47414" t="s">
        <v>27850</v>
      </c>
      <c r="D47414" t="s">
        <v>17</v>
      </c>
      <c r="E47414">
        <v>22</v>
      </c>
      <c r="F47414">
        <v>166</v>
      </c>
      <c r="G47414">
        <v>56</v>
      </c>
      <c r="H47414" t="s">
        <v>18</v>
      </c>
      <c r="I47414" t="s">
        <v>19</v>
      </c>
      <c r="J47414" t="s">
        <v>38</v>
      </c>
      <c r="K47414" s="1">
        <v>38718</v>
      </c>
      <c r="L47414" t="s">
        <v>30</v>
      </c>
      <c r="M47414" t="s">
        <v>39</v>
      </c>
      <c r="N47414" t="s">
        <v>886</v>
      </c>
      <c r="O47414" t="s">
        <v>888</v>
      </c>
      <c r="P47414" t="s">
        <v>25</v>
      </c>
      <c r="Q47414" t="s">
        <v>31573</v>
      </c>
      <c r="R47414" s="3">
        <f>IF(tblAthleteEvents[[#This Row],[Medal]]="",0,1)</f>
        <v>0</v>
      </c>
      <c r="S47414" s="3" t="str">
        <f>B47414&amp;"-"&amp;tblAthleteEvents[[#This Row],[Team]]</f>
        <v>269440-China</v>
      </c>
    </row>
    <row r="47415" spans="1:19" x14ac:dyDescent="0.3">
      <c r="A47415">
        <v>239911</v>
      </c>
      <c r="B47415">
        <v>269440</v>
      </c>
      <c r="C47415" t="s">
        <v>27850</v>
      </c>
      <c r="D47415" t="s">
        <v>17</v>
      </c>
      <c r="E47415">
        <v>22</v>
      </c>
      <c r="F47415">
        <v>166</v>
      </c>
      <c r="G47415">
        <v>56</v>
      </c>
      <c r="H47415" t="s">
        <v>18</v>
      </c>
      <c r="I47415" t="s">
        <v>19</v>
      </c>
      <c r="J47415" t="s">
        <v>38</v>
      </c>
      <c r="K47415" s="1">
        <v>38718</v>
      </c>
      <c r="L47415" t="s">
        <v>30</v>
      </c>
      <c r="M47415" t="s">
        <v>39</v>
      </c>
      <c r="N47415" t="s">
        <v>886</v>
      </c>
      <c r="O47415" t="s">
        <v>889</v>
      </c>
      <c r="P47415" t="s">
        <v>25</v>
      </c>
      <c r="Q47415" t="s">
        <v>31573</v>
      </c>
      <c r="R47415" s="3">
        <f>IF(tblAthleteEvents[[#This Row],[Medal]]="",0,1)</f>
        <v>0</v>
      </c>
      <c r="S47415" s="3" t="str">
        <f>B47415&amp;"-"&amp;tblAthleteEvents[[#This Row],[Team]]</f>
        <v>269440-China</v>
      </c>
    </row>
    <row r="47416" spans="1:19" x14ac:dyDescent="0.3">
      <c r="A47416">
        <v>239909</v>
      </c>
      <c r="B47416">
        <v>269440</v>
      </c>
      <c r="C47416" t="s">
        <v>27850</v>
      </c>
      <c r="D47416" t="s">
        <v>17</v>
      </c>
      <c r="E47416">
        <v>22</v>
      </c>
      <c r="F47416">
        <v>166</v>
      </c>
      <c r="G47416">
        <v>56</v>
      </c>
      <c r="H47416" t="s">
        <v>18</v>
      </c>
      <c r="I47416" t="s">
        <v>19</v>
      </c>
      <c r="J47416" t="s">
        <v>38</v>
      </c>
      <c r="K47416" s="1">
        <v>38718</v>
      </c>
      <c r="L47416" t="s">
        <v>30</v>
      </c>
      <c r="M47416" t="s">
        <v>39</v>
      </c>
      <c r="N47416" t="s">
        <v>886</v>
      </c>
      <c r="O47416" t="s">
        <v>887</v>
      </c>
      <c r="P47416" t="s">
        <v>25</v>
      </c>
      <c r="Q47416" t="s">
        <v>31573</v>
      </c>
      <c r="R47416" s="3">
        <f>IF(tblAthleteEvents[[#This Row],[Medal]]="",0,1)</f>
        <v>0</v>
      </c>
      <c r="S47416" s="3" t="str">
        <f>B47416&amp;"-"&amp;tblAthleteEvents[[#This Row],[Team]]</f>
        <v>269440-China</v>
      </c>
    </row>
    <row r="47417" spans="1:19" x14ac:dyDescent="0.3">
      <c r="A47417">
        <v>239924</v>
      </c>
      <c r="B47417">
        <v>269450</v>
      </c>
      <c r="C47417" t="s">
        <v>27851</v>
      </c>
      <c r="D47417" t="s">
        <v>17</v>
      </c>
      <c r="E47417">
        <v>25</v>
      </c>
      <c r="F47417">
        <v>175</v>
      </c>
      <c r="G47417">
        <v>68</v>
      </c>
      <c r="H47417" t="s">
        <v>561</v>
      </c>
      <c r="I47417" t="s">
        <v>562</v>
      </c>
      <c r="J47417" t="s">
        <v>53</v>
      </c>
      <c r="K47417" s="1">
        <v>42370</v>
      </c>
      <c r="L47417" t="s">
        <v>21</v>
      </c>
      <c r="M47417" t="s">
        <v>54</v>
      </c>
      <c r="N47417" t="s">
        <v>148</v>
      </c>
      <c r="O47417" t="s">
        <v>149</v>
      </c>
      <c r="P47417" t="s">
        <v>25</v>
      </c>
      <c r="Q47417" t="s">
        <v>31573</v>
      </c>
      <c r="R47417" s="3">
        <f>IF(tblAthleteEvents[[#This Row],[Medal]]="",0,1)</f>
        <v>0</v>
      </c>
      <c r="S47417" s="3" t="str">
        <f>B47417&amp;"-"&amp;tblAthleteEvents[[#This Row],[Team]]</f>
        <v>269450-Uganda</v>
      </c>
    </row>
    <row r="47418" spans="1:19" x14ac:dyDescent="0.3">
      <c r="A47418">
        <v>239930</v>
      </c>
      <c r="B47418">
        <v>269460</v>
      </c>
      <c r="C47418" t="s">
        <v>27852</v>
      </c>
      <c r="D47418" t="s">
        <v>17</v>
      </c>
      <c r="E47418">
        <v>21</v>
      </c>
      <c r="F47418">
        <v>174</v>
      </c>
      <c r="G47418">
        <v>67</v>
      </c>
      <c r="H47418" t="s">
        <v>436</v>
      </c>
      <c r="I47418" t="s">
        <v>437</v>
      </c>
      <c r="J47418" t="s">
        <v>53</v>
      </c>
      <c r="K47418" s="1">
        <v>42370</v>
      </c>
      <c r="L47418" t="s">
        <v>21</v>
      </c>
      <c r="M47418" t="s">
        <v>54</v>
      </c>
      <c r="N47418" t="s">
        <v>117</v>
      </c>
      <c r="O47418" t="s">
        <v>118</v>
      </c>
      <c r="P47418" t="s">
        <v>25</v>
      </c>
      <c r="Q47418" t="s">
        <v>31573</v>
      </c>
      <c r="R47418" s="3">
        <f>IF(tblAthleteEvents[[#This Row],[Medal]]="",0,1)</f>
        <v>0</v>
      </c>
      <c r="S47418" s="3" t="str">
        <f>B47418&amp;"-"&amp;tblAthleteEvents[[#This Row],[Team]]</f>
        <v>269460-Sweden</v>
      </c>
    </row>
    <row r="47419" spans="1:19" x14ac:dyDescent="0.3">
      <c r="A47419">
        <v>239931</v>
      </c>
      <c r="B47419">
        <v>269470</v>
      </c>
      <c r="C47419" t="s">
        <v>27853</v>
      </c>
      <c r="D47419" t="s">
        <v>17</v>
      </c>
      <c r="E47419">
        <v>30</v>
      </c>
      <c r="F47419">
        <v>183</v>
      </c>
      <c r="G47419">
        <v>71</v>
      </c>
      <c r="H47419" t="s">
        <v>84</v>
      </c>
      <c r="I47419" t="s">
        <v>85</v>
      </c>
      <c r="J47419" t="s">
        <v>53</v>
      </c>
      <c r="K47419" s="1">
        <v>42370</v>
      </c>
      <c r="L47419" t="s">
        <v>21</v>
      </c>
      <c r="M47419" t="s">
        <v>54</v>
      </c>
      <c r="N47419" t="s">
        <v>183</v>
      </c>
      <c r="O47419" t="s">
        <v>507</v>
      </c>
      <c r="P47419" t="s">
        <v>25</v>
      </c>
      <c r="Q47419" t="s">
        <v>31573</v>
      </c>
      <c r="R47419" s="3">
        <f>IF(tblAthleteEvents[[#This Row],[Medal]]="",0,1)</f>
        <v>0</v>
      </c>
      <c r="S47419" s="3" t="str">
        <f>B47419&amp;"-"&amp;tblAthleteEvents[[#This Row],[Team]]</f>
        <v>269470-Italy</v>
      </c>
    </row>
    <row r="47420" spans="1:19" x14ac:dyDescent="0.3">
      <c r="A47420">
        <v>239936</v>
      </c>
      <c r="B47420">
        <v>269480</v>
      </c>
      <c r="C47420" t="s">
        <v>27854</v>
      </c>
      <c r="D47420" t="s">
        <v>17</v>
      </c>
      <c r="E47420">
        <v>23</v>
      </c>
      <c r="F47420">
        <v>180</v>
      </c>
      <c r="G47420">
        <v>96</v>
      </c>
      <c r="H47420" t="s">
        <v>401</v>
      </c>
      <c r="I47420" t="s">
        <v>402</v>
      </c>
      <c r="J47420" t="s">
        <v>46</v>
      </c>
      <c r="K47420" s="1">
        <v>39448</v>
      </c>
      <c r="L47420" t="s">
        <v>21</v>
      </c>
      <c r="M47420" t="s">
        <v>47</v>
      </c>
      <c r="N47420" t="s">
        <v>194</v>
      </c>
      <c r="O47420" t="s">
        <v>949</v>
      </c>
      <c r="P47420" t="s">
        <v>25</v>
      </c>
      <c r="Q47420" t="s">
        <v>31573</v>
      </c>
      <c r="R47420" s="3">
        <f>IF(tblAthleteEvents[[#This Row],[Medal]]="",0,1)</f>
        <v>0</v>
      </c>
      <c r="S47420" s="3" t="str">
        <f>B47420&amp;"-"&amp;tblAthleteEvents[[#This Row],[Team]]</f>
        <v>269480-Ukraine</v>
      </c>
    </row>
    <row r="47421" spans="1:19" x14ac:dyDescent="0.3">
      <c r="A47421">
        <v>239938</v>
      </c>
      <c r="B47421">
        <v>269490</v>
      </c>
      <c r="C47421" t="s">
        <v>27855</v>
      </c>
      <c r="D47421" t="s">
        <v>17</v>
      </c>
      <c r="E47421">
        <v>22</v>
      </c>
      <c r="F47421">
        <v>176</v>
      </c>
      <c r="G47421">
        <v>85</v>
      </c>
      <c r="H47421" t="s">
        <v>1535</v>
      </c>
      <c r="I47421" t="s">
        <v>1536</v>
      </c>
      <c r="J47421" t="s">
        <v>20</v>
      </c>
      <c r="K47421" s="1">
        <v>40909</v>
      </c>
      <c r="L47421" t="s">
        <v>21</v>
      </c>
      <c r="M47421" t="s">
        <v>22</v>
      </c>
      <c r="N47421" t="s">
        <v>55</v>
      </c>
      <c r="O47421" t="s">
        <v>236</v>
      </c>
      <c r="P47421" t="s">
        <v>25</v>
      </c>
      <c r="Q47421" t="s">
        <v>31573</v>
      </c>
      <c r="R47421" s="3">
        <f>IF(tblAthleteEvents[[#This Row],[Medal]]="",0,1)</f>
        <v>0</v>
      </c>
      <c r="S47421" s="3" t="str">
        <f>B47421&amp;"-"&amp;tblAthleteEvents[[#This Row],[Team]]</f>
        <v>269490-Thailand</v>
      </c>
    </row>
    <row r="47422" spans="1:19" x14ac:dyDescent="0.3">
      <c r="A47422">
        <v>239939</v>
      </c>
      <c r="B47422">
        <v>269500</v>
      </c>
      <c r="C47422" t="s">
        <v>27856</v>
      </c>
      <c r="D47422" t="s">
        <v>45</v>
      </c>
      <c r="E47422">
        <v>29</v>
      </c>
      <c r="F47422">
        <v>175</v>
      </c>
      <c r="G47422">
        <v>73</v>
      </c>
      <c r="H47422" t="s">
        <v>1262</v>
      </c>
      <c r="I47422" t="s">
        <v>1263</v>
      </c>
      <c r="J47422" t="s">
        <v>20</v>
      </c>
      <c r="K47422" s="1">
        <v>40909</v>
      </c>
      <c r="L47422" t="s">
        <v>21</v>
      </c>
      <c r="M47422" t="s">
        <v>22</v>
      </c>
      <c r="N47422" t="s">
        <v>106</v>
      </c>
      <c r="O47422" t="s">
        <v>969</v>
      </c>
      <c r="P47422" t="s">
        <v>25</v>
      </c>
      <c r="Q47422" t="s">
        <v>31573</v>
      </c>
      <c r="R47422" s="3">
        <f>IF(tblAthleteEvents[[#This Row],[Medal]]="",0,1)</f>
        <v>0</v>
      </c>
      <c r="S47422" s="3" t="str">
        <f>B47422&amp;"-"&amp;tblAthleteEvents[[#This Row],[Team]]</f>
        <v>269500-Serbia</v>
      </c>
    </row>
    <row r="47423" spans="1:19" x14ac:dyDescent="0.3">
      <c r="A47423">
        <v>239943</v>
      </c>
      <c r="B47423">
        <v>269510</v>
      </c>
      <c r="C47423" t="s">
        <v>27857</v>
      </c>
      <c r="D47423" t="s">
        <v>17</v>
      </c>
      <c r="E47423">
        <v>25</v>
      </c>
      <c r="F47423">
        <v>180</v>
      </c>
      <c r="G47423">
        <v>82</v>
      </c>
      <c r="H47423" t="s">
        <v>1751</v>
      </c>
      <c r="I47423" t="s">
        <v>1752</v>
      </c>
      <c r="J47423" t="s">
        <v>29</v>
      </c>
      <c r="K47423" s="1">
        <v>41640</v>
      </c>
      <c r="L47423" t="s">
        <v>30</v>
      </c>
      <c r="M47423" t="s">
        <v>31</v>
      </c>
      <c r="N47423" t="s">
        <v>32</v>
      </c>
      <c r="O47423" t="s">
        <v>33</v>
      </c>
      <c r="P47423" t="s">
        <v>25</v>
      </c>
      <c r="Q47423" t="s">
        <v>31573</v>
      </c>
      <c r="R47423" s="3">
        <f>IF(tblAthleteEvents[[#This Row],[Medal]]="",0,1)</f>
        <v>0</v>
      </c>
      <c r="S47423" s="3" t="str">
        <f>B47423&amp;"-"&amp;tblAthleteEvents[[#This Row],[Team]]</f>
        <v>269510-Slovenia</v>
      </c>
    </row>
    <row r="47424" spans="1:19" x14ac:dyDescent="0.3">
      <c r="A47424">
        <v>239968</v>
      </c>
      <c r="B47424">
        <v>269520</v>
      </c>
      <c r="C47424" t="s">
        <v>27858</v>
      </c>
      <c r="D47424" t="s">
        <v>17</v>
      </c>
      <c r="E47424">
        <v>25</v>
      </c>
      <c r="F47424">
        <v>184</v>
      </c>
      <c r="G47424">
        <v>73</v>
      </c>
      <c r="H47424" t="s">
        <v>178</v>
      </c>
      <c r="I47424" t="s">
        <v>179</v>
      </c>
      <c r="J47424" t="s">
        <v>46</v>
      </c>
      <c r="K47424" s="1">
        <v>39448</v>
      </c>
      <c r="L47424" t="s">
        <v>21</v>
      </c>
      <c r="M47424" t="s">
        <v>47</v>
      </c>
      <c r="N47424" t="s">
        <v>503</v>
      </c>
      <c r="O47424" t="s">
        <v>791</v>
      </c>
      <c r="P47424" t="s">
        <v>25</v>
      </c>
      <c r="Q47424" t="s">
        <v>31573</v>
      </c>
      <c r="R47424" s="3">
        <f>IF(tblAthleteEvents[[#This Row],[Medal]]="",0,1)</f>
        <v>0</v>
      </c>
      <c r="S47424" s="3" t="str">
        <f>B47424&amp;"-"&amp;tblAthleteEvents[[#This Row],[Team]]</f>
        <v>269520-Canada</v>
      </c>
    </row>
    <row r="47425" spans="1:19" x14ac:dyDescent="0.3">
      <c r="A47425">
        <v>239974</v>
      </c>
      <c r="B47425">
        <v>269530</v>
      </c>
      <c r="C47425" t="s">
        <v>27859</v>
      </c>
      <c r="D47425" t="s">
        <v>17</v>
      </c>
      <c r="E47425">
        <v>28</v>
      </c>
      <c r="F47425">
        <v>197</v>
      </c>
      <c r="G47425">
        <v>95</v>
      </c>
      <c r="H47425" t="s">
        <v>2641</v>
      </c>
      <c r="I47425" t="s">
        <v>2642</v>
      </c>
      <c r="J47425" t="s">
        <v>46</v>
      </c>
      <c r="K47425" s="1">
        <v>39448</v>
      </c>
      <c r="L47425" t="s">
        <v>21</v>
      </c>
      <c r="M47425" t="s">
        <v>47</v>
      </c>
      <c r="N47425" t="s">
        <v>151</v>
      </c>
      <c r="O47425" t="s">
        <v>607</v>
      </c>
      <c r="P47425" t="s">
        <v>25</v>
      </c>
      <c r="Q47425" t="s">
        <v>31573</v>
      </c>
      <c r="R47425" s="3">
        <f>IF(tblAthleteEvents[[#This Row],[Medal]]="",0,1)</f>
        <v>0</v>
      </c>
      <c r="S47425" s="3" t="str">
        <f>B47425&amp;"-"&amp;tblAthleteEvents[[#This Row],[Team]]</f>
        <v>269530-Montenegro</v>
      </c>
    </row>
    <row r="47426" spans="1:19" x14ac:dyDescent="0.3">
      <c r="A47426">
        <v>239981</v>
      </c>
      <c r="B47426">
        <v>269540</v>
      </c>
      <c r="C47426" t="s">
        <v>27860</v>
      </c>
      <c r="D47426" t="s">
        <v>45</v>
      </c>
      <c r="E47426">
        <v>23</v>
      </c>
      <c r="F47426">
        <v>183</v>
      </c>
      <c r="G47426">
        <v>70</v>
      </c>
      <c r="H47426" t="s">
        <v>161</v>
      </c>
      <c r="I47426" t="s">
        <v>162</v>
      </c>
      <c r="J47426" t="s">
        <v>53</v>
      </c>
      <c r="K47426" s="1">
        <v>42370</v>
      </c>
      <c r="L47426" t="s">
        <v>21</v>
      </c>
      <c r="M47426" t="s">
        <v>54</v>
      </c>
      <c r="N47426" t="s">
        <v>180</v>
      </c>
      <c r="O47426" t="s">
        <v>777</v>
      </c>
      <c r="P47426" t="s">
        <v>25</v>
      </c>
      <c r="Q47426" t="s">
        <v>31573</v>
      </c>
      <c r="R47426" s="3">
        <f>IF(tblAthleteEvents[[#This Row],[Medal]]="",0,1)</f>
        <v>0</v>
      </c>
      <c r="S47426" s="3" t="str">
        <f>B47426&amp;"-"&amp;tblAthleteEvents[[#This Row],[Team]]</f>
        <v>269540-Ireland</v>
      </c>
    </row>
    <row r="47427" spans="1:19" x14ac:dyDescent="0.3">
      <c r="A47427">
        <v>239984</v>
      </c>
      <c r="B47427">
        <v>269550</v>
      </c>
      <c r="C47427" t="s">
        <v>27861</v>
      </c>
      <c r="D47427" t="s">
        <v>45</v>
      </c>
      <c r="E47427">
        <v>29</v>
      </c>
      <c r="F47427">
        <v>160</v>
      </c>
      <c r="G47427">
        <v>59</v>
      </c>
      <c r="H47427" t="s">
        <v>2139</v>
      </c>
      <c r="I47427" t="s">
        <v>2140</v>
      </c>
      <c r="J47427" t="s">
        <v>46</v>
      </c>
      <c r="K47427" s="1">
        <v>39448</v>
      </c>
      <c r="L47427" t="s">
        <v>21</v>
      </c>
      <c r="M47427" t="s">
        <v>47</v>
      </c>
      <c r="N47427" t="s">
        <v>279</v>
      </c>
      <c r="O47427" t="s">
        <v>280</v>
      </c>
      <c r="P47427" t="s">
        <v>25</v>
      </c>
      <c r="Q47427" t="s">
        <v>31573</v>
      </c>
      <c r="R47427" s="3">
        <f>IF(tblAthleteEvents[[#This Row],[Medal]]="",0,1)</f>
        <v>0</v>
      </c>
      <c r="S47427" s="3" t="str">
        <f>B47427&amp;"-"&amp;tblAthleteEvents[[#This Row],[Team]]</f>
        <v>269550-Hong Kong</v>
      </c>
    </row>
    <row r="47428" spans="1:19" x14ac:dyDescent="0.3">
      <c r="A47428">
        <v>239985</v>
      </c>
      <c r="B47428">
        <v>269550</v>
      </c>
      <c r="C47428" t="s">
        <v>27861</v>
      </c>
      <c r="D47428" t="s">
        <v>45</v>
      </c>
      <c r="E47428">
        <v>29</v>
      </c>
      <c r="F47428">
        <v>160</v>
      </c>
      <c r="G47428">
        <v>59</v>
      </c>
      <c r="H47428" t="s">
        <v>2139</v>
      </c>
      <c r="I47428" t="s">
        <v>2140</v>
      </c>
      <c r="J47428" t="s">
        <v>46</v>
      </c>
      <c r="K47428" s="1">
        <v>39448</v>
      </c>
      <c r="L47428" t="s">
        <v>21</v>
      </c>
      <c r="M47428" t="s">
        <v>47</v>
      </c>
      <c r="N47428" t="s">
        <v>279</v>
      </c>
      <c r="O47428" t="s">
        <v>2457</v>
      </c>
      <c r="P47428" t="s">
        <v>25</v>
      </c>
      <c r="Q47428" t="s">
        <v>31573</v>
      </c>
      <c r="R47428" s="3">
        <f>IF(tblAthleteEvents[[#This Row],[Medal]]="",0,1)</f>
        <v>0</v>
      </c>
      <c r="S47428" s="3" t="str">
        <f>B47428&amp;"-"&amp;tblAthleteEvents[[#This Row],[Team]]</f>
        <v>269550-Hong Kong</v>
      </c>
    </row>
    <row r="47429" spans="1:19" x14ac:dyDescent="0.3">
      <c r="A47429">
        <v>239986</v>
      </c>
      <c r="B47429">
        <v>269550</v>
      </c>
      <c r="C47429" t="s">
        <v>27861</v>
      </c>
      <c r="D47429" t="s">
        <v>45</v>
      </c>
      <c r="E47429">
        <v>33</v>
      </c>
      <c r="F47429">
        <v>160</v>
      </c>
      <c r="G47429">
        <v>59</v>
      </c>
      <c r="H47429" t="s">
        <v>2139</v>
      </c>
      <c r="I47429" t="s">
        <v>2140</v>
      </c>
      <c r="J47429" t="s">
        <v>20</v>
      </c>
      <c r="K47429" s="1">
        <v>40909</v>
      </c>
      <c r="L47429" t="s">
        <v>21</v>
      </c>
      <c r="M47429" t="s">
        <v>22</v>
      </c>
      <c r="N47429" t="s">
        <v>279</v>
      </c>
      <c r="O47429" t="s">
        <v>280</v>
      </c>
      <c r="P47429" t="s">
        <v>25</v>
      </c>
      <c r="Q47429" t="s">
        <v>31573</v>
      </c>
      <c r="R47429" s="3">
        <f>IF(tblAthleteEvents[[#This Row],[Medal]]="",0,1)</f>
        <v>0</v>
      </c>
      <c r="S47429" s="3" t="str">
        <f>B47429&amp;"-"&amp;tblAthleteEvents[[#This Row],[Team]]</f>
        <v>269550-Hong Kong</v>
      </c>
    </row>
    <row r="47430" spans="1:19" x14ac:dyDescent="0.3">
      <c r="A47430">
        <v>239987</v>
      </c>
      <c r="B47430">
        <v>269550</v>
      </c>
      <c r="C47430" t="s">
        <v>27861</v>
      </c>
      <c r="D47430" t="s">
        <v>45</v>
      </c>
      <c r="E47430">
        <v>33</v>
      </c>
      <c r="F47430">
        <v>160</v>
      </c>
      <c r="G47430">
        <v>59</v>
      </c>
      <c r="H47430" t="s">
        <v>2139</v>
      </c>
      <c r="I47430" t="s">
        <v>2140</v>
      </c>
      <c r="J47430" t="s">
        <v>20</v>
      </c>
      <c r="K47430" s="1">
        <v>40909</v>
      </c>
      <c r="L47430" t="s">
        <v>21</v>
      </c>
      <c r="M47430" t="s">
        <v>22</v>
      </c>
      <c r="N47430" t="s">
        <v>279</v>
      </c>
      <c r="O47430" t="s">
        <v>2457</v>
      </c>
      <c r="P47430" t="s">
        <v>25</v>
      </c>
      <c r="Q47430" t="s">
        <v>31573</v>
      </c>
      <c r="R47430" s="3">
        <f>IF(tblAthleteEvents[[#This Row],[Medal]]="",0,1)</f>
        <v>0</v>
      </c>
      <c r="S47430" s="3" t="str">
        <f>B47430&amp;"-"&amp;tblAthleteEvents[[#This Row],[Team]]</f>
        <v>269550-Hong Kong</v>
      </c>
    </row>
    <row r="47431" spans="1:19" x14ac:dyDescent="0.3">
      <c r="A47431">
        <v>239988</v>
      </c>
      <c r="B47431">
        <v>269550</v>
      </c>
      <c r="C47431" t="s">
        <v>27861</v>
      </c>
      <c r="D47431" t="s">
        <v>45</v>
      </c>
      <c r="E47431">
        <v>37</v>
      </c>
      <c r="F47431">
        <v>160</v>
      </c>
      <c r="G47431">
        <v>68</v>
      </c>
      <c r="H47431" t="s">
        <v>2139</v>
      </c>
      <c r="I47431" t="s">
        <v>2140</v>
      </c>
      <c r="J47431" t="s">
        <v>53</v>
      </c>
      <c r="K47431" s="1">
        <v>42370</v>
      </c>
      <c r="L47431" t="s">
        <v>21</v>
      </c>
      <c r="M47431" t="s">
        <v>54</v>
      </c>
      <c r="N47431" t="s">
        <v>279</v>
      </c>
      <c r="O47431" t="s">
        <v>2457</v>
      </c>
      <c r="P47431" t="s">
        <v>25</v>
      </c>
      <c r="Q47431" t="s">
        <v>31573</v>
      </c>
      <c r="R47431" s="3">
        <f>IF(tblAthleteEvents[[#This Row],[Medal]]="",0,1)</f>
        <v>0</v>
      </c>
      <c r="S47431" s="3" t="str">
        <f>B47431&amp;"-"&amp;tblAthleteEvents[[#This Row],[Team]]</f>
        <v>269550-Hong Kong</v>
      </c>
    </row>
    <row r="47432" spans="1:19" x14ac:dyDescent="0.3">
      <c r="A47432">
        <v>240001</v>
      </c>
      <c r="B47432">
        <v>269560</v>
      </c>
      <c r="C47432" t="s">
        <v>27862</v>
      </c>
      <c r="D47432" t="s">
        <v>45</v>
      </c>
      <c r="E47432">
        <v>25</v>
      </c>
      <c r="F47432">
        <v>158</v>
      </c>
      <c r="G47432">
        <v>55</v>
      </c>
      <c r="H47432" t="s">
        <v>3568</v>
      </c>
      <c r="I47432" t="s">
        <v>3569</v>
      </c>
      <c r="J47432" t="s">
        <v>20</v>
      </c>
      <c r="K47432" s="1">
        <v>40909</v>
      </c>
      <c r="L47432" t="s">
        <v>21</v>
      </c>
      <c r="M47432" t="s">
        <v>22</v>
      </c>
      <c r="N47432" t="s">
        <v>218</v>
      </c>
      <c r="O47432" t="s">
        <v>1045</v>
      </c>
      <c r="P47432" t="s">
        <v>25</v>
      </c>
      <c r="Q47432" t="s">
        <v>31573</v>
      </c>
      <c r="R47432" s="3">
        <f>IF(tblAthleteEvents[[#This Row],[Medal]]="",0,1)</f>
        <v>0</v>
      </c>
      <c r="S47432" s="3" t="str">
        <f>B47432&amp;"-"&amp;tblAthleteEvents[[#This Row],[Team]]</f>
        <v>269560-Chinese Taipei</v>
      </c>
    </row>
    <row r="47433" spans="1:19" x14ac:dyDescent="0.3">
      <c r="A47433">
        <v>240002</v>
      </c>
      <c r="B47433">
        <v>269560</v>
      </c>
      <c r="C47433" t="s">
        <v>27862</v>
      </c>
      <c r="D47433" t="s">
        <v>45</v>
      </c>
      <c r="E47433">
        <v>28</v>
      </c>
      <c r="F47433">
        <v>158</v>
      </c>
      <c r="G47433">
        <v>55</v>
      </c>
      <c r="H47433" t="s">
        <v>3568</v>
      </c>
      <c r="I47433" t="s">
        <v>3569</v>
      </c>
      <c r="J47433" t="s">
        <v>20</v>
      </c>
      <c r="K47433" s="1">
        <v>40909</v>
      </c>
      <c r="L47433" t="s">
        <v>21</v>
      </c>
      <c r="M47433" t="s">
        <v>22</v>
      </c>
      <c r="N47433" t="s">
        <v>218</v>
      </c>
      <c r="O47433" t="s">
        <v>1583</v>
      </c>
      <c r="P47433" t="s">
        <v>25</v>
      </c>
      <c r="Q47433" t="s">
        <v>31573</v>
      </c>
      <c r="R47433" s="3">
        <f>IF(tblAthleteEvents[[#This Row],[Medal]]="",0,1)</f>
        <v>0</v>
      </c>
      <c r="S47433" s="3" t="str">
        <f>B47433&amp;"-"&amp;tblAthleteEvents[[#This Row],[Team]]</f>
        <v>269560-Chinese Taipei</v>
      </c>
    </row>
    <row r="47434" spans="1:19" x14ac:dyDescent="0.3">
      <c r="A47434">
        <v>240007</v>
      </c>
      <c r="B47434">
        <v>269570</v>
      </c>
      <c r="C47434" t="s">
        <v>27863</v>
      </c>
      <c r="D47434" t="s">
        <v>17</v>
      </c>
      <c r="E47434">
        <v>25</v>
      </c>
      <c r="F47434">
        <v>183</v>
      </c>
      <c r="G47434">
        <v>83</v>
      </c>
      <c r="H47434" t="s">
        <v>167</v>
      </c>
      <c r="I47434" t="s">
        <v>168</v>
      </c>
      <c r="J47434" t="s">
        <v>53</v>
      </c>
      <c r="K47434" s="1">
        <v>42370</v>
      </c>
      <c r="L47434" t="s">
        <v>21</v>
      </c>
      <c r="M47434" t="s">
        <v>54</v>
      </c>
      <c r="N47434" t="s">
        <v>60</v>
      </c>
      <c r="O47434" t="s">
        <v>82</v>
      </c>
      <c r="P47434" t="s">
        <v>25</v>
      </c>
      <c r="Q47434" t="s">
        <v>31573</v>
      </c>
      <c r="R47434" s="3">
        <f>IF(tblAthleteEvents[[#This Row],[Medal]]="",0,1)</f>
        <v>0</v>
      </c>
      <c r="S47434" s="3" t="str">
        <f>B47434&amp;"-"&amp;tblAthleteEvents[[#This Row],[Team]]</f>
        <v>269570-Australia</v>
      </c>
    </row>
    <row r="47435" spans="1:19" x14ac:dyDescent="0.3">
      <c r="A47435">
        <v>240018</v>
      </c>
      <c r="B47435">
        <v>269580</v>
      </c>
      <c r="C47435" t="s">
        <v>27864</v>
      </c>
      <c r="D47435" t="s">
        <v>17</v>
      </c>
      <c r="E47435">
        <v>29</v>
      </c>
      <c r="F47435">
        <v>190</v>
      </c>
      <c r="G47435">
        <v>102</v>
      </c>
      <c r="H47435" t="s">
        <v>173</v>
      </c>
      <c r="I47435" t="s">
        <v>173</v>
      </c>
      <c r="J47435" t="s">
        <v>46</v>
      </c>
      <c r="K47435" s="1">
        <v>39448</v>
      </c>
      <c r="L47435" t="s">
        <v>21</v>
      </c>
      <c r="M47435" t="s">
        <v>47</v>
      </c>
      <c r="N47435" t="s">
        <v>327</v>
      </c>
      <c r="O47435" t="s">
        <v>328</v>
      </c>
      <c r="P47435" t="s">
        <v>34</v>
      </c>
      <c r="Q47435" t="s">
        <v>31573</v>
      </c>
      <c r="R47435" s="3">
        <f>IF(tblAthleteEvents[[#This Row],[Medal]]="",0,1)</f>
        <v>1</v>
      </c>
      <c r="S47435" s="3" t="str">
        <f>B47435&amp;"-"&amp;tblAthleteEvents[[#This Row],[Team]]</f>
        <v>269580-United States</v>
      </c>
    </row>
    <row r="47436" spans="1:19" x14ac:dyDescent="0.3">
      <c r="A47436">
        <v>240023</v>
      </c>
      <c r="B47436">
        <v>269590</v>
      </c>
      <c r="C47436" t="s">
        <v>27865</v>
      </c>
      <c r="D47436" t="s">
        <v>45</v>
      </c>
      <c r="E47436">
        <v>28</v>
      </c>
      <c r="F47436">
        <v>173</v>
      </c>
      <c r="G47436">
        <v>63</v>
      </c>
      <c r="H47436" t="s">
        <v>51</v>
      </c>
      <c r="I47436" t="s">
        <v>52</v>
      </c>
      <c r="J47436" t="s">
        <v>46</v>
      </c>
      <c r="K47436" s="1">
        <v>39448</v>
      </c>
      <c r="L47436" t="s">
        <v>21</v>
      </c>
      <c r="M47436" t="s">
        <v>47</v>
      </c>
      <c r="N47436" t="s">
        <v>60</v>
      </c>
      <c r="O47436" t="s">
        <v>284</v>
      </c>
      <c r="P47436" t="s">
        <v>25</v>
      </c>
      <c r="Q47436" t="s">
        <v>31573</v>
      </c>
      <c r="R47436" s="3">
        <f>IF(tblAthleteEvents[[#This Row],[Medal]]="",0,1)</f>
        <v>0</v>
      </c>
      <c r="S47436" s="3" t="str">
        <f>B47436&amp;"-"&amp;tblAthleteEvents[[#This Row],[Team]]</f>
        <v>269590-Romania</v>
      </c>
    </row>
    <row r="47437" spans="1:19" x14ac:dyDescent="0.3">
      <c r="A47437">
        <v>240024</v>
      </c>
      <c r="B47437">
        <v>269590</v>
      </c>
      <c r="C47437" t="s">
        <v>27865</v>
      </c>
      <c r="D47437" t="s">
        <v>45</v>
      </c>
      <c r="E47437">
        <v>32</v>
      </c>
      <c r="F47437">
        <v>173</v>
      </c>
      <c r="G47437">
        <v>63</v>
      </c>
      <c r="H47437" t="s">
        <v>51</v>
      </c>
      <c r="I47437" t="s">
        <v>52</v>
      </c>
      <c r="J47437" t="s">
        <v>20</v>
      </c>
      <c r="K47437" s="1">
        <v>40909</v>
      </c>
      <c r="L47437" t="s">
        <v>21</v>
      </c>
      <c r="M47437" t="s">
        <v>22</v>
      </c>
      <c r="N47437" t="s">
        <v>60</v>
      </c>
      <c r="O47437" t="s">
        <v>284</v>
      </c>
      <c r="P47437" t="s">
        <v>25</v>
      </c>
      <c r="Q47437" t="s">
        <v>31573</v>
      </c>
      <c r="R47437" s="3">
        <f>IF(tblAthleteEvents[[#This Row],[Medal]]="",0,1)</f>
        <v>0</v>
      </c>
      <c r="S47437" s="3" t="str">
        <f>B47437&amp;"-"&amp;tblAthleteEvents[[#This Row],[Team]]</f>
        <v>269590-Romania</v>
      </c>
    </row>
    <row r="47438" spans="1:19" x14ac:dyDescent="0.3">
      <c r="A47438">
        <v>240030</v>
      </c>
      <c r="B47438">
        <v>269600</v>
      </c>
      <c r="C47438" t="s">
        <v>27866</v>
      </c>
      <c r="D47438" t="s">
        <v>17</v>
      </c>
      <c r="E47438">
        <v>24</v>
      </c>
      <c r="F47438">
        <v>172</v>
      </c>
      <c r="G47438">
        <v>74</v>
      </c>
      <c r="H47438" t="s">
        <v>294</v>
      </c>
      <c r="I47438" t="s">
        <v>295</v>
      </c>
      <c r="J47438" t="s">
        <v>46</v>
      </c>
      <c r="K47438" s="1">
        <v>39448</v>
      </c>
      <c r="L47438" t="s">
        <v>21</v>
      </c>
      <c r="M47438" t="s">
        <v>47</v>
      </c>
      <c r="N47438" t="s">
        <v>194</v>
      </c>
      <c r="O47438" t="s">
        <v>263</v>
      </c>
      <c r="P47438" t="s">
        <v>99</v>
      </c>
      <c r="Q47438" t="s">
        <v>31573</v>
      </c>
      <c r="R47438" s="3">
        <f>IF(tblAthleteEvents[[#This Row],[Medal]]="",0,1)</f>
        <v>1</v>
      </c>
      <c r="S47438" s="3" t="str">
        <f>B47438&amp;"-"&amp;tblAthleteEvents[[#This Row],[Team]]</f>
        <v>269600-Uzbekistan</v>
      </c>
    </row>
    <row r="47439" spans="1:19" x14ac:dyDescent="0.3">
      <c r="A47439">
        <v>240031</v>
      </c>
      <c r="B47439">
        <v>269600</v>
      </c>
      <c r="C47439" t="s">
        <v>27866</v>
      </c>
      <c r="D47439" t="s">
        <v>17</v>
      </c>
      <c r="E47439">
        <v>28</v>
      </c>
      <c r="F47439">
        <v>172</v>
      </c>
      <c r="G47439">
        <v>74</v>
      </c>
      <c r="H47439" t="s">
        <v>294</v>
      </c>
      <c r="I47439" t="s">
        <v>295</v>
      </c>
      <c r="J47439" t="s">
        <v>20</v>
      </c>
      <c r="K47439" s="1">
        <v>40909</v>
      </c>
      <c r="L47439" t="s">
        <v>21</v>
      </c>
      <c r="M47439" t="s">
        <v>22</v>
      </c>
      <c r="N47439" t="s">
        <v>194</v>
      </c>
      <c r="O47439" t="s">
        <v>263</v>
      </c>
      <c r="P47439" t="s">
        <v>25</v>
      </c>
      <c r="Q47439" t="s">
        <v>31573</v>
      </c>
      <c r="R47439" s="3">
        <f>IF(tblAthleteEvents[[#This Row],[Medal]]="",0,1)</f>
        <v>0</v>
      </c>
      <c r="S47439" s="3" t="str">
        <f>B47439&amp;"-"&amp;tblAthleteEvents[[#This Row],[Team]]</f>
        <v>269600-Uzbekistan</v>
      </c>
    </row>
    <row r="47440" spans="1:19" x14ac:dyDescent="0.3">
      <c r="A47440">
        <v>240032</v>
      </c>
      <c r="B47440">
        <v>269610</v>
      </c>
      <c r="C47440" t="s">
        <v>27867</v>
      </c>
      <c r="D47440" t="s">
        <v>17</v>
      </c>
      <c r="E47440">
        <v>26</v>
      </c>
      <c r="F47440">
        <v>185</v>
      </c>
      <c r="G47440">
        <v>96</v>
      </c>
      <c r="H47440" t="s">
        <v>272</v>
      </c>
      <c r="I47440" t="s">
        <v>273</v>
      </c>
      <c r="J47440" t="s">
        <v>46</v>
      </c>
      <c r="K47440" s="1">
        <v>39448</v>
      </c>
      <c r="L47440" t="s">
        <v>21</v>
      </c>
      <c r="M47440" t="s">
        <v>47</v>
      </c>
      <c r="N47440" t="s">
        <v>194</v>
      </c>
      <c r="O47440" t="s">
        <v>949</v>
      </c>
      <c r="P47440" t="s">
        <v>99</v>
      </c>
      <c r="Q47440" t="s">
        <v>31573</v>
      </c>
      <c r="R47440" s="3">
        <f>IF(tblAthleteEvents[[#This Row],[Medal]]="",0,1)</f>
        <v>1</v>
      </c>
      <c r="S47440" s="3" t="str">
        <f>B47440&amp;"-"&amp;tblAthleteEvents[[#This Row],[Team]]</f>
        <v>269610-Kazakhstan</v>
      </c>
    </row>
    <row r="47441" spans="1:19" x14ac:dyDescent="0.3">
      <c r="A47441">
        <v>240033</v>
      </c>
      <c r="B47441">
        <v>269610</v>
      </c>
      <c r="C47441" t="s">
        <v>27867</v>
      </c>
      <c r="D47441" t="s">
        <v>17</v>
      </c>
      <c r="E47441">
        <v>30</v>
      </c>
      <c r="F47441">
        <v>185</v>
      </c>
      <c r="G47441">
        <v>96</v>
      </c>
      <c r="H47441" t="s">
        <v>272</v>
      </c>
      <c r="I47441" t="s">
        <v>273</v>
      </c>
      <c r="J47441" t="s">
        <v>20</v>
      </c>
      <c r="K47441" s="1">
        <v>40909</v>
      </c>
      <c r="L47441" t="s">
        <v>21</v>
      </c>
      <c r="M47441" t="s">
        <v>22</v>
      </c>
      <c r="N47441" t="s">
        <v>194</v>
      </c>
      <c r="O47441" t="s">
        <v>949</v>
      </c>
      <c r="P47441" t="s">
        <v>25</v>
      </c>
      <c r="Q47441" t="s">
        <v>31573</v>
      </c>
      <c r="R47441" s="3">
        <f>IF(tblAthleteEvents[[#This Row],[Medal]]="",0,1)</f>
        <v>0</v>
      </c>
      <c r="S47441" s="3" t="str">
        <f>B47441&amp;"-"&amp;tblAthleteEvents[[#This Row],[Team]]</f>
        <v>269610-Kazakhstan</v>
      </c>
    </row>
    <row r="47442" spans="1:19" x14ac:dyDescent="0.3">
      <c r="A47442">
        <v>240035</v>
      </c>
      <c r="B47442">
        <v>269620</v>
      </c>
      <c r="C47442" t="s">
        <v>27868</v>
      </c>
      <c r="D47442" t="s">
        <v>17</v>
      </c>
      <c r="E47442">
        <v>23</v>
      </c>
      <c r="F47442">
        <v>180</v>
      </c>
      <c r="G47442">
        <v>79</v>
      </c>
      <c r="H47442" t="s">
        <v>268</v>
      </c>
      <c r="I47442" t="s">
        <v>269</v>
      </c>
      <c r="J47442" t="s">
        <v>46</v>
      </c>
      <c r="K47442" s="1">
        <v>39448</v>
      </c>
      <c r="L47442" t="s">
        <v>21</v>
      </c>
      <c r="M47442" t="s">
        <v>47</v>
      </c>
      <c r="N47442" t="s">
        <v>117</v>
      </c>
      <c r="O47442" t="s">
        <v>118</v>
      </c>
      <c r="P47442" t="s">
        <v>25</v>
      </c>
      <c r="Q47442" t="s">
        <v>31573</v>
      </c>
      <c r="R47442" s="3">
        <f>IF(tblAthleteEvents[[#This Row],[Medal]]="",0,1)</f>
        <v>0</v>
      </c>
      <c r="S47442" s="3" t="str">
        <f>B47442&amp;"-"&amp;tblAthleteEvents[[#This Row],[Team]]</f>
        <v>269620-Cameroon</v>
      </c>
    </row>
    <row r="47443" spans="1:19" x14ac:dyDescent="0.3">
      <c r="A47443">
        <v>240053</v>
      </c>
      <c r="B47443">
        <v>269630</v>
      </c>
      <c r="C47443" t="s">
        <v>27869</v>
      </c>
      <c r="D47443" t="s">
        <v>17</v>
      </c>
      <c r="E47443">
        <v>24</v>
      </c>
      <c r="F47443">
        <v>178</v>
      </c>
      <c r="G47443">
        <v>64</v>
      </c>
      <c r="H47443" t="s">
        <v>68</v>
      </c>
      <c r="I47443" t="s">
        <v>69</v>
      </c>
      <c r="J47443" t="s">
        <v>29</v>
      </c>
      <c r="K47443" s="1">
        <v>41640</v>
      </c>
      <c r="L47443" t="s">
        <v>30</v>
      </c>
      <c r="M47443" t="s">
        <v>31</v>
      </c>
      <c r="N47443" t="s">
        <v>573</v>
      </c>
      <c r="O47443" t="s">
        <v>2840</v>
      </c>
      <c r="P47443" t="s">
        <v>25</v>
      </c>
      <c r="Q47443" t="s">
        <v>31573</v>
      </c>
      <c r="R47443" s="3">
        <f>IF(tblAthleteEvents[[#This Row],[Medal]]="",0,1)</f>
        <v>0</v>
      </c>
      <c r="S47443" s="3" t="str">
        <f>B47443&amp;"-"&amp;tblAthleteEvents[[#This Row],[Team]]</f>
        <v>269630-Estonia</v>
      </c>
    </row>
    <row r="47444" spans="1:19" x14ac:dyDescent="0.3">
      <c r="A47444">
        <v>240052</v>
      </c>
      <c r="B47444">
        <v>269630</v>
      </c>
      <c r="C47444" t="s">
        <v>27869</v>
      </c>
      <c r="D47444" t="s">
        <v>17</v>
      </c>
      <c r="E47444">
        <v>24</v>
      </c>
      <c r="F47444">
        <v>178</v>
      </c>
      <c r="G47444">
        <v>64</v>
      </c>
      <c r="H47444" t="s">
        <v>68</v>
      </c>
      <c r="I47444" t="s">
        <v>69</v>
      </c>
      <c r="J47444" t="s">
        <v>29</v>
      </c>
      <c r="K47444" s="1">
        <v>41640</v>
      </c>
      <c r="L47444" t="s">
        <v>30</v>
      </c>
      <c r="M47444" t="s">
        <v>31</v>
      </c>
      <c r="N47444" t="s">
        <v>573</v>
      </c>
      <c r="O47444" t="s">
        <v>2839</v>
      </c>
      <c r="P47444" t="s">
        <v>25</v>
      </c>
      <c r="Q47444" t="s">
        <v>31573</v>
      </c>
      <c r="R47444" s="3">
        <f>IF(tblAthleteEvents[[#This Row],[Medal]]="",0,1)</f>
        <v>0</v>
      </c>
      <c r="S47444" s="3" t="str">
        <f>B47444&amp;"-"&amp;tblAthleteEvents[[#This Row],[Team]]</f>
        <v>269630-Estonia</v>
      </c>
    </row>
    <row r="47445" spans="1:19" x14ac:dyDescent="0.3">
      <c r="A47445">
        <v>240074</v>
      </c>
      <c r="B47445">
        <v>269640</v>
      </c>
      <c r="C47445" t="s">
        <v>27870</v>
      </c>
      <c r="D47445" t="s">
        <v>17</v>
      </c>
      <c r="E47445">
        <v>45</v>
      </c>
      <c r="F47445">
        <v>187</v>
      </c>
      <c r="G47445">
        <v>68</v>
      </c>
      <c r="H47445" t="s">
        <v>178</v>
      </c>
      <c r="I47445" t="s">
        <v>179</v>
      </c>
      <c r="J47445" t="s">
        <v>46</v>
      </c>
      <c r="K47445" s="1">
        <v>39448</v>
      </c>
      <c r="L47445" t="s">
        <v>21</v>
      </c>
      <c r="M47445" t="s">
        <v>47</v>
      </c>
      <c r="N47445" t="s">
        <v>89</v>
      </c>
      <c r="O47445" t="s">
        <v>90</v>
      </c>
      <c r="P47445" t="s">
        <v>25</v>
      </c>
      <c r="Q47445" t="s">
        <v>31573</v>
      </c>
      <c r="R47445" s="3">
        <f>IF(tblAthleteEvents[[#This Row],[Medal]]="",0,1)</f>
        <v>0</v>
      </c>
      <c r="S47445" s="3" t="str">
        <f>B47445&amp;"-"&amp;tblAthleteEvents[[#This Row],[Team]]</f>
        <v>269640-Canada</v>
      </c>
    </row>
    <row r="47446" spans="1:19" x14ac:dyDescent="0.3">
      <c r="A47446">
        <v>240076</v>
      </c>
      <c r="B47446">
        <v>269650</v>
      </c>
      <c r="C47446" t="s">
        <v>27871</v>
      </c>
      <c r="D47446" t="s">
        <v>45</v>
      </c>
      <c r="E47446">
        <v>27</v>
      </c>
      <c r="F47446">
        <v>162</v>
      </c>
      <c r="G47446">
        <v>60</v>
      </c>
      <c r="H47446" t="s">
        <v>97</v>
      </c>
      <c r="I47446" t="s">
        <v>98</v>
      </c>
      <c r="J47446" t="s">
        <v>20</v>
      </c>
      <c r="K47446" s="1">
        <v>40909</v>
      </c>
      <c r="L47446" t="s">
        <v>21</v>
      </c>
      <c r="M47446" t="s">
        <v>22</v>
      </c>
      <c r="N47446" t="s">
        <v>279</v>
      </c>
      <c r="O47446" t="s">
        <v>280</v>
      </c>
      <c r="P47446" t="s">
        <v>25</v>
      </c>
      <c r="Q47446" t="s">
        <v>31573</v>
      </c>
      <c r="R47446" s="3">
        <f>IF(tblAthleteEvents[[#This Row],[Medal]]="",0,1)</f>
        <v>0</v>
      </c>
      <c r="S47446" s="3" t="str">
        <f>B47446&amp;"-"&amp;tblAthleteEvents[[#This Row],[Team]]</f>
        <v>269650-Russia</v>
      </c>
    </row>
    <row r="47447" spans="1:19" x14ac:dyDescent="0.3">
      <c r="A47447">
        <v>240081</v>
      </c>
      <c r="B47447">
        <v>269660</v>
      </c>
      <c r="C47447" t="s">
        <v>27872</v>
      </c>
      <c r="D47447" t="s">
        <v>17</v>
      </c>
      <c r="E47447">
        <v>32</v>
      </c>
      <c r="F47447">
        <v>186</v>
      </c>
      <c r="G47447">
        <v>110</v>
      </c>
      <c r="H47447" t="s">
        <v>104</v>
      </c>
      <c r="I47447" t="s">
        <v>105</v>
      </c>
      <c r="J47447" t="s">
        <v>46</v>
      </c>
      <c r="K47447" s="1">
        <v>39448</v>
      </c>
      <c r="L47447" t="s">
        <v>21</v>
      </c>
      <c r="M47447" t="s">
        <v>47</v>
      </c>
      <c r="N47447" t="s">
        <v>60</v>
      </c>
      <c r="O47447" t="s">
        <v>1069</v>
      </c>
      <c r="P47447" t="s">
        <v>34</v>
      </c>
      <c r="Q47447" t="s">
        <v>31573</v>
      </c>
      <c r="R47447" s="3">
        <f>IF(tblAthleteEvents[[#This Row],[Medal]]="",0,1)</f>
        <v>1</v>
      </c>
      <c r="S47447" s="3" t="str">
        <f>B47447&amp;"-"&amp;tblAthleteEvents[[#This Row],[Team]]</f>
        <v>269660-Belarus</v>
      </c>
    </row>
    <row r="47448" spans="1:19" x14ac:dyDescent="0.3">
      <c r="A47448">
        <v>240082</v>
      </c>
      <c r="B47448">
        <v>269660</v>
      </c>
      <c r="C47448" t="s">
        <v>27872</v>
      </c>
      <c r="D47448" t="s">
        <v>17</v>
      </c>
      <c r="E47448">
        <v>40</v>
      </c>
      <c r="F47448">
        <v>186</v>
      </c>
      <c r="G47448">
        <v>110</v>
      </c>
      <c r="H47448" t="s">
        <v>104</v>
      </c>
      <c r="I47448" t="s">
        <v>105</v>
      </c>
      <c r="J47448" t="s">
        <v>53</v>
      </c>
      <c r="K47448" s="1">
        <v>42370</v>
      </c>
      <c r="L47448" t="s">
        <v>21</v>
      </c>
      <c r="M47448" t="s">
        <v>54</v>
      </c>
      <c r="N47448" t="s">
        <v>60</v>
      </c>
      <c r="O47448" t="s">
        <v>1069</v>
      </c>
      <c r="P47448" t="s">
        <v>99</v>
      </c>
      <c r="Q47448" t="s">
        <v>31573</v>
      </c>
      <c r="R47448" s="3">
        <f>IF(tblAthleteEvents[[#This Row],[Medal]]="",0,1)</f>
        <v>1</v>
      </c>
      <c r="S47448" s="3" t="str">
        <f>B47448&amp;"-"&amp;tblAthleteEvents[[#This Row],[Team]]</f>
        <v>269660-Belarus</v>
      </c>
    </row>
    <row r="47449" spans="1:19" x14ac:dyDescent="0.3">
      <c r="A47449">
        <v>240086</v>
      </c>
      <c r="B47449">
        <v>269670</v>
      </c>
      <c r="C47449" t="s">
        <v>27873</v>
      </c>
      <c r="D47449" t="s">
        <v>17</v>
      </c>
      <c r="E47449">
        <v>20</v>
      </c>
      <c r="F47449">
        <v>183</v>
      </c>
      <c r="G47449">
        <v>83</v>
      </c>
      <c r="H47449" t="s">
        <v>97</v>
      </c>
      <c r="I47449" t="s">
        <v>98</v>
      </c>
      <c r="J47449" t="s">
        <v>46</v>
      </c>
      <c r="K47449" s="1">
        <v>39448</v>
      </c>
      <c r="L47449" t="s">
        <v>21</v>
      </c>
      <c r="M47449" t="s">
        <v>47</v>
      </c>
      <c r="N47449" t="s">
        <v>148</v>
      </c>
      <c r="O47449" t="s">
        <v>1247</v>
      </c>
      <c r="P47449" t="s">
        <v>25</v>
      </c>
      <c r="Q47449" t="s">
        <v>31573</v>
      </c>
      <c r="R47449" s="3">
        <f>IF(tblAthleteEvents[[#This Row],[Medal]]="",0,1)</f>
        <v>0</v>
      </c>
      <c r="S47449" s="3" t="str">
        <f>B47449&amp;"-"&amp;tblAthleteEvents[[#This Row],[Team]]</f>
        <v>269670-Russia</v>
      </c>
    </row>
    <row r="47450" spans="1:19" x14ac:dyDescent="0.3">
      <c r="A47450">
        <v>240087</v>
      </c>
      <c r="B47450">
        <v>269670</v>
      </c>
      <c r="C47450" t="s">
        <v>27873</v>
      </c>
      <c r="D47450" t="s">
        <v>17</v>
      </c>
      <c r="E47450">
        <v>20</v>
      </c>
      <c r="F47450">
        <v>183</v>
      </c>
      <c r="G47450">
        <v>83</v>
      </c>
      <c r="H47450" t="s">
        <v>97</v>
      </c>
      <c r="I47450" t="s">
        <v>98</v>
      </c>
      <c r="J47450" t="s">
        <v>46</v>
      </c>
      <c r="K47450" s="1">
        <v>39448</v>
      </c>
      <c r="L47450" t="s">
        <v>21</v>
      </c>
      <c r="M47450" t="s">
        <v>47</v>
      </c>
      <c r="N47450" t="s">
        <v>148</v>
      </c>
      <c r="O47450" t="s">
        <v>1295</v>
      </c>
      <c r="P47450" t="s">
        <v>25</v>
      </c>
      <c r="Q47450" t="s">
        <v>31573</v>
      </c>
      <c r="R47450" s="3">
        <f>IF(tblAthleteEvents[[#This Row],[Medal]]="",0,1)</f>
        <v>0</v>
      </c>
      <c r="S47450" s="3" t="str">
        <f>B47450&amp;"-"&amp;tblAthleteEvents[[#This Row],[Team]]</f>
        <v>269670-Russia</v>
      </c>
    </row>
    <row r="47451" spans="1:19" x14ac:dyDescent="0.3">
      <c r="A47451">
        <v>240088</v>
      </c>
      <c r="B47451">
        <v>269670</v>
      </c>
      <c r="C47451" t="s">
        <v>27873</v>
      </c>
      <c r="D47451" t="s">
        <v>17</v>
      </c>
      <c r="E47451">
        <v>24</v>
      </c>
      <c r="F47451">
        <v>183</v>
      </c>
      <c r="G47451">
        <v>83</v>
      </c>
      <c r="H47451" t="s">
        <v>97</v>
      </c>
      <c r="I47451" t="s">
        <v>98</v>
      </c>
      <c r="J47451" t="s">
        <v>20</v>
      </c>
      <c r="K47451" s="1">
        <v>40909</v>
      </c>
      <c r="L47451" t="s">
        <v>21</v>
      </c>
      <c r="M47451" t="s">
        <v>22</v>
      </c>
      <c r="N47451" t="s">
        <v>148</v>
      </c>
      <c r="O47451" t="s">
        <v>1247</v>
      </c>
      <c r="P47451" t="s">
        <v>25</v>
      </c>
      <c r="Q47451" t="s">
        <v>31573</v>
      </c>
      <c r="R47451" s="3">
        <f>IF(tblAthleteEvents[[#This Row],[Medal]]="",0,1)</f>
        <v>0</v>
      </c>
      <c r="S47451" s="3" t="str">
        <f>B47451&amp;"-"&amp;tblAthleteEvents[[#This Row],[Team]]</f>
        <v>269670-Russia</v>
      </c>
    </row>
    <row r="47452" spans="1:19" x14ac:dyDescent="0.3">
      <c r="A47452">
        <v>240089</v>
      </c>
      <c r="B47452">
        <v>269670</v>
      </c>
      <c r="C47452" t="s">
        <v>27873</v>
      </c>
      <c r="D47452" t="s">
        <v>17</v>
      </c>
      <c r="E47452">
        <v>24</v>
      </c>
      <c r="F47452">
        <v>183</v>
      </c>
      <c r="G47452">
        <v>83</v>
      </c>
      <c r="H47452" t="s">
        <v>97</v>
      </c>
      <c r="I47452" t="s">
        <v>98</v>
      </c>
      <c r="J47452" t="s">
        <v>20</v>
      </c>
      <c r="K47452" s="1">
        <v>40909</v>
      </c>
      <c r="L47452" t="s">
        <v>21</v>
      </c>
      <c r="M47452" t="s">
        <v>22</v>
      </c>
      <c r="N47452" t="s">
        <v>148</v>
      </c>
      <c r="O47452" t="s">
        <v>1295</v>
      </c>
      <c r="P47452" t="s">
        <v>25</v>
      </c>
      <c r="Q47452" t="s">
        <v>31573</v>
      </c>
      <c r="R47452" s="3">
        <f>IF(tblAthleteEvents[[#This Row],[Medal]]="",0,1)</f>
        <v>0</v>
      </c>
      <c r="S47452" s="3" t="str">
        <f>B47452&amp;"-"&amp;tblAthleteEvents[[#This Row],[Team]]</f>
        <v>269670-Russia</v>
      </c>
    </row>
    <row r="47453" spans="1:19" x14ac:dyDescent="0.3">
      <c r="A47453">
        <v>240099</v>
      </c>
      <c r="B47453">
        <v>269680</v>
      </c>
      <c r="C47453" t="s">
        <v>27874</v>
      </c>
      <c r="D47453" t="s">
        <v>17</v>
      </c>
      <c r="E47453">
        <v>34</v>
      </c>
      <c r="F47453">
        <v>187</v>
      </c>
      <c r="G47453">
        <v>87</v>
      </c>
      <c r="H47453" t="s">
        <v>97</v>
      </c>
      <c r="I47453" t="s">
        <v>98</v>
      </c>
      <c r="J47453" t="s">
        <v>38</v>
      </c>
      <c r="K47453" s="1">
        <v>38718</v>
      </c>
      <c r="L47453" t="s">
        <v>30</v>
      </c>
      <c r="M47453" t="s">
        <v>39</v>
      </c>
      <c r="N47453" t="s">
        <v>174</v>
      </c>
      <c r="O47453" t="s">
        <v>773</v>
      </c>
      <c r="P47453" t="s">
        <v>25</v>
      </c>
      <c r="Q47453" t="s">
        <v>31573</v>
      </c>
      <c r="R47453" s="3">
        <f>IF(tblAthleteEvents[[#This Row],[Medal]]="",0,1)</f>
        <v>0</v>
      </c>
      <c r="S47453" s="3" t="str">
        <f>B47453&amp;"-"&amp;tblAthleteEvents[[#This Row],[Team]]</f>
        <v>269680-Russia</v>
      </c>
    </row>
    <row r="47454" spans="1:19" x14ac:dyDescent="0.3">
      <c r="A47454">
        <v>240105</v>
      </c>
      <c r="B47454">
        <v>269690</v>
      </c>
      <c r="C47454" t="s">
        <v>27875</v>
      </c>
      <c r="D47454" t="s">
        <v>17</v>
      </c>
      <c r="E47454">
        <v>25</v>
      </c>
      <c r="F47454">
        <v>185</v>
      </c>
      <c r="G47454">
        <v>77</v>
      </c>
      <c r="H47454" t="s">
        <v>97</v>
      </c>
      <c r="I47454" t="s">
        <v>98</v>
      </c>
      <c r="J47454" t="s">
        <v>29</v>
      </c>
      <c r="K47454" s="1">
        <v>41640</v>
      </c>
      <c r="L47454" t="s">
        <v>30</v>
      </c>
      <c r="M47454" t="s">
        <v>31</v>
      </c>
      <c r="N47454" t="s">
        <v>32</v>
      </c>
      <c r="O47454" t="s">
        <v>33</v>
      </c>
      <c r="P47454" t="s">
        <v>25</v>
      </c>
      <c r="Q47454" t="s">
        <v>31573</v>
      </c>
      <c r="R47454" s="3">
        <f>IF(tblAthleteEvents[[#This Row],[Medal]]="",0,1)</f>
        <v>0</v>
      </c>
      <c r="S47454" s="3" t="str">
        <f>B47454&amp;"-"&amp;tblAthleteEvents[[#This Row],[Team]]</f>
        <v>269690-Russia</v>
      </c>
    </row>
    <row r="47455" spans="1:19" x14ac:dyDescent="0.3">
      <c r="A47455">
        <v>240138</v>
      </c>
      <c r="B47455">
        <v>269700</v>
      </c>
      <c r="C47455" t="s">
        <v>27876</v>
      </c>
      <c r="D47455" t="s">
        <v>45</v>
      </c>
      <c r="E47455">
        <v>23</v>
      </c>
      <c r="F47455">
        <v>170</v>
      </c>
      <c r="G47455">
        <v>66</v>
      </c>
      <c r="H47455" t="s">
        <v>27</v>
      </c>
      <c r="I47455" t="s">
        <v>28</v>
      </c>
      <c r="J47455" t="s">
        <v>132</v>
      </c>
      <c r="K47455" s="1">
        <v>40179</v>
      </c>
      <c r="L47455" t="s">
        <v>30</v>
      </c>
      <c r="M47455" t="s">
        <v>133</v>
      </c>
      <c r="N47455" t="s">
        <v>32</v>
      </c>
      <c r="O47455" t="s">
        <v>610</v>
      </c>
      <c r="P47455" t="s">
        <v>34</v>
      </c>
      <c r="Q47455" t="s">
        <v>31573</v>
      </c>
      <c r="R47455" s="3">
        <f>IF(tblAthleteEvents[[#This Row],[Medal]]="",0,1)</f>
        <v>1</v>
      </c>
      <c r="S47455" s="3" t="str">
        <f>B47455&amp;"-"&amp;tblAthleteEvents[[#This Row],[Team]]</f>
        <v>269700-Finland</v>
      </c>
    </row>
    <row r="47456" spans="1:19" x14ac:dyDescent="0.3">
      <c r="A47456">
        <v>240139</v>
      </c>
      <c r="B47456">
        <v>269700</v>
      </c>
      <c r="C47456" t="s">
        <v>27876</v>
      </c>
      <c r="D47456" t="s">
        <v>45</v>
      </c>
      <c r="E47456">
        <v>27</v>
      </c>
      <c r="F47456">
        <v>170</v>
      </c>
      <c r="G47456">
        <v>66</v>
      </c>
      <c r="H47456" t="s">
        <v>27</v>
      </c>
      <c r="I47456" t="s">
        <v>28</v>
      </c>
      <c r="J47456" t="s">
        <v>29</v>
      </c>
      <c r="K47456" s="1">
        <v>41640</v>
      </c>
      <c r="L47456" t="s">
        <v>30</v>
      </c>
      <c r="M47456" t="s">
        <v>31</v>
      </c>
      <c r="N47456" t="s">
        <v>32</v>
      </c>
      <c r="O47456" t="s">
        <v>610</v>
      </c>
      <c r="P47456" t="s">
        <v>25</v>
      </c>
      <c r="Q47456" t="s">
        <v>31573</v>
      </c>
      <c r="R47456" s="3">
        <f>IF(tblAthleteEvents[[#This Row],[Medal]]="",0,1)</f>
        <v>0</v>
      </c>
      <c r="S47456" s="3" t="str">
        <f>B47456&amp;"-"&amp;tblAthleteEvents[[#This Row],[Team]]</f>
        <v>269700-Finland</v>
      </c>
    </row>
    <row r="47457" spans="1:19" x14ac:dyDescent="0.3">
      <c r="A47457">
        <v>240141</v>
      </c>
      <c r="B47457">
        <v>269710</v>
      </c>
      <c r="C47457" t="s">
        <v>27877</v>
      </c>
      <c r="D47457" t="s">
        <v>45</v>
      </c>
      <c r="E47457">
        <v>22</v>
      </c>
      <c r="F47457">
        <v>165</v>
      </c>
      <c r="G47457">
        <v>52</v>
      </c>
      <c r="H47457" t="s">
        <v>354</v>
      </c>
      <c r="I47457" t="s">
        <v>355</v>
      </c>
      <c r="J47457" t="s">
        <v>53</v>
      </c>
      <c r="K47457" s="1">
        <v>42370</v>
      </c>
      <c r="L47457" t="s">
        <v>21</v>
      </c>
      <c r="M47457" t="s">
        <v>54</v>
      </c>
      <c r="N47457" t="s">
        <v>60</v>
      </c>
      <c r="O47457" t="s">
        <v>913</v>
      </c>
      <c r="P47457" t="s">
        <v>25</v>
      </c>
      <c r="Q47457" t="s">
        <v>31573</v>
      </c>
      <c r="R47457" s="3">
        <f>IF(tblAthleteEvents[[#This Row],[Medal]]="",0,1)</f>
        <v>0</v>
      </c>
      <c r="S47457" s="3" t="str">
        <f>B47457&amp;"-"&amp;tblAthleteEvents[[#This Row],[Team]]</f>
        <v>269710-Ethiopia</v>
      </c>
    </row>
    <row r="47458" spans="1:19" x14ac:dyDescent="0.3">
      <c r="A47458">
        <v>240151</v>
      </c>
      <c r="B47458">
        <v>269720</v>
      </c>
      <c r="C47458" t="s">
        <v>27878</v>
      </c>
      <c r="D47458" t="s">
        <v>45</v>
      </c>
      <c r="E47458">
        <v>25</v>
      </c>
      <c r="F47458">
        <v>167</v>
      </c>
      <c r="G47458">
        <v>68</v>
      </c>
      <c r="H47458" t="s">
        <v>51</v>
      </c>
      <c r="I47458" t="s">
        <v>52</v>
      </c>
      <c r="J47458" t="s">
        <v>46</v>
      </c>
      <c r="K47458" s="1">
        <v>39448</v>
      </c>
      <c r="L47458" t="s">
        <v>21</v>
      </c>
      <c r="M47458" t="s">
        <v>47</v>
      </c>
      <c r="N47458" t="s">
        <v>60</v>
      </c>
      <c r="O47458" t="s">
        <v>70</v>
      </c>
      <c r="P47458" t="s">
        <v>25</v>
      </c>
      <c r="Q47458" t="s">
        <v>31573</v>
      </c>
      <c r="R47458" s="3">
        <f>IF(tblAthleteEvents[[#This Row],[Medal]]="",0,1)</f>
        <v>0</v>
      </c>
      <c r="S47458" s="3" t="str">
        <f>B47458&amp;"-"&amp;tblAthleteEvents[[#This Row],[Team]]</f>
        <v>269720-Romania</v>
      </c>
    </row>
    <row r="47459" spans="1:19" x14ac:dyDescent="0.3">
      <c r="A47459">
        <v>240152</v>
      </c>
      <c r="B47459">
        <v>269730</v>
      </c>
      <c r="C47459" t="s">
        <v>27879</v>
      </c>
      <c r="D47459" t="s">
        <v>45</v>
      </c>
      <c r="E47459">
        <v>17</v>
      </c>
      <c r="F47459">
        <v>163</v>
      </c>
      <c r="G47459">
        <v>65</v>
      </c>
      <c r="H47459" t="s">
        <v>550</v>
      </c>
      <c r="I47459" t="s">
        <v>550</v>
      </c>
      <c r="J47459" t="s">
        <v>53</v>
      </c>
      <c r="K47459" s="1">
        <v>42370</v>
      </c>
      <c r="L47459" t="s">
        <v>21</v>
      </c>
      <c r="M47459" t="s">
        <v>54</v>
      </c>
      <c r="N47459" t="s">
        <v>55</v>
      </c>
      <c r="O47459" t="s">
        <v>300</v>
      </c>
      <c r="P47459" t="s">
        <v>25</v>
      </c>
      <c r="Q47459" t="s">
        <v>31573</v>
      </c>
      <c r="R47459" s="3">
        <f>IF(tblAthleteEvents[[#This Row],[Medal]]="",0,1)</f>
        <v>0</v>
      </c>
      <c r="S47459" s="3" t="str">
        <f>B47459&amp;"-"&amp;tblAthleteEvents[[#This Row],[Team]]</f>
        <v>269730-Great Britain</v>
      </c>
    </row>
    <row r="47460" spans="1:19" x14ac:dyDescent="0.3">
      <c r="A47460">
        <v>240154</v>
      </c>
      <c r="B47460">
        <v>269740</v>
      </c>
      <c r="C47460" t="s">
        <v>27880</v>
      </c>
      <c r="D47460" t="s">
        <v>45</v>
      </c>
      <c r="E47460">
        <v>23</v>
      </c>
      <c r="F47460">
        <v>169</v>
      </c>
      <c r="G47460">
        <v>55</v>
      </c>
      <c r="H47460" t="s">
        <v>337</v>
      </c>
      <c r="I47460" t="s">
        <v>338</v>
      </c>
      <c r="J47460" t="s">
        <v>46</v>
      </c>
      <c r="K47460" s="1">
        <v>39448</v>
      </c>
      <c r="L47460" t="s">
        <v>21</v>
      </c>
      <c r="M47460" t="s">
        <v>47</v>
      </c>
      <c r="N47460" t="s">
        <v>60</v>
      </c>
      <c r="O47460" t="s">
        <v>410</v>
      </c>
      <c r="P47460" t="s">
        <v>25</v>
      </c>
      <c r="Q47460" t="s">
        <v>31573</v>
      </c>
      <c r="R47460" s="3">
        <f>IF(tblAthleteEvents[[#This Row],[Medal]]="",0,1)</f>
        <v>0</v>
      </c>
      <c r="S47460" s="3" t="str">
        <f>B47460&amp;"-"&amp;tblAthleteEvents[[#This Row],[Team]]</f>
        <v>269740-Germany</v>
      </c>
    </row>
    <row r="47461" spans="1:19" x14ac:dyDescent="0.3">
      <c r="A47461">
        <v>240182</v>
      </c>
      <c r="B47461">
        <v>269750</v>
      </c>
      <c r="C47461" t="s">
        <v>27881</v>
      </c>
      <c r="D47461" t="s">
        <v>17</v>
      </c>
      <c r="E47461">
        <v>25</v>
      </c>
      <c r="F47461">
        <v>200</v>
      </c>
      <c r="G47461">
        <v>85</v>
      </c>
      <c r="H47461" t="s">
        <v>58</v>
      </c>
      <c r="I47461" t="s">
        <v>59</v>
      </c>
      <c r="J47461" t="s">
        <v>53</v>
      </c>
      <c r="K47461" s="1">
        <v>42370</v>
      </c>
      <c r="L47461" t="s">
        <v>21</v>
      </c>
      <c r="M47461" t="s">
        <v>54</v>
      </c>
      <c r="N47461" t="s">
        <v>197</v>
      </c>
      <c r="O47461" t="s">
        <v>198</v>
      </c>
      <c r="P47461" t="s">
        <v>25</v>
      </c>
      <c r="Q47461" t="s">
        <v>31573</v>
      </c>
      <c r="R47461" s="3">
        <f>IF(tblAthleteEvents[[#This Row],[Medal]]="",0,1)</f>
        <v>0</v>
      </c>
      <c r="S47461" s="3" t="str">
        <f>B47461&amp;"-"&amp;tblAthleteEvents[[#This Row],[Team]]</f>
        <v>269750-France</v>
      </c>
    </row>
    <row r="47462" spans="1:19" x14ac:dyDescent="0.3">
      <c r="A47462">
        <v>240183</v>
      </c>
      <c r="B47462">
        <v>269760</v>
      </c>
      <c r="C47462" t="s">
        <v>27882</v>
      </c>
      <c r="D47462" t="s">
        <v>17</v>
      </c>
      <c r="E47462">
        <v>28</v>
      </c>
      <c r="F47462">
        <v>211</v>
      </c>
      <c r="G47462">
        <v>105</v>
      </c>
      <c r="H47462" t="s">
        <v>58</v>
      </c>
      <c r="I47462" t="s">
        <v>59</v>
      </c>
      <c r="J47462" t="s">
        <v>53</v>
      </c>
      <c r="K47462" s="1">
        <v>42370</v>
      </c>
      <c r="L47462" t="s">
        <v>21</v>
      </c>
      <c r="M47462" t="s">
        <v>54</v>
      </c>
      <c r="N47462" t="s">
        <v>101</v>
      </c>
      <c r="O47462" t="s">
        <v>498</v>
      </c>
      <c r="P47462" t="s">
        <v>25</v>
      </c>
      <c r="Q47462" t="s">
        <v>31573</v>
      </c>
      <c r="R47462" s="3">
        <f>IF(tblAthleteEvents[[#This Row],[Medal]]="",0,1)</f>
        <v>0</v>
      </c>
      <c r="S47462" s="3" t="str">
        <f>B47462&amp;"-"&amp;tblAthleteEvents[[#This Row],[Team]]</f>
        <v>269760-France</v>
      </c>
    </row>
    <row r="47463" spans="1:19" x14ac:dyDescent="0.3">
      <c r="A47463">
        <v>240187</v>
      </c>
      <c r="B47463">
        <v>269770</v>
      </c>
      <c r="C47463" t="s">
        <v>27883</v>
      </c>
      <c r="D47463" t="s">
        <v>17</v>
      </c>
      <c r="E47463">
        <v>25</v>
      </c>
      <c r="F47463">
        <v>186</v>
      </c>
      <c r="G47463">
        <v>68</v>
      </c>
      <c r="H47463" t="s">
        <v>58</v>
      </c>
      <c r="I47463" t="s">
        <v>59</v>
      </c>
      <c r="J47463" t="s">
        <v>46</v>
      </c>
      <c r="K47463" s="1">
        <v>39448</v>
      </c>
      <c r="L47463" t="s">
        <v>21</v>
      </c>
      <c r="M47463" t="s">
        <v>47</v>
      </c>
      <c r="N47463" t="s">
        <v>86</v>
      </c>
      <c r="O47463" t="s">
        <v>1229</v>
      </c>
      <c r="P47463" t="s">
        <v>25</v>
      </c>
      <c r="Q47463" t="s">
        <v>31573</v>
      </c>
      <c r="R47463" s="3">
        <f>IF(tblAthleteEvents[[#This Row],[Medal]]="",0,1)</f>
        <v>0</v>
      </c>
      <c r="S47463" s="3" t="str">
        <f>B47463&amp;"-"&amp;tblAthleteEvents[[#This Row],[Team]]</f>
        <v>269770-France</v>
      </c>
    </row>
    <row r="47464" spans="1:19" x14ac:dyDescent="0.3">
      <c r="A47464">
        <v>240208</v>
      </c>
      <c r="B47464">
        <v>269780</v>
      </c>
      <c r="C47464" t="s">
        <v>27884</v>
      </c>
      <c r="D47464" t="s">
        <v>45</v>
      </c>
      <c r="E47464">
        <v>23</v>
      </c>
      <c r="F47464">
        <v>176</v>
      </c>
      <c r="G47464">
        <v>58</v>
      </c>
      <c r="H47464" t="s">
        <v>97</v>
      </c>
      <c r="I47464" t="s">
        <v>98</v>
      </c>
      <c r="J47464" t="s">
        <v>20</v>
      </c>
      <c r="K47464" s="1">
        <v>40909</v>
      </c>
      <c r="L47464" t="s">
        <v>21</v>
      </c>
      <c r="M47464" t="s">
        <v>22</v>
      </c>
      <c r="N47464" t="s">
        <v>203</v>
      </c>
      <c r="O47464" t="s">
        <v>205</v>
      </c>
      <c r="P47464" t="s">
        <v>43</v>
      </c>
      <c r="Q47464" t="s">
        <v>31573</v>
      </c>
      <c r="R47464" s="3">
        <f>IF(tblAthleteEvents[[#This Row],[Medal]]="",0,1)</f>
        <v>1</v>
      </c>
      <c r="S47464" s="3" t="str">
        <f>B47464&amp;"-"&amp;tblAthleteEvents[[#This Row],[Team]]</f>
        <v>269780-Russia</v>
      </c>
    </row>
    <row r="47465" spans="1:19" x14ac:dyDescent="0.3">
      <c r="A47465">
        <v>240215</v>
      </c>
      <c r="B47465">
        <v>269790</v>
      </c>
      <c r="C47465" t="s">
        <v>27885</v>
      </c>
      <c r="D47465" t="s">
        <v>17</v>
      </c>
      <c r="E47465">
        <v>33</v>
      </c>
      <c r="F47465">
        <v>190</v>
      </c>
      <c r="G47465">
        <v>98</v>
      </c>
      <c r="H47465" t="s">
        <v>401</v>
      </c>
      <c r="I47465" t="s">
        <v>402</v>
      </c>
      <c r="J47465" t="s">
        <v>53</v>
      </c>
      <c r="K47465" s="1">
        <v>42370</v>
      </c>
      <c r="L47465" t="s">
        <v>21</v>
      </c>
      <c r="M47465" t="s">
        <v>54</v>
      </c>
      <c r="N47465" t="s">
        <v>194</v>
      </c>
      <c r="O47465" t="s">
        <v>195</v>
      </c>
      <c r="P47465" t="s">
        <v>25</v>
      </c>
      <c r="Q47465" t="s">
        <v>31573</v>
      </c>
      <c r="R47465" s="3">
        <f>IF(tblAthleteEvents[[#This Row],[Medal]]="",0,1)</f>
        <v>0</v>
      </c>
      <c r="S47465" s="3" t="str">
        <f>B47465&amp;"-"&amp;tblAthleteEvents[[#This Row],[Team]]</f>
        <v>269790-Ukraine</v>
      </c>
    </row>
    <row r="47466" spans="1:19" x14ac:dyDescent="0.3">
      <c r="A47466">
        <v>240218</v>
      </c>
      <c r="B47466">
        <v>269800</v>
      </c>
      <c r="C47466" t="s">
        <v>27886</v>
      </c>
      <c r="D47466" t="s">
        <v>45</v>
      </c>
      <c r="E47466">
        <v>20</v>
      </c>
      <c r="F47466">
        <v>168</v>
      </c>
      <c r="G47466">
        <v>62</v>
      </c>
      <c r="H47466" t="s">
        <v>436</v>
      </c>
      <c r="I47466" t="s">
        <v>437</v>
      </c>
      <c r="J47466" t="s">
        <v>38</v>
      </c>
      <c r="K47466" s="1">
        <v>38718</v>
      </c>
      <c r="L47466" t="s">
        <v>30</v>
      </c>
      <c r="M47466" t="s">
        <v>39</v>
      </c>
      <c r="N47466" t="s">
        <v>32</v>
      </c>
      <c r="O47466" t="s">
        <v>610</v>
      </c>
      <c r="P47466" t="s">
        <v>99</v>
      </c>
      <c r="Q47466" t="s">
        <v>31573</v>
      </c>
      <c r="R47466" s="3">
        <f>IF(tblAthleteEvents[[#This Row],[Medal]]="",0,1)</f>
        <v>1</v>
      </c>
      <c r="S47466" s="3" t="str">
        <f>B47466&amp;"-"&amp;tblAthleteEvents[[#This Row],[Team]]</f>
        <v>269800-Sweden</v>
      </c>
    </row>
    <row r="47467" spans="1:19" x14ac:dyDescent="0.3">
      <c r="A47467">
        <v>240219</v>
      </c>
      <c r="B47467">
        <v>269800</v>
      </c>
      <c r="C47467" t="s">
        <v>27886</v>
      </c>
      <c r="D47467" t="s">
        <v>45</v>
      </c>
      <c r="E47467">
        <v>24</v>
      </c>
      <c r="F47467">
        <v>168</v>
      </c>
      <c r="G47467">
        <v>62</v>
      </c>
      <c r="H47467" t="s">
        <v>436</v>
      </c>
      <c r="I47467" t="s">
        <v>437</v>
      </c>
      <c r="J47467" t="s">
        <v>132</v>
      </c>
      <c r="K47467" s="1">
        <v>40179</v>
      </c>
      <c r="L47467" t="s">
        <v>30</v>
      </c>
      <c r="M47467" t="s">
        <v>133</v>
      </c>
      <c r="N47467" t="s">
        <v>32</v>
      </c>
      <c r="O47467" t="s">
        <v>610</v>
      </c>
      <c r="P47467" t="s">
        <v>25</v>
      </c>
      <c r="Q47467" t="s">
        <v>31573</v>
      </c>
      <c r="R47467" s="3">
        <f>IF(tblAthleteEvents[[#This Row],[Medal]]="",0,1)</f>
        <v>0</v>
      </c>
      <c r="S47467" s="3" t="str">
        <f>B47467&amp;"-"&amp;tblAthleteEvents[[#This Row],[Team]]</f>
        <v>269800-Sweden</v>
      </c>
    </row>
    <row r="47468" spans="1:19" x14ac:dyDescent="0.3">
      <c r="A47468">
        <v>240224</v>
      </c>
      <c r="B47468">
        <v>269810</v>
      </c>
      <c r="C47468" t="s">
        <v>27887</v>
      </c>
      <c r="D47468" t="s">
        <v>45</v>
      </c>
      <c r="E47468">
        <v>39</v>
      </c>
      <c r="F47468">
        <v>177</v>
      </c>
      <c r="G47468">
        <v>71</v>
      </c>
      <c r="H47468" t="s">
        <v>154</v>
      </c>
      <c r="I47468" t="s">
        <v>155</v>
      </c>
      <c r="J47468" t="s">
        <v>46</v>
      </c>
      <c r="K47468" s="1">
        <v>39448</v>
      </c>
      <c r="L47468" t="s">
        <v>21</v>
      </c>
      <c r="M47468" t="s">
        <v>47</v>
      </c>
      <c r="N47468" t="s">
        <v>279</v>
      </c>
      <c r="O47468" t="s">
        <v>2457</v>
      </c>
      <c r="P47468" t="s">
        <v>25</v>
      </c>
      <c r="Q47468" t="s">
        <v>31573</v>
      </c>
      <c r="R47468" s="3">
        <f>IF(tblAthleteEvents[[#This Row],[Medal]]="",0,1)</f>
        <v>0</v>
      </c>
      <c r="S47468" s="3" t="str">
        <f>B47468&amp;"-"&amp;tblAthleteEvents[[#This Row],[Team]]</f>
        <v>269810-Netherlands</v>
      </c>
    </row>
    <row r="47469" spans="1:19" x14ac:dyDescent="0.3">
      <c r="A47469">
        <v>240225</v>
      </c>
      <c r="B47469">
        <v>269810</v>
      </c>
      <c r="C47469" t="s">
        <v>27887</v>
      </c>
      <c r="D47469" t="s">
        <v>45</v>
      </c>
      <c r="E47469">
        <v>43</v>
      </c>
      <c r="F47469">
        <v>177</v>
      </c>
      <c r="G47469">
        <v>71</v>
      </c>
      <c r="H47469" t="s">
        <v>154</v>
      </c>
      <c r="I47469" t="s">
        <v>155</v>
      </c>
      <c r="J47469" t="s">
        <v>20</v>
      </c>
      <c r="K47469" s="1">
        <v>40909</v>
      </c>
      <c r="L47469" t="s">
        <v>21</v>
      </c>
      <c r="M47469" t="s">
        <v>22</v>
      </c>
      <c r="N47469" t="s">
        <v>279</v>
      </c>
      <c r="O47469" t="s">
        <v>2457</v>
      </c>
      <c r="P47469" t="s">
        <v>25</v>
      </c>
      <c r="Q47469" t="s">
        <v>31573</v>
      </c>
      <c r="R47469" s="3">
        <f>IF(tblAthleteEvents[[#This Row],[Medal]]="",0,1)</f>
        <v>0</v>
      </c>
      <c r="S47469" s="3" t="str">
        <f>B47469&amp;"-"&amp;tblAthleteEvents[[#This Row],[Team]]</f>
        <v>269810-Netherlands</v>
      </c>
    </row>
    <row r="47470" spans="1:19" x14ac:dyDescent="0.3">
      <c r="A47470">
        <v>240227</v>
      </c>
      <c r="B47470">
        <v>269820</v>
      </c>
      <c r="C47470" t="s">
        <v>27888</v>
      </c>
      <c r="D47470" t="s">
        <v>45</v>
      </c>
      <c r="E47470">
        <v>22</v>
      </c>
      <c r="F47470">
        <v>173</v>
      </c>
      <c r="G47470">
        <v>61</v>
      </c>
      <c r="H47470" t="s">
        <v>178</v>
      </c>
      <c r="I47470" t="s">
        <v>179</v>
      </c>
      <c r="J47470" t="s">
        <v>46</v>
      </c>
      <c r="K47470" s="1">
        <v>39448</v>
      </c>
      <c r="L47470" t="s">
        <v>21</v>
      </c>
      <c r="M47470" t="s">
        <v>47</v>
      </c>
      <c r="N47470" t="s">
        <v>117</v>
      </c>
      <c r="O47470" t="s">
        <v>389</v>
      </c>
      <c r="P47470" t="s">
        <v>25</v>
      </c>
      <c r="Q47470" t="s">
        <v>31573</v>
      </c>
      <c r="R47470" s="3">
        <f>IF(tblAthleteEvents[[#This Row],[Medal]]="",0,1)</f>
        <v>0</v>
      </c>
      <c r="S47470" s="3" t="str">
        <f>B47470&amp;"-"&amp;tblAthleteEvents[[#This Row],[Team]]</f>
        <v>269820-Canada</v>
      </c>
    </row>
    <row r="47471" spans="1:19" x14ac:dyDescent="0.3">
      <c r="A47471">
        <v>240228</v>
      </c>
      <c r="B47471">
        <v>269820</v>
      </c>
      <c r="C47471" t="s">
        <v>27888</v>
      </c>
      <c r="D47471" t="s">
        <v>45</v>
      </c>
      <c r="E47471">
        <v>26</v>
      </c>
      <c r="F47471">
        <v>173</v>
      </c>
      <c r="G47471">
        <v>61</v>
      </c>
      <c r="H47471" t="s">
        <v>178</v>
      </c>
      <c r="I47471" t="s">
        <v>179</v>
      </c>
      <c r="J47471" t="s">
        <v>20</v>
      </c>
      <c r="K47471" s="1">
        <v>40909</v>
      </c>
      <c r="L47471" t="s">
        <v>21</v>
      </c>
      <c r="M47471" t="s">
        <v>22</v>
      </c>
      <c r="N47471" t="s">
        <v>117</v>
      </c>
      <c r="O47471" t="s">
        <v>389</v>
      </c>
      <c r="P47471" t="s">
        <v>34</v>
      </c>
      <c r="Q47471" t="s">
        <v>31573</v>
      </c>
      <c r="R47471" s="3">
        <f>IF(tblAthleteEvents[[#This Row],[Medal]]="",0,1)</f>
        <v>1</v>
      </c>
      <c r="S47471" s="3" t="str">
        <f>B47471&amp;"-"&amp;tblAthleteEvents[[#This Row],[Team]]</f>
        <v>269820-Canada</v>
      </c>
    </row>
    <row r="47472" spans="1:19" x14ac:dyDescent="0.3">
      <c r="A47472">
        <v>240241</v>
      </c>
      <c r="B47472">
        <v>269830</v>
      </c>
      <c r="C47472" t="s">
        <v>27889</v>
      </c>
      <c r="D47472" t="s">
        <v>45</v>
      </c>
      <c r="E47472">
        <v>31</v>
      </c>
      <c r="F47472">
        <v>174</v>
      </c>
      <c r="G47472">
        <v>63</v>
      </c>
      <c r="H47472" t="s">
        <v>154</v>
      </c>
      <c r="I47472" t="s">
        <v>155</v>
      </c>
      <c r="J47472" t="s">
        <v>38</v>
      </c>
      <c r="K47472" s="1">
        <v>38718</v>
      </c>
      <c r="L47472" t="s">
        <v>30</v>
      </c>
      <c r="M47472" t="s">
        <v>39</v>
      </c>
      <c r="N47472" t="s">
        <v>458</v>
      </c>
      <c r="O47472" t="s">
        <v>459</v>
      </c>
      <c r="P47472" t="s">
        <v>43</v>
      </c>
      <c r="Q47472" t="s">
        <v>31573</v>
      </c>
      <c r="R47472" s="3">
        <f>IF(tblAthleteEvents[[#This Row],[Medal]]="",0,1)</f>
        <v>1</v>
      </c>
      <c r="S47472" s="3" t="str">
        <f>B47472&amp;"-"&amp;tblAthleteEvents[[#This Row],[Team]]</f>
        <v>269830-Netherlands</v>
      </c>
    </row>
    <row r="47473" spans="1:19" x14ac:dyDescent="0.3">
      <c r="A47473">
        <v>240242</v>
      </c>
      <c r="B47473">
        <v>269830</v>
      </c>
      <c r="C47473" t="s">
        <v>27889</v>
      </c>
      <c r="D47473" t="s">
        <v>45</v>
      </c>
      <c r="E47473">
        <v>31</v>
      </c>
      <c r="F47473">
        <v>174</v>
      </c>
      <c r="G47473">
        <v>63</v>
      </c>
      <c r="H47473" t="s">
        <v>154</v>
      </c>
      <c r="I47473" t="s">
        <v>155</v>
      </c>
      <c r="J47473" t="s">
        <v>38</v>
      </c>
      <c r="K47473" s="1">
        <v>38718</v>
      </c>
      <c r="L47473" t="s">
        <v>30</v>
      </c>
      <c r="M47473" t="s">
        <v>39</v>
      </c>
      <c r="N47473" t="s">
        <v>458</v>
      </c>
      <c r="O47473" t="s">
        <v>460</v>
      </c>
      <c r="P47473" t="s">
        <v>25</v>
      </c>
      <c r="Q47473" t="s">
        <v>31573</v>
      </c>
      <c r="R47473" s="3">
        <f>IF(tblAthleteEvents[[#This Row],[Medal]]="",0,1)</f>
        <v>0</v>
      </c>
      <c r="S47473" s="3" t="str">
        <f>B47473&amp;"-"&amp;tblAthleteEvents[[#This Row],[Team]]</f>
        <v>269830-Netherlands</v>
      </c>
    </row>
    <row r="47474" spans="1:19" x14ac:dyDescent="0.3">
      <c r="A47474">
        <v>240240</v>
      </c>
      <c r="B47474">
        <v>269830</v>
      </c>
      <c r="C47474" t="s">
        <v>27889</v>
      </c>
      <c r="D47474" t="s">
        <v>45</v>
      </c>
      <c r="E47474">
        <v>31</v>
      </c>
      <c r="F47474">
        <v>174</v>
      </c>
      <c r="G47474">
        <v>63</v>
      </c>
      <c r="H47474" t="s">
        <v>154</v>
      </c>
      <c r="I47474" t="s">
        <v>155</v>
      </c>
      <c r="J47474" t="s">
        <v>38</v>
      </c>
      <c r="K47474" s="1">
        <v>38718</v>
      </c>
      <c r="L47474" t="s">
        <v>30</v>
      </c>
      <c r="M47474" t="s">
        <v>39</v>
      </c>
      <c r="N47474" t="s">
        <v>458</v>
      </c>
      <c r="O47474" t="s">
        <v>1576</v>
      </c>
      <c r="P47474" t="s">
        <v>25</v>
      </c>
      <c r="Q47474" t="s">
        <v>31573</v>
      </c>
      <c r="R47474" s="3">
        <f>IF(tblAthleteEvents[[#This Row],[Medal]]="",0,1)</f>
        <v>0</v>
      </c>
      <c r="S47474" s="3" t="str">
        <f>B47474&amp;"-"&amp;tblAthleteEvents[[#This Row],[Team]]</f>
        <v>269830-Netherlands</v>
      </c>
    </row>
    <row r="47475" spans="1:19" x14ac:dyDescent="0.3">
      <c r="A47475">
        <v>240246</v>
      </c>
      <c r="B47475">
        <v>269840</v>
      </c>
      <c r="C47475" t="s">
        <v>27890</v>
      </c>
      <c r="D47475" t="s">
        <v>45</v>
      </c>
      <c r="E47475">
        <v>19</v>
      </c>
      <c r="F47475">
        <v>179</v>
      </c>
      <c r="G47475">
        <v>70</v>
      </c>
      <c r="H47475" t="s">
        <v>154</v>
      </c>
      <c r="I47475" t="s">
        <v>155</v>
      </c>
      <c r="J47475" t="s">
        <v>46</v>
      </c>
      <c r="K47475" s="1">
        <v>39448</v>
      </c>
      <c r="L47475" t="s">
        <v>21</v>
      </c>
      <c r="M47475" t="s">
        <v>47</v>
      </c>
      <c r="N47475" t="s">
        <v>186</v>
      </c>
      <c r="O47475" t="s">
        <v>187</v>
      </c>
      <c r="P47475" t="s">
        <v>25</v>
      </c>
      <c r="Q47475" t="s">
        <v>31573</v>
      </c>
      <c r="R47475" s="3">
        <f>IF(tblAthleteEvents[[#This Row],[Medal]]="",0,1)</f>
        <v>0</v>
      </c>
      <c r="S47475" s="3" t="str">
        <f>B47475&amp;"-"&amp;tblAthleteEvents[[#This Row],[Team]]</f>
        <v>269840-Netherlands</v>
      </c>
    </row>
    <row r="47476" spans="1:19" x14ac:dyDescent="0.3">
      <c r="A47476">
        <v>240247</v>
      </c>
      <c r="B47476">
        <v>269850</v>
      </c>
      <c r="C47476" t="s">
        <v>27891</v>
      </c>
      <c r="D47476" t="s">
        <v>17</v>
      </c>
      <c r="E47476">
        <v>24</v>
      </c>
      <c r="F47476">
        <v>200</v>
      </c>
      <c r="G47476">
        <v>89</v>
      </c>
      <c r="H47476" t="s">
        <v>255</v>
      </c>
      <c r="I47476" t="s">
        <v>256</v>
      </c>
      <c r="J47476" t="s">
        <v>20</v>
      </c>
      <c r="K47476" s="1">
        <v>40909</v>
      </c>
      <c r="L47476" t="s">
        <v>21</v>
      </c>
      <c r="M47476" t="s">
        <v>22</v>
      </c>
      <c r="N47476" t="s">
        <v>148</v>
      </c>
      <c r="O47476" t="s">
        <v>364</v>
      </c>
      <c r="P47476" t="s">
        <v>25</v>
      </c>
      <c r="Q47476" t="s">
        <v>31573</v>
      </c>
      <c r="R47476" s="3">
        <f>IF(tblAthleteEvents[[#This Row],[Medal]]="",0,1)</f>
        <v>0</v>
      </c>
      <c r="S47476" s="3" t="str">
        <f>B47476&amp;"-"&amp;tblAthleteEvents[[#This Row],[Team]]</f>
        <v>269850-Belgium</v>
      </c>
    </row>
    <row r="47477" spans="1:19" x14ac:dyDescent="0.3">
      <c r="A47477">
        <v>240248</v>
      </c>
      <c r="B47477">
        <v>269850</v>
      </c>
      <c r="C47477" t="s">
        <v>27891</v>
      </c>
      <c r="D47477" t="s">
        <v>17</v>
      </c>
      <c r="E47477">
        <v>24</v>
      </c>
      <c r="F47477">
        <v>200</v>
      </c>
      <c r="G47477">
        <v>89</v>
      </c>
      <c r="H47477" t="s">
        <v>255</v>
      </c>
      <c r="I47477" t="s">
        <v>256</v>
      </c>
      <c r="J47477" t="s">
        <v>20</v>
      </c>
      <c r="K47477" s="1">
        <v>40909</v>
      </c>
      <c r="L47477" t="s">
        <v>21</v>
      </c>
      <c r="M47477" t="s">
        <v>22</v>
      </c>
      <c r="N47477" t="s">
        <v>148</v>
      </c>
      <c r="O47477" t="s">
        <v>417</v>
      </c>
      <c r="P47477" t="s">
        <v>25</v>
      </c>
      <c r="Q47477" t="s">
        <v>31573</v>
      </c>
      <c r="R47477" s="3">
        <f>IF(tblAthleteEvents[[#This Row],[Medal]]="",0,1)</f>
        <v>0</v>
      </c>
      <c r="S47477" s="3" t="str">
        <f>B47477&amp;"-"&amp;tblAthleteEvents[[#This Row],[Team]]</f>
        <v>269850-Belgium</v>
      </c>
    </row>
    <row r="47478" spans="1:19" x14ac:dyDescent="0.3">
      <c r="A47478">
        <v>240249</v>
      </c>
      <c r="B47478">
        <v>269850</v>
      </c>
      <c r="C47478" t="s">
        <v>27891</v>
      </c>
      <c r="D47478" t="s">
        <v>17</v>
      </c>
      <c r="E47478">
        <v>24</v>
      </c>
      <c r="F47478">
        <v>200</v>
      </c>
      <c r="G47478">
        <v>89</v>
      </c>
      <c r="H47478" t="s">
        <v>255</v>
      </c>
      <c r="I47478" t="s">
        <v>256</v>
      </c>
      <c r="J47478" t="s">
        <v>20</v>
      </c>
      <c r="K47478" s="1">
        <v>40909</v>
      </c>
      <c r="L47478" t="s">
        <v>21</v>
      </c>
      <c r="M47478" t="s">
        <v>22</v>
      </c>
      <c r="N47478" t="s">
        <v>148</v>
      </c>
      <c r="O47478" t="s">
        <v>785</v>
      </c>
      <c r="P47478" t="s">
        <v>25</v>
      </c>
      <c r="Q47478" t="s">
        <v>31573</v>
      </c>
      <c r="R47478" s="3">
        <f>IF(tblAthleteEvents[[#This Row],[Medal]]="",0,1)</f>
        <v>0</v>
      </c>
      <c r="S47478" s="3" t="str">
        <f>B47478&amp;"-"&amp;tblAthleteEvents[[#This Row],[Team]]</f>
        <v>269850-Belgium</v>
      </c>
    </row>
    <row r="47479" spans="1:19" x14ac:dyDescent="0.3">
      <c r="A47479">
        <v>240250</v>
      </c>
      <c r="B47479">
        <v>269850</v>
      </c>
      <c r="C47479" t="s">
        <v>27891</v>
      </c>
      <c r="D47479" t="s">
        <v>17</v>
      </c>
      <c r="E47479">
        <v>28</v>
      </c>
      <c r="F47479">
        <v>200</v>
      </c>
      <c r="G47479">
        <v>89</v>
      </c>
      <c r="H47479" t="s">
        <v>255</v>
      </c>
      <c r="I47479" t="s">
        <v>256</v>
      </c>
      <c r="J47479" t="s">
        <v>53</v>
      </c>
      <c r="K47479" s="1">
        <v>42370</v>
      </c>
      <c r="L47479" t="s">
        <v>21</v>
      </c>
      <c r="M47479" t="s">
        <v>54</v>
      </c>
      <c r="N47479" t="s">
        <v>148</v>
      </c>
      <c r="O47479" t="s">
        <v>364</v>
      </c>
      <c r="P47479" t="s">
        <v>99</v>
      </c>
      <c r="Q47479" t="s">
        <v>31573</v>
      </c>
      <c r="R47479" s="3">
        <f>IF(tblAthleteEvents[[#This Row],[Medal]]="",0,1)</f>
        <v>1</v>
      </c>
      <c r="S47479" s="3" t="str">
        <f>B47479&amp;"-"&amp;tblAthleteEvents[[#This Row],[Team]]</f>
        <v>269850-Belgium</v>
      </c>
    </row>
    <row r="47480" spans="1:19" x14ac:dyDescent="0.3">
      <c r="A47480">
        <v>240251</v>
      </c>
      <c r="B47480">
        <v>269850</v>
      </c>
      <c r="C47480" t="s">
        <v>27891</v>
      </c>
      <c r="D47480" t="s">
        <v>17</v>
      </c>
      <c r="E47480">
        <v>28</v>
      </c>
      <c r="F47480">
        <v>200</v>
      </c>
      <c r="G47480">
        <v>89</v>
      </c>
      <c r="H47480" t="s">
        <v>255</v>
      </c>
      <c r="I47480" t="s">
        <v>256</v>
      </c>
      <c r="J47480" t="s">
        <v>53</v>
      </c>
      <c r="K47480" s="1">
        <v>42370</v>
      </c>
      <c r="L47480" t="s">
        <v>21</v>
      </c>
      <c r="M47480" t="s">
        <v>54</v>
      </c>
      <c r="N47480" t="s">
        <v>148</v>
      </c>
      <c r="O47480" t="s">
        <v>417</v>
      </c>
      <c r="P47480" t="s">
        <v>25</v>
      </c>
      <c r="Q47480" t="s">
        <v>31573</v>
      </c>
      <c r="R47480" s="3">
        <f>IF(tblAthleteEvents[[#This Row],[Medal]]="",0,1)</f>
        <v>0</v>
      </c>
      <c r="S47480" s="3" t="str">
        <f>B47480&amp;"-"&amp;tblAthleteEvents[[#This Row],[Team]]</f>
        <v>269850-Belgium</v>
      </c>
    </row>
    <row r="47481" spans="1:19" x14ac:dyDescent="0.3">
      <c r="A47481">
        <v>240252</v>
      </c>
      <c r="B47481">
        <v>269850</v>
      </c>
      <c r="C47481" t="s">
        <v>27891</v>
      </c>
      <c r="D47481" t="s">
        <v>17</v>
      </c>
      <c r="E47481">
        <v>28</v>
      </c>
      <c r="F47481">
        <v>200</v>
      </c>
      <c r="G47481">
        <v>89</v>
      </c>
      <c r="H47481" t="s">
        <v>255</v>
      </c>
      <c r="I47481" t="s">
        <v>256</v>
      </c>
      <c r="J47481" t="s">
        <v>53</v>
      </c>
      <c r="K47481" s="1">
        <v>42370</v>
      </c>
      <c r="L47481" t="s">
        <v>21</v>
      </c>
      <c r="M47481" t="s">
        <v>54</v>
      </c>
      <c r="N47481" t="s">
        <v>148</v>
      </c>
      <c r="O47481" t="s">
        <v>785</v>
      </c>
      <c r="P47481" t="s">
        <v>25</v>
      </c>
      <c r="Q47481" t="s">
        <v>31573</v>
      </c>
      <c r="R47481" s="3">
        <f>IF(tblAthleteEvents[[#This Row],[Medal]]="",0,1)</f>
        <v>0</v>
      </c>
      <c r="S47481" s="3" t="str">
        <f>B47481&amp;"-"&amp;tblAthleteEvents[[#This Row],[Team]]</f>
        <v>269850-Belgium</v>
      </c>
    </row>
    <row r="47482" spans="1:19" x14ac:dyDescent="0.3">
      <c r="A47482">
        <v>240269</v>
      </c>
      <c r="B47482">
        <v>269860</v>
      </c>
      <c r="C47482" t="s">
        <v>27892</v>
      </c>
      <c r="D47482" t="s">
        <v>17</v>
      </c>
      <c r="E47482">
        <v>19</v>
      </c>
      <c r="F47482">
        <v>175</v>
      </c>
      <c r="G47482">
        <v>68</v>
      </c>
      <c r="H47482" t="s">
        <v>312</v>
      </c>
      <c r="I47482" t="s">
        <v>313</v>
      </c>
      <c r="J47482" t="s">
        <v>29</v>
      </c>
      <c r="K47482" s="1">
        <v>41640</v>
      </c>
      <c r="L47482" t="s">
        <v>30</v>
      </c>
      <c r="M47482" t="s">
        <v>31</v>
      </c>
      <c r="N47482" t="s">
        <v>40</v>
      </c>
      <c r="O47482" t="s">
        <v>134</v>
      </c>
      <c r="P47482" t="s">
        <v>25</v>
      </c>
      <c r="Q47482" t="s">
        <v>31573</v>
      </c>
      <c r="R47482" s="3">
        <f>IF(tblAthleteEvents[[#This Row],[Medal]]="",0,1)</f>
        <v>0</v>
      </c>
      <c r="S47482" s="3" t="str">
        <f>B47482&amp;"-"&amp;tblAthleteEvents[[#This Row],[Team]]</f>
        <v>269860-Kyrgyzstan</v>
      </c>
    </row>
    <row r="47483" spans="1:19" x14ac:dyDescent="0.3">
      <c r="A47483">
        <v>240270</v>
      </c>
      <c r="B47483">
        <v>269860</v>
      </c>
      <c r="C47483" t="s">
        <v>27892</v>
      </c>
      <c r="D47483" t="s">
        <v>17</v>
      </c>
      <c r="E47483">
        <v>19</v>
      </c>
      <c r="F47483">
        <v>175</v>
      </c>
      <c r="G47483">
        <v>68</v>
      </c>
      <c r="H47483" t="s">
        <v>312</v>
      </c>
      <c r="I47483" t="s">
        <v>313</v>
      </c>
      <c r="J47483" t="s">
        <v>29</v>
      </c>
      <c r="K47483" s="1">
        <v>41640</v>
      </c>
      <c r="L47483" t="s">
        <v>30</v>
      </c>
      <c r="M47483" t="s">
        <v>31</v>
      </c>
      <c r="N47483" t="s">
        <v>40</v>
      </c>
      <c r="O47483" t="s">
        <v>443</v>
      </c>
      <c r="P47483" t="s">
        <v>25</v>
      </c>
      <c r="Q47483" t="s">
        <v>31573</v>
      </c>
      <c r="R47483" s="3">
        <f>IF(tblAthleteEvents[[#This Row],[Medal]]="",0,1)</f>
        <v>0</v>
      </c>
      <c r="S47483" s="3" t="str">
        <f>B47483&amp;"-"&amp;tblAthleteEvents[[#This Row],[Team]]</f>
        <v>269860-Kyrgyzstan</v>
      </c>
    </row>
    <row r="47484" spans="1:19" x14ac:dyDescent="0.3">
      <c r="A47484">
        <v>240271</v>
      </c>
      <c r="B47484">
        <v>269870</v>
      </c>
      <c r="C47484" t="s">
        <v>27893</v>
      </c>
      <c r="D47484" t="s">
        <v>45</v>
      </c>
      <c r="E47484">
        <v>29</v>
      </c>
      <c r="F47484">
        <v>178</v>
      </c>
      <c r="G47484">
        <v>86</v>
      </c>
      <c r="H47484" t="s">
        <v>97</v>
      </c>
      <c r="I47484" t="s">
        <v>98</v>
      </c>
      <c r="J47484" t="s">
        <v>53</v>
      </c>
      <c r="K47484" s="1">
        <v>42370</v>
      </c>
      <c r="L47484" t="s">
        <v>21</v>
      </c>
      <c r="M47484" t="s">
        <v>54</v>
      </c>
      <c r="N47484" t="s">
        <v>151</v>
      </c>
      <c r="O47484" t="s">
        <v>152</v>
      </c>
      <c r="P47484" t="s">
        <v>25</v>
      </c>
      <c r="Q47484" t="s">
        <v>31573</v>
      </c>
      <c r="R47484" s="3">
        <f>IF(tblAthleteEvents[[#This Row],[Medal]]="",0,1)</f>
        <v>0</v>
      </c>
      <c r="S47484" s="3" t="str">
        <f>B47484&amp;"-"&amp;tblAthleteEvents[[#This Row],[Team]]</f>
        <v>269870-Russia</v>
      </c>
    </row>
    <row r="47485" spans="1:19" x14ac:dyDescent="0.3">
      <c r="A47485">
        <v>240272</v>
      </c>
      <c r="B47485">
        <v>269880</v>
      </c>
      <c r="C47485" t="s">
        <v>27894</v>
      </c>
      <c r="D47485" t="s">
        <v>45</v>
      </c>
      <c r="E47485">
        <v>38</v>
      </c>
      <c r="F47485">
        <v>164</v>
      </c>
      <c r="G47485">
        <v>48</v>
      </c>
      <c r="H47485" t="s">
        <v>97</v>
      </c>
      <c r="I47485" t="s">
        <v>98</v>
      </c>
      <c r="J47485" t="s">
        <v>46</v>
      </c>
      <c r="K47485" s="1">
        <v>39448</v>
      </c>
      <c r="L47485" t="s">
        <v>21</v>
      </c>
      <c r="M47485" t="s">
        <v>47</v>
      </c>
      <c r="N47485" t="s">
        <v>60</v>
      </c>
      <c r="O47485" t="s">
        <v>494</v>
      </c>
      <c r="P47485" t="s">
        <v>25</v>
      </c>
      <c r="Q47485" t="s">
        <v>31573</v>
      </c>
      <c r="R47485" s="3">
        <f>IF(tblAthleteEvents[[#This Row],[Medal]]="",0,1)</f>
        <v>0</v>
      </c>
      <c r="S47485" s="3" t="str">
        <f>B47485&amp;"-"&amp;tblAthleteEvents[[#This Row],[Team]]</f>
        <v>269880-Russia</v>
      </c>
    </row>
    <row r="47486" spans="1:19" x14ac:dyDescent="0.3">
      <c r="A47486">
        <v>240273</v>
      </c>
      <c r="B47486">
        <v>269890</v>
      </c>
      <c r="C47486" t="s">
        <v>27895</v>
      </c>
      <c r="D47486" t="s">
        <v>45</v>
      </c>
      <c r="E47486">
        <v>18</v>
      </c>
      <c r="F47486">
        <v>160</v>
      </c>
      <c r="G47486">
        <v>43</v>
      </c>
      <c r="H47486" t="s">
        <v>97</v>
      </c>
      <c r="I47486" t="s">
        <v>98</v>
      </c>
      <c r="J47486" t="s">
        <v>20</v>
      </c>
      <c r="K47486" s="1">
        <v>40909</v>
      </c>
      <c r="L47486" t="s">
        <v>21</v>
      </c>
      <c r="M47486" t="s">
        <v>22</v>
      </c>
      <c r="N47486" t="s">
        <v>189</v>
      </c>
      <c r="O47486" t="s">
        <v>190</v>
      </c>
      <c r="P47486" t="s">
        <v>25</v>
      </c>
      <c r="Q47486" t="s">
        <v>31573</v>
      </c>
      <c r="R47486" s="3">
        <f>IF(tblAthleteEvents[[#This Row],[Medal]]="",0,1)</f>
        <v>0</v>
      </c>
      <c r="S47486" s="3" t="str">
        <f>B47486&amp;"-"&amp;tblAthleteEvents[[#This Row],[Team]]</f>
        <v>269890-Russia</v>
      </c>
    </row>
    <row r="47487" spans="1:19" x14ac:dyDescent="0.3">
      <c r="A47487">
        <v>240274</v>
      </c>
      <c r="B47487">
        <v>269890</v>
      </c>
      <c r="C47487" t="s">
        <v>27895</v>
      </c>
      <c r="D47487" t="s">
        <v>45</v>
      </c>
      <c r="E47487">
        <v>18</v>
      </c>
      <c r="F47487">
        <v>160</v>
      </c>
      <c r="G47487">
        <v>43</v>
      </c>
      <c r="H47487" t="s">
        <v>97</v>
      </c>
      <c r="I47487" t="s">
        <v>98</v>
      </c>
      <c r="J47487" t="s">
        <v>20</v>
      </c>
      <c r="K47487" s="1">
        <v>40909</v>
      </c>
      <c r="L47487" t="s">
        <v>21</v>
      </c>
      <c r="M47487" t="s">
        <v>22</v>
      </c>
      <c r="N47487" t="s">
        <v>189</v>
      </c>
      <c r="O47487" t="s">
        <v>831</v>
      </c>
      <c r="P47487" t="s">
        <v>25</v>
      </c>
      <c r="Q47487" t="s">
        <v>31573</v>
      </c>
      <c r="R47487" s="3">
        <f>IF(tblAthleteEvents[[#This Row],[Medal]]="",0,1)</f>
        <v>0</v>
      </c>
      <c r="S47487" s="3" t="str">
        <f>B47487&amp;"-"&amp;tblAthleteEvents[[#This Row],[Team]]</f>
        <v>269890-Russia</v>
      </c>
    </row>
    <row r="47488" spans="1:19" x14ac:dyDescent="0.3">
      <c r="A47488">
        <v>240275</v>
      </c>
      <c r="B47488">
        <v>269900</v>
      </c>
      <c r="C47488" t="s">
        <v>27896</v>
      </c>
      <c r="D47488" t="s">
        <v>45</v>
      </c>
      <c r="E47488">
        <v>37</v>
      </c>
      <c r="F47488">
        <v>173</v>
      </c>
      <c r="G47488">
        <v>73</v>
      </c>
      <c r="H47488" t="s">
        <v>97</v>
      </c>
      <c r="I47488" t="s">
        <v>98</v>
      </c>
      <c r="J47488" t="s">
        <v>132</v>
      </c>
      <c r="K47488" s="1">
        <v>40179</v>
      </c>
      <c r="L47488" t="s">
        <v>30</v>
      </c>
      <c r="M47488" t="s">
        <v>133</v>
      </c>
      <c r="N47488" t="s">
        <v>469</v>
      </c>
      <c r="O47488" t="s">
        <v>2045</v>
      </c>
      <c r="P47488" t="s">
        <v>25</v>
      </c>
      <c r="Q47488" t="s">
        <v>31573</v>
      </c>
      <c r="R47488" s="3">
        <f>IF(tblAthleteEvents[[#This Row],[Medal]]="",0,1)</f>
        <v>0</v>
      </c>
      <c r="S47488" s="3" t="str">
        <f>B47488&amp;"-"&amp;tblAthleteEvents[[#This Row],[Team]]</f>
        <v>269900-Russia</v>
      </c>
    </row>
    <row r="47489" spans="1:19" x14ac:dyDescent="0.3">
      <c r="A47489">
        <v>240280</v>
      </c>
      <c r="B47489">
        <v>269910</v>
      </c>
      <c r="C47489" t="s">
        <v>27897</v>
      </c>
      <c r="D47489" t="s">
        <v>17</v>
      </c>
      <c r="E47489">
        <v>22</v>
      </c>
      <c r="F47489">
        <v>180</v>
      </c>
      <c r="G47489">
        <v>68</v>
      </c>
      <c r="H47489" t="s">
        <v>84</v>
      </c>
      <c r="I47489" t="s">
        <v>85</v>
      </c>
      <c r="J47489" t="s">
        <v>46</v>
      </c>
      <c r="K47489" s="1">
        <v>39448</v>
      </c>
      <c r="L47489" t="s">
        <v>21</v>
      </c>
      <c r="M47489" t="s">
        <v>47</v>
      </c>
      <c r="N47489" t="s">
        <v>194</v>
      </c>
      <c r="O47489" t="s">
        <v>195</v>
      </c>
      <c r="P47489" t="s">
        <v>25</v>
      </c>
      <c r="Q47489" t="s">
        <v>31573</v>
      </c>
      <c r="R47489" s="3">
        <f>IF(tblAthleteEvents[[#This Row],[Medal]]="",0,1)</f>
        <v>0</v>
      </c>
      <c r="S47489" s="3" t="str">
        <f>B47489&amp;"-"&amp;tblAthleteEvents[[#This Row],[Team]]</f>
        <v>269910-Italy</v>
      </c>
    </row>
    <row r="47490" spans="1:19" x14ac:dyDescent="0.3">
      <c r="A47490">
        <v>240281</v>
      </c>
      <c r="B47490">
        <v>269910</v>
      </c>
      <c r="C47490" t="s">
        <v>27897</v>
      </c>
      <c r="D47490" t="s">
        <v>17</v>
      </c>
      <c r="E47490">
        <v>26</v>
      </c>
      <c r="F47490">
        <v>180</v>
      </c>
      <c r="G47490">
        <v>98</v>
      </c>
      <c r="H47490" t="s">
        <v>84</v>
      </c>
      <c r="I47490" t="s">
        <v>85</v>
      </c>
      <c r="J47490" t="s">
        <v>20</v>
      </c>
      <c r="K47490" s="1">
        <v>40909</v>
      </c>
      <c r="L47490" t="s">
        <v>21</v>
      </c>
      <c r="M47490" t="s">
        <v>22</v>
      </c>
      <c r="N47490" t="s">
        <v>194</v>
      </c>
      <c r="O47490" t="s">
        <v>195</v>
      </c>
      <c r="P47490" t="s">
        <v>25</v>
      </c>
      <c r="Q47490" t="s">
        <v>31573</v>
      </c>
      <c r="R47490" s="3">
        <f>IF(tblAthleteEvents[[#This Row],[Medal]]="",0,1)</f>
        <v>0</v>
      </c>
      <c r="S47490" s="3" t="str">
        <f>B47490&amp;"-"&amp;tblAthleteEvents[[#This Row],[Team]]</f>
        <v>269910-Italy</v>
      </c>
    </row>
    <row r="47491" spans="1:19" x14ac:dyDescent="0.3">
      <c r="A47491">
        <v>240282</v>
      </c>
      <c r="B47491">
        <v>269910</v>
      </c>
      <c r="C47491" t="s">
        <v>27897</v>
      </c>
      <c r="D47491" t="s">
        <v>17</v>
      </c>
      <c r="E47491">
        <v>30</v>
      </c>
      <c r="F47491">
        <v>180</v>
      </c>
      <c r="G47491">
        <v>98</v>
      </c>
      <c r="H47491" t="s">
        <v>84</v>
      </c>
      <c r="I47491" t="s">
        <v>85</v>
      </c>
      <c r="J47491" t="s">
        <v>53</v>
      </c>
      <c r="K47491" s="1">
        <v>42370</v>
      </c>
      <c r="L47491" t="s">
        <v>21</v>
      </c>
      <c r="M47491" t="s">
        <v>54</v>
      </c>
      <c r="N47491" t="s">
        <v>194</v>
      </c>
      <c r="O47491" t="s">
        <v>195</v>
      </c>
      <c r="P47491" t="s">
        <v>25</v>
      </c>
      <c r="Q47491" t="s">
        <v>31573</v>
      </c>
      <c r="R47491" s="3">
        <f>IF(tblAthleteEvents[[#This Row],[Medal]]="",0,1)</f>
        <v>0</v>
      </c>
      <c r="S47491" s="3" t="str">
        <f>B47491&amp;"-"&amp;tblAthleteEvents[[#This Row],[Team]]</f>
        <v>269910-Italy</v>
      </c>
    </row>
    <row r="47492" spans="1:19" x14ac:dyDescent="0.3">
      <c r="A47492">
        <v>240285</v>
      </c>
      <c r="B47492">
        <v>269920</v>
      </c>
      <c r="C47492" t="s">
        <v>27898</v>
      </c>
      <c r="D47492" t="s">
        <v>17</v>
      </c>
      <c r="E47492">
        <v>30</v>
      </c>
      <c r="F47492">
        <v>177</v>
      </c>
      <c r="G47492">
        <v>84</v>
      </c>
      <c r="H47492" t="s">
        <v>27</v>
      </c>
      <c r="I47492" t="s">
        <v>28</v>
      </c>
      <c r="J47492" t="s">
        <v>38</v>
      </c>
      <c r="K47492" s="1">
        <v>38718</v>
      </c>
      <c r="L47492" t="s">
        <v>30</v>
      </c>
      <c r="M47492" t="s">
        <v>39</v>
      </c>
      <c r="N47492" t="s">
        <v>32</v>
      </c>
      <c r="O47492" t="s">
        <v>33</v>
      </c>
      <c r="P47492" t="s">
        <v>99</v>
      </c>
      <c r="Q47492" t="s">
        <v>31573</v>
      </c>
      <c r="R47492" s="3">
        <f>IF(tblAthleteEvents[[#This Row],[Medal]]="",0,1)</f>
        <v>1</v>
      </c>
      <c r="S47492" s="3" t="str">
        <f>B47492&amp;"-"&amp;tblAthleteEvents[[#This Row],[Team]]</f>
        <v>269920-Finland</v>
      </c>
    </row>
    <row r="47493" spans="1:19" x14ac:dyDescent="0.3">
      <c r="A47493">
        <v>240286</v>
      </c>
      <c r="B47493">
        <v>269920</v>
      </c>
      <c r="C47493" t="s">
        <v>27898</v>
      </c>
      <c r="D47493" t="s">
        <v>17</v>
      </c>
      <c r="E47493">
        <v>34</v>
      </c>
      <c r="F47493">
        <v>177</v>
      </c>
      <c r="G47493">
        <v>84</v>
      </c>
      <c r="H47493" t="s">
        <v>27</v>
      </c>
      <c r="I47493" t="s">
        <v>28</v>
      </c>
      <c r="J47493" t="s">
        <v>132</v>
      </c>
      <c r="K47493" s="1">
        <v>40179</v>
      </c>
      <c r="L47493" t="s">
        <v>30</v>
      </c>
      <c r="M47493" t="s">
        <v>133</v>
      </c>
      <c r="N47493" t="s">
        <v>32</v>
      </c>
      <c r="O47493" t="s">
        <v>33</v>
      </c>
      <c r="P47493" t="s">
        <v>25</v>
      </c>
      <c r="Q47493" t="s">
        <v>31573</v>
      </c>
      <c r="R47493" s="3">
        <f>IF(tblAthleteEvents[[#This Row],[Medal]]="",0,1)</f>
        <v>0</v>
      </c>
      <c r="S47493" s="3" t="str">
        <f>B47493&amp;"-"&amp;tblAthleteEvents[[#This Row],[Team]]</f>
        <v>269920-Finland</v>
      </c>
    </row>
    <row r="47494" spans="1:19" x14ac:dyDescent="0.3">
      <c r="A47494">
        <v>240287</v>
      </c>
      <c r="B47494">
        <v>269920</v>
      </c>
      <c r="C47494" t="s">
        <v>27898</v>
      </c>
      <c r="D47494" t="s">
        <v>17</v>
      </c>
      <c r="E47494">
        <v>38</v>
      </c>
      <c r="F47494">
        <v>177</v>
      </c>
      <c r="G47494">
        <v>84</v>
      </c>
      <c r="H47494" t="s">
        <v>27</v>
      </c>
      <c r="I47494" t="s">
        <v>28</v>
      </c>
      <c r="J47494" t="s">
        <v>29</v>
      </c>
      <c r="K47494" s="1">
        <v>41640</v>
      </c>
      <c r="L47494" t="s">
        <v>30</v>
      </c>
      <c r="M47494" t="s">
        <v>31</v>
      </c>
      <c r="N47494" t="s">
        <v>32</v>
      </c>
      <c r="O47494" t="s">
        <v>33</v>
      </c>
      <c r="P47494" t="s">
        <v>34</v>
      </c>
      <c r="Q47494" t="s">
        <v>31573</v>
      </c>
      <c r="R47494" s="3">
        <f>IF(tblAthleteEvents[[#This Row],[Medal]]="",0,1)</f>
        <v>1</v>
      </c>
      <c r="S47494" s="3" t="str">
        <f>B47494&amp;"-"&amp;tblAthleteEvents[[#This Row],[Team]]</f>
        <v>269920-Finland</v>
      </c>
    </row>
    <row r="47495" spans="1:19" x14ac:dyDescent="0.3">
      <c r="A47495">
        <v>240304</v>
      </c>
      <c r="B47495">
        <v>269930</v>
      </c>
      <c r="C47495" t="s">
        <v>27899</v>
      </c>
      <c r="D47495" t="s">
        <v>45</v>
      </c>
      <c r="E47495">
        <v>18</v>
      </c>
      <c r="F47495">
        <v>157</v>
      </c>
      <c r="G47495">
        <v>46</v>
      </c>
      <c r="H47495" t="s">
        <v>97</v>
      </c>
      <c r="I47495" t="s">
        <v>98</v>
      </c>
      <c r="J47495" t="s">
        <v>53</v>
      </c>
      <c r="K47495" s="1">
        <v>42370</v>
      </c>
      <c r="L47495" t="s">
        <v>21</v>
      </c>
      <c r="M47495" t="s">
        <v>54</v>
      </c>
      <c r="N47495" t="s">
        <v>211</v>
      </c>
      <c r="O47495" t="s">
        <v>212</v>
      </c>
      <c r="P47495" t="s">
        <v>25</v>
      </c>
      <c r="Q47495" t="s">
        <v>31573</v>
      </c>
      <c r="R47495" s="3">
        <f>IF(tblAthleteEvents[[#This Row],[Medal]]="",0,1)</f>
        <v>0</v>
      </c>
      <c r="S47495" s="3" t="str">
        <f>B47495&amp;"-"&amp;tblAthleteEvents[[#This Row],[Team]]</f>
        <v>269930-Russia</v>
      </c>
    </row>
    <row r="47496" spans="1:19" x14ac:dyDescent="0.3">
      <c r="A47496">
        <v>240313</v>
      </c>
      <c r="B47496">
        <v>269940</v>
      </c>
      <c r="C47496" t="s">
        <v>27900</v>
      </c>
      <c r="D47496" t="s">
        <v>45</v>
      </c>
      <c r="E47496">
        <v>24</v>
      </c>
      <c r="F47496">
        <v>157</v>
      </c>
      <c r="G47496">
        <v>50</v>
      </c>
      <c r="H47496" t="s">
        <v>178</v>
      </c>
      <c r="I47496" t="s">
        <v>179</v>
      </c>
      <c r="J47496" t="s">
        <v>46</v>
      </c>
      <c r="K47496" s="1">
        <v>39448</v>
      </c>
      <c r="L47496" t="s">
        <v>21</v>
      </c>
      <c r="M47496" t="s">
        <v>47</v>
      </c>
      <c r="N47496" t="s">
        <v>186</v>
      </c>
      <c r="O47496" t="s">
        <v>187</v>
      </c>
      <c r="P47496" t="s">
        <v>25</v>
      </c>
      <c r="Q47496" t="s">
        <v>31573</v>
      </c>
      <c r="R47496" s="3">
        <f>IF(tblAthleteEvents[[#This Row],[Medal]]="",0,1)</f>
        <v>0</v>
      </c>
      <c r="S47496" s="3" t="str">
        <f>B47496&amp;"-"&amp;tblAthleteEvents[[#This Row],[Team]]</f>
        <v>269940-Canada</v>
      </c>
    </row>
    <row r="47497" spans="1:19" x14ac:dyDescent="0.3">
      <c r="A47497">
        <v>240317</v>
      </c>
      <c r="B47497">
        <v>269950</v>
      </c>
      <c r="C47497" t="s">
        <v>27901</v>
      </c>
      <c r="D47497" t="s">
        <v>17</v>
      </c>
      <c r="E47497">
        <v>24</v>
      </c>
      <c r="F47497">
        <v>184</v>
      </c>
      <c r="G47497">
        <v>72</v>
      </c>
      <c r="H47497" t="s">
        <v>8118</v>
      </c>
      <c r="I47497" t="s">
        <v>8119</v>
      </c>
      <c r="J47497" t="s">
        <v>53</v>
      </c>
      <c r="K47497" s="1">
        <v>42370</v>
      </c>
      <c r="L47497" t="s">
        <v>21</v>
      </c>
      <c r="M47497" t="s">
        <v>54</v>
      </c>
      <c r="N47497" t="s">
        <v>60</v>
      </c>
      <c r="O47497" t="s">
        <v>146</v>
      </c>
      <c r="P47497" t="s">
        <v>25</v>
      </c>
      <c r="Q47497" t="s">
        <v>31573</v>
      </c>
      <c r="R47497" s="3">
        <f>IF(tblAthleteEvents[[#This Row],[Medal]]="",0,1)</f>
        <v>0</v>
      </c>
      <c r="S47497" s="3" t="str">
        <f>B47497&amp;"-"&amp;tblAthleteEvents[[#This Row],[Team]]</f>
        <v>269950-Tuvalu</v>
      </c>
    </row>
    <row r="47498" spans="1:19" x14ac:dyDescent="0.3">
      <c r="A47498">
        <v>240320</v>
      </c>
      <c r="B47498">
        <v>269960</v>
      </c>
      <c r="C47498" t="s">
        <v>27902</v>
      </c>
      <c r="D47498" t="s">
        <v>17</v>
      </c>
      <c r="E47498">
        <v>25</v>
      </c>
      <c r="F47498">
        <v>186</v>
      </c>
      <c r="G47498">
        <v>110</v>
      </c>
      <c r="H47498" t="s">
        <v>97</v>
      </c>
      <c r="I47498" t="s">
        <v>98</v>
      </c>
      <c r="J47498" t="s">
        <v>46</v>
      </c>
      <c r="K47498" s="1">
        <v>39448</v>
      </c>
      <c r="L47498" t="s">
        <v>21</v>
      </c>
      <c r="M47498" t="s">
        <v>47</v>
      </c>
      <c r="N47498" t="s">
        <v>65</v>
      </c>
      <c r="O47498" t="s">
        <v>943</v>
      </c>
      <c r="P47498" t="s">
        <v>25</v>
      </c>
      <c r="Q47498" t="s">
        <v>31573</v>
      </c>
      <c r="R47498" s="3">
        <f>IF(tblAthleteEvents[[#This Row],[Medal]]="",0,1)</f>
        <v>0</v>
      </c>
      <c r="S47498" s="3" t="str">
        <f>B47498&amp;"-"&amp;tblAthleteEvents[[#This Row],[Team]]</f>
        <v>269960-Russia</v>
      </c>
    </row>
    <row r="47499" spans="1:19" x14ac:dyDescent="0.3">
      <c r="A47499">
        <v>240330</v>
      </c>
      <c r="B47499">
        <v>269970</v>
      </c>
      <c r="C47499" t="s">
        <v>27903</v>
      </c>
      <c r="D47499" t="s">
        <v>45</v>
      </c>
      <c r="E47499">
        <v>25</v>
      </c>
      <c r="F47499">
        <v>165</v>
      </c>
      <c r="G47499">
        <v>57</v>
      </c>
      <c r="H47499" t="s">
        <v>1154</v>
      </c>
      <c r="I47499" t="s">
        <v>1155</v>
      </c>
      <c r="J47499" t="s">
        <v>53</v>
      </c>
      <c r="K47499" s="1">
        <v>42370</v>
      </c>
      <c r="L47499" t="s">
        <v>21</v>
      </c>
      <c r="M47499" t="s">
        <v>54</v>
      </c>
      <c r="N47499" t="s">
        <v>386</v>
      </c>
      <c r="O47499" t="s">
        <v>387</v>
      </c>
      <c r="P47499" t="s">
        <v>25</v>
      </c>
      <c r="Q47499" t="s">
        <v>31573</v>
      </c>
      <c r="R47499" s="3">
        <f>IF(tblAthleteEvents[[#This Row],[Medal]]="",0,1)</f>
        <v>0</v>
      </c>
      <c r="S47499" s="3" t="str">
        <f>B47499&amp;"-"&amp;tblAthleteEvents[[#This Row],[Team]]</f>
        <v>269970-Fiji</v>
      </c>
    </row>
    <row r="47500" spans="1:19" x14ac:dyDescent="0.3">
      <c r="A47500">
        <v>240332</v>
      </c>
      <c r="B47500">
        <v>269980</v>
      </c>
      <c r="C47500" t="s">
        <v>27904</v>
      </c>
      <c r="D47500" t="s">
        <v>17</v>
      </c>
      <c r="E47500">
        <v>25</v>
      </c>
      <c r="F47500">
        <v>174</v>
      </c>
      <c r="G47500">
        <v>85</v>
      </c>
      <c r="H47500" t="s">
        <v>550</v>
      </c>
      <c r="I47500" t="s">
        <v>550</v>
      </c>
      <c r="J47500" t="s">
        <v>46</v>
      </c>
      <c r="K47500" s="1">
        <v>39448</v>
      </c>
      <c r="L47500" t="s">
        <v>21</v>
      </c>
      <c r="M47500" t="s">
        <v>47</v>
      </c>
      <c r="N47500" t="s">
        <v>136</v>
      </c>
      <c r="O47500" t="s">
        <v>137</v>
      </c>
      <c r="P47500" t="s">
        <v>25</v>
      </c>
      <c r="Q47500" t="s">
        <v>31573</v>
      </c>
      <c r="R47500" s="3">
        <f>IF(tblAthleteEvents[[#This Row],[Medal]]="",0,1)</f>
        <v>0</v>
      </c>
      <c r="S47500" s="3" t="str">
        <f>B47500&amp;"-"&amp;tblAthleteEvents[[#This Row],[Team]]</f>
        <v>269980-Great Britain</v>
      </c>
    </row>
    <row r="47501" spans="1:19" x14ac:dyDescent="0.3">
      <c r="A47501">
        <v>240333</v>
      </c>
      <c r="B47501">
        <v>269980</v>
      </c>
      <c r="C47501" t="s">
        <v>27904</v>
      </c>
      <c r="D47501" t="s">
        <v>17</v>
      </c>
      <c r="E47501">
        <v>29</v>
      </c>
      <c r="F47501">
        <v>174</v>
      </c>
      <c r="G47501">
        <v>85</v>
      </c>
      <c r="H47501" t="s">
        <v>550</v>
      </c>
      <c r="I47501" t="s">
        <v>550</v>
      </c>
      <c r="J47501" t="s">
        <v>20</v>
      </c>
      <c r="K47501" s="1">
        <v>40909</v>
      </c>
      <c r="L47501" t="s">
        <v>21</v>
      </c>
      <c r="M47501" t="s">
        <v>22</v>
      </c>
      <c r="N47501" t="s">
        <v>136</v>
      </c>
      <c r="O47501" t="s">
        <v>137</v>
      </c>
      <c r="P47501" t="s">
        <v>25</v>
      </c>
      <c r="Q47501" t="s">
        <v>31573</v>
      </c>
      <c r="R47501" s="3">
        <f>IF(tblAthleteEvents[[#This Row],[Medal]]="",0,1)</f>
        <v>0</v>
      </c>
      <c r="S47501" s="3" t="str">
        <f>B47501&amp;"-"&amp;tblAthleteEvents[[#This Row],[Team]]</f>
        <v>269980-Great Britain</v>
      </c>
    </row>
    <row r="47502" spans="1:19" x14ac:dyDescent="0.3">
      <c r="A47502">
        <v>240340</v>
      </c>
      <c r="B47502">
        <v>269990</v>
      </c>
      <c r="C47502" t="s">
        <v>27905</v>
      </c>
      <c r="D47502" t="s">
        <v>45</v>
      </c>
      <c r="E47502">
        <v>20</v>
      </c>
      <c r="F47502">
        <v>165</v>
      </c>
      <c r="G47502">
        <v>57</v>
      </c>
      <c r="H47502" t="s">
        <v>4401</v>
      </c>
      <c r="I47502" t="s">
        <v>4402</v>
      </c>
      <c r="J47502" t="s">
        <v>20</v>
      </c>
      <c r="K47502" s="1">
        <v>40909</v>
      </c>
      <c r="L47502" t="s">
        <v>21</v>
      </c>
      <c r="M47502" t="s">
        <v>22</v>
      </c>
      <c r="N47502" t="s">
        <v>148</v>
      </c>
      <c r="O47502" t="s">
        <v>1004</v>
      </c>
      <c r="P47502" t="s">
        <v>25</v>
      </c>
      <c r="Q47502" t="s">
        <v>31573</v>
      </c>
      <c r="R47502" s="3">
        <f>IF(tblAthleteEvents[[#This Row],[Medal]]="",0,1)</f>
        <v>0</v>
      </c>
      <c r="S47502" s="3" t="str">
        <f>B47502&amp;"-"&amp;tblAthleteEvents[[#This Row],[Team]]</f>
        <v>269990-San Marino</v>
      </c>
    </row>
    <row r="47503" spans="1:19" x14ac:dyDescent="0.3">
      <c r="A47503">
        <v>240342</v>
      </c>
      <c r="B47503">
        <v>270000</v>
      </c>
      <c r="C47503" t="s">
        <v>27906</v>
      </c>
      <c r="D47503" t="s">
        <v>17</v>
      </c>
      <c r="E47503">
        <v>19</v>
      </c>
      <c r="F47503">
        <v>175</v>
      </c>
      <c r="G47503">
        <v>68</v>
      </c>
      <c r="H47503" t="s">
        <v>8118</v>
      </c>
      <c r="I47503" t="s">
        <v>8119</v>
      </c>
      <c r="J47503" t="s">
        <v>46</v>
      </c>
      <c r="K47503" s="1">
        <v>39448</v>
      </c>
      <c r="L47503" t="s">
        <v>21</v>
      </c>
      <c r="M47503" t="s">
        <v>47</v>
      </c>
      <c r="N47503" t="s">
        <v>60</v>
      </c>
      <c r="O47503" t="s">
        <v>146</v>
      </c>
      <c r="P47503" t="s">
        <v>25</v>
      </c>
      <c r="Q47503" t="s">
        <v>31573</v>
      </c>
      <c r="R47503" s="3">
        <f>IF(tblAthleteEvents[[#This Row],[Medal]]="",0,1)</f>
        <v>0</v>
      </c>
      <c r="S47503" s="3" t="str">
        <f>B47503&amp;"-"&amp;tblAthleteEvents[[#This Row],[Team]]</f>
        <v>270000-Tuvalu</v>
      </c>
    </row>
    <row r="47504" spans="1:19" x14ac:dyDescent="0.3">
      <c r="A47504">
        <v>240348</v>
      </c>
      <c r="B47504">
        <v>270010</v>
      </c>
      <c r="C47504" t="s">
        <v>27907</v>
      </c>
      <c r="D47504" t="s">
        <v>45</v>
      </c>
      <c r="E47504">
        <v>16</v>
      </c>
      <c r="F47504">
        <v>175</v>
      </c>
      <c r="G47504">
        <v>47</v>
      </c>
      <c r="H47504" t="s">
        <v>550</v>
      </c>
      <c r="I47504" t="s">
        <v>550</v>
      </c>
      <c r="J47504" t="s">
        <v>53</v>
      </c>
      <c r="K47504" s="1">
        <v>42370</v>
      </c>
      <c r="L47504" t="s">
        <v>21</v>
      </c>
      <c r="M47504" t="s">
        <v>54</v>
      </c>
      <c r="N47504" t="s">
        <v>74</v>
      </c>
      <c r="O47504" t="s">
        <v>343</v>
      </c>
      <c r="P47504" t="s">
        <v>25</v>
      </c>
      <c r="Q47504" t="s">
        <v>31573</v>
      </c>
      <c r="R47504" s="3">
        <f>IF(tblAthleteEvents[[#This Row],[Medal]]="",0,1)</f>
        <v>0</v>
      </c>
      <c r="S47504" s="3" t="str">
        <f>B47504&amp;"-"&amp;tblAthleteEvents[[#This Row],[Team]]</f>
        <v>270010-Great Britain</v>
      </c>
    </row>
    <row r="47505" spans="1:19" x14ac:dyDescent="0.3">
      <c r="A47505">
        <v>240347</v>
      </c>
      <c r="B47505">
        <v>270010</v>
      </c>
      <c r="C47505" t="s">
        <v>27907</v>
      </c>
      <c r="D47505" t="s">
        <v>45</v>
      </c>
      <c r="E47505">
        <v>16</v>
      </c>
      <c r="F47505">
        <v>152</v>
      </c>
      <c r="G47505">
        <v>47</v>
      </c>
      <c r="H47505" t="s">
        <v>550</v>
      </c>
      <c r="I47505" t="s">
        <v>550</v>
      </c>
      <c r="J47505" t="s">
        <v>53</v>
      </c>
      <c r="K47505" s="1">
        <v>42370</v>
      </c>
      <c r="L47505" t="s">
        <v>21</v>
      </c>
      <c r="M47505" t="s">
        <v>54</v>
      </c>
      <c r="N47505" t="s">
        <v>74</v>
      </c>
      <c r="O47505" t="s">
        <v>341</v>
      </c>
      <c r="P47505" t="s">
        <v>34</v>
      </c>
      <c r="Q47505" t="s">
        <v>31573</v>
      </c>
      <c r="R47505" s="3">
        <f>IF(tblAthleteEvents[[#This Row],[Medal]]="",0,1)</f>
        <v>1</v>
      </c>
      <c r="S47505" s="3" t="str">
        <f>B47505&amp;"-"&amp;tblAthleteEvents[[#This Row],[Team]]</f>
        <v>270010-Great Britain</v>
      </c>
    </row>
    <row r="47506" spans="1:19" x14ac:dyDescent="0.3">
      <c r="A47506">
        <v>240346</v>
      </c>
      <c r="B47506">
        <v>270010</v>
      </c>
      <c r="C47506" t="s">
        <v>27907</v>
      </c>
      <c r="D47506" t="s">
        <v>45</v>
      </c>
      <c r="E47506">
        <v>25</v>
      </c>
      <c r="F47506">
        <v>152</v>
      </c>
      <c r="G47506">
        <v>47</v>
      </c>
      <c r="H47506" t="s">
        <v>550</v>
      </c>
      <c r="I47506" t="s">
        <v>550</v>
      </c>
      <c r="J47506" t="s">
        <v>53</v>
      </c>
      <c r="K47506" s="1">
        <v>42370</v>
      </c>
      <c r="L47506" t="s">
        <v>21</v>
      </c>
      <c r="M47506" t="s">
        <v>54</v>
      </c>
      <c r="N47506" t="s">
        <v>74</v>
      </c>
      <c r="O47506" t="s">
        <v>340</v>
      </c>
      <c r="P47506" t="s">
        <v>25</v>
      </c>
      <c r="Q47506" t="s">
        <v>31573</v>
      </c>
      <c r="R47506" s="3">
        <f>IF(tblAthleteEvents[[#This Row],[Medal]]="",0,1)</f>
        <v>0</v>
      </c>
      <c r="S47506" s="3" t="str">
        <f>B47506&amp;"-"&amp;tblAthleteEvents[[#This Row],[Team]]</f>
        <v>270010-Great Britain</v>
      </c>
    </row>
    <row r="47507" spans="1:19" x14ac:dyDescent="0.3">
      <c r="A47507">
        <v>240349</v>
      </c>
      <c r="B47507">
        <v>270020</v>
      </c>
      <c r="C47507" t="s">
        <v>27908</v>
      </c>
      <c r="D47507" t="s">
        <v>17</v>
      </c>
      <c r="E47507">
        <v>22</v>
      </c>
      <c r="F47507">
        <v>175</v>
      </c>
      <c r="G47507">
        <v>75</v>
      </c>
      <c r="H47507" t="s">
        <v>652</v>
      </c>
      <c r="I47507" t="s">
        <v>653</v>
      </c>
      <c r="J47507" t="s">
        <v>46</v>
      </c>
      <c r="K47507" s="1">
        <v>39448</v>
      </c>
      <c r="L47507" t="s">
        <v>21</v>
      </c>
      <c r="M47507" t="s">
        <v>47</v>
      </c>
      <c r="N47507" t="s">
        <v>117</v>
      </c>
      <c r="O47507" t="s">
        <v>118</v>
      </c>
      <c r="P47507" t="s">
        <v>25</v>
      </c>
      <c r="Q47507" t="s">
        <v>31573</v>
      </c>
      <c r="R47507" s="3">
        <f>IF(tblAthleteEvents[[#This Row],[Medal]]="",0,1)</f>
        <v>0</v>
      </c>
      <c r="S47507" s="3" t="str">
        <f>B47507&amp;"-"&amp;tblAthleteEvents[[#This Row],[Team]]</f>
        <v>270020-New Zealand</v>
      </c>
    </row>
    <row r="47508" spans="1:19" x14ac:dyDescent="0.3">
      <c r="A47508">
        <v>240354</v>
      </c>
      <c r="B47508">
        <v>270030</v>
      </c>
      <c r="C47508" t="s">
        <v>27909</v>
      </c>
      <c r="D47508" t="s">
        <v>17</v>
      </c>
      <c r="E47508">
        <v>51</v>
      </c>
      <c r="F47508">
        <v>180</v>
      </c>
      <c r="G47508">
        <v>71</v>
      </c>
      <c r="H47508" t="s">
        <v>167</v>
      </c>
      <c r="I47508" t="s">
        <v>168</v>
      </c>
      <c r="J47508" t="s">
        <v>53</v>
      </c>
      <c r="K47508" s="1">
        <v>42370</v>
      </c>
      <c r="L47508" t="s">
        <v>21</v>
      </c>
      <c r="M47508" t="s">
        <v>54</v>
      </c>
      <c r="N47508" t="s">
        <v>163</v>
      </c>
      <c r="O47508" t="s">
        <v>164</v>
      </c>
      <c r="P47508" t="s">
        <v>25</v>
      </c>
      <c r="Q47508" t="s">
        <v>31573</v>
      </c>
      <c r="R47508" s="3">
        <f>IF(tblAthleteEvents[[#This Row],[Medal]]="",0,1)</f>
        <v>0</v>
      </c>
      <c r="S47508" s="3" t="str">
        <f>B47508&amp;"-"&amp;tblAthleteEvents[[#This Row],[Team]]</f>
        <v>270030-Australia</v>
      </c>
    </row>
    <row r="47509" spans="1:19" x14ac:dyDescent="0.3">
      <c r="A47509">
        <v>240355</v>
      </c>
      <c r="B47509">
        <v>270030</v>
      </c>
      <c r="C47509" t="s">
        <v>27909</v>
      </c>
      <c r="D47509" t="s">
        <v>17</v>
      </c>
      <c r="E47509">
        <v>51</v>
      </c>
      <c r="F47509">
        <v>180</v>
      </c>
      <c r="G47509">
        <v>71</v>
      </c>
      <c r="H47509" t="s">
        <v>167</v>
      </c>
      <c r="I47509" t="s">
        <v>168</v>
      </c>
      <c r="J47509" t="s">
        <v>53</v>
      </c>
      <c r="K47509" s="1">
        <v>42370</v>
      </c>
      <c r="L47509" t="s">
        <v>21</v>
      </c>
      <c r="M47509" t="s">
        <v>54</v>
      </c>
      <c r="N47509" t="s">
        <v>163</v>
      </c>
      <c r="O47509" t="s">
        <v>165</v>
      </c>
      <c r="P47509" t="s">
        <v>34</v>
      </c>
      <c r="Q47509" t="s">
        <v>31573</v>
      </c>
      <c r="R47509" s="3">
        <f>IF(tblAthleteEvents[[#This Row],[Medal]]="",0,1)</f>
        <v>1</v>
      </c>
      <c r="S47509" s="3" t="str">
        <f>B47509&amp;"-"&amp;tblAthleteEvents[[#This Row],[Team]]</f>
        <v>270030-Australia</v>
      </c>
    </row>
    <row r="47510" spans="1:19" x14ac:dyDescent="0.3">
      <c r="A47510">
        <v>240360</v>
      </c>
      <c r="B47510">
        <v>270040</v>
      </c>
      <c r="C47510" t="s">
        <v>27910</v>
      </c>
      <c r="D47510" t="s">
        <v>17</v>
      </c>
      <c r="E47510">
        <v>28</v>
      </c>
      <c r="F47510">
        <v>186</v>
      </c>
      <c r="G47510">
        <v>74</v>
      </c>
      <c r="H47510" t="s">
        <v>173</v>
      </c>
      <c r="I47510" t="s">
        <v>173</v>
      </c>
      <c r="J47510" t="s">
        <v>20</v>
      </c>
      <c r="K47510" s="1">
        <v>40909</v>
      </c>
      <c r="L47510" t="s">
        <v>21</v>
      </c>
      <c r="M47510" t="s">
        <v>22</v>
      </c>
      <c r="N47510" t="s">
        <v>60</v>
      </c>
      <c r="O47510" t="s">
        <v>1237</v>
      </c>
      <c r="P47510" t="s">
        <v>99</v>
      </c>
      <c r="Q47510" t="s">
        <v>31573</v>
      </c>
      <c r="R47510" s="3">
        <f>IF(tblAthleteEvents[[#This Row],[Medal]]="",0,1)</f>
        <v>1</v>
      </c>
      <c r="S47510" s="3" t="str">
        <f>B47510&amp;"-"&amp;tblAthleteEvents[[#This Row],[Team]]</f>
        <v>270040-United States</v>
      </c>
    </row>
    <row r="47511" spans="1:19" x14ac:dyDescent="0.3">
      <c r="A47511">
        <v>240361</v>
      </c>
      <c r="B47511">
        <v>270040</v>
      </c>
      <c r="C47511" t="s">
        <v>27910</v>
      </c>
      <c r="D47511" t="s">
        <v>17</v>
      </c>
      <c r="E47511">
        <v>32</v>
      </c>
      <c r="F47511">
        <v>186</v>
      </c>
      <c r="G47511">
        <v>74</v>
      </c>
      <c r="H47511" t="s">
        <v>173</v>
      </c>
      <c r="I47511" t="s">
        <v>173</v>
      </c>
      <c r="J47511" t="s">
        <v>53</v>
      </c>
      <c r="K47511" s="1">
        <v>42370</v>
      </c>
      <c r="L47511" t="s">
        <v>21</v>
      </c>
      <c r="M47511" t="s">
        <v>54</v>
      </c>
      <c r="N47511" t="s">
        <v>60</v>
      </c>
      <c r="O47511" t="s">
        <v>1237</v>
      </c>
      <c r="P47511" t="s">
        <v>25</v>
      </c>
      <c r="Q47511" t="s">
        <v>31573</v>
      </c>
      <c r="R47511" s="3">
        <f>IF(tblAthleteEvents[[#This Row],[Medal]]="",0,1)</f>
        <v>0</v>
      </c>
      <c r="S47511" s="3" t="str">
        <f>B47511&amp;"-"&amp;tblAthleteEvents[[#This Row],[Team]]</f>
        <v>270040-United States</v>
      </c>
    </row>
    <row r="47512" spans="1:19" x14ac:dyDescent="0.3">
      <c r="A47512">
        <v>240409</v>
      </c>
      <c r="B47512">
        <v>270050</v>
      </c>
      <c r="C47512" t="s">
        <v>27911</v>
      </c>
      <c r="D47512" t="s">
        <v>45</v>
      </c>
      <c r="E47512">
        <v>25</v>
      </c>
      <c r="F47512">
        <v>178</v>
      </c>
      <c r="G47512">
        <v>80</v>
      </c>
      <c r="H47512" t="s">
        <v>652</v>
      </c>
      <c r="I47512" t="s">
        <v>653</v>
      </c>
      <c r="J47512" t="s">
        <v>53</v>
      </c>
      <c r="K47512" s="1">
        <v>42370</v>
      </c>
      <c r="L47512" t="s">
        <v>21</v>
      </c>
      <c r="M47512" t="s">
        <v>54</v>
      </c>
      <c r="N47512" t="s">
        <v>218</v>
      </c>
      <c r="O47512" t="s">
        <v>1685</v>
      </c>
      <c r="P47512" t="s">
        <v>25</v>
      </c>
      <c r="Q47512" t="s">
        <v>31573</v>
      </c>
      <c r="R47512" s="3">
        <f>IF(tblAthleteEvents[[#This Row],[Medal]]="",0,1)</f>
        <v>0</v>
      </c>
      <c r="S47512" s="3" t="str">
        <f>B47512&amp;"-"&amp;tblAthleteEvents[[#This Row],[Team]]</f>
        <v>270050-New Zealand</v>
      </c>
    </row>
    <row r="47513" spans="1:19" x14ac:dyDescent="0.3">
      <c r="A47513">
        <v>240411</v>
      </c>
      <c r="B47513">
        <v>270060</v>
      </c>
      <c r="C47513" t="s">
        <v>27912</v>
      </c>
      <c r="D47513" t="s">
        <v>17</v>
      </c>
      <c r="E47513">
        <v>24</v>
      </c>
      <c r="F47513">
        <v>180</v>
      </c>
      <c r="G47513">
        <v>80</v>
      </c>
      <c r="H47513" t="s">
        <v>1262</v>
      </c>
      <c r="I47513" t="s">
        <v>1263</v>
      </c>
      <c r="J47513" t="s">
        <v>46</v>
      </c>
      <c r="K47513" s="1">
        <v>39448</v>
      </c>
      <c r="L47513" t="s">
        <v>21</v>
      </c>
      <c r="M47513" t="s">
        <v>47</v>
      </c>
      <c r="N47513" t="s">
        <v>1198</v>
      </c>
      <c r="O47513" t="s">
        <v>1199</v>
      </c>
      <c r="P47513" t="s">
        <v>25</v>
      </c>
      <c r="Q47513" t="s">
        <v>31573</v>
      </c>
      <c r="R47513" s="3">
        <f>IF(tblAthleteEvents[[#This Row],[Medal]]="",0,1)</f>
        <v>0</v>
      </c>
      <c r="S47513" s="3" t="str">
        <f>B47513&amp;"-"&amp;tblAthleteEvents[[#This Row],[Team]]</f>
        <v>270060-Serbia</v>
      </c>
    </row>
    <row r="47514" spans="1:19" x14ac:dyDescent="0.3">
      <c r="A47514">
        <v>240413</v>
      </c>
      <c r="B47514">
        <v>270060</v>
      </c>
      <c r="C47514" t="s">
        <v>27912</v>
      </c>
      <c r="D47514" t="s">
        <v>17</v>
      </c>
      <c r="E47514">
        <v>28</v>
      </c>
      <c r="F47514">
        <v>180</v>
      </c>
      <c r="G47514">
        <v>80</v>
      </c>
      <c r="H47514" t="s">
        <v>1262</v>
      </c>
      <c r="I47514" t="s">
        <v>1263</v>
      </c>
      <c r="J47514" t="s">
        <v>20</v>
      </c>
      <c r="K47514" s="1">
        <v>40909</v>
      </c>
      <c r="L47514" t="s">
        <v>21</v>
      </c>
      <c r="M47514" t="s">
        <v>22</v>
      </c>
      <c r="N47514" t="s">
        <v>1198</v>
      </c>
      <c r="O47514" t="s">
        <v>1393</v>
      </c>
      <c r="P47514" t="s">
        <v>25</v>
      </c>
      <c r="Q47514" t="s">
        <v>31573</v>
      </c>
      <c r="R47514" s="3">
        <f>IF(tblAthleteEvents[[#This Row],[Medal]]="",0,1)</f>
        <v>0</v>
      </c>
      <c r="S47514" s="3" t="str">
        <f>B47514&amp;"-"&amp;tblAthleteEvents[[#This Row],[Team]]</f>
        <v>270060-Serbia</v>
      </c>
    </row>
    <row r="47515" spans="1:19" x14ac:dyDescent="0.3">
      <c r="A47515">
        <v>240412</v>
      </c>
      <c r="B47515">
        <v>270060</v>
      </c>
      <c r="C47515" t="s">
        <v>27912</v>
      </c>
      <c r="D47515" t="s">
        <v>17</v>
      </c>
      <c r="E47515">
        <v>25</v>
      </c>
      <c r="F47515">
        <v>180</v>
      </c>
      <c r="G47515">
        <v>80</v>
      </c>
      <c r="H47515" t="s">
        <v>1262</v>
      </c>
      <c r="I47515" t="s">
        <v>1263</v>
      </c>
      <c r="J47515" t="s">
        <v>20</v>
      </c>
      <c r="K47515" s="1">
        <v>40909</v>
      </c>
      <c r="L47515" t="s">
        <v>21</v>
      </c>
      <c r="M47515" t="s">
        <v>22</v>
      </c>
      <c r="N47515" t="s">
        <v>1198</v>
      </c>
      <c r="O47515" t="s">
        <v>1199</v>
      </c>
      <c r="P47515" t="s">
        <v>25</v>
      </c>
      <c r="Q47515" t="s">
        <v>31573</v>
      </c>
      <c r="R47515" s="3">
        <f>IF(tblAthleteEvents[[#This Row],[Medal]]="",0,1)</f>
        <v>0</v>
      </c>
      <c r="S47515" s="3" t="str">
        <f>B47515&amp;"-"&amp;tblAthleteEvents[[#This Row],[Team]]</f>
        <v>270060-Serbia</v>
      </c>
    </row>
    <row r="47516" spans="1:19" x14ac:dyDescent="0.3">
      <c r="A47516">
        <v>240415</v>
      </c>
      <c r="B47516">
        <v>270070</v>
      </c>
      <c r="C47516" t="s">
        <v>27913</v>
      </c>
      <c r="D47516" t="s">
        <v>17</v>
      </c>
      <c r="E47516">
        <v>19</v>
      </c>
      <c r="F47516">
        <v>190</v>
      </c>
      <c r="G47516">
        <v>83</v>
      </c>
      <c r="H47516" t="s">
        <v>536</v>
      </c>
      <c r="I47516" t="s">
        <v>537</v>
      </c>
      <c r="J47516" t="s">
        <v>46</v>
      </c>
      <c r="K47516" s="1">
        <v>39448</v>
      </c>
      <c r="L47516" t="s">
        <v>21</v>
      </c>
      <c r="M47516" t="s">
        <v>47</v>
      </c>
      <c r="N47516" t="s">
        <v>148</v>
      </c>
      <c r="O47516" t="s">
        <v>588</v>
      </c>
      <c r="P47516" t="s">
        <v>25</v>
      </c>
      <c r="Q47516" t="s">
        <v>31573</v>
      </c>
      <c r="R47516" s="3">
        <f>IF(tblAthleteEvents[[#This Row],[Medal]]="",0,1)</f>
        <v>0</v>
      </c>
      <c r="S47516" s="3" t="str">
        <f>B47516&amp;"-"&amp;tblAthleteEvents[[#This Row],[Team]]</f>
        <v>270070-Venezuela</v>
      </c>
    </row>
    <row r="47517" spans="1:19" x14ac:dyDescent="0.3">
      <c r="A47517">
        <v>240424</v>
      </c>
      <c r="B47517">
        <v>270080</v>
      </c>
      <c r="C47517" t="s">
        <v>27914</v>
      </c>
      <c r="D47517" t="s">
        <v>45</v>
      </c>
      <c r="E47517">
        <v>28</v>
      </c>
      <c r="F47517">
        <v>164</v>
      </c>
      <c r="G47517">
        <v>52</v>
      </c>
      <c r="H47517" t="s">
        <v>72</v>
      </c>
      <c r="I47517" t="s">
        <v>73</v>
      </c>
      <c r="J47517" t="s">
        <v>46</v>
      </c>
      <c r="K47517" s="1">
        <v>39448</v>
      </c>
      <c r="L47517" t="s">
        <v>21</v>
      </c>
      <c r="M47517" t="s">
        <v>47</v>
      </c>
      <c r="N47517" t="s">
        <v>203</v>
      </c>
      <c r="O47517" t="s">
        <v>205</v>
      </c>
      <c r="P47517" t="s">
        <v>99</v>
      </c>
      <c r="Q47517" t="s">
        <v>31573</v>
      </c>
      <c r="R47517" s="3">
        <f>IF(tblAthleteEvents[[#This Row],[Medal]]="",0,1)</f>
        <v>1</v>
      </c>
      <c r="S47517" s="3" t="str">
        <f>B47517&amp;"-"&amp;tblAthleteEvents[[#This Row],[Team]]</f>
        <v>270080-Spain</v>
      </c>
    </row>
    <row r="47518" spans="1:19" x14ac:dyDescent="0.3">
      <c r="A47518">
        <v>240431</v>
      </c>
      <c r="B47518">
        <v>270090</v>
      </c>
      <c r="C47518" t="s">
        <v>27915</v>
      </c>
      <c r="D47518" t="s">
        <v>45</v>
      </c>
      <c r="E47518">
        <v>22</v>
      </c>
      <c r="F47518">
        <v>180</v>
      </c>
      <c r="G47518">
        <v>68</v>
      </c>
      <c r="H47518" t="s">
        <v>2373</v>
      </c>
      <c r="I47518" t="s">
        <v>2374</v>
      </c>
      <c r="J47518" t="s">
        <v>46</v>
      </c>
      <c r="K47518" s="1">
        <v>39448</v>
      </c>
      <c r="L47518" t="s">
        <v>21</v>
      </c>
      <c r="M47518" t="s">
        <v>47</v>
      </c>
      <c r="N47518" t="s">
        <v>101</v>
      </c>
      <c r="O47518" t="s">
        <v>102</v>
      </c>
      <c r="P47518" t="s">
        <v>25</v>
      </c>
      <c r="Q47518" t="s">
        <v>31573</v>
      </c>
      <c r="R47518" s="3">
        <f>IF(tblAthleteEvents[[#This Row],[Medal]]="",0,1)</f>
        <v>0</v>
      </c>
      <c r="S47518" s="3" t="str">
        <f>B47518&amp;"-"&amp;tblAthleteEvents[[#This Row],[Team]]</f>
        <v>270090-Mali</v>
      </c>
    </row>
    <row r="47519" spans="1:19" x14ac:dyDescent="0.3">
      <c r="A47519">
        <v>240440</v>
      </c>
      <c r="B47519">
        <v>270100</v>
      </c>
      <c r="C47519" t="s">
        <v>27916</v>
      </c>
      <c r="D47519" t="s">
        <v>17</v>
      </c>
      <c r="E47519">
        <v>31</v>
      </c>
      <c r="F47519">
        <v>172</v>
      </c>
      <c r="G47519">
        <v>62</v>
      </c>
      <c r="H47519" t="s">
        <v>546</v>
      </c>
      <c r="I47519" t="s">
        <v>547</v>
      </c>
      <c r="J47519" t="s">
        <v>20</v>
      </c>
      <c r="K47519" s="1">
        <v>40909</v>
      </c>
      <c r="L47519" t="s">
        <v>21</v>
      </c>
      <c r="M47519" t="s">
        <v>22</v>
      </c>
      <c r="N47519" t="s">
        <v>136</v>
      </c>
      <c r="O47519" t="s">
        <v>137</v>
      </c>
      <c r="P47519" t="s">
        <v>25</v>
      </c>
      <c r="Q47519" t="s">
        <v>31573</v>
      </c>
      <c r="R47519" s="3">
        <f>IF(tblAthleteEvents[[#This Row],[Medal]]="",0,1)</f>
        <v>0</v>
      </c>
      <c r="S47519" s="3" t="str">
        <f>B47519&amp;"-"&amp;tblAthleteEvents[[#This Row],[Team]]</f>
        <v>270100-India</v>
      </c>
    </row>
    <row r="47520" spans="1:19" x14ac:dyDescent="0.3">
      <c r="A47520">
        <v>240445</v>
      </c>
      <c r="B47520">
        <v>270110</v>
      </c>
      <c r="C47520" t="s">
        <v>27917</v>
      </c>
      <c r="D47520" t="s">
        <v>45</v>
      </c>
      <c r="E47520">
        <v>33</v>
      </c>
      <c r="F47520">
        <v>165</v>
      </c>
      <c r="G47520">
        <v>68</v>
      </c>
      <c r="H47520" t="s">
        <v>58</v>
      </c>
      <c r="I47520" t="s">
        <v>59</v>
      </c>
      <c r="J47520" t="s">
        <v>46</v>
      </c>
      <c r="K47520" s="1">
        <v>39448</v>
      </c>
      <c r="L47520" t="s">
        <v>21</v>
      </c>
      <c r="M47520" t="s">
        <v>47</v>
      </c>
      <c r="N47520" t="s">
        <v>218</v>
      </c>
      <c r="O47520" t="s">
        <v>1045</v>
      </c>
      <c r="P47520" t="s">
        <v>25</v>
      </c>
      <c r="Q47520" t="s">
        <v>31573</v>
      </c>
      <c r="R47520" s="3">
        <f>IF(tblAthleteEvents[[#This Row],[Medal]]="",0,1)</f>
        <v>0</v>
      </c>
      <c r="S47520" s="3" t="str">
        <f>B47520&amp;"-"&amp;tblAthleteEvents[[#This Row],[Team]]</f>
        <v>270110-France</v>
      </c>
    </row>
    <row r="47521" spans="1:19" x14ac:dyDescent="0.3">
      <c r="A47521">
        <v>240446</v>
      </c>
      <c r="B47521">
        <v>270110</v>
      </c>
      <c r="C47521" t="s">
        <v>27917</v>
      </c>
      <c r="D47521" t="s">
        <v>45</v>
      </c>
      <c r="E47521">
        <v>33</v>
      </c>
      <c r="F47521">
        <v>165</v>
      </c>
      <c r="G47521">
        <v>68</v>
      </c>
      <c r="H47521" t="s">
        <v>58</v>
      </c>
      <c r="I47521" t="s">
        <v>59</v>
      </c>
      <c r="J47521" t="s">
        <v>46</v>
      </c>
      <c r="K47521" s="1">
        <v>39448</v>
      </c>
      <c r="L47521" t="s">
        <v>21</v>
      </c>
      <c r="M47521" t="s">
        <v>47</v>
      </c>
      <c r="N47521" t="s">
        <v>218</v>
      </c>
      <c r="O47521" t="s">
        <v>1583</v>
      </c>
      <c r="P47521" t="s">
        <v>25</v>
      </c>
      <c r="Q47521" t="s">
        <v>31573</v>
      </c>
      <c r="R47521" s="3">
        <f>IF(tblAthleteEvents[[#This Row],[Medal]]="",0,1)</f>
        <v>0</v>
      </c>
      <c r="S47521" s="3" t="str">
        <f>B47521&amp;"-"&amp;tblAthleteEvents[[#This Row],[Team]]</f>
        <v>270110-France</v>
      </c>
    </row>
    <row r="47522" spans="1:19" x14ac:dyDescent="0.3">
      <c r="A47522">
        <v>240447</v>
      </c>
      <c r="B47522">
        <v>270110</v>
      </c>
      <c r="C47522" t="s">
        <v>27917</v>
      </c>
      <c r="D47522" t="s">
        <v>45</v>
      </c>
      <c r="E47522">
        <v>37</v>
      </c>
      <c r="F47522">
        <v>165</v>
      </c>
      <c r="G47522">
        <v>68</v>
      </c>
      <c r="H47522" t="s">
        <v>58</v>
      </c>
      <c r="I47522" t="s">
        <v>59</v>
      </c>
      <c r="J47522" t="s">
        <v>20</v>
      </c>
      <c r="K47522" s="1">
        <v>40909</v>
      </c>
      <c r="L47522" t="s">
        <v>21</v>
      </c>
      <c r="M47522" t="s">
        <v>22</v>
      </c>
      <c r="N47522" t="s">
        <v>218</v>
      </c>
      <c r="O47522" t="s">
        <v>1045</v>
      </c>
      <c r="P47522" t="s">
        <v>25</v>
      </c>
      <c r="Q47522" t="s">
        <v>31573</v>
      </c>
      <c r="R47522" s="3">
        <f>IF(tblAthleteEvents[[#This Row],[Medal]]="",0,1)</f>
        <v>0</v>
      </c>
      <c r="S47522" s="3" t="str">
        <f>B47522&amp;"-"&amp;tblAthleteEvents[[#This Row],[Team]]</f>
        <v>270110-France</v>
      </c>
    </row>
    <row r="47523" spans="1:19" x14ac:dyDescent="0.3">
      <c r="A47523">
        <v>240448</v>
      </c>
      <c r="B47523">
        <v>270110</v>
      </c>
      <c r="C47523" t="s">
        <v>27917</v>
      </c>
      <c r="D47523" t="s">
        <v>45</v>
      </c>
      <c r="E47523">
        <v>37</v>
      </c>
      <c r="F47523">
        <v>165</v>
      </c>
      <c r="G47523">
        <v>68</v>
      </c>
      <c r="H47523" t="s">
        <v>58</v>
      </c>
      <c r="I47523" t="s">
        <v>59</v>
      </c>
      <c r="J47523" t="s">
        <v>20</v>
      </c>
      <c r="K47523" s="1">
        <v>40909</v>
      </c>
      <c r="L47523" t="s">
        <v>21</v>
      </c>
      <c r="M47523" t="s">
        <v>22</v>
      </c>
      <c r="N47523" t="s">
        <v>218</v>
      </c>
      <c r="O47523" t="s">
        <v>1583</v>
      </c>
      <c r="P47523" t="s">
        <v>25</v>
      </c>
      <c r="Q47523" t="s">
        <v>31573</v>
      </c>
      <c r="R47523" s="3">
        <f>IF(tblAthleteEvents[[#This Row],[Medal]]="",0,1)</f>
        <v>0</v>
      </c>
      <c r="S47523" s="3" t="str">
        <f>B47523&amp;"-"&amp;tblAthleteEvents[[#This Row],[Team]]</f>
        <v>270110-France</v>
      </c>
    </row>
    <row r="47524" spans="1:19" x14ac:dyDescent="0.3">
      <c r="A47524">
        <v>240449</v>
      </c>
      <c r="B47524">
        <v>270110</v>
      </c>
      <c r="C47524" t="s">
        <v>27917</v>
      </c>
      <c r="D47524" t="s">
        <v>45</v>
      </c>
      <c r="E47524">
        <v>41</v>
      </c>
      <c r="F47524">
        <v>165</v>
      </c>
      <c r="G47524">
        <v>68</v>
      </c>
      <c r="H47524" t="s">
        <v>58</v>
      </c>
      <c r="I47524" t="s">
        <v>59</v>
      </c>
      <c r="J47524" t="s">
        <v>53</v>
      </c>
      <c r="K47524" s="1">
        <v>42370</v>
      </c>
      <c r="L47524" t="s">
        <v>21</v>
      </c>
      <c r="M47524" t="s">
        <v>54</v>
      </c>
      <c r="N47524" t="s">
        <v>218</v>
      </c>
      <c r="O47524" t="s">
        <v>1045</v>
      </c>
      <c r="P47524" t="s">
        <v>25</v>
      </c>
      <c r="Q47524" t="s">
        <v>31573</v>
      </c>
      <c r="R47524" s="3">
        <f>IF(tblAthleteEvents[[#This Row],[Medal]]="",0,1)</f>
        <v>0</v>
      </c>
      <c r="S47524" s="3" t="str">
        <f>B47524&amp;"-"&amp;tblAthleteEvents[[#This Row],[Team]]</f>
        <v>270110-France</v>
      </c>
    </row>
    <row r="47525" spans="1:19" x14ac:dyDescent="0.3">
      <c r="A47525">
        <v>240450</v>
      </c>
      <c r="B47525">
        <v>270110</v>
      </c>
      <c r="C47525" t="s">
        <v>27917</v>
      </c>
      <c r="D47525" t="s">
        <v>45</v>
      </c>
      <c r="E47525">
        <v>41</v>
      </c>
      <c r="F47525">
        <v>165</v>
      </c>
      <c r="G47525">
        <v>68</v>
      </c>
      <c r="H47525" t="s">
        <v>58</v>
      </c>
      <c r="I47525" t="s">
        <v>59</v>
      </c>
      <c r="J47525" t="s">
        <v>53</v>
      </c>
      <c r="K47525" s="1">
        <v>42370</v>
      </c>
      <c r="L47525" t="s">
        <v>21</v>
      </c>
      <c r="M47525" t="s">
        <v>54</v>
      </c>
      <c r="N47525" t="s">
        <v>218</v>
      </c>
      <c r="O47525" t="s">
        <v>1583</v>
      </c>
      <c r="P47525" t="s">
        <v>25</v>
      </c>
      <c r="Q47525" t="s">
        <v>31573</v>
      </c>
      <c r="R47525" s="3">
        <f>IF(tblAthleteEvents[[#This Row],[Medal]]="",0,1)</f>
        <v>0</v>
      </c>
      <c r="S47525" s="3" t="str">
        <f>B47525&amp;"-"&amp;tblAthleteEvents[[#This Row],[Team]]</f>
        <v>270110-France</v>
      </c>
    </row>
    <row r="47526" spans="1:19" x14ac:dyDescent="0.3">
      <c r="A47526">
        <v>240453</v>
      </c>
      <c r="B47526">
        <v>270120</v>
      </c>
      <c r="C47526" t="s">
        <v>27918</v>
      </c>
      <c r="D47526" t="s">
        <v>45</v>
      </c>
      <c r="E47526">
        <v>23</v>
      </c>
      <c r="F47526">
        <v>170</v>
      </c>
      <c r="G47526">
        <v>72</v>
      </c>
      <c r="H47526" t="s">
        <v>412</v>
      </c>
      <c r="I47526" t="s">
        <v>413</v>
      </c>
      <c r="J47526" t="s">
        <v>29</v>
      </c>
      <c r="K47526" s="1">
        <v>41640</v>
      </c>
      <c r="L47526" t="s">
        <v>30</v>
      </c>
      <c r="M47526" t="s">
        <v>31</v>
      </c>
      <c r="N47526" t="s">
        <v>1009</v>
      </c>
      <c r="O47526" t="s">
        <v>1810</v>
      </c>
      <c r="P47526" t="s">
        <v>34</v>
      </c>
      <c r="Q47526" t="s">
        <v>31573</v>
      </c>
      <c r="R47526" s="3">
        <f>IF(tblAthleteEvents[[#This Row],[Medal]]="",0,1)</f>
        <v>1</v>
      </c>
      <c r="S47526" s="3" t="str">
        <f>B47526&amp;"-"&amp;tblAthleteEvents[[#This Row],[Team]]</f>
        <v>270120-Latvia</v>
      </c>
    </row>
    <row r="47527" spans="1:19" x14ac:dyDescent="0.3">
      <c r="A47527">
        <v>240452</v>
      </c>
      <c r="B47527">
        <v>270120</v>
      </c>
      <c r="C47527" t="s">
        <v>27918</v>
      </c>
      <c r="D47527" t="s">
        <v>45</v>
      </c>
      <c r="E47527">
        <v>23</v>
      </c>
      <c r="F47527">
        <v>170</v>
      </c>
      <c r="G47527">
        <v>72</v>
      </c>
      <c r="H47527" t="s">
        <v>412</v>
      </c>
      <c r="I47527" t="s">
        <v>413</v>
      </c>
      <c r="J47527" t="s">
        <v>29</v>
      </c>
      <c r="K47527" s="1">
        <v>41640</v>
      </c>
      <c r="L47527" t="s">
        <v>30</v>
      </c>
      <c r="M47527" t="s">
        <v>31</v>
      </c>
      <c r="N47527" t="s">
        <v>1009</v>
      </c>
      <c r="O47527" t="s">
        <v>1010</v>
      </c>
      <c r="P47527" t="s">
        <v>25</v>
      </c>
      <c r="Q47527" t="s">
        <v>31573</v>
      </c>
      <c r="R47527" s="3">
        <f>IF(tblAthleteEvents[[#This Row],[Medal]]="",0,1)</f>
        <v>0</v>
      </c>
      <c r="S47527" s="3" t="str">
        <f>B47527&amp;"-"&amp;tblAthleteEvents[[#This Row],[Team]]</f>
        <v>270120-Latvia</v>
      </c>
    </row>
    <row r="47528" spans="1:19" x14ac:dyDescent="0.3">
      <c r="A47528">
        <v>240455</v>
      </c>
      <c r="B47528">
        <v>270130</v>
      </c>
      <c r="C47528" t="s">
        <v>27919</v>
      </c>
      <c r="D47528" t="s">
        <v>45</v>
      </c>
      <c r="E47528">
        <v>22</v>
      </c>
      <c r="F47528">
        <v>173</v>
      </c>
      <c r="G47528">
        <v>67</v>
      </c>
      <c r="H47528" t="s">
        <v>412</v>
      </c>
      <c r="I47528" t="s">
        <v>413</v>
      </c>
      <c r="J47528" t="s">
        <v>38</v>
      </c>
      <c r="K47528" s="1">
        <v>38718</v>
      </c>
      <c r="L47528" t="s">
        <v>30</v>
      </c>
      <c r="M47528" t="s">
        <v>39</v>
      </c>
      <c r="N47528" t="s">
        <v>1009</v>
      </c>
      <c r="O47528" t="s">
        <v>1010</v>
      </c>
      <c r="P47528" t="s">
        <v>25</v>
      </c>
      <c r="Q47528" t="s">
        <v>31573</v>
      </c>
      <c r="R47528" s="3">
        <f>IF(tblAthleteEvents[[#This Row],[Medal]]="",0,1)</f>
        <v>0</v>
      </c>
      <c r="S47528" s="3" t="str">
        <f>B47528&amp;"-"&amp;tblAthleteEvents[[#This Row],[Team]]</f>
        <v>270130-Latvia</v>
      </c>
    </row>
    <row r="47529" spans="1:19" x14ac:dyDescent="0.3">
      <c r="A47529">
        <v>240456</v>
      </c>
      <c r="B47529">
        <v>270130</v>
      </c>
      <c r="C47529" t="s">
        <v>27919</v>
      </c>
      <c r="D47529" t="s">
        <v>45</v>
      </c>
      <c r="E47529">
        <v>26</v>
      </c>
      <c r="F47529">
        <v>173</v>
      </c>
      <c r="G47529">
        <v>67</v>
      </c>
      <c r="H47529" t="s">
        <v>412</v>
      </c>
      <c r="I47529" t="s">
        <v>413</v>
      </c>
      <c r="J47529" t="s">
        <v>132</v>
      </c>
      <c r="K47529" s="1">
        <v>40179</v>
      </c>
      <c r="L47529" t="s">
        <v>30</v>
      </c>
      <c r="M47529" t="s">
        <v>133</v>
      </c>
      <c r="N47529" t="s">
        <v>1009</v>
      </c>
      <c r="O47529" t="s">
        <v>1010</v>
      </c>
      <c r="P47529" t="s">
        <v>25</v>
      </c>
      <c r="Q47529" t="s">
        <v>31573</v>
      </c>
      <c r="R47529" s="3">
        <f>IF(tblAthleteEvents[[#This Row],[Medal]]="",0,1)</f>
        <v>0</v>
      </c>
      <c r="S47529" s="3" t="str">
        <f>B47529&amp;"-"&amp;tblAthleteEvents[[#This Row],[Team]]</f>
        <v>270130-Latvia</v>
      </c>
    </row>
    <row r="47530" spans="1:19" x14ac:dyDescent="0.3">
      <c r="A47530">
        <v>240461</v>
      </c>
      <c r="B47530">
        <v>270140</v>
      </c>
      <c r="C47530" t="s">
        <v>27920</v>
      </c>
      <c r="D47530" t="s">
        <v>45</v>
      </c>
      <c r="E47530">
        <v>25</v>
      </c>
      <c r="F47530">
        <v>170</v>
      </c>
      <c r="G47530">
        <v>75</v>
      </c>
      <c r="H47530" t="s">
        <v>337</v>
      </c>
      <c r="I47530" t="s">
        <v>338</v>
      </c>
      <c r="J47530" t="s">
        <v>132</v>
      </c>
      <c r="K47530" s="1">
        <v>40179</v>
      </c>
      <c r="L47530" t="s">
        <v>30</v>
      </c>
      <c r="M47530" t="s">
        <v>133</v>
      </c>
      <c r="N47530" t="s">
        <v>469</v>
      </c>
      <c r="O47530" t="s">
        <v>2045</v>
      </c>
      <c r="P47530" t="s">
        <v>25</v>
      </c>
      <c r="Q47530" t="s">
        <v>31573</v>
      </c>
      <c r="R47530" s="3">
        <f>IF(tblAthleteEvents[[#This Row],[Medal]]="",0,1)</f>
        <v>0</v>
      </c>
      <c r="S47530" s="3" t="str">
        <f>B47530&amp;"-"&amp;tblAthleteEvents[[#This Row],[Team]]</f>
        <v>270140-Germany</v>
      </c>
    </row>
    <row r="47531" spans="1:19" x14ac:dyDescent="0.3">
      <c r="A47531">
        <v>240462</v>
      </c>
      <c r="B47531">
        <v>270150</v>
      </c>
      <c r="C47531" t="s">
        <v>27921</v>
      </c>
      <c r="D47531" t="s">
        <v>17</v>
      </c>
      <c r="E47531">
        <v>26</v>
      </c>
      <c r="F47531">
        <v>194</v>
      </c>
      <c r="G47531">
        <v>88</v>
      </c>
      <c r="H47531" t="s">
        <v>337</v>
      </c>
      <c r="I47531" t="s">
        <v>338</v>
      </c>
      <c r="J47531" t="s">
        <v>46</v>
      </c>
      <c r="K47531" s="1">
        <v>39448</v>
      </c>
      <c r="L47531" t="s">
        <v>21</v>
      </c>
      <c r="M47531" t="s">
        <v>47</v>
      </c>
      <c r="N47531" t="s">
        <v>197</v>
      </c>
      <c r="O47531" t="s">
        <v>198</v>
      </c>
      <c r="P47531" t="s">
        <v>25</v>
      </c>
      <c r="Q47531" t="s">
        <v>31573</v>
      </c>
      <c r="R47531" s="3">
        <f>IF(tblAthleteEvents[[#This Row],[Medal]]="",0,1)</f>
        <v>0</v>
      </c>
      <c r="S47531" s="3" t="str">
        <f>B47531&amp;"-"&amp;tblAthleteEvents[[#This Row],[Team]]</f>
        <v>270150-Germany</v>
      </c>
    </row>
    <row r="47532" spans="1:19" x14ac:dyDescent="0.3">
      <c r="A47532">
        <v>240463</v>
      </c>
      <c r="B47532">
        <v>270150</v>
      </c>
      <c r="C47532" t="s">
        <v>27921</v>
      </c>
      <c r="D47532" t="s">
        <v>17</v>
      </c>
      <c r="E47532">
        <v>30</v>
      </c>
      <c r="F47532">
        <v>194</v>
      </c>
      <c r="G47532">
        <v>88</v>
      </c>
      <c r="H47532" t="s">
        <v>337</v>
      </c>
      <c r="I47532" t="s">
        <v>338</v>
      </c>
      <c r="J47532" t="s">
        <v>20</v>
      </c>
      <c r="K47532" s="1">
        <v>40909</v>
      </c>
      <c r="L47532" t="s">
        <v>21</v>
      </c>
      <c r="M47532" t="s">
        <v>22</v>
      </c>
      <c r="N47532" t="s">
        <v>197</v>
      </c>
      <c r="O47532" t="s">
        <v>198</v>
      </c>
      <c r="P47532" t="s">
        <v>25</v>
      </c>
      <c r="Q47532" t="s">
        <v>31573</v>
      </c>
      <c r="R47532" s="3">
        <f>IF(tblAthleteEvents[[#This Row],[Medal]]="",0,1)</f>
        <v>0</v>
      </c>
      <c r="S47532" s="3" t="str">
        <f>B47532&amp;"-"&amp;tblAthleteEvents[[#This Row],[Team]]</f>
        <v>270150-Germany</v>
      </c>
    </row>
    <row r="47533" spans="1:19" x14ac:dyDescent="0.3">
      <c r="A47533">
        <v>240472</v>
      </c>
      <c r="B47533">
        <v>270160</v>
      </c>
      <c r="C47533" t="s">
        <v>27922</v>
      </c>
      <c r="D47533" t="s">
        <v>17</v>
      </c>
      <c r="E47533">
        <v>24</v>
      </c>
      <c r="F47533">
        <v>167</v>
      </c>
      <c r="G47533">
        <v>60</v>
      </c>
      <c r="H47533" t="s">
        <v>97</v>
      </c>
      <c r="I47533" t="s">
        <v>98</v>
      </c>
      <c r="J47533" t="s">
        <v>46</v>
      </c>
      <c r="K47533" s="1">
        <v>39448</v>
      </c>
      <c r="L47533" t="s">
        <v>21</v>
      </c>
      <c r="M47533" t="s">
        <v>47</v>
      </c>
      <c r="N47533" t="s">
        <v>65</v>
      </c>
      <c r="O47533" t="s">
        <v>225</v>
      </c>
      <c r="P47533" t="s">
        <v>43</v>
      </c>
      <c r="Q47533" t="s">
        <v>31573</v>
      </c>
      <c r="R47533" s="3">
        <f>IF(tblAthleteEvents[[#This Row],[Medal]]="",0,1)</f>
        <v>1</v>
      </c>
      <c r="S47533" s="3" t="str">
        <f>B47533&amp;"-"&amp;tblAthleteEvents[[#This Row],[Team]]</f>
        <v>270160-Russia</v>
      </c>
    </row>
    <row r="47534" spans="1:19" x14ac:dyDescent="0.3">
      <c r="A47534">
        <v>240488</v>
      </c>
      <c r="B47534">
        <v>270170</v>
      </c>
      <c r="C47534" t="s">
        <v>27923</v>
      </c>
      <c r="D47534" t="s">
        <v>17</v>
      </c>
      <c r="E47534">
        <v>25</v>
      </c>
      <c r="F47534">
        <v>196</v>
      </c>
      <c r="G47534">
        <v>68</v>
      </c>
      <c r="H47534" t="s">
        <v>97</v>
      </c>
      <c r="I47534" t="s">
        <v>98</v>
      </c>
      <c r="J47534" t="s">
        <v>53</v>
      </c>
      <c r="K47534" s="1">
        <v>42370</v>
      </c>
      <c r="L47534" t="s">
        <v>21</v>
      </c>
      <c r="M47534" t="s">
        <v>54</v>
      </c>
      <c r="N47534" t="s">
        <v>65</v>
      </c>
      <c r="O47534" t="s">
        <v>292</v>
      </c>
      <c r="P47534" t="s">
        <v>43</v>
      </c>
      <c r="Q47534" t="s">
        <v>31573</v>
      </c>
      <c r="R47534" s="3">
        <f>IF(tblAthleteEvents[[#This Row],[Medal]]="",0,1)</f>
        <v>1</v>
      </c>
      <c r="S47534" s="3" t="str">
        <f>B47534&amp;"-"&amp;tblAthleteEvents[[#This Row],[Team]]</f>
        <v>270170-Russia</v>
      </c>
    </row>
    <row r="47535" spans="1:19" x14ac:dyDescent="0.3">
      <c r="A47535">
        <v>240490</v>
      </c>
      <c r="B47535">
        <v>270180</v>
      </c>
      <c r="C47535" t="s">
        <v>27924</v>
      </c>
      <c r="D47535" t="s">
        <v>45</v>
      </c>
      <c r="E47535">
        <v>20</v>
      </c>
      <c r="F47535">
        <v>181</v>
      </c>
      <c r="G47535">
        <v>67</v>
      </c>
      <c r="H47535" t="s">
        <v>104</v>
      </c>
      <c r="I47535" t="s">
        <v>105</v>
      </c>
      <c r="J47535" t="s">
        <v>20</v>
      </c>
      <c r="K47535" s="1">
        <v>40909</v>
      </c>
      <c r="L47535" t="s">
        <v>21</v>
      </c>
      <c r="M47535" t="s">
        <v>22</v>
      </c>
      <c r="N47535" t="s">
        <v>106</v>
      </c>
      <c r="O47535" t="s">
        <v>1483</v>
      </c>
      <c r="P47535" t="s">
        <v>25</v>
      </c>
      <c r="Q47535" t="s">
        <v>31573</v>
      </c>
      <c r="R47535" s="3">
        <f>IF(tblAthleteEvents[[#This Row],[Medal]]="",0,1)</f>
        <v>0</v>
      </c>
      <c r="S47535" s="3" t="str">
        <f>B47535&amp;"-"&amp;tblAthleteEvents[[#This Row],[Team]]</f>
        <v>270180-Belarus</v>
      </c>
    </row>
    <row r="47536" spans="1:19" x14ac:dyDescent="0.3">
      <c r="A47536">
        <v>240491</v>
      </c>
      <c r="B47536">
        <v>270180</v>
      </c>
      <c r="C47536" t="s">
        <v>27924</v>
      </c>
      <c r="D47536" t="s">
        <v>45</v>
      </c>
      <c r="E47536">
        <v>20</v>
      </c>
      <c r="F47536">
        <v>181</v>
      </c>
      <c r="G47536">
        <v>67</v>
      </c>
      <c r="H47536" t="s">
        <v>104</v>
      </c>
      <c r="I47536" t="s">
        <v>105</v>
      </c>
      <c r="J47536" t="s">
        <v>20</v>
      </c>
      <c r="K47536" s="1">
        <v>40909</v>
      </c>
      <c r="L47536" t="s">
        <v>21</v>
      </c>
      <c r="M47536" t="s">
        <v>22</v>
      </c>
      <c r="N47536" t="s">
        <v>106</v>
      </c>
      <c r="O47536" t="s">
        <v>1484</v>
      </c>
      <c r="P47536" t="s">
        <v>25</v>
      </c>
      <c r="Q47536" t="s">
        <v>31573</v>
      </c>
      <c r="R47536" s="3">
        <f>IF(tblAthleteEvents[[#This Row],[Medal]]="",0,1)</f>
        <v>0</v>
      </c>
      <c r="S47536" s="3" t="str">
        <f>B47536&amp;"-"&amp;tblAthleteEvents[[#This Row],[Team]]</f>
        <v>270180-Belarus</v>
      </c>
    </row>
    <row r="47537" spans="1:19" x14ac:dyDescent="0.3">
      <c r="A47537">
        <v>240492</v>
      </c>
      <c r="B47537">
        <v>270180</v>
      </c>
      <c r="C47537" t="s">
        <v>27924</v>
      </c>
      <c r="D47537" t="s">
        <v>45</v>
      </c>
      <c r="E47537">
        <v>24</v>
      </c>
      <c r="F47537">
        <v>181</v>
      </c>
      <c r="G47537">
        <v>67</v>
      </c>
      <c r="H47537" t="s">
        <v>104</v>
      </c>
      <c r="I47537" t="s">
        <v>105</v>
      </c>
      <c r="J47537" t="s">
        <v>53</v>
      </c>
      <c r="K47537" s="1">
        <v>42370</v>
      </c>
      <c r="L47537" t="s">
        <v>21</v>
      </c>
      <c r="M47537" t="s">
        <v>54</v>
      </c>
      <c r="N47537" t="s">
        <v>106</v>
      </c>
      <c r="O47537" t="s">
        <v>969</v>
      </c>
      <c r="P47537" t="s">
        <v>34</v>
      </c>
      <c r="Q47537" t="s">
        <v>31573</v>
      </c>
      <c r="R47537" s="3">
        <f>IF(tblAthleteEvents[[#This Row],[Medal]]="",0,1)</f>
        <v>1</v>
      </c>
      <c r="S47537" s="3" t="str">
        <f>B47537&amp;"-"&amp;tblAthleteEvents[[#This Row],[Team]]</f>
        <v>270180-Belarus</v>
      </c>
    </row>
    <row r="47538" spans="1:19" x14ac:dyDescent="0.3">
      <c r="A47538">
        <v>240495</v>
      </c>
      <c r="B47538">
        <v>270190</v>
      </c>
      <c r="C47538" t="s">
        <v>27925</v>
      </c>
      <c r="D47538" t="s">
        <v>17</v>
      </c>
      <c r="E47538">
        <v>24</v>
      </c>
      <c r="F47538">
        <v>179</v>
      </c>
      <c r="G47538">
        <v>68</v>
      </c>
      <c r="H47538" t="s">
        <v>741</v>
      </c>
      <c r="I47538" t="s">
        <v>742</v>
      </c>
      <c r="J47538" t="s">
        <v>46</v>
      </c>
      <c r="K47538" s="1">
        <v>39448</v>
      </c>
      <c r="L47538" t="s">
        <v>21</v>
      </c>
      <c r="M47538" t="s">
        <v>47</v>
      </c>
      <c r="N47538" t="s">
        <v>183</v>
      </c>
      <c r="O47538" t="s">
        <v>2213</v>
      </c>
      <c r="P47538" t="s">
        <v>25</v>
      </c>
      <c r="Q47538" t="s">
        <v>31573</v>
      </c>
      <c r="R47538" s="3">
        <f>IF(tblAthleteEvents[[#This Row],[Medal]]="",0,1)</f>
        <v>0</v>
      </c>
      <c r="S47538" s="3" t="str">
        <f>B47538&amp;"-"&amp;tblAthleteEvents[[#This Row],[Team]]</f>
        <v>270190-Malaysia</v>
      </c>
    </row>
    <row r="47539" spans="1:19" x14ac:dyDescent="0.3">
      <c r="A47539">
        <v>240500</v>
      </c>
      <c r="B47539">
        <v>270200</v>
      </c>
      <c r="C47539" t="s">
        <v>27926</v>
      </c>
      <c r="D47539" t="s">
        <v>45</v>
      </c>
      <c r="E47539">
        <v>24</v>
      </c>
      <c r="F47539">
        <v>175</v>
      </c>
      <c r="G47539">
        <v>63</v>
      </c>
      <c r="H47539" t="s">
        <v>1154</v>
      </c>
      <c r="I47539" t="s">
        <v>1155</v>
      </c>
      <c r="J47539" t="s">
        <v>53</v>
      </c>
      <c r="K47539" s="1">
        <v>42370</v>
      </c>
      <c r="L47539" t="s">
        <v>21</v>
      </c>
      <c r="M47539" t="s">
        <v>54</v>
      </c>
      <c r="N47539" t="s">
        <v>386</v>
      </c>
      <c r="O47539" t="s">
        <v>387</v>
      </c>
      <c r="P47539" t="s">
        <v>25</v>
      </c>
      <c r="Q47539" t="s">
        <v>31573</v>
      </c>
      <c r="R47539" s="3">
        <f>IF(tblAthleteEvents[[#This Row],[Medal]]="",0,1)</f>
        <v>0</v>
      </c>
      <c r="S47539" s="3" t="str">
        <f>B47539&amp;"-"&amp;tblAthleteEvents[[#This Row],[Team]]</f>
        <v>270200-Fiji</v>
      </c>
    </row>
    <row r="47540" spans="1:19" x14ac:dyDescent="0.3">
      <c r="A47540">
        <v>240518</v>
      </c>
      <c r="B47540">
        <v>270210</v>
      </c>
      <c r="C47540" t="s">
        <v>27927</v>
      </c>
      <c r="D47540" t="s">
        <v>17</v>
      </c>
      <c r="E47540">
        <v>23</v>
      </c>
      <c r="F47540">
        <v>184</v>
      </c>
      <c r="G47540">
        <v>81</v>
      </c>
      <c r="H47540" t="s">
        <v>58</v>
      </c>
      <c r="I47540" t="s">
        <v>59</v>
      </c>
      <c r="J47540" t="s">
        <v>132</v>
      </c>
      <c r="K47540" s="1">
        <v>40179</v>
      </c>
      <c r="L47540" t="s">
        <v>30</v>
      </c>
      <c r="M47540" t="s">
        <v>133</v>
      </c>
      <c r="N47540" t="s">
        <v>40</v>
      </c>
      <c r="O47540" t="s">
        <v>443</v>
      </c>
      <c r="P47540" t="s">
        <v>25</v>
      </c>
      <c r="Q47540" t="s">
        <v>31573</v>
      </c>
      <c r="R47540" s="3">
        <f>IF(tblAthleteEvents[[#This Row],[Medal]]="",0,1)</f>
        <v>0</v>
      </c>
      <c r="S47540" s="3" t="str">
        <f>B47540&amp;"-"&amp;tblAthleteEvents[[#This Row],[Team]]</f>
        <v>270210-France</v>
      </c>
    </row>
    <row r="47541" spans="1:19" x14ac:dyDescent="0.3">
      <c r="A47541">
        <v>240520</v>
      </c>
      <c r="B47541">
        <v>270220</v>
      </c>
      <c r="C47541" t="s">
        <v>27928</v>
      </c>
      <c r="D47541" t="s">
        <v>17</v>
      </c>
      <c r="E47541">
        <v>26</v>
      </c>
      <c r="F47541">
        <v>190</v>
      </c>
      <c r="G47541">
        <v>90</v>
      </c>
      <c r="H47541" t="s">
        <v>58</v>
      </c>
      <c r="I47541" t="s">
        <v>59</v>
      </c>
      <c r="J47541" t="s">
        <v>38</v>
      </c>
      <c r="K47541" s="1">
        <v>38718</v>
      </c>
      <c r="L47541" t="s">
        <v>30</v>
      </c>
      <c r="M47541" t="s">
        <v>39</v>
      </c>
      <c r="N47541" t="s">
        <v>40</v>
      </c>
      <c r="O47541" t="s">
        <v>443</v>
      </c>
      <c r="P47541" t="s">
        <v>25</v>
      </c>
      <c r="Q47541" t="s">
        <v>31573</v>
      </c>
      <c r="R47541" s="3">
        <f>IF(tblAthleteEvents[[#This Row],[Medal]]="",0,1)</f>
        <v>0</v>
      </c>
      <c r="S47541" s="3" t="str">
        <f>B47541&amp;"-"&amp;tblAthleteEvents[[#This Row],[Team]]</f>
        <v>270220-France</v>
      </c>
    </row>
    <row r="47542" spans="1:19" x14ac:dyDescent="0.3">
      <c r="A47542">
        <v>240521</v>
      </c>
      <c r="B47542">
        <v>270230</v>
      </c>
      <c r="C47542" t="s">
        <v>27929</v>
      </c>
      <c r="D47542" t="s">
        <v>17</v>
      </c>
      <c r="E47542">
        <v>23</v>
      </c>
      <c r="F47542">
        <v>173</v>
      </c>
      <c r="G47542">
        <v>65</v>
      </c>
      <c r="H47542" t="s">
        <v>2307</v>
      </c>
      <c r="I47542" t="s">
        <v>2308</v>
      </c>
      <c r="J47542" t="s">
        <v>53</v>
      </c>
      <c r="K47542" s="1">
        <v>42370</v>
      </c>
      <c r="L47542" t="s">
        <v>21</v>
      </c>
      <c r="M47542" t="s">
        <v>54</v>
      </c>
      <c r="N47542" t="s">
        <v>60</v>
      </c>
      <c r="O47542" t="s">
        <v>640</v>
      </c>
      <c r="P47542" t="s">
        <v>25</v>
      </c>
      <c r="Q47542" t="s">
        <v>31573</v>
      </c>
      <c r="R47542" s="3">
        <f>IF(tblAthleteEvents[[#This Row],[Medal]]="",0,1)</f>
        <v>0</v>
      </c>
      <c r="S47542" s="3" t="str">
        <f>B47542&amp;"-"&amp;tblAthleteEvents[[#This Row],[Team]]</f>
        <v>270230-Slovakia</v>
      </c>
    </row>
    <row r="47543" spans="1:19" x14ac:dyDescent="0.3">
      <c r="A47543">
        <v>240523</v>
      </c>
      <c r="B47543">
        <v>270240</v>
      </c>
      <c r="C47543" t="s">
        <v>27930</v>
      </c>
      <c r="D47543" t="s">
        <v>17</v>
      </c>
      <c r="E47543">
        <v>24</v>
      </c>
      <c r="F47543">
        <v>174</v>
      </c>
      <c r="G47543">
        <v>71</v>
      </c>
      <c r="H47543" t="s">
        <v>84</v>
      </c>
      <c r="I47543" t="s">
        <v>85</v>
      </c>
      <c r="J47543" t="s">
        <v>53</v>
      </c>
      <c r="K47543" s="1">
        <v>42370</v>
      </c>
      <c r="L47543" t="s">
        <v>21</v>
      </c>
      <c r="M47543" t="s">
        <v>54</v>
      </c>
      <c r="N47543" t="s">
        <v>180</v>
      </c>
      <c r="O47543" t="s">
        <v>1662</v>
      </c>
      <c r="P47543" t="s">
        <v>25</v>
      </c>
      <c r="Q47543" t="s">
        <v>31573</v>
      </c>
      <c r="R47543" s="3">
        <f>IF(tblAthleteEvents[[#This Row],[Medal]]="",0,1)</f>
        <v>0</v>
      </c>
      <c r="S47543" s="3" t="str">
        <f>B47543&amp;"-"&amp;tblAthleteEvents[[#This Row],[Team]]</f>
        <v>270240-Italy</v>
      </c>
    </row>
    <row r="47544" spans="1:19" x14ac:dyDescent="0.3">
      <c r="A47544">
        <v>240532</v>
      </c>
      <c r="B47544">
        <v>270250</v>
      </c>
      <c r="C47544" t="s">
        <v>27931</v>
      </c>
      <c r="D47544" t="s">
        <v>45</v>
      </c>
      <c r="E47544">
        <v>32</v>
      </c>
      <c r="F47544">
        <v>184</v>
      </c>
      <c r="G47544">
        <v>85</v>
      </c>
      <c r="H47544" t="s">
        <v>167</v>
      </c>
      <c r="I47544" t="s">
        <v>168</v>
      </c>
      <c r="J47544" t="s">
        <v>46</v>
      </c>
      <c r="K47544" s="1">
        <v>39448</v>
      </c>
      <c r="L47544" t="s">
        <v>21</v>
      </c>
      <c r="M47544" t="s">
        <v>47</v>
      </c>
      <c r="N47544" t="s">
        <v>186</v>
      </c>
      <c r="O47544" t="s">
        <v>187</v>
      </c>
      <c r="P47544" t="s">
        <v>34</v>
      </c>
      <c r="Q47544" t="s">
        <v>31573</v>
      </c>
      <c r="R47544" s="3">
        <f>IF(tblAthleteEvents[[#This Row],[Medal]]="",0,1)</f>
        <v>1</v>
      </c>
      <c r="S47544" s="3" t="str">
        <f>B47544&amp;"-"&amp;tblAthleteEvents[[#This Row],[Team]]</f>
        <v>270250-Australia</v>
      </c>
    </row>
    <row r="47545" spans="1:19" x14ac:dyDescent="0.3">
      <c r="A47545">
        <v>240533</v>
      </c>
      <c r="B47545">
        <v>270260</v>
      </c>
      <c r="C47545" t="s">
        <v>27932</v>
      </c>
      <c r="D47545" t="s">
        <v>17</v>
      </c>
      <c r="E47545">
        <v>19</v>
      </c>
      <c r="F47545">
        <v>193</v>
      </c>
      <c r="G47545">
        <v>68</v>
      </c>
      <c r="H47545" t="s">
        <v>706</v>
      </c>
      <c r="I47545" t="s">
        <v>707</v>
      </c>
      <c r="J47545" t="s">
        <v>46</v>
      </c>
      <c r="K47545" s="1">
        <v>39448</v>
      </c>
      <c r="L47545" t="s">
        <v>21</v>
      </c>
      <c r="M47545" t="s">
        <v>47</v>
      </c>
      <c r="N47545" t="s">
        <v>148</v>
      </c>
      <c r="O47545" t="s">
        <v>765</v>
      </c>
      <c r="P47545" t="s">
        <v>25</v>
      </c>
      <c r="Q47545" t="s">
        <v>31573</v>
      </c>
      <c r="R47545" s="3">
        <f>IF(tblAthleteEvents[[#This Row],[Medal]]="",0,1)</f>
        <v>0</v>
      </c>
      <c r="S47545" s="3" t="str">
        <f>B47545&amp;"-"&amp;tblAthleteEvents[[#This Row],[Team]]</f>
        <v>270260-Lithuania</v>
      </c>
    </row>
    <row r="47546" spans="1:19" x14ac:dyDescent="0.3">
      <c r="A47546">
        <v>240534</v>
      </c>
      <c r="B47546">
        <v>270260</v>
      </c>
      <c r="C47546" t="s">
        <v>27932</v>
      </c>
      <c r="D47546" t="s">
        <v>17</v>
      </c>
      <c r="E47546">
        <v>23</v>
      </c>
      <c r="F47546">
        <v>175</v>
      </c>
      <c r="G47546">
        <v>95</v>
      </c>
      <c r="H47546" t="s">
        <v>706</v>
      </c>
      <c r="I47546" t="s">
        <v>707</v>
      </c>
      <c r="J47546" t="s">
        <v>20</v>
      </c>
      <c r="K47546" s="1">
        <v>40909</v>
      </c>
      <c r="L47546" t="s">
        <v>21</v>
      </c>
      <c r="M47546" t="s">
        <v>22</v>
      </c>
      <c r="N47546" t="s">
        <v>148</v>
      </c>
      <c r="O47546" t="s">
        <v>765</v>
      </c>
      <c r="P47546" t="s">
        <v>25</v>
      </c>
      <c r="Q47546" t="s">
        <v>31573</v>
      </c>
      <c r="R47546" s="3">
        <f>IF(tblAthleteEvents[[#This Row],[Medal]]="",0,1)</f>
        <v>0</v>
      </c>
      <c r="S47546" s="3" t="str">
        <f>B47546&amp;"-"&amp;tblAthleteEvents[[#This Row],[Team]]</f>
        <v>270260-Lithuania</v>
      </c>
    </row>
    <row r="47547" spans="1:19" x14ac:dyDescent="0.3">
      <c r="A47547">
        <v>240535</v>
      </c>
      <c r="B47547">
        <v>270260</v>
      </c>
      <c r="C47547" t="s">
        <v>27932</v>
      </c>
      <c r="D47547" t="s">
        <v>17</v>
      </c>
      <c r="E47547">
        <v>23</v>
      </c>
      <c r="F47547">
        <v>193</v>
      </c>
      <c r="G47547">
        <v>95</v>
      </c>
      <c r="H47547" t="s">
        <v>706</v>
      </c>
      <c r="I47547" t="s">
        <v>707</v>
      </c>
      <c r="J47547" t="s">
        <v>20</v>
      </c>
      <c r="K47547" s="1">
        <v>40909</v>
      </c>
      <c r="L47547" t="s">
        <v>21</v>
      </c>
      <c r="M47547" t="s">
        <v>22</v>
      </c>
      <c r="N47547" t="s">
        <v>148</v>
      </c>
      <c r="O47547" t="s">
        <v>1245</v>
      </c>
      <c r="P47547" t="s">
        <v>25</v>
      </c>
      <c r="Q47547" t="s">
        <v>31573</v>
      </c>
      <c r="R47547" s="3">
        <f>IF(tblAthleteEvents[[#This Row],[Medal]]="",0,1)</f>
        <v>0</v>
      </c>
      <c r="S47547" s="3" t="str">
        <f>B47547&amp;"-"&amp;tblAthleteEvents[[#This Row],[Team]]</f>
        <v>270260-Lithuania</v>
      </c>
    </row>
    <row r="47548" spans="1:19" x14ac:dyDescent="0.3">
      <c r="A47548">
        <v>240536</v>
      </c>
      <c r="B47548">
        <v>270260</v>
      </c>
      <c r="C47548" t="s">
        <v>27932</v>
      </c>
      <c r="D47548" t="s">
        <v>17</v>
      </c>
      <c r="E47548">
        <v>27</v>
      </c>
      <c r="F47548">
        <v>193</v>
      </c>
      <c r="G47548">
        <v>95</v>
      </c>
      <c r="H47548" t="s">
        <v>706</v>
      </c>
      <c r="I47548" t="s">
        <v>707</v>
      </c>
      <c r="J47548" t="s">
        <v>53</v>
      </c>
      <c r="K47548" s="1">
        <v>42370</v>
      </c>
      <c r="L47548" t="s">
        <v>21</v>
      </c>
      <c r="M47548" t="s">
        <v>54</v>
      </c>
      <c r="N47548" t="s">
        <v>148</v>
      </c>
      <c r="O47548" t="s">
        <v>765</v>
      </c>
      <c r="P47548" t="s">
        <v>25</v>
      </c>
      <c r="Q47548" t="s">
        <v>31573</v>
      </c>
      <c r="R47548" s="3">
        <f>IF(tblAthleteEvents[[#This Row],[Medal]]="",0,1)</f>
        <v>0</v>
      </c>
      <c r="S47548" s="3" t="str">
        <f>B47548&amp;"-"&amp;tblAthleteEvents[[#This Row],[Team]]</f>
        <v>270260-Lithuania</v>
      </c>
    </row>
    <row r="47549" spans="1:19" x14ac:dyDescent="0.3">
      <c r="A47549">
        <v>240537</v>
      </c>
      <c r="B47549">
        <v>270260</v>
      </c>
      <c r="C47549" t="s">
        <v>27932</v>
      </c>
      <c r="D47549" t="s">
        <v>17</v>
      </c>
      <c r="E47549">
        <v>27</v>
      </c>
      <c r="F47549">
        <v>193</v>
      </c>
      <c r="G47549">
        <v>95</v>
      </c>
      <c r="H47549" t="s">
        <v>706</v>
      </c>
      <c r="I47549" t="s">
        <v>707</v>
      </c>
      <c r="J47549" t="s">
        <v>53</v>
      </c>
      <c r="K47549" s="1">
        <v>42370</v>
      </c>
      <c r="L47549" t="s">
        <v>21</v>
      </c>
      <c r="M47549" t="s">
        <v>54</v>
      </c>
      <c r="N47549" t="s">
        <v>148</v>
      </c>
      <c r="O47549" t="s">
        <v>1245</v>
      </c>
      <c r="P47549" t="s">
        <v>25</v>
      </c>
      <c r="Q47549" t="s">
        <v>31573</v>
      </c>
      <c r="R47549" s="3">
        <f>IF(tblAthleteEvents[[#This Row],[Medal]]="",0,1)</f>
        <v>0</v>
      </c>
      <c r="S47549" s="3" t="str">
        <f>B47549&amp;"-"&amp;tblAthleteEvents[[#This Row],[Team]]</f>
        <v>270260-Lithuania</v>
      </c>
    </row>
    <row r="47550" spans="1:19" x14ac:dyDescent="0.3">
      <c r="A47550">
        <v>240538</v>
      </c>
      <c r="B47550">
        <v>270260</v>
      </c>
      <c r="C47550" t="s">
        <v>27932</v>
      </c>
      <c r="D47550" t="s">
        <v>17</v>
      </c>
      <c r="E47550">
        <v>25</v>
      </c>
      <c r="F47550">
        <v>193</v>
      </c>
      <c r="G47550">
        <v>95</v>
      </c>
      <c r="H47550" t="s">
        <v>706</v>
      </c>
      <c r="I47550" t="s">
        <v>707</v>
      </c>
      <c r="J47550" t="s">
        <v>53</v>
      </c>
      <c r="K47550" s="1">
        <v>42370</v>
      </c>
      <c r="L47550" t="s">
        <v>21</v>
      </c>
      <c r="M47550" t="s">
        <v>54</v>
      </c>
      <c r="N47550" t="s">
        <v>148</v>
      </c>
      <c r="O47550" t="s">
        <v>534</v>
      </c>
      <c r="P47550" t="s">
        <v>25</v>
      </c>
      <c r="Q47550" t="s">
        <v>31573</v>
      </c>
      <c r="R47550" s="3">
        <f>IF(tblAthleteEvents[[#This Row],[Medal]]="",0,1)</f>
        <v>0</v>
      </c>
      <c r="S47550" s="3" t="str">
        <f>B47550&amp;"-"&amp;tblAthleteEvents[[#This Row],[Team]]</f>
        <v>270260-Lithuania</v>
      </c>
    </row>
    <row r="47551" spans="1:19" x14ac:dyDescent="0.3">
      <c r="A47551">
        <v>240539</v>
      </c>
      <c r="B47551">
        <v>270270</v>
      </c>
      <c r="C47551" t="s">
        <v>27933</v>
      </c>
      <c r="D47551" t="s">
        <v>45</v>
      </c>
      <c r="E47551">
        <v>23</v>
      </c>
      <c r="F47551">
        <v>173</v>
      </c>
      <c r="G47551">
        <v>63</v>
      </c>
      <c r="H47551" t="s">
        <v>401</v>
      </c>
      <c r="I47551" t="s">
        <v>402</v>
      </c>
      <c r="J47551" t="s">
        <v>20</v>
      </c>
      <c r="K47551" s="1">
        <v>40909</v>
      </c>
      <c r="L47551" t="s">
        <v>21</v>
      </c>
      <c r="M47551" t="s">
        <v>22</v>
      </c>
      <c r="N47551" t="s">
        <v>60</v>
      </c>
      <c r="O47551" t="s">
        <v>1591</v>
      </c>
      <c r="P47551" t="s">
        <v>25</v>
      </c>
      <c r="Q47551" t="s">
        <v>31573</v>
      </c>
      <c r="R47551" s="3">
        <f>IF(tblAthleteEvents[[#This Row],[Medal]]="",0,1)</f>
        <v>0</v>
      </c>
      <c r="S47551" s="3" t="str">
        <f>B47551&amp;"-"&amp;tblAthleteEvents[[#This Row],[Team]]</f>
        <v>270270-Ukraine</v>
      </c>
    </row>
    <row r="47552" spans="1:19" x14ac:dyDescent="0.3">
      <c r="A47552">
        <v>240540</v>
      </c>
      <c r="B47552">
        <v>270270</v>
      </c>
      <c r="C47552" t="s">
        <v>27933</v>
      </c>
      <c r="D47552" t="s">
        <v>45</v>
      </c>
      <c r="E47552">
        <v>27</v>
      </c>
      <c r="F47552">
        <v>173</v>
      </c>
      <c r="G47552">
        <v>63</v>
      </c>
      <c r="H47552" t="s">
        <v>401</v>
      </c>
      <c r="I47552" t="s">
        <v>402</v>
      </c>
      <c r="J47552" t="s">
        <v>53</v>
      </c>
      <c r="K47552" s="1">
        <v>42370</v>
      </c>
      <c r="L47552" t="s">
        <v>21</v>
      </c>
      <c r="M47552" t="s">
        <v>54</v>
      </c>
      <c r="N47552" t="s">
        <v>60</v>
      </c>
      <c r="O47552" t="s">
        <v>1591</v>
      </c>
      <c r="P47552" t="s">
        <v>25</v>
      </c>
      <c r="Q47552" t="s">
        <v>31573</v>
      </c>
      <c r="R47552" s="3">
        <f>IF(tblAthleteEvents[[#This Row],[Medal]]="",0,1)</f>
        <v>0</v>
      </c>
      <c r="S47552" s="3" t="str">
        <f>B47552&amp;"-"&amp;tblAthleteEvents[[#This Row],[Team]]</f>
        <v>270270-Ukraine</v>
      </c>
    </row>
    <row r="47553" spans="1:19" x14ac:dyDescent="0.3">
      <c r="A47553">
        <v>240542</v>
      </c>
      <c r="B47553">
        <v>270280</v>
      </c>
      <c r="C47553" t="s">
        <v>27934</v>
      </c>
      <c r="D47553" t="s">
        <v>45</v>
      </c>
      <c r="E47553">
        <v>18</v>
      </c>
      <c r="F47553">
        <v>173</v>
      </c>
      <c r="G47553">
        <v>54</v>
      </c>
      <c r="H47553" t="s">
        <v>178</v>
      </c>
      <c r="I47553" t="s">
        <v>179</v>
      </c>
      <c r="J47553" t="s">
        <v>20</v>
      </c>
      <c r="K47553" s="1">
        <v>40909</v>
      </c>
      <c r="L47553" t="s">
        <v>21</v>
      </c>
      <c r="M47553" t="s">
        <v>22</v>
      </c>
      <c r="N47553" t="s">
        <v>543</v>
      </c>
      <c r="O47553" t="s">
        <v>544</v>
      </c>
      <c r="P47553" t="s">
        <v>25</v>
      </c>
      <c r="Q47553" t="s">
        <v>31573</v>
      </c>
      <c r="R47553" s="3">
        <f>IF(tblAthleteEvents[[#This Row],[Medal]]="",0,1)</f>
        <v>0</v>
      </c>
      <c r="S47553" s="3" t="str">
        <f>B47553&amp;"-"&amp;tblAthleteEvents[[#This Row],[Team]]</f>
        <v>270280-Canada</v>
      </c>
    </row>
    <row r="47554" spans="1:19" x14ac:dyDescent="0.3">
      <c r="A47554">
        <v>240547</v>
      </c>
      <c r="B47554">
        <v>270290</v>
      </c>
      <c r="C47554" t="s">
        <v>27935</v>
      </c>
      <c r="D47554" t="s">
        <v>45</v>
      </c>
      <c r="E47554">
        <v>28</v>
      </c>
      <c r="F47554">
        <v>167</v>
      </c>
      <c r="G47554">
        <v>55</v>
      </c>
      <c r="H47554" t="s">
        <v>398</v>
      </c>
      <c r="I47554" t="s">
        <v>399</v>
      </c>
      <c r="J47554" t="s">
        <v>46</v>
      </c>
      <c r="K47554" s="1">
        <v>39448</v>
      </c>
      <c r="L47554" t="s">
        <v>21</v>
      </c>
      <c r="M47554" t="s">
        <v>47</v>
      </c>
      <c r="N47554" t="s">
        <v>60</v>
      </c>
      <c r="O47554" t="s">
        <v>410</v>
      </c>
      <c r="P47554" t="s">
        <v>25</v>
      </c>
      <c r="Q47554" t="s">
        <v>31573</v>
      </c>
      <c r="R47554" s="3">
        <f>IF(tblAthleteEvents[[#This Row],[Medal]]="",0,1)</f>
        <v>0</v>
      </c>
      <c r="S47554" s="3" t="str">
        <f>B47554&amp;"-"&amp;tblAthleteEvents[[#This Row],[Team]]</f>
        <v>270290-Brazil</v>
      </c>
    </row>
    <row r="47555" spans="1:19" x14ac:dyDescent="0.3">
      <c r="A47555">
        <v>240606</v>
      </c>
      <c r="B47555">
        <v>270300</v>
      </c>
      <c r="C47555" t="s">
        <v>27936</v>
      </c>
      <c r="D47555" t="s">
        <v>17</v>
      </c>
      <c r="E47555">
        <v>27</v>
      </c>
      <c r="F47555">
        <v>182</v>
      </c>
      <c r="G47555">
        <v>68</v>
      </c>
      <c r="H47555" t="s">
        <v>104</v>
      </c>
      <c r="I47555" t="s">
        <v>105</v>
      </c>
      <c r="J47555" t="s">
        <v>20</v>
      </c>
      <c r="K47555" s="1">
        <v>40909</v>
      </c>
      <c r="L47555" t="s">
        <v>21</v>
      </c>
      <c r="M47555" t="s">
        <v>22</v>
      </c>
      <c r="N47555" t="s">
        <v>60</v>
      </c>
      <c r="O47555" t="s">
        <v>1700</v>
      </c>
      <c r="P47555" t="s">
        <v>25</v>
      </c>
      <c r="Q47555" t="s">
        <v>31573</v>
      </c>
      <c r="R47555" s="3">
        <f>IF(tblAthleteEvents[[#This Row],[Medal]]="",0,1)</f>
        <v>0</v>
      </c>
      <c r="S47555" s="3" t="str">
        <f>B47555&amp;"-"&amp;tblAthleteEvents[[#This Row],[Team]]</f>
        <v>270300-Belarus</v>
      </c>
    </row>
    <row r="47556" spans="1:19" x14ac:dyDescent="0.3">
      <c r="A47556">
        <v>240609</v>
      </c>
      <c r="B47556">
        <v>270310</v>
      </c>
      <c r="C47556" t="s">
        <v>27937</v>
      </c>
      <c r="D47556" t="s">
        <v>45</v>
      </c>
      <c r="E47556">
        <v>23</v>
      </c>
      <c r="F47556">
        <v>175</v>
      </c>
      <c r="G47556">
        <v>68</v>
      </c>
      <c r="H47556" t="s">
        <v>2790</v>
      </c>
      <c r="I47556" t="s">
        <v>2791</v>
      </c>
      <c r="J47556" t="s">
        <v>46</v>
      </c>
      <c r="K47556" s="1">
        <v>39448</v>
      </c>
      <c r="L47556" t="s">
        <v>21</v>
      </c>
      <c r="M47556" t="s">
        <v>47</v>
      </c>
      <c r="N47556" t="s">
        <v>60</v>
      </c>
      <c r="O47556" t="s">
        <v>282</v>
      </c>
      <c r="P47556" t="s">
        <v>25</v>
      </c>
      <c r="Q47556" t="s">
        <v>31573</v>
      </c>
      <c r="R47556" s="3">
        <f>IF(tblAthleteEvents[[#This Row],[Medal]]="",0,1)</f>
        <v>0</v>
      </c>
      <c r="S47556" s="3" t="str">
        <f>B47556&amp;"-"&amp;tblAthleteEvents[[#This Row],[Team]]</f>
        <v>270310-Gambia</v>
      </c>
    </row>
    <row r="47557" spans="1:19" x14ac:dyDescent="0.3">
      <c r="A47557">
        <v>240610</v>
      </c>
      <c r="B47557">
        <v>270320</v>
      </c>
      <c r="C47557" t="s">
        <v>27938</v>
      </c>
      <c r="D47557" t="s">
        <v>45</v>
      </c>
      <c r="E47557">
        <v>25</v>
      </c>
      <c r="F47557">
        <v>148</v>
      </c>
      <c r="G47557">
        <v>44</v>
      </c>
      <c r="H47557" t="s">
        <v>1529</v>
      </c>
      <c r="I47557" t="s">
        <v>1530</v>
      </c>
      <c r="J47557" t="s">
        <v>53</v>
      </c>
      <c r="K47557" s="1">
        <v>42370</v>
      </c>
      <c r="L47557" t="s">
        <v>21</v>
      </c>
      <c r="M47557" t="s">
        <v>54</v>
      </c>
      <c r="N47557" t="s">
        <v>60</v>
      </c>
      <c r="O47557" t="s">
        <v>494</v>
      </c>
      <c r="P47557" t="s">
        <v>25</v>
      </c>
      <c r="Q47557" t="s">
        <v>31573</v>
      </c>
      <c r="R47557" s="3">
        <f>IF(tblAthleteEvents[[#This Row],[Medal]]="",0,1)</f>
        <v>0</v>
      </c>
      <c r="S47557" s="3" t="str">
        <f>B47557&amp;"-"&amp;tblAthleteEvents[[#This Row],[Team]]</f>
        <v>270320-Israel</v>
      </c>
    </row>
    <row r="47558" spans="1:19" x14ac:dyDescent="0.3">
      <c r="A47558">
        <v>240618</v>
      </c>
      <c r="B47558">
        <v>270330</v>
      </c>
      <c r="C47558" t="s">
        <v>27939</v>
      </c>
      <c r="D47558" t="s">
        <v>17</v>
      </c>
      <c r="E47558">
        <v>19</v>
      </c>
      <c r="F47558">
        <v>167</v>
      </c>
      <c r="G47558">
        <v>53</v>
      </c>
      <c r="H47558" t="s">
        <v>436</v>
      </c>
      <c r="I47558" t="s">
        <v>437</v>
      </c>
      <c r="J47558" t="s">
        <v>29</v>
      </c>
      <c r="K47558" s="1">
        <v>41640</v>
      </c>
      <c r="L47558" t="s">
        <v>30</v>
      </c>
      <c r="M47558" t="s">
        <v>31</v>
      </c>
      <c r="N47558" t="s">
        <v>403</v>
      </c>
      <c r="O47558" t="s">
        <v>672</v>
      </c>
      <c r="P47558" t="s">
        <v>25</v>
      </c>
      <c r="Q47558" t="s">
        <v>31573</v>
      </c>
      <c r="R47558" s="3">
        <f>IF(tblAthleteEvents[[#This Row],[Medal]]="",0,1)</f>
        <v>0</v>
      </c>
      <c r="S47558" s="3" t="str">
        <f>B47558&amp;"-"&amp;tblAthleteEvents[[#This Row],[Team]]</f>
        <v>270330-Sweden</v>
      </c>
    </row>
    <row r="47559" spans="1:19" x14ac:dyDescent="0.3">
      <c r="A47559">
        <v>240619</v>
      </c>
      <c r="B47559">
        <v>270340</v>
      </c>
      <c r="C47559" t="s">
        <v>27940</v>
      </c>
      <c r="D47559" t="s">
        <v>17</v>
      </c>
      <c r="E47559">
        <v>29</v>
      </c>
      <c r="F47559">
        <v>188</v>
      </c>
      <c r="G47559">
        <v>91</v>
      </c>
      <c r="H47559" t="s">
        <v>436</v>
      </c>
      <c r="I47559" t="s">
        <v>437</v>
      </c>
      <c r="J47559" t="s">
        <v>38</v>
      </c>
      <c r="K47559" s="1">
        <v>38718</v>
      </c>
      <c r="L47559" t="s">
        <v>30</v>
      </c>
      <c r="M47559" t="s">
        <v>39</v>
      </c>
      <c r="N47559" t="s">
        <v>32</v>
      </c>
      <c r="O47559" t="s">
        <v>33</v>
      </c>
      <c r="P47559" t="s">
        <v>43</v>
      </c>
      <c r="Q47559" t="s">
        <v>31573</v>
      </c>
      <c r="R47559" s="3">
        <f>IF(tblAthleteEvents[[#This Row],[Medal]]="",0,1)</f>
        <v>1</v>
      </c>
      <c r="S47559" s="3" t="str">
        <f>B47559&amp;"-"&amp;tblAthleteEvents[[#This Row],[Team]]</f>
        <v>270340-Sweden</v>
      </c>
    </row>
    <row r="47560" spans="1:19" x14ac:dyDescent="0.3">
      <c r="A47560">
        <v>240623</v>
      </c>
      <c r="B47560">
        <v>270350</v>
      </c>
      <c r="C47560" t="s">
        <v>27941</v>
      </c>
      <c r="D47560" t="s">
        <v>45</v>
      </c>
      <c r="E47560">
        <v>23</v>
      </c>
      <c r="F47560">
        <v>150</v>
      </c>
      <c r="G47560">
        <v>56</v>
      </c>
      <c r="H47560" t="s">
        <v>15900</v>
      </c>
      <c r="I47560" t="s">
        <v>15901</v>
      </c>
      <c r="J47560" t="s">
        <v>46</v>
      </c>
      <c r="K47560" s="1">
        <v>39448</v>
      </c>
      <c r="L47560" t="s">
        <v>21</v>
      </c>
      <c r="M47560" t="s">
        <v>47</v>
      </c>
      <c r="N47560" t="s">
        <v>60</v>
      </c>
      <c r="O47560" t="s">
        <v>494</v>
      </c>
      <c r="P47560" t="s">
        <v>25</v>
      </c>
      <c r="Q47560" t="s">
        <v>31573</v>
      </c>
      <c r="R47560" s="3">
        <f>IF(tblAthleteEvents[[#This Row],[Medal]]="",0,1)</f>
        <v>0</v>
      </c>
      <c r="S47560" s="3" t="str">
        <f>B47560&amp;"-"&amp;tblAthleteEvents[[#This Row],[Team]]</f>
        <v>270350-Lesotho</v>
      </c>
    </row>
    <row r="47561" spans="1:19" x14ac:dyDescent="0.3">
      <c r="A47561">
        <v>240624</v>
      </c>
      <c r="B47561">
        <v>270350</v>
      </c>
      <c r="C47561" t="s">
        <v>27941</v>
      </c>
      <c r="D47561" t="s">
        <v>45</v>
      </c>
      <c r="E47561">
        <v>27</v>
      </c>
      <c r="F47561">
        <v>150</v>
      </c>
      <c r="G47561">
        <v>56</v>
      </c>
      <c r="H47561" t="s">
        <v>15900</v>
      </c>
      <c r="I47561" t="s">
        <v>15901</v>
      </c>
      <c r="J47561" t="s">
        <v>20</v>
      </c>
      <c r="K47561" s="1">
        <v>40909</v>
      </c>
      <c r="L47561" t="s">
        <v>21</v>
      </c>
      <c r="M47561" t="s">
        <v>22</v>
      </c>
      <c r="N47561" t="s">
        <v>60</v>
      </c>
      <c r="O47561" t="s">
        <v>494</v>
      </c>
      <c r="P47561" t="s">
        <v>25</v>
      </c>
      <c r="Q47561" t="s">
        <v>31573</v>
      </c>
      <c r="R47561" s="3">
        <f>IF(tblAthleteEvents[[#This Row],[Medal]]="",0,1)</f>
        <v>0</v>
      </c>
      <c r="S47561" s="3" t="str">
        <f>B47561&amp;"-"&amp;tblAthleteEvents[[#This Row],[Team]]</f>
        <v>270350-Lesotho</v>
      </c>
    </row>
    <row r="47562" spans="1:19" x14ac:dyDescent="0.3">
      <c r="A47562">
        <v>240626</v>
      </c>
      <c r="B47562">
        <v>270360</v>
      </c>
      <c r="C47562" t="s">
        <v>27942</v>
      </c>
      <c r="D47562" t="s">
        <v>17</v>
      </c>
      <c r="E47562">
        <v>21</v>
      </c>
      <c r="F47562">
        <v>193</v>
      </c>
      <c r="G47562">
        <v>80</v>
      </c>
      <c r="H47562" t="s">
        <v>14750</v>
      </c>
      <c r="I47562" t="s">
        <v>14751</v>
      </c>
      <c r="J47562" t="s">
        <v>53</v>
      </c>
      <c r="K47562" s="1">
        <v>42370</v>
      </c>
      <c r="L47562" t="s">
        <v>21</v>
      </c>
      <c r="M47562" t="s">
        <v>54</v>
      </c>
      <c r="N47562" t="s">
        <v>148</v>
      </c>
      <c r="O47562" t="s">
        <v>149</v>
      </c>
      <c r="P47562" t="s">
        <v>25</v>
      </c>
      <c r="Q47562" t="s">
        <v>31573</v>
      </c>
      <c r="R47562" s="3">
        <f>IF(tblAthleteEvents[[#This Row],[Medal]]="",0,1)</f>
        <v>0</v>
      </c>
      <c r="S47562" s="3" t="str">
        <f>B47562&amp;"-"&amp;tblAthleteEvents[[#This Row],[Team]]</f>
        <v>270360-Suriname</v>
      </c>
    </row>
    <row r="47563" spans="1:19" x14ac:dyDescent="0.3">
      <c r="A47563">
        <v>240635</v>
      </c>
      <c r="B47563">
        <v>270370</v>
      </c>
      <c r="C47563" t="s">
        <v>27943</v>
      </c>
      <c r="D47563" t="s">
        <v>45</v>
      </c>
      <c r="E47563">
        <v>26</v>
      </c>
      <c r="F47563">
        <v>178</v>
      </c>
      <c r="G47563">
        <v>69</v>
      </c>
      <c r="H47563" t="s">
        <v>36</v>
      </c>
      <c r="I47563" t="s">
        <v>37</v>
      </c>
      <c r="J47563" t="s">
        <v>38</v>
      </c>
      <c r="K47563" s="1">
        <v>38718</v>
      </c>
      <c r="L47563" t="s">
        <v>30</v>
      </c>
      <c r="M47563" t="s">
        <v>39</v>
      </c>
      <c r="N47563" t="s">
        <v>448</v>
      </c>
      <c r="O47563" t="s">
        <v>972</v>
      </c>
      <c r="P47563" t="s">
        <v>25</v>
      </c>
      <c r="Q47563" t="s">
        <v>31573</v>
      </c>
      <c r="R47563" s="3">
        <f>IF(tblAthleteEvents[[#This Row],[Medal]]="",0,1)</f>
        <v>0</v>
      </c>
      <c r="S47563" s="3" t="str">
        <f>B47563&amp;"-"&amp;tblAthleteEvents[[#This Row],[Team]]</f>
        <v>270370-Norway</v>
      </c>
    </row>
    <row r="47564" spans="1:19" x14ac:dyDescent="0.3">
      <c r="A47564">
        <v>240636</v>
      </c>
      <c r="B47564">
        <v>270370</v>
      </c>
      <c r="C47564" t="s">
        <v>27943</v>
      </c>
      <c r="D47564" t="s">
        <v>45</v>
      </c>
      <c r="E47564">
        <v>25</v>
      </c>
      <c r="F47564">
        <v>178</v>
      </c>
      <c r="G47564">
        <v>69</v>
      </c>
      <c r="H47564" t="s">
        <v>36</v>
      </c>
      <c r="I47564" t="s">
        <v>37</v>
      </c>
      <c r="J47564" t="s">
        <v>38</v>
      </c>
      <c r="K47564" s="1">
        <v>38718</v>
      </c>
      <c r="L47564" t="s">
        <v>30</v>
      </c>
      <c r="M47564" t="s">
        <v>39</v>
      </c>
      <c r="N47564" t="s">
        <v>448</v>
      </c>
      <c r="O47564" t="s">
        <v>973</v>
      </c>
      <c r="P47564" t="s">
        <v>25</v>
      </c>
      <c r="Q47564" t="s">
        <v>31573</v>
      </c>
      <c r="R47564" s="3">
        <f>IF(tblAthleteEvents[[#This Row],[Medal]]="",0,1)</f>
        <v>0</v>
      </c>
      <c r="S47564" s="3" t="str">
        <f>B47564&amp;"-"&amp;tblAthleteEvents[[#This Row],[Team]]</f>
        <v>270370-Norway</v>
      </c>
    </row>
    <row r="47565" spans="1:19" x14ac:dyDescent="0.3">
      <c r="A47565">
        <v>240637</v>
      </c>
      <c r="B47565">
        <v>270370</v>
      </c>
      <c r="C47565" t="s">
        <v>27943</v>
      </c>
      <c r="D47565" t="s">
        <v>45</v>
      </c>
      <c r="E47565">
        <v>26</v>
      </c>
      <c r="F47565">
        <v>178</v>
      </c>
      <c r="G47565">
        <v>69</v>
      </c>
      <c r="H47565" t="s">
        <v>36</v>
      </c>
      <c r="I47565" t="s">
        <v>37</v>
      </c>
      <c r="J47565" t="s">
        <v>38</v>
      </c>
      <c r="K47565" s="1">
        <v>38718</v>
      </c>
      <c r="L47565" t="s">
        <v>30</v>
      </c>
      <c r="M47565" t="s">
        <v>39</v>
      </c>
      <c r="N47565" t="s">
        <v>448</v>
      </c>
      <c r="O47565" t="s">
        <v>974</v>
      </c>
      <c r="P47565" t="s">
        <v>25</v>
      </c>
      <c r="Q47565" t="s">
        <v>31573</v>
      </c>
      <c r="R47565" s="3">
        <f>IF(tblAthleteEvents[[#This Row],[Medal]]="",0,1)</f>
        <v>0</v>
      </c>
      <c r="S47565" s="3" t="str">
        <f>B47565&amp;"-"&amp;tblAthleteEvents[[#This Row],[Team]]</f>
        <v>270370-Norway</v>
      </c>
    </row>
    <row r="47566" spans="1:19" x14ac:dyDescent="0.3">
      <c r="A47566">
        <v>240638</v>
      </c>
      <c r="B47566">
        <v>270370</v>
      </c>
      <c r="C47566" t="s">
        <v>27943</v>
      </c>
      <c r="D47566" t="s">
        <v>45</v>
      </c>
      <c r="E47566">
        <v>26</v>
      </c>
      <c r="F47566">
        <v>178</v>
      </c>
      <c r="G47566">
        <v>69</v>
      </c>
      <c r="H47566" t="s">
        <v>36</v>
      </c>
      <c r="I47566" t="s">
        <v>37</v>
      </c>
      <c r="J47566" t="s">
        <v>38</v>
      </c>
      <c r="K47566" s="1">
        <v>38718</v>
      </c>
      <c r="L47566" t="s">
        <v>30</v>
      </c>
      <c r="M47566" t="s">
        <v>39</v>
      </c>
      <c r="N47566" t="s">
        <v>448</v>
      </c>
      <c r="O47566" t="s">
        <v>975</v>
      </c>
      <c r="P47566" t="s">
        <v>25</v>
      </c>
      <c r="Q47566" t="s">
        <v>31573</v>
      </c>
      <c r="R47566" s="3">
        <f>IF(tblAthleteEvents[[#This Row],[Medal]]="",0,1)</f>
        <v>0</v>
      </c>
      <c r="S47566" s="3" t="str">
        <f>B47566&amp;"-"&amp;tblAthleteEvents[[#This Row],[Team]]</f>
        <v>270370-Norway</v>
      </c>
    </row>
    <row r="47567" spans="1:19" x14ac:dyDescent="0.3">
      <c r="A47567">
        <v>240634</v>
      </c>
      <c r="B47567">
        <v>270370</v>
      </c>
      <c r="C47567" t="s">
        <v>27943</v>
      </c>
      <c r="D47567" t="s">
        <v>45</v>
      </c>
      <c r="E47567">
        <v>26</v>
      </c>
      <c r="F47567">
        <v>178</v>
      </c>
      <c r="G47567">
        <v>69</v>
      </c>
      <c r="H47567" t="s">
        <v>36</v>
      </c>
      <c r="I47567" t="s">
        <v>37</v>
      </c>
      <c r="J47567" t="s">
        <v>38</v>
      </c>
      <c r="K47567" s="1">
        <v>38718</v>
      </c>
      <c r="L47567" t="s">
        <v>30</v>
      </c>
      <c r="M47567" t="s">
        <v>39</v>
      </c>
      <c r="N47567" t="s">
        <v>448</v>
      </c>
      <c r="O47567" t="s">
        <v>971</v>
      </c>
      <c r="P47567" t="s">
        <v>25</v>
      </c>
      <c r="Q47567" t="s">
        <v>31573</v>
      </c>
      <c r="R47567" s="3">
        <f>IF(tblAthleteEvents[[#This Row],[Medal]]="",0,1)</f>
        <v>0</v>
      </c>
      <c r="S47567" s="3" t="str">
        <f>B47567&amp;"-"&amp;tblAthleteEvents[[#This Row],[Team]]</f>
        <v>270370-Norway</v>
      </c>
    </row>
    <row r="47568" spans="1:19" x14ac:dyDescent="0.3">
      <c r="A47568">
        <v>240645</v>
      </c>
      <c r="B47568">
        <v>270380</v>
      </c>
      <c r="C47568" t="s">
        <v>27944</v>
      </c>
      <c r="D47568" t="s">
        <v>45</v>
      </c>
      <c r="E47568">
        <v>42</v>
      </c>
      <c r="F47568">
        <v>170</v>
      </c>
      <c r="G47568">
        <v>62</v>
      </c>
      <c r="H47568" t="s">
        <v>97</v>
      </c>
      <c r="I47568" t="s">
        <v>98</v>
      </c>
      <c r="J47568" t="s">
        <v>20</v>
      </c>
      <c r="K47568" s="1">
        <v>40909</v>
      </c>
      <c r="L47568" t="s">
        <v>21</v>
      </c>
      <c r="M47568" t="s">
        <v>22</v>
      </c>
      <c r="N47568" t="s">
        <v>218</v>
      </c>
      <c r="O47568" t="s">
        <v>895</v>
      </c>
      <c r="P47568" t="s">
        <v>25</v>
      </c>
      <c r="Q47568" t="s">
        <v>31573</v>
      </c>
      <c r="R47568" s="3">
        <f>IF(tblAthleteEvents[[#This Row],[Medal]]="",0,1)</f>
        <v>0</v>
      </c>
      <c r="S47568" s="3" t="str">
        <f>B47568&amp;"-"&amp;tblAthleteEvents[[#This Row],[Team]]</f>
        <v>270380-Russia</v>
      </c>
    </row>
    <row r="47569" spans="1:19" x14ac:dyDescent="0.3">
      <c r="A47569">
        <v>240668</v>
      </c>
      <c r="B47569">
        <v>270390</v>
      </c>
      <c r="C47569" t="s">
        <v>27945</v>
      </c>
      <c r="D47569" t="s">
        <v>45</v>
      </c>
      <c r="E47569">
        <v>25</v>
      </c>
      <c r="F47569">
        <v>170</v>
      </c>
      <c r="G47569">
        <v>60</v>
      </c>
      <c r="H47569" t="s">
        <v>97</v>
      </c>
      <c r="I47569" t="s">
        <v>98</v>
      </c>
      <c r="J47569" t="s">
        <v>132</v>
      </c>
      <c r="K47569" s="1">
        <v>40179</v>
      </c>
      <c r="L47569" t="s">
        <v>30</v>
      </c>
      <c r="M47569" t="s">
        <v>133</v>
      </c>
      <c r="N47569" t="s">
        <v>32</v>
      </c>
      <c r="O47569" t="s">
        <v>610</v>
      </c>
      <c r="P47569" t="s">
        <v>25</v>
      </c>
      <c r="Q47569" t="s">
        <v>31573</v>
      </c>
      <c r="R47569" s="3">
        <f>IF(tblAthleteEvents[[#This Row],[Medal]]="",0,1)</f>
        <v>0</v>
      </c>
      <c r="S47569" s="3" t="str">
        <f>B47569&amp;"-"&amp;tblAthleteEvents[[#This Row],[Team]]</f>
        <v>270390-Russia</v>
      </c>
    </row>
    <row r="47570" spans="1:19" x14ac:dyDescent="0.3">
      <c r="A47570">
        <v>240669</v>
      </c>
      <c r="B47570">
        <v>270390</v>
      </c>
      <c r="C47570" t="s">
        <v>27945</v>
      </c>
      <c r="D47570" t="s">
        <v>45</v>
      </c>
      <c r="E47570">
        <v>29</v>
      </c>
      <c r="F47570">
        <v>170</v>
      </c>
      <c r="G47570">
        <v>60</v>
      </c>
      <c r="H47570" t="s">
        <v>97</v>
      </c>
      <c r="I47570" t="s">
        <v>98</v>
      </c>
      <c r="J47570" t="s">
        <v>29</v>
      </c>
      <c r="K47570" s="1">
        <v>41640</v>
      </c>
      <c r="L47570" t="s">
        <v>30</v>
      </c>
      <c r="M47570" t="s">
        <v>31</v>
      </c>
      <c r="N47570" t="s">
        <v>32</v>
      </c>
      <c r="O47570" t="s">
        <v>610</v>
      </c>
      <c r="P47570" t="s">
        <v>25</v>
      </c>
      <c r="Q47570" t="s">
        <v>31573</v>
      </c>
      <c r="R47570" s="3">
        <f>IF(tblAthleteEvents[[#This Row],[Medal]]="",0,1)</f>
        <v>0</v>
      </c>
      <c r="S47570" s="3" t="str">
        <f>B47570&amp;"-"&amp;tblAthleteEvents[[#This Row],[Team]]</f>
        <v>270390-Russia</v>
      </c>
    </row>
    <row r="47571" spans="1:19" x14ac:dyDescent="0.3">
      <c r="A47571">
        <v>240675</v>
      </c>
      <c r="B47571">
        <v>270400</v>
      </c>
      <c r="C47571" t="s">
        <v>27946</v>
      </c>
      <c r="D47571" t="s">
        <v>17</v>
      </c>
      <c r="E47571">
        <v>33</v>
      </c>
      <c r="F47571">
        <v>188</v>
      </c>
      <c r="G47571">
        <v>102</v>
      </c>
      <c r="H47571" t="s">
        <v>173</v>
      </c>
      <c r="I47571" t="s">
        <v>173</v>
      </c>
      <c r="J47571" t="s">
        <v>38</v>
      </c>
      <c r="K47571" s="1">
        <v>38718</v>
      </c>
      <c r="L47571" t="s">
        <v>30</v>
      </c>
      <c r="M47571" t="s">
        <v>39</v>
      </c>
      <c r="N47571" t="s">
        <v>32</v>
      </c>
      <c r="O47571" t="s">
        <v>33</v>
      </c>
      <c r="P47571" t="s">
        <v>25</v>
      </c>
      <c r="Q47571" t="s">
        <v>31573</v>
      </c>
      <c r="R47571" s="3">
        <f>IF(tblAthleteEvents[[#This Row],[Medal]]="",0,1)</f>
        <v>0</v>
      </c>
      <c r="S47571" s="3" t="str">
        <f>B47571&amp;"-"&amp;tblAthleteEvents[[#This Row],[Team]]</f>
        <v>270400-United States</v>
      </c>
    </row>
    <row r="47572" spans="1:19" x14ac:dyDescent="0.3">
      <c r="A47572">
        <v>240677</v>
      </c>
      <c r="B47572">
        <v>270410</v>
      </c>
      <c r="C47572" t="s">
        <v>27947</v>
      </c>
      <c r="D47572" t="s">
        <v>45</v>
      </c>
      <c r="E47572">
        <v>21</v>
      </c>
      <c r="F47572">
        <v>178</v>
      </c>
      <c r="G47572">
        <v>67</v>
      </c>
      <c r="H47572" t="s">
        <v>401</v>
      </c>
      <c r="I47572" t="s">
        <v>402</v>
      </c>
      <c r="J47572" t="s">
        <v>53</v>
      </c>
      <c r="K47572" s="1">
        <v>42370</v>
      </c>
      <c r="L47572" t="s">
        <v>21</v>
      </c>
      <c r="M47572" t="s">
        <v>54</v>
      </c>
      <c r="N47572" t="s">
        <v>60</v>
      </c>
      <c r="O47572" t="s">
        <v>1591</v>
      </c>
      <c r="P47572" t="s">
        <v>25</v>
      </c>
      <c r="Q47572" t="s">
        <v>31573</v>
      </c>
      <c r="R47572" s="3">
        <f>IF(tblAthleteEvents[[#This Row],[Medal]]="",0,1)</f>
        <v>0</v>
      </c>
      <c r="S47572" s="3" t="str">
        <f>B47572&amp;"-"&amp;tblAthleteEvents[[#This Row],[Team]]</f>
        <v>270410-Ukraine</v>
      </c>
    </row>
    <row r="47573" spans="1:19" x14ac:dyDescent="0.3">
      <c r="A47573">
        <v>240693</v>
      </c>
      <c r="B47573">
        <v>270420</v>
      </c>
      <c r="C47573" t="s">
        <v>27948</v>
      </c>
      <c r="D47573" t="s">
        <v>17</v>
      </c>
      <c r="E47573">
        <v>27</v>
      </c>
      <c r="F47573">
        <v>175</v>
      </c>
      <c r="G47573">
        <v>94</v>
      </c>
      <c r="H47573" t="s">
        <v>624</v>
      </c>
      <c r="I47573" t="s">
        <v>625</v>
      </c>
      <c r="J47573" t="s">
        <v>46</v>
      </c>
      <c r="K47573" s="1">
        <v>39448</v>
      </c>
      <c r="L47573" t="s">
        <v>21</v>
      </c>
      <c r="M47573" t="s">
        <v>47</v>
      </c>
      <c r="N47573" t="s">
        <v>48</v>
      </c>
      <c r="O47573" t="s">
        <v>109</v>
      </c>
      <c r="P47573" t="s">
        <v>25</v>
      </c>
      <c r="Q47573" t="s">
        <v>31573</v>
      </c>
      <c r="R47573" s="3">
        <f>IF(tblAthleteEvents[[#This Row],[Medal]]="",0,1)</f>
        <v>0</v>
      </c>
      <c r="S47573" s="3" t="str">
        <f>B47573&amp;"-"&amp;tblAthleteEvents[[#This Row],[Team]]</f>
        <v>270420-Poland</v>
      </c>
    </row>
    <row r="47574" spans="1:19" x14ac:dyDescent="0.3">
      <c r="A47574">
        <v>240704</v>
      </c>
      <c r="B47574">
        <v>270430</v>
      </c>
      <c r="C47574" t="s">
        <v>27949</v>
      </c>
      <c r="D47574" t="s">
        <v>45</v>
      </c>
      <c r="E47574">
        <v>17</v>
      </c>
      <c r="F47574">
        <v>160</v>
      </c>
      <c r="G47574">
        <v>44</v>
      </c>
      <c r="H47574" t="s">
        <v>337</v>
      </c>
      <c r="I47574" t="s">
        <v>338</v>
      </c>
      <c r="J47574" t="s">
        <v>53</v>
      </c>
      <c r="K47574" s="1">
        <v>42370</v>
      </c>
      <c r="L47574" t="s">
        <v>21</v>
      </c>
      <c r="M47574" t="s">
        <v>54</v>
      </c>
      <c r="N47574" t="s">
        <v>543</v>
      </c>
      <c r="O47574" t="s">
        <v>544</v>
      </c>
      <c r="P47574" t="s">
        <v>25</v>
      </c>
      <c r="Q47574" t="s">
        <v>31573</v>
      </c>
      <c r="R47574" s="3">
        <f>IF(tblAthleteEvents[[#This Row],[Medal]]="",0,1)</f>
        <v>0</v>
      </c>
      <c r="S47574" s="3" t="str">
        <f>B47574&amp;"-"&amp;tblAthleteEvents[[#This Row],[Team]]</f>
        <v>270430-Germany</v>
      </c>
    </row>
    <row r="47575" spans="1:19" x14ac:dyDescent="0.3">
      <c r="A47575">
        <v>240711</v>
      </c>
      <c r="B47575">
        <v>270440</v>
      </c>
      <c r="C47575" t="s">
        <v>27950</v>
      </c>
      <c r="D47575" t="s">
        <v>17</v>
      </c>
      <c r="E47575">
        <v>29</v>
      </c>
      <c r="F47575">
        <v>182</v>
      </c>
      <c r="G47575">
        <v>84</v>
      </c>
      <c r="H47575" t="s">
        <v>624</v>
      </c>
      <c r="I47575" t="s">
        <v>625</v>
      </c>
      <c r="J47575" t="s">
        <v>46</v>
      </c>
      <c r="K47575" s="1">
        <v>39448</v>
      </c>
      <c r="L47575" t="s">
        <v>21</v>
      </c>
      <c r="M47575" t="s">
        <v>47</v>
      </c>
      <c r="N47575" t="s">
        <v>48</v>
      </c>
      <c r="O47575" t="s">
        <v>109</v>
      </c>
      <c r="P47575" t="s">
        <v>25</v>
      </c>
      <c r="Q47575" t="s">
        <v>31573</v>
      </c>
      <c r="R47575" s="3">
        <f>IF(tblAthleteEvents[[#This Row],[Medal]]="",0,1)</f>
        <v>0</v>
      </c>
      <c r="S47575" s="3" t="str">
        <f>B47575&amp;"-"&amp;tblAthleteEvents[[#This Row],[Team]]</f>
        <v>270440-Poland</v>
      </c>
    </row>
    <row r="47576" spans="1:19" x14ac:dyDescent="0.3">
      <c r="A47576">
        <v>240715</v>
      </c>
      <c r="B47576">
        <v>270450</v>
      </c>
      <c r="C47576" t="s">
        <v>27951</v>
      </c>
      <c r="D47576" t="s">
        <v>17</v>
      </c>
      <c r="E47576">
        <v>31</v>
      </c>
      <c r="F47576">
        <v>185</v>
      </c>
      <c r="G47576">
        <v>127</v>
      </c>
      <c r="H47576" t="s">
        <v>97</v>
      </c>
      <c r="I47576" t="s">
        <v>98</v>
      </c>
      <c r="J47576" t="s">
        <v>46</v>
      </c>
      <c r="K47576" s="1">
        <v>39448</v>
      </c>
      <c r="L47576" t="s">
        <v>21</v>
      </c>
      <c r="M47576" t="s">
        <v>47</v>
      </c>
      <c r="N47576" t="s">
        <v>23</v>
      </c>
      <c r="O47576" t="s">
        <v>320</v>
      </c>
      <c r="P47576" t="s">
        <v>25</v>
      </c>
      <c r="Q47576" t="s">
        <v>31573</v>
      </c>
      <c r="R47576" s="3">
        <f>IF(tblAthleteEvents[[#This Row],[Medal]]="",0,1)</f>
        <v>0</v>
      </c>
      <c r="S47576" s="3" t="str">
        <f>B47576&amp;"-"&amp;tblAthleteEvents[[#This Row],[Team]]</f>
        <v>270450-Russia</v>
      </c>
    </row>
    <row r="47577" spans="1:19" x14ac:dyDescent="0.3">
      <c r="A47577">
        <v>240726</v>
      </c>
      <c r="B47577">
        <v>270460</v>
      </c>
      <c r="C47577" t="s">
        <v>27952</v>
      </c>
      <c r="D47577" t="s">
        <v>17</v>
      </c>
      <c r="E47577">
        <v>32</v>
      </c>
      <c r="F47577">
        <v>161</v>
      </c>
      <c r="G47577">
        <v>55</v>
      </c>
      <c r="H47577" t="s">
        <v>51</v>
      </c>
      <c r="I47577" t="s">
        <v>52</v>
      </c>
      <c r="J47577" t="s">
        <v>46</v>
      </c>
      <c r="K47577" s="1">
        <v>39448</v>
      </c>
      <c r="L47577" t="s">
        <v>21</v>
      </c>
      <c r="M47577" t="s">
        <v>47</v>
      </c>
      <c r="N47577" t="s">
        <v>194</v>
      </c>
      <c r="O47577" t="s">
        <v>965</v>
      </c>
      <c r="P47577" t="s">
        <v>25</v>
      </c>
      <c r="Q47577" t="s">
        <v>31573</v>
      </c>
      <c r="R47577" s="3">
        <f>IF(tblAthleteEvents[[#This Row],[Medal]]="",0,1)</f>
        <v>0</v>
      </c>
      <c r="S47577" s="3" t="str">
        <f>B47577&amp;"-"&amp;tblAthleteEvents[[#This Row],[Team]]</f>
        <v>270460-Romania</v>
      </c>
    </row>
    <row r="47578" spans="1:19" x14ac:dyDescent="0.3">
      <c r="A47578">
        <v>240728</v>
      </c>
      <c r="B47578">
        <v>270470</v>
      </c>
      <c r="C47578" t="s">
        <v>27953</v>
      </c>
      <c r="D47578" t="s">
        <v>17</v>
      </c>
      <c r="E47578">
        <v>21</v>
      </c>
      <c r="F47578">
        <v>172</v>
      </c>
      <c r="G47578">
        <v>65</v>
      </c>
      <c r="H47578" t="s">
        <v>337</v>
      </c>
      <c r="I47578" t="s">
        <v>338</v>
      </c>
      <c r="J47578" t="s">
        <v>20</v>
      </c>
      <c r="K47578" s="1">
        <v>40909</v>
      </c>
      <c r="L47578" t="s">
        <v>21</v>
      </c>
      <c r="M47578" t="s">
        <v>22</v>
      </c>
      <c r="N47578" t="s">
        <v>74</v>
      </c>
      <c r="O47578" t="s">
        <v>76</v>
      </c>
      <c r="P47578" t="s">
        <v>25</v>
      </c>
      <c r="Q47578" t="s">
        <v>31573</v>
      </c>
      <c r="R47578" s="3">
        <f>IF(tblAthleteEvents[[#This Row],[Medal]]="",0,1)</f>
        <v>0</v>
      </c>
      <c r="S47578" s="3" t="str">
        <f>B47578&amp;"-"&amp;tblAthleteEvents[[#This Row],[Team]]</f>
        <v>270470-Germany</v>
      </c>
    </row>
    <row r="47579" spans="1:19" x14ac:dyDescent="0.3">
      <c r="A47579">
        <v>240729</v>
      </c>
      <c r="B47579">
        <v>270470</v>
      </c>
      <c r="C47579" t="s">
        <v>27953</v>
      </c>
      <c r="D47579" t="s">
        <v>17</v>
      </c>
      <c r="E47579">
        <v>21</v>
      </c>
      <c r="F47579">
        <v>172</v>
      </c>
      <c r="G47579">
        <v>65</v>
      </c>
      <c r="H47579" t="s">
        <v>337</v>
      </c>
      <c r="I47579" t="s">
        <v>338</v>
      </c>
      <c r="J47579" t="s">
        <v>20</v>
      </c>
      <c r="K47579" s="1">
        <v>40909</v>
      </c>
      <c r="L47579" t="s">
        <v>21</v>
      </c>
      <c r="M47579" t="s">
        <v>22</v>
      </c>
      <c r="N47579" t="s">
        <v>74</v>
      </c>
      <c r="O47579" t="s">
        <v>79</v>
      </c>
      <c r="P47579" t="s">
        <v>25</v>
      </c>
      <c r="Q47579" t="s">
        <v>31573</v>
      </c>
      <c r="R47579" s="3">
        <f>IF(tblAthleteEvents[[#This Row],[Medal]]="",0,1)</f>
        <v>0</v>
      </c>
      <c r="S47579" s="3" t="str">
        <f>B47579&amp;"-"&amp;tblAthleteEvents[[#This Row],[Team]]</f>
        <v>270470-Germany</v>
      </c>
    </row>
    <row r="47580" spans="1:19" x14ac:dyDescent="0.3">
      <c r="A47580">
        <v>240727</v>
      </c>
      <c r="B47580">
        <v>270470</v>
      </c>
      <c r="C47580" t="s">
        <v>27953</v>
      </c>
      <c r="D47580" t="s">
        <v>17</v>
      </c>
      <c r="E47580">
        <v>21</v>
      </c>
      <c r="F47580">
        <v>172</v>
      </c>
      <c r="G47580">
        <v>65</v>
      </c>
      <c r="H47580" t="s">
        <v>337</v>
      </c>
      <c r="I47580" t="s">
        <v>338</v>
      </c>
      <c r="J47580" t="s">
        <v>20</v>
      </c>
      <c r="K47580" s="1">
        <v>40909</v>
      </c>
      <c r="L47580" t="s">
        <v>21</v>
      </c>
      <c r="M47580" t="s">
        <v>22</v>
      </c>
      <c r="N47580" t="s">
        <v>74</v>
      </c>
      <c r="O47580" t="s">
        <v>406</v>
      </c>
      <c r="P47580" t="s">
        <v>25</v>
      </c>
      <c r="Q47580" t="s">
        <v>31573</v>
      </c>
      <c r="R47580" s="3">
        <f>IF(tblAthleteEvents[[#This Row],[Medal]]="",0,1)</f>
        <v>0</v>
      </c>
      <c r="S47580" s="3" t="str">
        <f>B47580&amp;"-"&amp;tblAthleteEvents[[#This Row],[Team]]</f>
        <v>270470-Germany</v>
      </c>
    </row>
    <row r="47581" spans="1:19" x14ac:dyDescent="0.3">
      <c r="A47581">
        <v>240732</v>
      </c>
      <c r="B47581">
        <v>270470</v>
      </c>
      <c r="C47581" t="s">
        <v>27953</v>
      </c>
      <c r="D47581" t="s">
        <v>17</v>
      </c>
      <c r="E47581">
        <v>25</v>
      </c>
      <c r="F47581">
        <v>172</v>
      </c>
      <c r="G47581">
        <v>65</v>
      </c>
      <c r="H47581" t="s">
        <v>337</v>
      </c>
      <c r="I47581" t="s">
        <v>338</v>
      </c>
      <c r="J47581" t="s">
        <v>53</v>
      </c>
      <c r="K47581" s="1">
        <v>42370</v>
      </c>
      <c r="L47581" t="s">
        <v>21</v>
      </c>
      <c r="M47581" t="s">
        <v>54</v>
      </c>
      <c r="N47581" t="s">
        <v>74</v>
      </c>
      <c r="O47581" t="s">
        <v>76</v>
      </c>
      <c r="P47581" t="s">
        <v>25</v>
      </c>
      <c r="Q47581" t="s">
        <v>31573</v>
      </c>
      <c r="R47581" s="3">
        <f>IF(tblAthleteEvents[[#This Row],[Medal]]="",0,1)</f>
        <v>0</v>
      </c>
      <c r="S47581" s="3" t="str">
        <f>B47581&amp;"-"&amp;tblAthleteEvents[[#This Row],[Team]]</f>
        <v>270470-Germany</v>
      </c>
    </row>
    <row r="47582" spans="1:19" x14ac:dyDescent="0.3">
      <c r="A47582">
        <v>240733</v>
      </c>
      <c r="B47582">
        <v>270470</v>
      </c>
      <c r="C47582" t="s">
        <v>27953</v>
      </c>
      <c r="D47582" t="s">
        <v>17</v>
      </c>
      <c r="E47582">
        <v>25</v>
      </c>
      <c r="F47582">
        <v>172</v>
      </c>
      <c r="G47582">
        <v>65</v>
      </c>
      <c r="H47582" t="s">
        <v>337</v>
      </c>
      <c r="I47582" t="s">
        <v>338</v>
      </c>
      <c r="J47582" t="s">
        <v>53</v>
      </c>
      <c r="K47582" s="1">
        <v>42370</v>
      </c>
      <c r="L47582" t="s">
        <v>21</v>
      </c>
      <c r="M47582" t="s">
        <v>54</v>
      </c>
      <c r="N47582" t="s">
        <v>74</v>
      </c>
      <c r="O47582" t="s">
        <v>78</v>
      </c>
      <c r="P47582" t="s">
        <v>25</v>
      </c>
      <c r="Q47582" t="s">
        <v>31573</v>
      </c>
      <c r="R47582" s="3">
        <f>IF(tblAthleteEvents[[#This Row],[Medal]]="",0,1)</f>
        <v>0</v>
      </c>
      <c r="S47582" s="3" t="str">
        <f>B47582&amp;"-"&amp;tblAthleteEvents[[#This Row],[Team]]</f>
        <v>270470-Germany</v>
      </c>
    </row>
    <row r="47583" spans="1:19" x14ac:dyDescent="0.3">
      <c r="A47583">
        <v>240730</v>
      </c>
      <c r="B47583">
        <v>270470</v>
      </c>
      <c r="C47583" t="s">
        <v>27953</v>
      </c>
      <c r="D47583" t="s">
        <v>17</v>
      </c>
      <c r="E47583">
        <v>25</v>
      </c>
      <c r="F47583">
        <v>172</v>
      </c>
      <c r="G47583">
        <v>65</v>
      </c>
      <c r="H47583" t="s">
        <v>337</v>
      </c>
      <c r="I47583" t="s">
        <v>338</v>
      </c>
      <c r="J47583" t="s">
        <v>53</v>
      </c>
      <c r="K47583" s="1">
        <v>42370</v>
      </c>
      <c r="L47583" t="s">
        <v>21</v>
      </c>
      <c r="M47583" t="s">
        <v>54</v>
      </c>
      <c r="N47583" t="s">
        <v>74</v>
      </c>
      <c r="O47583" t="s">
        <v>75</v>
      </c>
      <c r="P47583" t="s">
        <v>25</v>
      </c>
      <c r="Q47583" t="s">
        <v>31573</v>
      </c>
      <c r="R47583" s="3">
        <f>IF(tblAthleteEvents[[#This Row],[Medal]]="",0,1)</f>
        <v>0</v>
      </c>
      <c r="S47583" s="3" t="str">
        <f>B47583&amp;"-"&amp;tblAthleteEvents[[#This Row],[Team]]</f>
        <v>270470-Germany</v>
      </c>
    </row>
    <row r="47584" spans="1:19" x14ac:dyDescent="0.3">
      <c r="A47584">
        <v>240734</v>
      </c>
      <c r="B47584">
        <v>270470</v>
      </c>
      <c r="C47584" t="s">
        <v>27953</v>
      </c>
      <c r="D47584" t="s">
        <v>17</v>
      </c>
      <c r="E47584">
        <v>25</v>
      </c>
      <c r="F47584">
        <v>172</v>
      </c>
      <c r="G47584">
        <v>68</v>
      </c>
      <c r="H47584" t="s">
        <v>337</v>
      </c>
      <c r="I47584" t="s">
        <v>338</v>
      </c>
      <c r="J47584" t="s">
        <v>53</v>
      </c>
      <c r="K47584" s="1">
        <v>42370</v>
      </c>
      <c r="L47584" t="s">
        <v>21</v>
      </c>
      <c r="M47584" t="s">
        <v>54</v>
      </c>
      <c r="N47584" t="s">
        <v>74</v>
      </c>
      <c r="O47584" t="s">
        <v>80</v>
      </c>
      <c r="P47584" t="s">
        <v>25</v>
      </c>
      <c r="Q47584" t="s">
        <v>31573</v>
      </c>
      <c r="R47584" s="3">
        <f>IF(tblAthleteEvents[[#This Row],[Medal]]="",0,1)</f>
        <v>0</v>
      </c>
      <c r="S47584" s="3" t="str">
        <f>B47584&amp;"-"&amp;tblAthleteEvents[[#This Row],[Team]]</f>
        <v>270470-Germany</v>
      </c>
    </row>
    <row r="47585" spans="1:19" x14ac:dyDescent="0.3">
      <c r="A47585">
        <v>240731</v>
      </c>
      <c r="B47585">
        <v>270470</v>
      </c>
      <c r="C47585" t="s">
        <v>27953</v>
      </c>
      <c r="D47585" t="s">
        <v>17</v>
      </c>
      <c r="E47585">
        <v>25</v>
      </c>
      <c r="F47585">
        <v>172</v>
      </c>
      <c r="G47585">
        <v>65</v>
      </c>
      <c r="H47585" t="s">
        <v>337</v>
      </c>
      <c r="I47585" t="s">
        <v>338</v>
      </c>
      <c r="J47585" t="s">
        <v>53</v>
      </c>
      <c r="K47585" s="1">
        <v>42370</v>
      </c>
      <c r="L47585" t="s">
        <v>21</v>
      </c>
      <c r="M47585" t="s">
        <v>54</v>
      </c>
      <c r="N47585" t="s">
        <v>74</v>
      </c>
      <c r="O47585" t="s">
        <v>406</v>
      </c>
      <c r="P47585" t="s">
        <v>25</v>
      </c>
      <c r="Q47585" t="s">
        <v>31573</v>
      </c>
      <c r="R47585" s="3">
        <f>IF(tblAthleteEvents[[#This Row],[Medal]]="",0,1)</f>
        <v>0</v>
      </c>
      <c r="S47585" s="3" t="str">
        <f>B47585&amp;"-"&amp;tblAthleteEvents[[#This Row],[Team]]</f>
        <v>270470-Germany</v>
      </c>
    </row>
    <row r="47586" spans="1:19" x14ac:dyDescent="0.3">
      <c r="A47586">
        <v>240759</v>
      </c>
      <c r="B47586">
        <v>270480</v>
      </c>
      <c r="C47586" t="s">
        <v>27954</v>
      </c>
      <c r="D47586" t="s">
        <v>45</v>
      </c>
      <c r="E47586">
        <v>38</v>
      </c>
      <c r="F47586">
        <v>180</v>
      </c>
      <c r="G47586">
        <v>67</v>
      </c>
      <c r="H47586" t="s">
        <v>1784</v>
      </c>
      <c r="I47586" t="s">
        <v>1785</v>
      </c>
      <c r="J47586" t="s">
        <v>53</v>
      </c>
      <c r="K47586" s="1">
        <v>42370</v>
      </c>
      <c r="L47586" t="s">
        <v>21</v>
      </c>
      <c r="M47586" t="s">
        <v>54</v>
      </c>
      <c r="N47586" t="s">
        <v>218</v>
      </c>
      <c r="O47586" t="s">
        <v>1045</v>
      </c>
      <c r="P47586" t="s">
        <v>25</v>
      </c>
      <c r="Q47586" t="s">
        <v>31573</v>
      </c>
      <c r="R47586" s="3">
        <f>IF(tblAthleteEvents[[#This Row],[Medal]]="",0,1)</f>
        <v>0</v>
      </c>
      <c r="S47586" s="3" t="str">
        <f>B47586&amp;"-"&amp;tblAthleteEvents[[#This Row],[Team]]</f>
        <v>270480-Hungary</v>
      </c>
    </row>
    <row r="47587" spans="1:19" x14ac:dyDescent="0.3">
      <c r="A47587">
        <v>240760</v>
      </c>
      <c r="B47587">
        <v>270480</v>
      </c>
      <c r="C47587" t="s">
        <v>27954</v>
      </c>
      <c r="D47587" t="s">
        <v>45</v>
      </c>
      <c r="E47587">
        <v>38</v>
      </c>
      <c r="F47587">
        <v>180</v>
      </c>
      <c r="G47587">
        <v>67</v>
      </c>
      <c r="H47587" t="s">
        <v>1784</v>
      </c>
      <c r="I47587" t="s">
        <v>1785</v>
      </c>
      <c r="J47587" t="s">
        <v>53</v>
      </c>
      <c r="K47587" s="1">
        <v>42370</v>
      </c>
      <c r="L47587" t="s">
        <v>21</v>
      </c>
      <c r="M47587" t="s">
        <v>54</v>
      </c>
      <c r="N47587" t="s">
        <v>218</v>
      </c>
      <c r="O47587" t="s">
        <v>1583</v>
      </c>
      <c r="P47587" t="s">
        <v>25</v>
      </c>
      <c r="Q47587" t="s">
        <v>31573</v>
      </c>
      <c r="R47587" s="3">
        <f>IF(tblAthleteEvents[[#This Row],[Medal]]="",0,1)</f>
        <v>0</v>
      </c>
      <c r="S47587" s="3" t="str">
        <f>B47587&amp;"-"&amp;tblAthleteEvents[[#This Row],[Team]]</f>
        <v>270480-Hungary</v>
      </c>
    </row>
    <row r="47588" spans="1:19" x14ac:dyDescent="0.3">
      <c r="A47588">
        <v>240761</v>
      </c>
      <c r="B47588">
        <v>270490</v>
      </c>
      <c r="C47588" t="s">
        <v>27955</v>
      </c>
      <c r="D47588" t="s">
        <v>17</v>
      </c>
      <c r="E47588">
        <v>31</v>
      </c>
      <c r="F47588">
        <v>188</v>
      </c>
      <c r="G47588">
        <v>120</v>
      </c>
      <c r="H47588" t="s">
        <v>72</v>
      </c>
      <c r="I47588" t="s">
        <v>73</v>
      </c>
      <c r="J47588" t="s">
        <v>53</v>
      </c>
      <c r="K47588" s="1">
        <v>42370</v>
      </c>
      <c r="L47588" t="s">
        <v>21</v>
      </c>
      <c r="M47588" t="s">
        <v>54</v>
      </c>
      <c r="N47588" t="s">
        <v>60</v>
      </c>
      <c r="O47588" t="s">
        <v>477</v>
      </c>
      <c r="P47588" t="s">
        <v>25</v>
      </c>
      <c r="Q47588" t="s">
        <v>31573</v>
      </c>
      <c r="R47588" s="3">
        <f>IF(tblAthleteEvents[[#This Row],[Medal]]="",0,1)</f>
        <v>0</v>
      </c>
      <c r="S47588" s="3" t="str">
        <f>B47588&amp;"-"&amp;tblAthleteEvents[[#This Row],[Team]]</f>
        <v>270490-Spain</v>
      </c>
    </row>
    <row r="47589" spans="1:19" x14ac:dyDescent="0.3">
      <c r="A47589">
        <v>240762</v>
      </c>
      <c r="B47589">
        <v>270500</v>
      </c>
      <c r="C47589" t="s">
        <v>27956</v>
      </c>
      <c r="D47589" t="s">
        <v>45</v>
      </c>
      <c r="E47589">
        <v>18</v>
      </c>
      <c r="F47589">
        <v>161</v>
      </c>
      <c r="G47589">
        <v>68</v>
      </c>
      <c r="H47589" t="s">
        <v>68</v>
      </c>
      <c r="I47589" t="s">
        <v>69</v>
      </c>
      <c r="J47589" t="s">
        <v>29</v>
      </c>
      <c r="K47589" s="1">
        <v>41640</v>
      </c>
      <c r="L47589" t="s">
        <v>30</v>
      </c>
      <c r="M47589" t="s">
        <v>31</v>
      </c>
      <c r="N47589" t="s">
        <v>40</v>
      </c>
      <c r="O47589" t="s">
        <v>415</v>
      </c>
      <c r="P47589" t="s">
        <v>25</v>
      </c>
      <c r="Q47589" t="s">
        <v>31573</v>
      </c>
      <c r="R47589" s="3">
        <f>IF(tblAthleteEvents[[#This Row],[Medal]]="",0,1)</f>
        <v>0</v>
      </c>
      <c r="S47589" s="3" t="str">
        <f>B47589&amp;"-"&amp;tblAthleteEvents[[#This Row],[Team]]</f>
        <v>270500-Estonia</v>
      </c>
    </row>
    <row r="47590" spans="1:19" x14ac:dyDescent="0.3">
      <c r="A47590">
        <v>240763</v>
      </c>
      <c r="B47590">
        <v>270500</v>
      </c>
      <c r="C47590" t="s">
        <v>27956</v>
      </c>
      <c r="D47590" t="s">
        <v>45</v>
      </c>
      <c r="E47590">
        <v>25</v>
      </c>
      <c r="F47590">
        <v>161</v>
      </c>
      <c r="G47590">
        <v>68</v>
      </c>
      <c r="H47590" t="s">
        <v>68</v>
      </c>
      <c r="I47590" t="s">
        <v>69</v>
      </c>
      <c r="J47590" t="s">
        <v>29</v>
      </c>
      <c r="K47590" s="1">
        <v>41640</v>
      </c>
      <c r="L47590" t="s">
        <v>30</v>
      </c>
      <c r="M47590" t="s">
        <v>31</v>
      </c>
      <c r="N47590" t="s">
        <v>40</v>
      </c>
      <c r="O47590" t="s">
        <v>141</v>
      </c>
      <c r="P47590" t="s">
        <v>25</v>
      </c>
      <c r="Q47590" t="s">
        <v>31573</v>
      </c>
      <c r="R47590" s="3">
        <f>IF(tblAthleteEvents[[#This Row],[Medal]]="",0,1)</f>
        <v>0</v>
      </c>
      <c r="S47590" s="3" t="str">
        <f>B47590&amp;"-"&amp;tblAthleteEvents[[#This Row],[Team]]</f>
        <v>270500-Estonia</v>
      </c>
    </row>
    <row r="47591" spans="1:19" x14ac:dyDescent="0.3">
      <c r="A47591">
        <v>240767</v>
      </c>
      <c r="B47591">
        <v>270510</v>
      </c>
      <c r="C47591" t="s">
        <v>27957</v>
      </c>
      <c r="D47591" t="s">
        <v>45</v>
      </c>
      <c r="E47591">
        <v>22</v>
      </c>
      <c r="F47591">
        <v>161</v>
      </c>
      <c r="G47591">
        <v>68</v>
      </c>
      <c r="H47591" t="s">
        <v>706</v>
      </c>
      <c r="I47591" t="s">
        <v>707</v>
      </c>
      <c r="J47591" t="s">
        <v>29</v>
      </c>
      <c r="K47591" s="1">
        <v>41640</v>
      </c>
      <c r="L47591" t="s">
        <v>30</v>
      </c>
      <c r="M47591" t="s">
        <v>31</v>
      </c>
      <c r="N47591" t="s">
        <v>174</v>
      </c>
      <c r="O47591" t="s">
        <v>767</v>
      </c>
      <c r="P47591" t="s">
        <v>25</v>
      </c>
      <c r="Q47591" t="s">
        <v>31573</v>
      </c>
      <c r="R47591" s="3">
        <f>IF(tblAthleteEvents[[#This Row],[Medal]]="",0,1)</f>
        <v>0</v>
      </c>
      <c r="S47591" s="3" t="str">
        <f>B47591&amp;"-"&amp;tblAthleteEvents[[#This Row],[Team]]</f>
        <v>270510-Lithuania</v>
      </c>
    </row>
    <row r="47592" spans="1:19" x14ac:dyDescent="0.3">
      <c r="A47592">
        <v>240769</v>
      </c>
      <c r="B47592">
        <v>270520</v>
      </c>
      <c r="C47592" t="s">
        <v>27958</v>
      </c>
      <c r="D47592" t="s">
        <v>45</v>
      </c>
      <c r="E47592">
        <v>27</v>
      </c>
      <c r="F47592">
        <v>160</v>
      </c>
      <c r="G47592">
        <v>48</v>
      </c>
      <c r="H47592" t="s">
        <v>401</v>
      </c>
      <c r="I47592" t="s">
        <v>402</v>
      </c>
      <c r="J47592" t="s">
        <v>46</v>
      </c>
      <c r="K47592" s="1">
        <v>39448</v>
      </c>
      <c r="L47592" t="s">
        <v>21</v>
      </c>
      <c r="M47592" t="s">
        <v>47</v>
      </c>
      <c r="N47592" t="s">
        <v>60</v>
      </c>
      <c r="O47592" t="s">
        <v>563</v>
      </c>
      <c r="P47592" t="s">
        <v>34</v>
      </c>
      <c r="Q47592" t="s">
        <v>31573</v>
      </c>
      <c r="R47592" s="3">
        <f>IF(tblAthleteEvents[[#This Row],[Medal]]="",0,1)</f>
        <v>1</v>
      </c>
      <c r="S47592" s="3" t="str">
        <f>B47592&amp;"-"&amp;tblAthleteEvents[[#This Row],[Team]]</f>
        <v>270520-Ukraine</v>
      </c>
    </row>
    <row r="47593" spans="1:19" x14ac:dyDescent="0.3">
      <c r="A47593">
        <v>240774</v>
      </c>
      <c r="B47593">
        <v>270530</v>
      </c>
      <c r="C47593" t="s">
        <v>27959</v>
      </c>
      <c r="D47593" t="s">
        <v>17</v>
      </c>
      <c r="E47593">
        <v>35</v>
      </c>
      <c r="F47593">
        <v>181</v>
      </c>
      <c r="G47593">
        <v>68</v>
      </c>
      <c r="H47593" t="s">
        <v>652</v>
      </c>
      <c r="I47593" t="s">
        <v>653</v>
      </c>
      <c r="J47593" t="s">
        <v>20</v>
      </c>
      <c r="K47593" s="1">
        <v>40909</v>
      </c>
      <c r="L47593" t="s">
        <v>21</v>
      </c>
      <c r="M47593" t="s">
        <v>22</v>
      </c>
      <c r="N47593" t="s">
        <v>180</v>
      </c>
      <c r="O47593" t="s">
        <v>901</v>
      </c>
      <c r="P47593" t="s">
        <v>25</v>
      </c>
      <c r="Q47593" t="s">
        <v>31573</v>
      </c>
      <c r="R47593" s="3">
        <f>IF(tblAthleteEvents[[#This Row],[Medal]]="",0,1)</f>
        <v>0</v>
      </c>
      <c r="S47593" s="3" t="str">
        <f>B47593&amp;"-"&amp;tblAthleteEvents[[#This Row],[Team]]</f>
        <v>270530-New Zealand</v>
      </c>
    </row>
    <row r="47594" spans="1:19" x14ac:dyDescent="0.3">
      <c r="A47594">
        <v>240775</v>
      </c>
      <c r="B47594">
        <v>270540</v>
      </c>
      <c r="C47594" t="s">
        <v>27960</v>
      </c>
      <c r="D47594" t="s">
        <v>17</v>
      </c>
      <c r="E47594">
        <v>24</v>
      </c>
      <c r="F47594">
        <v>190</v>
      </c>
      <c r="G47594">
        <v>78</v>
      </c>
      <c r="H47594" t="s">
        <v>550</v>
      </c>
      <c r="I47594" t="s">
        <v>550</v>
      </c>
      <c r="J47594" t="s">
        <v>46</v>
      </c>
      <c r="K47594" s="1">
        <v>39448</v>
      </c>
      <c r="L47594" t="s">
        <v>21</v>
      </c>
      <c r="M47594" t="s">
        <v>47</v>
      </c>
      <c r="N47594" t="s">
        <v>60</v>
      </c>
      <c r="O47594" t="s">
        <v>380</v>
      </c>
      <c r="P47594" t="s">
        <v>34</v>
      </c>
      <c r="Q47594" t="s">
        <v>31573</v>
      </c>
      <c r="R47594" s="3">
        <f>IF(tblAthleteEvents[[#This Row],[Medal]]="",0,1)</f>
        <v>1</v>
      </c>
      <c r="S47594" s="3" t="str">
        <f>B47594&amp;"-"&amp;tblAthleteEvents[[#This Row],[Team]]</f>
        <v>270540-Great Britain</v>
      </c>
    </row>
    <row r="47595" spans="1:19" x14ac:dyDescent="0.3">
      <c r="A47595">
        <v>240795</v>
      </c>
      <c r="B47595">
        <v>270550</v>
      </c>
      <c r="C47595" t="s">
        <v>27961</v>
      </c>
      <c r="D47595" t="s">
        <v>17</v>
      </c>
      <c r="E47595">
        <v>29</v>
      </c>
      <c r="F47595">
        <v>184</v>
      </c>
      <c r="G47595">
        <v>72</v>
      </c>
      <c r="H47595" t="s">
        <v>68</v>
      </c>
      <c r="I47595" t="s">
        <v>69</v>
      </c>
      <c r="J47595" t="s">
        <v>38</v>
      </c>
      <c r="K47595" s="1">
        <v>38718</v>
      </c>
      <c r="L47595" t="s">
        <v>30</v>
      </c>
      <c r="M47595" t="s">
        <v>39</v>
      </c>
      <c r="N47595" t="s">
        <v>448</v>
      </c>
      <c r="O47595" t="s">
        <v>449</v>
      </c>
      <c r="P47595" t="s">
        <v>25</v>
      </c>
      <c r="Q47595" t="s">
        <v>31573</v>
      </c>
      <c r="R47595" s="3">
        <f>IF(tblAthleteEvents[[#This Row],[Medal]]="",0,1)</f>
        <v>0</v>
      </c>
      <c r="S47595" s="3" t="str">
        <f>B47595&amp;"-"&amp;tblAthleteEvents[[#This Row],[Team]]</f>
        <v>270550-Estonia</v>
      </c>
    </row>
    <row r="47596" spans="1:19" x14ac:dyDescent="0.3">
      <c r="A47596">
        <v>240796</v>
      </c>
      <c r="B47596">
        <v>270550</v>
      </c>
      <c r="C47596" t="s">
        <v>27961</v>
      </c>
      <c r="D47596" t="s">
        <v>17</v>
      </c>
      <c r="E47596">
        <v>29</v>
      </c>
      <c r="F47596">
        <v>184</v>
      </c>
      <c r="G47596">
        <v>72</v>
      </c>
      <c r="H47596" t="s">
        <v>68</v>
      </c>
      <c r="I47596" t="s">
        <v>69</v>
      </c>
      <c r="J47596" t="s">
        <v>38</v>
      </c>
      <c r="K47596" s="1">
        <v>38718</v>
      </c>
      <c r="L47596" t="s">
        <v>30</v>
      </c>
      <c r="M47596" t="s">
        <v>39</v>
      </c>
      <c r="N47596" t="s">
        <v>448</v>
      </c>
      <c r="O47596" t="s">
        <v>450</v>
      </c>
      <c r="P47596" t="s">
        <v>25</v>
      </c>
      <c r="Q47596" t="s">
        <v>31573</v>
      </c>
      <c r="R47596" s="3">
        <f>IF(tblAthleteEvents[[#This Row],[Medal]]="",0,1)</f>
        <v>0</v>
      </c>
      <c r="S47596" s="3" t="str">
        <f>B47596&amp;"-"&amp;tblAthleteEvents[[#This Row],[Team]]</f>
        <v>270550-Estonia</v>
      </c>
    </row>
    <row r="47597" spans="1:19" x14ac:dyDescent="0.3">
      <c r="A47597">
        <v>240797</v>
      </c>
      <c r="B47597">
        <v>270550</v>
      </c>
      <c r="C47597" t="s">
        <v>27961</v>
      </c>
      <c r="D47597" t="s">
        <v>17</v>
      </c>
      <c r="E47597">
        <v>29</v>
      </c>
      <c r="F47597">
        <v>184</v>
      </c>
      <c r="G47597">
        <v>72</v>
      </c>
      <c r="H47597" t="s">
        <v>68</v>
      </c>
      <c r="I47597" t="s">
        <v>69</v>
      </c>
      <c r="J47597" t="s">
        <v>38</v>
      </c>
      <c r="K47597" s="1">
        <v>38718</v>
      </c>
      <c r="L47597" t="s">
        <v>30</v>
      </c>
      <c r="M47597" t="s">
        <v>39</v>
      </c>
      <c r="N47597" t="s">
        <v>448</v>
      </c>
      <c r="O47597" t="s">
        <v>451</v>
      </c>
      <c r="P47597" t="s">
        <v>25</v>
      </c>
      <c r="Q47597" t="s">
        <v>31573</v>
      </c>
      <c r="R47597" s="3">
        <f>IF(tblAthleteEvents[[#This Row],[Medal]]="",0,1)</f>
        <v>0</v>
      </c>
      <c r="S47597" s="3" t="str">
        <f>B47597&amp;"-"&amp;tblAthleteEvents[[#This Row],[Team]]</f>
        <v>270550-Estonia</v>
      </c>
    </row>
    <row r="47598" spans="1:19" x14ac:dyDescent="0.3">
      <c r="A47598">
        <v>240798</v>
      </c>
      <c r="B47598">
        <v>270550</v>
      </c>
      <c r="C47598" t="s">
        <v>27961</v>
      </c>
      <c r="D47598" t="s">
        <v>17</v>
      </c>
      <c r="E47598">
        <v>29</v>
      </c>
      <c r="F47598">
        <v>184</v>
      </c>
      <c r="G47598">
        <v>72</v>
      </c>
      <c r="H47598" t="s">
        <v>68</v>
      </c>
      <c r="I47598" t="s">
        <v>69</v>
      </c>
      <c r="J47598" t="s">
        <v>38</v>
      </c>
      <c r="K47598" s="1">
        <v>38718</v>
      </c>
      <c r="L47598" t="s">
        <v>30</v>
      </c>
      <c r="M47598" t="s">
        <v>39</v>
      </c>
      <c r="N47598" t="s">
        <v>448</v>
      </c>
      <c r="O47598" t="s">
        <v>452</v>
      </c>
      <c r="P47598" t="s">
        <v>25</v>
      </c>
      <c r="Q47598" t="s">
        <v>31573</v>
      </c>
      <c r="R47598" s="3">
        <f>IF(tblAthleteEvents[[#This Row],[Medal]]="",0,1)</f>
        <v>0</v>
      </c>
      <c r="S47598" s="3" t="str">
        <f>B47598&amp;"-"&amp;tblAthleteEvents[[#This Row],[Team]]</f>
        <v>270550-Estonia</v>
      </c>
    </row>
    <row r="47599" spans="1:19" x14ac:dyDescent="0.3">
      <c r="A47599">
        <v>240799</v>
      </c>
      <c r="B47599">
        <v>270550</v>
      </c>
      <c r="C47599" t="s">
        <v>27961</v>
      </c>
      <c r="D47599" t="s">
        <v>17</v>
      </c>
      <c r="E47599">
        <v>33</v>
      </c>
      <c r="F47599">
        <v>184</v>
      </c>
      <c r="G47599">
        <v>72</v>
      </c>
      <c r="H47599" t="s">
        <v>68</v>
      </c>
      <c r="I47599" t="s">
        <v>69</v>
      </c>
      <c r="J47599" t="s">
        <v>132</v>
      </c>
      <c r="K47599" s="1">
        <v>40179</v>
      </c>
      <c r="L47599" t="s">
        <v>30</v>
      </c>
      <c r="M47599" t="s">
        <v>133</v>
      </c>
      <c r="N47599" t="s">
        <v>448</v>
      </c>
      <c r="O47599" t="s">
        <v>449</v>
      </c>
      <c r="P47599" t="s">
        <v>25</v>
      </c>
      <c r="Q47599" t="s">
        <v>31573</v>
      </c>
      <c r="R47599" s="3">
        <f>IF(tblAthleteEvents[[#This Row],[Medal]]="",0,1)</f>
        <v>0</v>
      </c>
      <c r="S47599" s="3" t="str">
        <f>B47599&amp;"-"&amp;tblAthleteEvents[[#This Row],[Team]]</f>
        <v>270550-Estonia</v>
      </c>
    </row>
    <row r="47600" spans="1:19" x14ac:dyDescent="0.3">
      <c r="A47600">
        <v>240800</v>
      </c>
      <c r="B47600">
        <v>270550</v>
      </c>
      <c r="C47600" t="s">
        <v>27961</v>
      </c>
      <c r="D47600" t="s">
        <v>17</v>
      </c>
      <c r="E47600">
        <v>33</v>
      </c>
      <c r="F47600">
        <v>184</v>
      </c>
      <c r="G47600">
        <v>72</v>
      </c>
      <c r="H47600" t="s">
        <v>68</v>
      </c>
      <c r="I47600" t="s">
        <v>69</v>
      </c>
      <c r="J47600" t="s">
        <v>132</v>
      </c>
      <c r="K47600" s="1">
        <v>40179</v>
      </c>
      <c r="L47600" t="s">
        <v>30</v>
      </c>
      <c r="M47600" t="s">
        <v>133</v>
      </c>
      <c r="N47600" t="s">
        <v>448</v>
      </c>
      <c r="O47600" t="s">
        <v>450</v>
      </c>
      <c r="P47600" t="s">
        <v>25</v>
      </c>
      <c r="Q47600" t="s">
        <v>31573</v>
      </c>
      <c r="R47600" s="3">
        <f>IF(tblAthleteEvents[[#This Row],[Medal]]="",0,1)</f>
        <v>0</v>
      </c>
      <c r="S47600" s="3" t="str">
        <f>B47600&amp;"-"&amp;tblAthleteEvents[[#This Row],[Team]]</f>
        <v>270550-Estonia</v>
      </c>
    </row>
    <row r="47601" spans="1:19" x14ac:dyDescent="0.3">
      <c r="A47601">
        <v>240801</v>
      </c>
      <c r="B47601">
        <v>270550</v>
      </c>
      <c r="C47601" t="s">
        <v>27961</v>
      </c>
      <c r="D47601" t="s">
        <v>17</v>
      </c>
      <c r="E47601">
        <v>33</v>
      </c>
      <c r="F47601">
        <v>184</v>
      </c>
      <c r="G47601">
        <v>72</v>
      </c>
      <c r="H47601" t="s">
        <v>68</v>
      </c>
      <c r="I47601" t="s">
        <v>69</v>
      </c>
      <c r="J47601" t="s">
        <v>132</v>
      </c>
      <c r="K47601" s="1">
        <v>40179</v>
      </c>
      <c r="L47601" t="s">
        <v>30</v>
      </c>
      <c r="M47601" t="s">
        <v>133</v>
      </c>
      <c r="N47601" t="s">
        <v>448</v>
      </c>
      <c r="O47601" t="s">
        <v>452</v>
      </c>
      <c r="P47601" t="s">
        <v>25</v>
      </c>
      <c r="Q47601" t="s">
        <v>31573</v>
      </c>
      <c r="R47601" s="3">
        <f>IF(tblAthleteEvents[[#This Row],[Medal]]="",0,1)</f>
        <v>0</v>
      </c>
      <c r="S47601" s="3" t="str">
        <f>B47601&amp;"-"&amp;tblAthleteEvents[[#This Row],[Team]]</f>
        <v>270550-Estonia</v>
      </c>
    </row>
    <row r="47602" spans="1:19" x14ac:dyDescent="0.3">
      <c r="A47602">
        <v>240802</v>
      </c>
      <c r="B47602">
        <v>270550</v>
      </c>
      <c r="C47602" t="s">
        <v>27961</v>
      </c>
      <c r="D47602" t="s">
        <v>17</v>
      </c>
      <c r="E47602">
        <v>37</v>
      </c>
      <c r="F47602">
        <v>184</v>
      </c>
      <c r="G47602">
        <v>72</v>
      </c>
      <c r="H47602" t="s">
        <v>68</v>
      </c>
      <c r="I47602" t="s">
        <v>69</v>
      </c>
      <c r="J47602" t="s">
        <v>29</v>
      </c>
      <c r="K47602" s="1">
        <v>41640</v>
      </c>
      <c r="L47602" t="s">
        <v>30</v>
      </c>
      <c r="M47602" t="s">
        <v>31</v>
      </c>
      <c r="N47602" t="s">
        <v>448</v>
      </c>
      <c r="O47602" t="s">
        <v>449</v>
      </c>
      <c r="P47602" t="s">
        <v>25</v>
      </c>
      <c r="Q47602" t="s">
        <v>31573</v>
      </c>
      <c r="R47602" s="3">
        <f>IF(tblAthleteEvents[[#This Row],[Medal]]="",0,1)</f>
        <v>0</v>
      </c>
      <c r="S47602" s="3" t="str">
        <f>B47602&amp;"-"&amp;tblAthleteEvents[[#This Row],[Team]]</f>
        <v>270550-Estonia</v>
      </c>
    </row>
    <row r="47603" spans="1:19" x14ac:dyDescent="0.3">
      <c r="A47603">
        <v>240803</v>
      </c>
      <c r="B47603">
        <v>270550</v>
      </c>
      <c r="C47603" t="s">
        <v>27961</v>
      </c>
      <c r="D47603" t="s">
        <v>17</v>
      </c>
      <c r="E47603">
        <v>37</v>
      </c>
      <c r="F47603">
        <v>184</v>
      </c>
      <c r="G47603">
        <v>72</v>
      </c>
      <c r="H47603" t="s">
        <v>68</v>
      </c>
      <c r="I47603" t="s">
        <v>69</v>
      </c>
      <c r="J47603" t="s">
        <v>29</v>
      </c>
      <c r="K47603" s="1">
        <v>41640</v>
      </c>
      <c r="L47603" t="s">
        <v>30</v>
      </c>
      <c r="M47603" t="s">
        <v>31</v>
      </c>
      <c r="N47603" t="s">
        <v>448</v>
      </c>
      <c r="O47603" t="s">
        <v>450</v>
      </c>
      <c r="P47603" t="s">
        <v>25</v>
      </c>
      <c r="Q47603" t="s">
        <v>31573</v>
      </c>
      <c r="R47603" s="3">
        <f>IF(tblAthleteEvents[[#This Row],[Medal]]="",0,1)</f>
        <v>0</v>
      </c>
      <c r="S47603" s="3" t="str">
        <f>B47603&amp;"-"&amp;tblAthleteEvents[[#This Row],[Team]]</f>
        <v>270550-Estonia</v>
      </c>
    </row>
    <row r="47604" spans="1:19" x14ac:dyDescent="0.3">
      <c r="A47604">
        <v>240804</v>
      </c>
      <c r="B47604">
        <v>270550</v>
      </c>
      <c r="C47604" t="s">
        <v>27961</v>
      </c>
      <c r="D47604" t="s">
        <v>17</v>
      </c>
      <c r="E47604">
        <v>37</v>
      </c>
      <c r="F47604">
        <v>184</v>
      </c>
      <c r="G47604">
        <v>72</v>
      </c>
      <c r="H47604" t="s">
        <v>68</v>
      </c>
      <c r="I47604" t="s">
        <v>69</v>
      </c>
      <c r="J47604" t="s">
        <v>29</v>
      </c>
      <c r="K47604" s="1">
        <v>41640</v>
      </c>
      <c r="L47604" t="s">
        <v>30</v>
      </c>
      <c r="M47604" t="s">
        <v>31</v>
      </c>
      <c r="N47604" t="s">
        <v>448</v>
      </c>
      <c r="O47604" t="s">
        <v>451</v>
      </c>
      <c r="P47604" t="s">
        <v>25</v>
      </c>
      <c r="Q47604" t="s">
        <v>31573</v>
      </c>
      <c r="R47604" s="3">
        <f>IF(tblAthleteEvents[[#This Row],[Medal]]="",0,1)</f>
        <v>0</v>
      </c>
      <c r="S47604" s="3" t="str">
        <f>B47604&amp;"-"&amp;tblAthleteEvents[[#This Row],[Team]]</f>
        <v>270550-Estonia</v>
      </c>
    </row>
    <row r="47605" spans="1:19" x14ac:dyDescent="0.3">
      <c r="A47605">
        <v>240814</v>
      </c>
      <c r="B47605">
        <v>270560</v>
      </c>
      <c r="C47605" t="s">
        <v>27962</v>
      </c>
      <c r="D47605" t="s">
        <v>17</v>
      </c>
      <c r="E47605">
        <v>21</v>
      </c>
      <c r="F47605">
        <v>175</v>
      </c>
      <c r="G47605">
        <v>68</v>
      </c>
      <c r="H47605" t="s">
        <v>84</v>
      </c>
      <c r="I47605" t="s">
        <v>85</v>
      </c>
      <c r="J47605" t="s">
        <v>53</v>
      </c>
      <c r="K47605" s="1">
        <v>42370</v>
      </c>
      <c r="L47605" t="s">
        <v>21</v>
      </c>
      <c r="M47605" t="s">
        <v>54</v>
      </c>
      <c r="N47605" t="s">
        <v>211</v>
      </c>
      <c r="O47605" t="s">
        <v>4838</v>
      </c>
      <c r="P47605" t="s">
        <v>25</v>
      </c>
      <c r="Q47605" t="s">
        <v>31573</v>
      </c>
      <c r="R47605" s="3">
        <f>IF(tblAthleteEvents[[#This Row],[Medal]]="",0,1)</f>
        <v>0</v>
      </c>
      <c r="S47605" s="3" t="str">
        <f>B47605&amp;"-"&amp;tblAthleteEvents[[#This Row],[Team]]</f>
        <v>270560-Italy</v>
      </c>
    </row>
    <row r="47606" spans="1:19" x14ac:dyDescent="0.3">
      <c r="A47606">
        <v>240823</v>
      </c>
      <c r="B47606">
        <v>270570</v>
      </c>
      <c r="C47606" t="s">
        <v>27963</v>
      </c>
      <c r="D47606" t="s">
        <v>17</v>
      </c>
      <c r="E47606">
        <v>20</v>
      </c>
      <c r="F47606">
        <v>174</v>
      </c>
      <c r="G47606">
        <v>58</v>
      </c>
      <c r="H47606" t="s">
        <v>325</v>
      </c>
      <c r="I47606" t="s">
        <v>326</v>
      </c>
      <c r="J47606" t="s">
        <v>132</v>
      </c>
      <c r="K47606" s="1">
        <v>40179</v>
      </c>
      <c r="L47606" t="s">
        <v>30</v>
      </c>
      <c r="M47606" t="s">
        <v>133</v>
      </c>
      <c r="N47606" t="s">
        <v>886</v>
      </c>
      <c r="O47606" t="s">
        <v>888</v>
      </c>
      <c r="P47606" t="s">
        <v>25</v>
      </c>
      <c r="Q47606" t="s">
        <v>31573</v>
      </c>
      <c r="R47606" s="3">
        <f>IF(tblAthleteEvents[[#This Row],[Medal]]="",0,1)</f>
        <v>0</v>
      </c>
      <c r="S47606" s="3" t="str">
        <f>B47606&amp;"-"&amp;tblAthleteEvents[[#This Row],[Team]]</f>
        <v>270570-Japan</v>
      </c>
    </row>
    <row r="47607" spans="1:19" x14ac:dyDescent="0.3">
      <c r="A47607">
        <v>240824</v>
      </c>
      <c r="B47607">
        <v>270570</v>
      </c>
      <c r="C47607" t="s">
        <v>27963</v>
      </c>
      <c r="D47607" t="s">
        <v>17</v>
      </c>
      <c r="E47607">
        <v>20</v>
      </c>
      <c r="F47607">
        <v>174</v>
      </c>
      <c r="G47607">
        <v>58</v>
      </c>
      <c r="H47607" t="s">
        <v>325</v>
      </c>
      <c r="I47607" t="s">
        <v>326</v>
      </c>
      <c r="J47607" t="s">
        <v>132</v>
      </c>
      <c r="K47607" s="1">
        <v>40179</v>
      </c>
      <c r="L47607" t="s">
        <v>30</v>
      </c>
      <c r="M47607" t="s">
        <v>133</v>
      </c>
      <c r="N47607" t="s">
        <v>886</v>
      </c>
      <c r="O47607" t="s">
        <v>889</v>
      </c>
      <c r="P47607" t="s">
        <v>25</v>
      </c>
      <c r="Q47607" t="s">
        <v>31573</v>
      </c>
      <c r="R47607" s="3">
        <f>IF(tblAthleteEvents[[#This Row],[Medal]]="",0,1)</f>
        <v>0</v>
      </c>
      <c r="S47607" s="3" t="str">
        <f>B47607&amp;"-"&amp;tblAthleteEvents[[#This Row],[Team]]</f>
        <v>270570-Japan</v>
      </c>
    </row>
    <row r="47608" spans="1:19" x14ac:dyDescent="0.3">
      <c r="A47608">
        <v>240822</v>
      </c>
      <c r="B47608">
        <v>270570</v>
      </c>
      <c r="C47608" t="s">
        <v>27963</v>
      </c>
      <c r="D47608" t="s">
        <v>17</v>
      </c>
      <c r="E47608">
        <v>20</v>
      </c>
      <c r="F47608">
        <v>174</v>
      </c>
      <c r="G47608">
        <v>58</v>
      </c>
      <c r="H47608" t="s">
        <v>325</v>
      </c>
      <c r="I47608" t="s">
        <v>326</v>
      </c>
      <c r="J47608" t="s">
        <v>132</v>
      </c>
      <c r="K47608" s="1">
        <v>40179</v>
      </c>
      <c r="L47608" t="s">
        <v>30</v>
      </c>
      <c r="M47608" t="s">
        <v>133</v>
      </c>
      <c r="N47608" t="s">
        <v>886</v>
      </c>
      <c r="O47608" t="s">
        <v>887</v>
      </c>
      <c r="P47608" t="s">
        <v>25</v>
      </c>
      <c r="Q47608" t="s">
        <v>31573</v>
      </c>
      <c r="R47608" s="3">
        <f>IF(tblAthleteEvents[[#This Row],[Medal]]="",0,1)</f>
        <v>0</v>
      </c>
      <c r="S47608" s="3" t="str">
        <f>B47608&amp;"-"&amp;tblAthleteEvents[[#This Row],[Team]]</f>
        <v>270570-Japan</v>
      </c>
    </row>
    <row r="47609" spans="1:19" x14ac:dyDescent="0.3">
      <c r="A47609">
        <v>240858</v>
      </c>
      <c r="B47609">
        <v>270580</v>
      </c>
      <c r="C47609" t="s">
        <v>27964</v>
      </c>
      <c r="D47609" t="s">
        <v>17</v>
      </c>
      <c r="E47609">
        <v>52</v>
      </c>
      <c r="F47609">
        <v>190</v>
      </c>
      <c r="G47609">
        <v>78</v>
      </c>
      <c r="H47609" t="s">
        <v>652</v>
      </c>
      <c r="I47609" t="s">
        <v>653</v>
      </c>
      <c r="J47609" t="s">
        <v>46</v>
      </c>
      <c r="K47609" s="1">
        <v>39448</v>
      </c>
      <c r="L47609" t="s">
        <v>21</v>
      </c>
      <c r="M47609" t="s">
        <v>47</v>
      </c>
      <c r="N47609" t="s">
        <v>163</v>
      </c>
      <c r="O47609" t="s">
        <v>164</v>
      </c>
      <c r="P47609" t="s">
        <v>25</v>
      </c>
      <c r="Q47609" t="s">
        <v>31573</v>
      </c>
      <c r="R47609" s="3">
        <f>IF(tblAthleteEvents[[#This Row],[Medal]]="",0,1)</f>
        <v>0</v>
      </c>
      <c r="S47609" s="3" t="str">
        <f>B47609&amp;"-"&amp;tblAthleteEvents[[#This Row],[Team]]</f>
        <v>270580-New Zealand</v>
      </c>
    </row>
    <row r="47610" spans="1:19" x14ac:dyDescent="0.3">
      <c r="A47610">
        <v>240859</v>
      </c>
      <c r="B47610">
        <v>270580</v>
      </c>
      <c r="C47610" t="s">
        <v>27964</v>
      </c>
      <c r="D47610" t="s">
        <v>17</v>
      </c>
      <c r="E47610">
        <v>52</v>
      </c>
      <c r="F47610">
        <v>190</v>
      </c>
      <c r="G47610">
        <v>78</v>
      </c>
      <c r="H47610" t="s">
        <v>652</v>
      </c>
      <c r="I47610" t="s">
        <v>653</v>
      </c>
      <c r="J47610" t="s">
        <v>46</v>
      </c>
      <c r="K47610" s="1">
        <v>39448</v>
      </c>
      <c r="L47610" t="s">
        <v>21</v>
      </c>
      <c r="M47610" t="s">
        <v>47</v>
      </c>
      <c r="N47610" t="s">
        <v>163</v>
      </c>
      <c r="O47610" t="s">
        <v>165</v>
      </c>
      <c r="P47610" t="s">
        <v>25</v>
      </c>
      <c r="Q47610" t="s">
        <v>31573</v>
      </c>
      <c r="R47610" s="3">
        <f>IF(tblAthleteEvents[[#This Row],[Medal]]="",0,1)</f>
        <v>0</v>
      </c>
      <c r="S47610" s="3" t="str">
        <f>B47610&amp;"-"&amp;tblAthleteEvents[[#This Row],[Team]]</f>
        <v>270580-New Zealand</v>
      </c>
    </row>
    <row r="47611" spans="1:19" x14ac:dyDescent="0.3">
      <c r="A47611">
        <v>240860</v>
      </c>
      <c r="B47611">
        <v>270580</v>
      </c>
      <c r="C47611" t="s">
        <v>27964</v>
      </c>
      <c r="D47611" t="s">
        <v>17</v>
      </c>
      <c r="E47611">
        <v>56</v>
      </c>
      <c r="F47611">
        <v>190</v>
      </c>
      <c r="G47611">
        <v>78</v>
      </c>
      <c r="H47611" t="s">
        <v>652</v>
      </c>
      <c r="I47611" t="s">
        <v>653</v>
      </c>
      <c r="J47611" t="s">
        <v>20</v>
      </c>
      <c r="K47611" s="1">
        <v>40909</v>
      </c>
      <c r="L47611" t="s">
        <v>21</v>
      </c>
      <c r="M47611" t="s">
        <v>22</v>
      </c>
      <c r="N47611" t="s">
        <v>163</v>
      </c>
      <c r="O47611" t="s">
        <v>164</v>
      </c>
      <c r="P47611" t="s">
        <v>25</v>
      </c>
      <c r="Q47611" t="s">
        <v>31573</v>
      </c>
      <c r="R47611" s="3">
        <f>IF(tblAthleteEvents[[#This Row],[Medal]]="",0,1)</f>
        <v>0</v>
      </c>
      <c r="S47611" s="3" t="str">
        <f>B47611&amp;"-"&amp;tblAthleteEvents[[#This Row],[Team]]</f>
        <v>270580-New Zealand</v>
      </c>
    </row>
    <row r="47612" spans="1:19" x14ac:dyDescent="0.3">
      <c r="A47612">
        <v>240861</v>
      </c>
      <c r="B47612">
        <v>270580</v>
      </c>
      <c r="C47612" t="s">
        <v>27964</v>
      </c>
      <c r="D47612" t="s">
        <v>17</v>
      </c>
      <c r="E47612">
        <v>56</v>
      </c>
      <c r="F47612">
        <v>190</v>
      </c>
      <c r="G47612">
        <v>78</v>
      </c>
      <c r="H47612" t="s">
        <v>652</v>
      </c>
      <c r="I47612" t="s">
        <v>653</v>
      </c>
      <c r="J47612" t="s">
        <v>20</v>
      </c>
      <c r="K47612" s="1">
        <v>40909</v>
      </c>
      <c r="L47612" t="s">
        <v>21</v>
      </c>
      <c r="M47612" t="s">
        <v>22</v>
      </c>
      <c r="N47612" t="s">
        <v>163</v>
      </c>
      <c r="O47612" t="s">
        <v>165</v>
      </c>
      <c r="P47612" t="s">
        <v>34</v>
      </c>
      <c r="Q47612" t="s">
        <v>31573</v>
      </c>
      <c r="R47612" s="3">
        <f>IF(tblAthleteEvents[[#This Row],[Medal]]="",0,1)</f>
        <v>1</v>
      </c>
      <c r="S47612" s="3" t="str">
        <f>B47612&amp;"-"&amp;tblAthleteEvents[[#This Row],[Team]]</f>
        <v>270580-New Zealand</v>
      </c>
    </row>
    <row r="47613" spans="1:19" x14ac:dyDescent="0.3">
      <c r="A47613">
        <v>240862</v>
      </c>
      <c r="B47613">
        <v>270580</v>
      </c>
      <c r="C47613" t="s">
        <v>27964</v>
      </c>
      <c r="D47613" t="s">
        <v>17</v>
      </c>
      <c r="E47613">
        <v>60</v>
      </c>
      <c r="F47613">
        <v>190</v>
      </c>
      <c r="G47613">
        <v>78</v>
      </c>
      <c r="H47613" t="s">
        <v>652</v>
      </c>
      <c r="I47613" t="s">
        <v>653</v>
      </c>
      <c r="J47613" t="s">
        <v>53</v>
      </c>
      <c r="K47613" s="1">
        <v>42370</v>
      </c>
      <c r="L47613" t="s">
        <v>21</v>
      </c>
      <c r="M47613" t="s">
        <v>54</v>
      </c>
      <c r="N47613" t="s">
        <v>163</v>
      </c>
      <c r="O47613" t="s">
        <v>164</v>
      </c>
      <c r="P47613" t="s">
        <v>25</v>
      </c>
      <c r="Q47613" t="s">
        <v>31573</v>
      </c>
      <c r="R47613" s="3">
        <f>IF(tblAthleteEvents[[#This Row],[Medal]]="",0,1)</f>
        <v>0</v>
      </c>
      <c r="S47613" s="3" t="str">
        <f>B47613&amp;"-"&amp;tblAthleteEvents[[#This Row],[Team]]</f>
        <v>270580-New Zealand</v>
      </c>
    </row>
    <row r="47614" spans="1:19" x14ac:dyDescent="0.3">
      <c r="A47614">
        <v>240863</v>
      </c>
      <c r="B47614">
        <v>270580</v>
      </c>
      <c r="C47614" t="s">
        <v>27964</v>
      </c>
      <c r="D47614" t="s">
        <v>17</v>
      </c>
      <c r="E47614">
        <v>60</v>
      </c>
      <c r="F47614">
        <v>175</v>
      </c>
      <c r="G47614">
        <v>78</v>
      </c>
      <c r="H47614" t="s">
        <v>652</v>
      </c>
      <c r="I47614" t="s">
        <v>653</v>
      </c>
      <c r="J47614" t="s">
        <v>53</v>
      </c>
      <c r="K47614" s="1">
        <v>42370</v>
      </c>
      <c r="L47614" t="s">
        <v>21</v>
      </c>
      <c r="M47614" t="s">
        <v>54</v>
      </c>
      <c r="N47614" t="s">
        <v>163</v>
      </c>
      <c r="O47614" t="s">
        <v>165</v>
      </c>
      <c r="P47614" t="s">
        <v>25</v>
      </c>
      <c r="Q47614" t="s">
        <v>31573</v>
      </c>
      <c r="R47614" s="3">
        <f>IF(tblAthleteEvents[[#This Row],[Medal]]="",0,1)</f>
        <v>0</v>
      </c>
      <c r="S47614" s="3" t="str">
        <f>B47614&amp;"-"&amp;tblAthleteEvents[[#This Row],[Team]]</f>
        <v>270580-New Zealand</v>
      </c>
    </row>
    <row r="47615" spans="1:19" x14ac:dyDescent="0.3">
      <c r="A47615">
        <v>240865</v>
      </c>
      <c r="B47615">
        <v>270590</v>
      </c>
      <c r="C47615" t="s">
        <v>27965</v>
      </c>
      <c r="D47615" t="s">
        <v>17</v>
      </c>
      <c r="E47615">
        <v>28</v>
      </c>
      <c r="F47615">
        <v>180</v>
      </c>
      <c r="G47615">
        <v>72</v>
      </c>
      <c r="H47615" t="s">
        <v>173</v>
      </c>
      <c r="I47615" t="s">
        <v>173</v>
      </c>
      <c r="J47615" t="s">
        <v>46</v>
      </c>
      <c r="K47615" s="1">
        <v>39448</v>
      </c>
      <c r="L47615" t="s">
        <v>21</v>
      </c>
      <c r="M47615" t="s">
        <v>47</v>
      </c>
      <c r="N47615" t="s">
        <v>86</v>
      </c>
      <c r="O47615" t="s">
        <v>1229</v>
      </c>
      <c r="P47615" t="s">
        <v>25</v>
      </c>
      <c r="Q47615" t="s">
        <v>31573</v>
      </c>
      <c r="R47615" s="3">
        <f>IF(tblAthleteEvents[[#This Row],[Medal]]="",0,1)</f>
        <v>0</v>
      </c>
      <c r="S47615" s="3" t="str">
        <f>B47615&amp;"-"&amp;tblAthleteEvents[[#This Row],[Team]]</f>
        <v>270590-United States</v>
      </c>
    </row>
    <row r="47616" spans="1:19" x14ac:dyDescent="0.3">
      <c r="A47616">
        <v>240867</v>
      </c>
      <c r="B47616">
        <v>270600</v>
      </c>
      <c r="C47616" t="s">
        <v>27966</v>
      </c>
      <c r="D47616" t="s">
        <v>45</v>
      </c>
      <c r="E47616">
        <v>23</v>
      </c>
      <c r="F47616">
        <v>163</v>
      </c>
      <c r="G47616">
        <v>64</v>
      </c>
      <c r="H47616" t="s">
        <v>173</v>
      </c>
      <c r="I47616" t="s">
        <v>173</v>
      </c>
      <c r="J47616" t="s">
        <v>29</v>
      </c>
      <c r="K47616" s="1">
        <v>41640</v>
      </c>
      <c r="L47616" t="s">
        <v>30</v>
      </c>
      <c r="M47616" t="s">
        <v>31</v>
      </c>
      <c r="N47616" t="s">
        <v>458</v>
      </c>
      <c r="O47616" t="s">
        <v>459</v>
      </c>
      <c r="P47616" t="s">
        <v>25</v>
      </c>
      <c r="Q47616" t="s">
        <v>31573</v>
      </c>
      <c r="R47616" s="3">
        <f>IF(tblAthleteEvents[[#This Row],[Medal]]="",0,1)</f>
        <v>0</v>
      </c>
      <c r="S47616" s="3" t="str">
        <f>B47616&amp;"-"&amp;tblAthleteEvents[[#This Row],[Team]]</f>
        <v>270600-United States</v>
      </c>
    </row>
    <row r="47617" spans="1:19" x14ac:dyDescent="0.3">
      <c r="A47617">
        <v>240866</v>
      </c>
      <c r="B47617">
        <v>270600</v>
      </c>
      <c r="C47617" t="s">
        <v>27966</v>
      </c>
      <c r="D47617" t="s">
        <v>45</v>
      </c>
      <c r="E47617">
        <v>23</v>
      </c>
      <c r="F47617">
        <v>163</v>
      </c>
      <c r="G47617">
        <v>64</v>
      </c>
      <c r="H47617" t="s">
        <v>173</v>
      </c>
      <c r="I47617" t="s">
        <v>173</v>
      </c>
      <c r="J47617" t="s">
        <v>29</v>
      </c>
      <c r="K47617" s="1">
        <v>41640</v>
      </c>
      <c r="L47617" t="s">
        <v>30</v>
      </c>
      <c r="M47617" t="s">
        <v>31</v>
      </c>
      <c r="N47617" t="s">
        <v>458</v>
      </c>
      <c r="O47617" t="s">
        <v>1576</v>
      </c>
      <c r="P47617" t="s">
        <v>25</v>
      </c>
      <c r="Q47617" t="s">
        <v>31573</v>
      </c>
      <c r="R47617" s="3">
        <f>IF(tblAthleteEvents[[#This Row],[Medal]]="",0,1)</f>
        <v>0</v>
      </c>
      <c r="S47617" s="3" t="str">
        <f>B47617&amp;"-"&amp;tblAthleteEvents[[#This Row],[Team]]</f>
        <v>270600-United States</v>
      </c>
    </row>
    <row r="47618" spans="1:19" x14ac:dyDescent="0.3">
      <c r="A47618">
        <v>240879</v>
      </c>
      <c r="B47618">
        <v>270610</v>
      </c>
      <c r="C47618" t="s">
        <v>27967</v>
      </c>
      <c r="D47618" t="s">
        <v>45</v>
      </c>
      <c r="E47618">
        <v>31</v>
      </c>
      <c r="F47618">
        <v>164</v>
      </c>
      <c r="G47618">
        <v>48</v>
      </c>
      <c r="H47618" t="s">
        <v>51</v>
      </c>
      <c r="I47618" t="s">
        <v>52</v>
      </c>
      <c r="J47618" t="s">
        <v>53</v>
      </c>
      <c r="K47618" s="1">
        <v>42370</v>
      </c>
      <c r="L47618" t="s">
        <v>21</v>
      </c>
      <c r="M47618" t="s">
        <v>54</v>
      </c>
      <c r="N47618" t="s">
        <v>60</v>
      </c>
      <c r="O47618" t="s">
        <v>494</v>
      </c>
      <c r="P47618" t="s">
        <v>25</v>
      </c>
      <c r="Q47618" t="s">
        <v>31573</v>
      </c>
      <c r="R47618" s="3">
        <f>IF(tblAthleteEvents[[#This Row],[Medal]]="",0,1)</f>
        <v>0</v>
      </c>
      <c r="S47618" s="3" t="str">
        <f>B47618&amp;"-"&amp;tblAthleteEvents[[#This Row],[Team]]</f>
        <v>270610-Romania</v>
      </c>
    </row>
    <row r="47619" spans="1:19" x14ac:dyDescent="0.3">
      <c r="A47619">
        <v>240882</v>
      </c>
      <c r="B47619">
        <v>270620</v>
      </c>
      <c r="C47619" t="s">
        <v>27968</v>
      </c>
      <c r="D47619" t="s">
        <v>17</v>
      </c>
      <c r="E47619">
        <v>23</v>
      </c>
      <c r="F47619">
        <v>180</v>
      </c>
      <c r="G47619">
        <v>78</v>
      </c>
      <c r="H47619" t="s">
        <v>1204</v>
      </c>
      <c r="I47619" t="s">
        <v>1205</v>
      </c>
      <c r="J47619" t="s">
        <v>38</v>
      </c>
      <c r="K47619" s="1">
        <v>38718</v>
      </c>
      <c r="L47619" t="s">
        <v>30</v>
      </c>
      <c r="M47619" t="s">
        <v>39</v>
      </c>
      <c r="N47619" t="s">
        <v>40</v>
      </c>
      <c r="O47619" t="s">
        <v>443</v>
      </c>
      <c r="P47619" t="s">
        <v>25</v>
      </c>
      <c r="Q47619" t="s">
        <v>31573</v>
      </c>
      <c r="R47619" s="3">
        <f>IF(tblAthleteEvents[[#This Row],[Medal]]="",0,1)</f>
        <v>0</v>
      </c>
      <c r="S47619" s="3" t="str">
        <f>B47619&amp;"-"&amp;tblAthleteEvents[[#This Row],[Team]]</f>
        <v>270620-Bulgaria</v>
      </c>
    </row>
    <row r="47620" spans="1:19" x14ac:dyDescent="0.3">
      <c r="A47620">
        <v>240916</v>
      </c>
      <c r="B47620">
        <v>270630</v>
      </c>
      <c r="C47620" t="s">
        <v>27969</v>
      </c>
      <c r="D47620" t="s">
        <v>17</v>
      </c>
      <c r="E47620">
        <v>23</v>
      </c>
      <c r="F47620">
        <v>171</v>
      </c>
      <c r="G47620">
        <v>71</v>
      </c>
      <c r="H47620" t="s">
        <v>1204</v>
      </c>
      <c r="I47620" t="s">
        <v>1205</v>
      </c>
      <c r="J47620" t="s">
        <v>38</v>
      </c>
      <c r="K47620" s="1">
        <v>38718</v>
      </c>
      <c r="L47620" t="s">
        <v>30</v>
      </c>
      <c r="M47620" t="s">
        <v>39</v>
      </c>
      <c r="N47620" t="s">
        <v>174</v>
      </c>
      <c r="O47620" t="s">
        <v>773</v>
      </c>
      <c r="P47620" t="s">
        <v>25</v>
      </c>
      <c r="Q47620" t="s">
        <v>31573</v>
      </c>
      <c r="R47620" s="3">
        <f>IF(tblAthleteEvents[[#This Row],[Medal]]="",0,1)</f>
        <v>0</v>
      </c>
      <c r="S47620" s="3" t="str">
        <f>B47620&amp;"-"&amp;tblAthleteEvents[[#This Row],[Team]]</f>
        <v>270630-Bulgaria</v>
      </c>
    </row>
    <row r="47621" spans="1:19" x14ac:dyDescent="0.3">
      <c r="A47621">
        <v>240917</v>
      </c>
      <c r="B47621">
        <v>270640</v>
      </c>
      <c r="C47621" t="s">
        <v>27970</v>
      </c>
      <c r="D47621" t="s">
        <v>17</v>
      </c>
      <c r="E47621">
        <v>22</v>
      </c>
      <c r="F47621">
        <v>208</v>
      </c>
      <c r="G47621">
        <v>94</v>
      </c>
      <c r="H47621" t="s">
        <v>1204</v>
      </c>
      <c r="I47621" t="s">
        <v>1205</v>
      </c>
      <c r="J47621" t="s">
        <v>20</v>
      </c>
      <c r="K47621" s="1">
        <v>40909</v>
      </c>
      <c r="L47621" t="s">
        <v>21</v>
      </c>
      <c r="M47621" t="s">
        <v>22</v>
      </c>
      <c r="N47621" t="s">
        <v>197</v>
      </c>
      <c r="O47621" t="s">
        <v>198</v>
      </c>
      <c r="P47621" t="s">
        <v>25</v>
      </c>
      <c r="Q47621" t="s">
        <v>31573</v>
      </c>
      <c r="R47621" s="3">
        <f>IF(tblAthleteEvents[[#This Row],[Medal]]="",0,1)</f>
        <v>0</v>
      </c>
      <c r="S47621" s="3" t="str">
        <f>B47621&amp;"-"&amp;tblAthleteEvents[[#This Row],[Team]]</f>
        <v>270640-Bulgaria</v>
      </c>
    </row>
    <row r="47622" spans="1:19" x14ac:dyDescent="0.3">
      <c r="A47622">
        <v>240937</v>
      </c>
      <c r="B47622">
        <v>270650</v>
      </c>
      <c r="C47622" t="s">
        <v>27971</v>
      </c>
      <c r="D47622" t="s">
        <v>45</v>
      </c>
      <c r="E47622">
        <v>22</v>
      </c>
      <c r="F47622">
        <v>168</v>
      </c>
      <c r="G47622">
        <v>69</v>
      </c>
      <c r="H47622" t="s">
        <v>401</v>
      </c>
      <c r="I47622" t="s">
        <v>402</v>
      </c>
      <c r="J47622" t="s">
        <v>53</v>
      </c>
      <c r="K47622" s="1">
        <v>42370</v>
      </c>
      <c r="L47622" t="s">
        <v>21</v>
      </c>
      <c r="M47622" t="s">
        <v>54</v>
      </c>
      <c r="N47622" t="s">
        <v>106</v>
      </c>
      <c r="O47622" t="s">
        <v>1833</v>
      </c>
      <c r="P47622" t="s">
        <v>25</v>
      </c>
      <c r="Q47622" t="s">
        <v>31573</v>
      </c>
      <c r="R47622" s="3">
        <f>IF(tblAthleteEvents[[#This Row],[Medal]]="",0,1)</f>
        <v>0</v>
      </c>
      <c r="S47622" s="3" t="str">
        <f>B47622&amp;"-"&amp;tblAthleteEvents[[#This Row],[Team]]</f>
        <v>270650-Ukraine</v>
      </c>
    </row>
    <row r="47623" spans="1:19" x14ac:dyDescent="0.3">
      <c r="A47623">
        <v>240938</v>
      </c>
      <c r="B47623">
        <v>270650</v>
      </c>
      <c r="C47623" t="s">
        <v>27971</v>
      </c>
      <c r="D47623" t="s">
        <v>45</v>
      </c>
      <c r="E47623">
        <v>22</v>
      </c>
      <c r="F47623">
        <v>168</v>
      </c>
      <c r="G47623">
        <v>69</v>
      </c>
      <c r="H47623" t="s">
        <v>401</v>
      </c>
      <c r="I47623" t="s">
        <v>402</v>
      </c>
      <c r="J47623" t="s">
        <v>53</v>
      </c>
      <c r="K47623" s="1">
        <v>42370</v>
      </c>
      <c r="L47623" t="s">
        <v>21</v>
      </c>
      <c r="M47623" t="s">
        <v>54</v>
      </c>
      <c r="N47623" t="s">
        <v>106</v>
      </c>
      <c r="O47623" t="s">
        <v>969</v>
      </c>
      <c r="P47623" t="s">
        <v>25</v>
      </c>
      <c r="Q47623" t="s">
        <v>31573</v>
      </c>
      <c r="R47623" s="3">
        <f>IF(tblAthleteEvents[[#This Row],[Medal]]="",0,1)</f>
        <v>0</v>
      </c>
      <c r="S47623" s="3" t="str">
        <f>B47623&amp;"-"&amp;tblAthleteEvents[[#This Row],[Team]]</f>
        <v>270650-Ukraine</v>
      </c>
    </row>
    <row r="47624" spans="1:19" x14ac:dyDescent="0.3">
      <c r="A47624">
        <v>240939</v>
      </c>
      <c r="B47624">
        <v>270660</v>
      </c>
      <c r="C47624" t="s">
        <v>27972</v>
      </c>
      <c r="D47624" t="s">
        <v>45</v>
      </c>
      <c r="E47624">
        <v>18</v>
      </c>
      <c r="F47624">
        <v>173</v>
      </c>
      <c r="G47624">
        <v>50</v>
      </c>
      <c r="H47624" t="s">
        <v>1204</v>
      </c>
      <c r="I47624" t="s">
        <v>1205</v>
      </c>
      <c r="J47624" t="s">
        <v>20</v>
      </c>
      <c r="K47624" s="1">
        <v>40909</v>
      </c>
      <c r="L47624" t="s">
        <v>21</v>
      </c>
      <c r="M47624" t="s">
        <v>22</v>
      </c>
      <c r="N47624" t="s">
        <v>543</v>
      </c>
      <c r="O47624" t="s">
        <v>544</v>
      </c>
      <c r="P47624" t="s">
        <v>25</v>
      </c>
      <c r="Q47624" t="s">
        <v>31573</v>
      </c>
      <c r="R47624" s="3">
        <f>IF(tblAthleteEvents[[#This Row],[Medal]]="",0,1)</f>
        <v>0</v>
      </c>
      <c r="S47624" s="3" t="str">
        <f>B47624&amp;"-"&amp;tblAthleteEvents[[#This Row],[Team]]</f>
        <v>270660-Bulgaria</v>
      </c>
    </row>
    <row r="47625" spans="1:19" x14ac:dyDescent="0.3">
      <c r="A47625">
        <v>240940</v>
      </c>
      <c r="B47625">
        <v>270670</v>
      </c>
      <c r="C47625" t="s">
        <v>27973</v>
      </c>
      <c r="D47625" t="s">
        <v>45</v>
      </c>
      <c r="E47625">
        <v>17</v>
      </c>
      <c r="F47625">
        <v>173</v>
      </c>
      <c r="G47625">
        <v>52</v>
      </c>
      <c r="H47625" t="s">
        <v>1204</v>
      </c>
      <c r="I47625" t="s">
        <v>1205</v>
      </c>
      <c r="J47625" t="s">
        <v>20</v>
      </c>
      <c r="K47625" s="1">
        <v>40909</v>
      </c>
      <c r="L47625" t="s">
        <v>21</v>
      </c>
      <c r="M47625" t="s">
        <v>22</v>
      </c>
      <c r="N47625" t="s">
        <v>543</v>
      </c>
      <c r="O47625" t="s">
        <v>544</v>
      </c>
      <c r="P47625" t="s">
        <v>25</v>
      </c>
      <c r="Q47625" t="s">
        <v>31573</v>
      </c>
      <c r="R47625" s="3">
        <f>IF(tblAthleteEvents[[#This Row],[Medal]]="",0,1)</f>
        <v>0</v>
      </c>
      <c r="S47625" s="3" t="str">
        <f>B47625&amp;"-"&amp;tblAthleteEvents[[#This Row],[Team]]</f>
        <v>270670-Bulgaria</v>
      </c>
    </row>
    <row r="47626" spans="1:19" x14ac:dyDescent="0.3">
      <c r="A47626">
        <v>240941</v>
      </c>
      <c r="B47626">
        <v>270670</v>
      </c>
      <c r="C47626" t="s">
        <v>27973</v>
      </c>
      <c r="D47626" t="s">
        <v>45</v>
      </c>
      <c r="E47626">
        <v>21</v>
      </c>
      <c r="F47626">
        <v>175</v>
      </c>
      <c r="G47626">
        <v>52</v>
      </c>
      <c r="H47626" t="s">
        <v>1204</v>
      </c>
      <c r="I47626" t="s">
        <v>1205</v>
      </c>
      <c r="J47626" t="s">
        <v>53</v>
      </c>
      <c r="K47626" s="1">
        <v>42370</v>
      </c>
      <c r="L47626" t="s">
        <v>21</v>
      </c>
      <c r="M47626" t="s">
        <v>54</v>
      </c>
      <c r="N47626" t="s">
        <v>543</v>
      </c>
      <c r="O47626" t="s">
        <v>544</v>
      </c>
      <c r="P47626" t="s">
        <v>34</v>
      </c>
      <c r="Q47626" t="s">
        <v>31573</v>
      </c>
      <c r="R47626" s="3">
        <f>IF(tblAthleteEvents[[#This Row],[Medal]]="",0,1)</f>
        <v>1</v>
      </c>
      <c r="S47626" s="3" t="str">
        <f>B47626&amp;"-"&amp;tblAthleteEvents[[#This Row],[Team]]</f>
        <v>270670-Bulgaria</v>
      </c>
    </row>
    <row r="47627" spans="1:19" x14ac:dyDescent="0.3">
      <c r="A47627">
        <v>240956</v>
      </c>
      <c r="B47627">
        <v>270680</v>
      </c>
      <c r="C47627" t="s">
        <v>27974</v>
      </c>
      <c r="D47627" t="s">
        <v>17</v>
      </c>
      <c r="E47627">
        <v>19</v>
      </c>
      <c r="F47627">
        <v>186</v>
      </c>
      <c r="G47627">
        <v>80</v>
      </c>
      <c r="H47627" t="s">
        <v>463</v>
      </c>
      <c r="I47627" t="s">
        <v>464</v>
      </c>
      <c r="J47627" t="s">
        <v>46</v>
      </c>
      <c r="K47627" s="1">
        <v>39448</v>
      </c>
      <c r="L47627" t="s">
        <v>21</v>
      </c>
      <c r="M47627" t="s">
        <v>47</v>
      </c>
      <c r="N47627" t="s">
        <v>148</v>
      </c>
      <c r="O47627" t="s">
        <v>1041</v>
      </c>
      <c r="P47627" t="s">
        <v>25</v>
      </c>
      <c r="Q47627" t="s">
        <v>31573</v>
      </c>
      <c r="R47627" s="3">
        <f>IF(tblAthleteEvents[[#This Row],[Medal]]="",0,1)</f>
        <v>0</v>
      </c>
      <c r="S47627" s="3" t="str">
        <f>B47627&amp;"-"&amp;tblAthleteEvents[[#This Row],[Team]]</f>
        <v>270680-Croatia</v>
      </c>
    </row>
    <row r="47628" spans="1:19" x14ac:dyDescent="0.3">
      <c r="A47628">
        <v>240957</v>
      </c>
      <c r="B47628">
        <v>270680</v>
      </c>
      <c r="C47628" t="s">
        <v>27974</v>
      </c>
      <c r="D47628" t="s">
        <v>17</v>
      </c>
      <c r="E47628">
        <v>19</v>
      </c>
      <c r="F47628">
        <v>186</v>
      </c>
      <c r="G47628">
        <v>80</v>
      </c>
      <c r="H47628" t="s">
        <v>463</v>
      </c>
      <c r="I47628" t="s">
        <v>464</v>
      </c>
      <c r="J47628" t="s">
        <v>46</v>
      </c>
      <c r="K47628" s="1">
        <v>39448</v>
      </c>
      <c r="L47628" t="s">
        <v>21</v>
      </c>
      <c r="M47628" t="s">
        <v>47</v>
      </c>
      <c r="N47628" t="s">
        <v>148</v>
      </c>
      <c r="O47628" t="s">
        <v>534</v>
      </c>
      <c r="P47628" t="s">
        <v>25</v>
      </c>
      <c r="Q47628" t="s">
        <v>31573</v>
      </c>
      <c r="R47628" s="3">
        <f>IF(tblAthleteEvents[[#This Row],[Medal]]="",0,1)</f>
        <v>0</v>
      </c>
      <c r="S47628" s="3" t="str">
        <f>B47628&amp;"-"&amp;tblAthleteEvents[[#This Row],[Team]]</f>
        <v>270680-Croatia</v>
      </c>
    </row>
    <row r="47629" spans="1:19" x14ac:dyDescent="0.3">
      <c r="A47629">
        <v>240958</v>
      </c>
      <c r="B47629">
        <v>270680</v>
      </c>
      <c r="C47629" t="s">
        <v>27974</v>
      </c>
      <c r="D47629" t="s">
        <v>17</v>
      </c>
      <c r="E47629">
        <v>23</v>
      </c>
      <c r="F47629">
        <v>186</v>
      </c>
      <c r="G47629">
        <v>68</v>
      </c>
      <c r="H47629" t="s">
        <v>463</v>
      </c>
      <c r="I47629" t="s">
        <v>464</v>
      </c>
      <c r="J47629" t="s">
        <v>20</v>
      </c>
      <c r="K47629" s="1">
        <v>40909</v>
      </c>
      <c r="L47629" t="s">
        <v>21</v>
      </c>
      <c r="M47629" t="s">
        <v>22</v>
      </c>
      <c r="N47629" t="s">
        <v>148</v>
      </c>
      <c r="O47629" t="s">
        <v>149</v>
      </c>
      <c r="P47629" t="s">
        <v>25</v>
      </c>
      <c r="Q47629" t="s">
        <v>31573</v>
      </c>
      <c r="R47629" s="3">
        <f>IF(tblAthleteEvents[[#This Row],[Medal]]="",0,1)</f>
        <v>0</v>
      </c>
      <c r="S47629" s="3" t="str">
        <f>B47629&amp;"-"&amp;tblAthleteEvents[[#This Row],[Team]]</f>
        <v>270680-Croatia</v>
      </c>
    </row>
    <row r="47630" spans="1:19" x14ac:dyDescent="0.3">
      <c r="A47630">
        <v>240959</v>
      </c>
      <c r="B47630">
        <v>270680</v>
      </c>
      <c r="C47630" t="s">
        <v>27974</v>
      </c>
      <c r="D47630" t="s">
        <v>17</v>
      </c>
      <c r="E47630">
        <v>27</v>
      </c>
      <c r="F47630">
        <v>186</v>
      </c>
      <c r="G47630">
        <v>80</v>
      </c>
      <c r="H47630" t="s">
        <v>463</v>
      </c>
      <c r="I47630" t="s">
        <v>464</v>
      </c>
      <c r="J47630" t="s">
        <v>53</v>
      </c>
      <c r="K47630" s="1">
        <v>42370</v>
      </c>
      <c r="L47630" t="s">
        <v>21</v>
      </c>
      <c r="M47630" t="s">
        <v>54</v>
      </c>
      <c r="N47630" t="s">
        <v>148</v>
      </c>
      <c r="O47630" t="s">
        <v>149</v>
      </c>
      <c r="P47630" t="s">
        <v>25</v>
      </c>
      <c r="Q47630" t="s">
        <v>31573</v>
      </c>
      <c r="R47630" s="3">
        <f>IF(tblAthleteEvents[[#This Row],[Medal]]="",0,1)</f>
        <v>0</v>
      </c>
      <c r="S47630" s="3" t="str">
        <f>B47630&amp;"-"&amp;tblAthleteEvents[[#This Row],[Team]]</f>
        <v>270680-Croatia</v>
      </c>
    </row>
    <row r="47631" spans="1:19" x14ac:dyDescent="0.3">
      <c r="A47631">
        <v>240966</v>
      </c>
      <c r="B47631">
        <v>270690</v>
      </c>
      <c r="C47631" t="s">
        <v>27975</v>
      </c>
      <c r="D47631" t="s">
        <v>17</v>
      </c>
      <c r="E47631">
        <v>18</v>
      </c>
      <c r="F47631">
        <v>166</v>
      </c>
      <c r="G47631">
        <v>54</v>
      </c>
      <c r="H47631" t="s">
        <v>294</v>
      </c>
      <c r="I47631" t="s">
        <v>295</v>
      </c>
      <c r="J47631" t="s">
        <v>46</v>
      </c>
      <c r="K47631" s="1">
        <v>39448</v>
      </c>
      <c r="L47631" t="s">
        <v>21</v>
      </c>
      <c r="M47631" t="s">
        <v>47</v>
      </c>
      <c r="N47631" t="s">
        <v>65</v>
      </c>
      <c r="O47631" t="s">
        <v>527</v>
      </c>
      <c r="P47631" t="s">
        <v>25</v>
      </c>
      <c r="Q47631" t="s">
        <v>31573</v>
      </c>
      <c r="R47631" s="3">
        <f>IF(tblAthleteEvents[[#This Row],[Medal]]="",0,1)</f>
        <v>0</v>
      </c>
      <c r="S47631" s="3" t="str">
        <f>B47631&amp;"-"&amp;tblAthleteEvents[[#This Row],[Team]]</f>
        <v>270690-Uzbekistan</v>
      </c>
    </row>
    <row r="47632" spans="1:19" x14ac:dyDescent="0.3">
      <c r="A47632">
        <v>240967</v>
      </c>
      <c r="B47632">
        <v>270690</v>
      </c>
      <c r="C47632" t="s">
        <v>27975</v>
      </c>
      <c r="D47632" t="s">
        <v>17</v>
      </c>
      <c r="E47632">
        <v>26</v>
      </c>
      <c r="F47632">
        <v>166</v>
      </c>
      <c r="G47632">
        <v>54</v>
      </c>
      <c r="H47632" t="s">
        <v>294</v>
      </c>
      <c r="I47632" t="s">
        <v>295</v>
      </c>
      <c r="J47632" t="s">
        <v>53</v>
      </c>
      <c r="K47632" s="1">
        <v>42370</v>
      </c>
      <c r="L47632" t="s">
        <v>21</v>
      </c>
      <c r="M47632" t="s">
        <v>54</v>
      </c>
      <c r="N47632" t="s">
        <v>65</v>
      </c>
      <c r="O47632" t="s">
        <v>225</v>
      </c>
      <c r="P47632" t="s">
        <v>25</v>
      </c>
      <c r="Q47632" t="s">
        <v>31573</v>
      </c>
      <c r="R47632" s="3">
        <f>IF(tblAthleteEvents[[#This Row],[Medal]]="",0,1)</f>
        <v>0</v>
      </c>
      <c r="S47632" s="3" t="str">
        <f>B47632&amp;"-"&amp;tblAthleteEvents[[#This Row],[Team]]</f>
        <v>270690-Uzbekistan</v>
      </c>
    </row>
    <row r="47633" spans="1:19" x14ac:dyDescent="0.3">
      <c r="A47633">
        <v>240976</v>
      </c>
      <c r="B47633">
        <v>270700</v>
      </c>
      <c r="C47633" t="s">
        <v>27976</v>
      </c>
      <c r="D47633" t="s">
        <v>17</v>
      </c>
      <c r="E47633">
        <v>21</v>
      </c>
      <c r="F47633">
        <v>188</v>
      </c>
      <c r="G47633">
        <v>95</v>
      </c>
      <c r="H47633" t="s">
        <v>178</v>
      </c>
      <c r="I47633" t="s">
        <v>179</v>
      </c>
      <c r="J47633" t="s">
        <v>132</v>
      </c>
      <c r="K47633" s="1">
        <v>40179</v>
      </c>
      <c r="L47633" t="s">
        <v>30</v>
      </c>
      <c r="M47633" t="s">
        <v>133</v>
      </c>
      <c r="N47633" t="s">
        <v>32</v>
      </c>
      <c r="O47633" t="s">
        <v>33</v>
      </c>
      <c r="P47633" t="s">
        <v>43</v>
      </c>
      <c r="Q47633" t="s">
        <v>31573</v>
      </c>
      <c r="R47633" s="3">
        <f>IF(tblAthleteEvents[[#This Row],[Medal]]="",0,1)</f>
        <v>1</v>
      </c>
      <c r="S47633" s="3" t="str">
        <f>B47633&amp;"-"&amp;tblAthleteEvents[[#This Row],[Team]]</f>
        <v>270700-Canada</v>
      </c>
    </row>
    <row r="47634" spans="1:19" x14ac:dyDescent="0.3">
      <c r="A47634">
        <v>240977</v>
      </c>
      <c r="B47634">
        <v>270700</v>
      </c>
      <c r="C47634" t="s">
        <v>27976</v>
      </c>
      <c r="D47634" t="s">
        <v>17</v>
      </c>
      <c r="E47634">
        <v>25</v>
      </c>
      <c r="F47634">
        <v>188</v>
      </c>
      <c r="G47634">
        <v>95</v>
      </c>
      <c r="H47634" t="s">
        <v>178</v>
      </c>
      <c r="I47634" t="s">
        <v>179</v>
      </c>
      <c r="J47634" t="s">
        <v>29</v>
      </c>
      <c r="K47634" s="1">
        <v>41640</v>
      </c>
      <c r="L47634" t="s">
        <v>30</v>
      </c>
      <c r="M47634" t="s">
        <v>31</v>
      </c>
      <c r="N47634" t="s">
        <v>32</v>
      </c>
      <c r="O47634" t="s">
        <v>33</v>
      </c>
      <c r="P47634" t="s">
        <v>43</v>
      </c>
      <c r="Q47634" t="s">
        <v>31573</v>
      </c>
      <c r="R47634" s="3">
        <f>IF(tblAthleteEvents[[#This Row],[Medal]]="",0,1)</f>
        <v>1</v>
      </c>
      <c r="S47634" s="3" t="str">
        <f>B47634&amp;"-"&amp;tblAthleteEvents[[#This Row],[Team]]</f>
        <v>270700-Canada</v>
      </c>
    </row>
    <row r="47635" spans="1:19" x14ac:dyDescent="0.3">
      <c r="A47635">
        <v>240985</v>
      </c>
      <c r="B47635">
        <v>270710</v>
      </c>
      <c r="C47635" t="s">
        <v>27977</v>
      </c>
      <c r="D47635" t="s">
        <v>45</v>
      </c>
      <c r="E47635">
        <v>27</v>
      </c>
      <c r="F47635">
        <v>172</v>
      </c>
      <c r="G47635">
        <v>59</v>
      </c>
      <c r="H47635" t="s">
        <v>51</v>
      </c>
      <c r="I47635" t="s">
        <v>52</v>
      </c>
      <c r="J47635" t="s">
        <v>38</v>
      </c>
      <c r="K47635" s="1">
        <v>38718</v>
      </c>
      <c r="L47635" t="s">
        <v>30</v>
      </c>
      <c r="M47635" t="s">
        <v>39</v>
      </c>
      <c r="N47635" t="s">
        <v>448</v>
      </c>
      <c r="O47635" t="s">
        <v>974</v>
      </c>
      <c r="P47635" t="s">
        <v>25</v>
      </c>
      <c r="Q47635" t="s">
        <v>31573</v>
      </c>
      <c r="R47635" s="3">
        <f>IF(tblAthleteEvents[[#This Row],[Medal]]="",0,1)</f>
        <v>0</v>
      </c>
      <c r="S47635" s="3" t="str">
        <f>B47635&amp;"-"&amp;tblAthleteEvents[[#This Row],[Team]]</f>
        <v>270710-Romania</v>
      </c>
    </row>
    <row r="47636" spans="1:19" x14ac:dyDescent="0.3">
      <c r="A47636">
        <v>240986</v>
      </c>
      <c r="B47636">
        <v>270710</v>
      </c>
      <c r="C47636" t="s">
        <v>27977</v>
      </c>
      <c r="D47636" t="s">
        <v>45</v>
      </c>
      <c r="E47636">
        <v>27</v>
      </c>
      <c r="F47636">
        <v>172</v>
      </c>
      <c r="G47636">
        <v>59</v>
      </c>
      <c r="H47636" t="s">
        <v>51</v>
      </c>
      <c r="I47636" t="s">
        <v>52</v>
      </c>
      <c r="J47636" t="s">
        <v>38</v>
      </c>
      <c r="K47636" s="1">
        <v>38718</v>
      </c>
      <c r="L47636" t="s">
        <v>30</v>
      </c>
      <c r="M47636" t="s">
        <v>39</v>
      </c>
      <c r="N47636" t="s">
        <v>448</v>
      </c>
      <c r="O47636" t="s">
        <v>975</v>
      </c>
      <c r="P47636" t="s">
        <v>25</v>
      </c>
      <c r="Q47636" t="s">
        <v>31573</v>
      </c>
      <c r="R47636" s="3">
        <f>IF(tblAthleteEvents[[#This Row],[Medal]]="",0,1)</f>
        <v>0</v>
      </c>
      <c r="S47636" s="3" t="str">
        <f>B47636&amp;"-"&amp;tblAthleteEvents[[#This Row],[Team]]</f>
        <v>270710-Romania</v>
      </c>
    </row>
    <row r="47637" spans="1:19" x14ac:dyDescent="0.3">
      <c r="A47637">
        <v>240984</v>
      </c>
      <c r="B47637">
        <v>270710</v>
      </c>
      <c r="C47637" t="s">
        <v>27977</v>
      </c>
      <c r="D47637" t="s">
        <v>45</v>
      </c>
      <c r="E47637">
        <v>27</v>
      </c>
      <c r="F47637">
        <v>172</v>
      </c>
      <c r="G47637">
        <v>59</v>
      </c>
      <c r="H47637" t="s">
        <v>51</v>
      </c>
      <c r="I47637" t="s">
        <v>52</v>
      </c>
      <c r="J47637" t="s">
        <v>38</v>
      </c>
      <c r="K47637" s="1">
        <v>38718</v>
      </c>
      <c r="L47637" t="s">
        <v>30</v>
      </c>
      <c r="M47637" t="s">
        <v>39</v>
      </c>
      <c r="N47637" t="s">
        <v>448</v>
      </c>
      <c r="O47637" t="s">
        <v>971</v>
      </c>
      <c r="P47637" t="s">
        <v>25</v>
      </c>
      <c r="Q47637" t="s">
        <v>31573</v>
      </c>
      <c r="R47637" s="3">
        <f>IF(tblAthleteEvents[[#This Row],[Medal]]="",0,1)</f>
        <v>0</v>
      </c>
      <c r="S47637" s="3" t="str">
        <f>B47637&amp;"-"&amp;tblAthleteEvents[[#This Row],[Team]]</f>
        <v>270710-Romania</v>
      </c>
    </row>
    <row r="47638" spans="1:19" x14ac:dyDescent="0.3">
      <c r="A47638">
        <v>240988</v>
      </c>
      <c r="B47638">
        <v>270710</v>
      </c>
      <c r="C47638" t="s">
        <v>27977</v>
      </c>
      <c r="D47638" t="s">
        <v>45</v>
      </c>
      <c r="E47638">
        <v>31</v>
      </c>
      <c r="F47638">
        <v>172</v>
      </c>
      <c r="G47638">
        <v>59</v>
      </c>
      <c r="H47638" t="s">
        <v>51</v>
      </c>
      <c r="I47638" t="s">
        <v>52</v>
      </c>
      <c r="J47638" t="s">
        <v>132</v>
      </c>
      <c r="K47638" s="1">
        <v>40179</v>
      </c>
      <c r="L47638" t="s">
        <v>30</v>
      </c>
      <c r="M47638" t="s">
        <v>133</v>
      </c>
      <c r="N47638" t="s">
        <v>448</v>
      </c>
      <c r="O47638" t="s">
        <v>972</v>
      </c>
      <c r="P47638" t="s">
        <v>25</v>
      </c>
      <c r="Q47638" t="s">
        <v>31573</v>
      </c>
      <c r="R47638" s="3">
        <f>IF(tblAthleteEvents[[#This Row],[Medal]]="",0,1)</f>
        <v>0</v>
      </c>
      <c r="S47638" s="3" t="str">
        <f>B47638&amp;"-"&amp;tblAthleteEvents[[#This Row],[Team]]</f>
        <v>270710-Romania</v>
      </c>
    </row>
    <row r="47639" spans="1:19" x14ac:dyDescent="0.3">
      <c r="A47639">
        <v>240989</v>
      </c>
      <c r="B47639">
        <v>270710</v>
      </c>
      <c r="C47639" t="s">
        <v>27977</v>
      </c>
      <c r="D47639" t="s">
        <v>45</v>
      </c>
      <c r="E47639">
        <v>31</v>
      </c>
      <c r="F47639">
        <v>172</v>
      </c>
      <c r="G47639">
        <v>59</v>
      </c>
      <c r="H47639" t="s">
        <v>51</v>
      </c>
      <c r="I47639" t="s">
        <v>52</v>
      </c>
      <c r="J47639" t="s">
        <v>132</v>
      </c>
      <c r="K47639" s="1">
        <v>40179</v>
      </c>
      <c r="L47639" t="s">
        <v>30</v>
      </c>
      <c r="M47639" t="s">
        <v>133</v>
      </c>
      <c r="N47639" t="s">
        <v>448</v>
      </c>
      <c r="O47639" t="s">
        <v>973</v>
      </c>
      <c r="P47639" t="s">
        <v>25</v>
      </c>
      <c r="Q47639" t="s">
        <v>31573</v>
      </c>
      <c r="R47639" s="3">
        <f>IF(tblAthleteEvents[[#This Row],[Medal]]="",0,1)</f>
        <v>0</v>
      </c>
      <c r="S47639" s="3" t="str">
        <f>B47639&amp;"-"&amp;tblAthleteEvents[[#This Row],[Team]]</f>
        <v>270710-Romania</v>
      </c>
    </row>
    <row r="47640" spans="1:19" x14ac:dyDescent="0.3">
      <c r="A47640">
        <v>240990</v>
      </c>
      <c r="B47640">
        <v>270710</v>
      </c>
      <c r="C47640" t="s">
        <v>27977</v>
      </c>
      <c r="D47640" t="s">
        <v>45</v>
      </c>
      <c r="E47640">
        <v>31</v>
      </c>
      <c r="F47640">
        <v>172</v>
      </c>
      <c r="G47640">
        <v>68</v>
      </c>
      <c r="H47640" t="s">
        <v>51</v>
      </c>
      <c r="I47640" t="s">
        <v>52</v>
      </c>
      <c r="J47640" t="s">
        <v>132</v>
      </c>
      <c r="K47640" s="1">
        <v>40179</v>
      </c>
      <c r="L47640" t="s">
        <v>30</v>
      </c>
      <c r="M47640" t="s">
        <v>133</v>
      </c>
      <c r="N47640" t="s">
        <v>448</v>
      </c>
      <c r="O47640" t="s">
        <v>974</v>
      </c>
      <c r="P47640" t="s">
        <v>25</v>
      </c>
      <c r="Q47640" t="s">
        <v>31573</v>
      </c>
      <c r="R47640" s="3">
        <f>IF(tblAthleteEvents[[#This Row],[Medal]]="",0,1)</f>
        <v>0</v>
      </c>
      <c r="S47640" s="3" t="str">
        <f>B47640&amp;"-"&amp;tblAthleteEvents[[#This Row],[Team]]</f>
        <v>270710-Romania</v>
      </c>
    </row>
    <row r="47641" spans="1:19" x14ac:dyDescent="0.3">
      <c r="A47641">
        <v>240991</v>
      </c>
      <c r="B47641">
        <v>270710</v>
      </c>
      <c r="C47641" t="s">
        <v>27977</v>
      </c>
      <c r="D47641" t="s">
        <v>45</v>
      </c>
      <c r="E47641">
        <v>31</v>
      </c>
      <c r="F47641">
        <v>172</v>
      </c>
      <c r="G47641">
        <v>59</v>
      </c>
      <c r="H47641" t="s">
        <v>51</v>
      </c>
      <c r="I47641" t="s">
        <v>52</v>
      </c>
      <c r="J47641" t="s">
        <v>132</v>
      </c>
      <c r="K47641" s="1">
        <v>40179</v>
      </c>
      <c r="L47641" t="s">
        <v>30</v>
      </c>
      <c r="M47641" t="s">
        <v>133</v>
      </c>
      <c r="N47641" t="s">
        <v>448</v>
      </c>
      <c r="O47641" t="s">
        <v>975</v>
      </c>
      <c r="P47641" t="s">
        <v>25</v>
      </c>
      <c r="Q47641" t="s">
        <v>31573</v>
      </c>
      <c r="R47641" s="3">
        <f>IF(tblAthleteEvents[[#This Row],[Medal]]="",0,1)</f>
        <v>0</v>
      </c>
      <c r="S47641" s="3" t="str">
        <f>B47641&amp;"-"&amp;tblAthleteEvents[[#This Row],[Team]]</f>
        <v>270710-Romania</v>
      </c>
    </row>
    <row r="47642" spans="1:19" x14ac:dyDescent="0.3">
      <c r="A47642">
        <v>240987</v>
      </c>
      <c r="B47642">
        <v>270710</v>
      </c>
      <c r="C47642" t="s">
        <v>27977</v>
      </c>
      <c r="D47642" t="s">
        <v>45</v>
      </c>
      <c r="E47642">
        <v>31</v>
      </c>
      <c r="F47642">
        <v>172</v>
      </c>
      <c r="G47642">
        <v>59</v>
      </c>
      <c r="H47642" t="s">
        <v>51</v>
      </c>
      <c r="I47642" t="s">
        <v>52</v>
      </c>
      <c r="J47642" t="s">
        <v>132</v>
      </c>
      <c r="K47642" s="1">
        <v>40179</v>
      </c>
      <c r="L47642" t="s">
        <v>30</v>
      </c>
      <c r="M47642" t="s">
        <v>133</v>
      </c>
      <c r="N47642" t="s">
        <v>448</v>
      </c>
      <c r="O47642" t="s">
        <v>971</v>
      </c>
      <c r="P47642" t="s">
        <v>25</v>
      </c>
      <c r="Q47642" t="s">
        <v>31573</v>
      </c>
      <c r="R47642" s="3">
        <f>IF(tblAthleteEvents[[#This Row],[Medal]]="",0,1)</f>
        <v>0</v>
      </c>
      <c r="S47642" s="3" t="str">
        <f>B47642&amp;"-"&amp;tblAthleteEvents[[#This Row],[Team]]</f>
        <v>270710-Romania</v>
      </c>
    </row>
    <row r="47643" spans="1:19" x14ac:dyDescent="0.3">
      <c r="A47643">
        <v>240993</v>
      </c>
      <c r="B47643">
        <v>270710</v>
      </c>
      <c r="C47643" t="s">
        <v>27977</v>
      </c>
      <c r="D47643" t="s">
        <v>45</v>
      </c>
      <c r="E47643">
        <v>35</v>
      </c>
      <c r="F47643">
        <v>172</v>
      </c>
      <c r="G47643">
        <v>59</v>
      </c>
      <c r="H47643" t="s">
        <v>51</v>
      </c>
      <c r="I47643" t="s">
        <v>52</v>
      </c>
      <c r="J47643" t="s">
        <v>29</v>
      </c>
      <c r="K47643" s="1">
        <v>41640</v>
      </c>
      <c r="L47643" t="s">
        <v>30</v>
      </c>
      <c r="M47643" t="s">
        <v>31</v>
      </c>
      <c r="N47643" t="s">
        <v>448</v>
      </c>
      <c r="O47643" t="s">
        <v>972</v>
      </c>
      <c r="P47643" t="s">
        <v>25</v>
      </c>
      <c r="Q47643" t="s">
        <v>31573</v>
      </c>
      <c r="R47643" s="3">
        <f>IF(tblAthleteEvents[[#This Row],[Medal]]="",0,1)</f>
        <v>0</v>
      </c>
      <c r="S47643" s="3" t="str">
        <f>B47643&amp;"-"&amp;tblAthleteEvents[[#This Row],[Team]]</f>
        <v>270710-Romania</v>
      </c>
    </row>
    <row r="47644" spans="1:19" x14ac:dyDescent="0.3">
      <c r="A47644">
        <v>240994</v>
      </c>
      <c r="B47644">
        <v>270710</v>
      </c>
      <c r="C47644" t="s">
        <v>27977</v>
      </c>
      <c r="D47644" t="s">
        <v>45</v>
      </c>
      <c r="E47644">
        <v>35</v>
      </c>
      <c r="F47644">
        <v>172</v>
      </c>
      <c r="G47644">
        <v>59</v>
      </c>
      <c r="H47644" t="s">
        <v>51</v>
      </c>
      <c r="I47644" t="s">
        <v>52</v>
      </c>
      <c r="J47644" t="s">
        <v>29</v>
      </c>
      <c r="K47644" s="1">
        <v>41640</v>
      </c>
      <c r="L47644" t="s">
        <v>30</v>
      </c>
      <c r="M47644" t="s">
        <v>31</v>
      </c>
      <c r="N47644" t="s">
        <v>448</v>
      </c>
      <c r="O47644" t="s">
        <v>973</v>
      </c>
      <c r="P47644" t="s">
        <v>25</v>
      </c>
      <c r="Q47644" t="s">
        <v>31573</v>
      </c>
      <c r="R47644" s="3">
        <f>IF(tblAthleteEvents[[#This Row],[Medal]]="",0,1)</f>
        <v>0</v>
      </c>
      <c r="S47644" s="3" t="str">
        <f>B47644&amp;"-"&amp;tblAthleteEvents[[#This Row],[Team]]</f>
        <v>270710-Romania</v>
      </c>
    </row>
    <row r="47645" spans="1:19" x14ac:dyDescent="0.3">
      <c r="A47645">
        <v>240995</v>
      </c>
      <c r="B47645">
        <v>270710</v>
      </c>
      <c r="C47645" t="s">
        <v>27977</v>
      </c>
      <c r="D47645" t="s">
        <v>45</v>
      </c>
      <c r="E47645">
        <v>35</v>
      </c>
      <c r="F47645">
        <v>172</v>
      </c>
      <c r="G47645">
        <v>59</v>
      </c>
      <c r="H47645" t="s">
        <v>51</v>
      </c>
      <c r="I47645" t="s">
        <v>52</v>
      </c>
      <c r="J47645" t="s">
        <v>29</v>
      </c>
      <c r="K47645" s="1">
        <v>41640</v>
      </c>
      <c r="L47645" t="s">
        <v>30</v>
      </c>
      <c r="M47645" t="s">
        <v>31</v>
      </c>
      <c r="N47645" t="s">
        <v>448</v>
      </c>
      <c r="O47645" t="s">
        <v>974</v>
      </c>
      <c r="P47645" t="s">
        <v>25</v>
      </c>
      <c r="Q47645" t="s">
        <v>31573</v>
      </c>
      <c r="R47645" s="3">
        <f>IF(tblAthleteEvents[[#This Row],[Medal]]="",0,1)</f>
        <v>0</v>
      </c>
      <c r="S47645" s="3" t="str">
        <f>B47645&amp;"-"&amp;tblAthleteEvents[[#This Row],[Team]]</f>
        <v>270710-Romania</v>
      </c>
    </row>
    <row r="47646" spans="1:19" x14ac:dyDescent="0.3">
      <c r="A47646">
        <v>240992</v>
      </c>
      <c r="B47646">
        <v>270710</v>
      </c>
      <c r="C47646" t="s">
        <v>27977</v>
      </c>
      <c r="D47646" t="s">
        <v>45</v>
      </c>
      <c r="E47646">
        <v>35</v>
      </c>
      <c r="F47646">
        <v>172</v>
      </c>
      <c r="G47646">
        <v>59</v>
      </c>
      <c r="H47646" t="s">
        <v>51</v>
      </c>
      <c r="I47646" t="s">
        <v>52</v>
      </c>
      <c r="J47646" t="s">
        <v>29</v>
      </c>
      <c r="K47646" s="1">
        <v>41640</v>
      </c>
      <c r="L47646" t="s">
        <v>30</v>
      </c>
      <c r="M47646" t="s">
        <v>31</v>
      </c>
      <c r="N47646" t="s">
        <v>448</v>
      </c>
      <c r="O47646" t="s">
        <v>971</v>
      </c>
      <c r="P47646" t="s">
        <v>25</v>
      </c>
      <c r="Q47646" t="s">
        <v>31573</v>
      </c>
      <c r="R47646" s="3">
        <f>IF(tblAthleteEvents[[#This Row],[Medal]]="",0,1)</f>
        <v>0</v>
      </c>
      <c r="S47646" s="3" t="str">
        <f>B47646&amp;"-"&amp;tblAthleteEvents[[#This Row],[Team]]</f>
        <v>270710-Romania</v>
      </c>
    </row>
    <row r="47647" spans="1:19" x14ac:dyDescent="0.3">
      <c r="A47647">
        <v>240996</v>
      </c>
      <c r="B47647">
        <v>270720</v>
      </c>
      <c r="C47647" t="s">
        <v>27978</v>
      </c>
      <c r="D47647" t="s">
        <v>45</v>
      </c>
      <c r="E47647">
        <v>21</v>
      </c>
      <c r="F47647">
        <v>163</v>
      </c>
      <c r="G47647">
        <v>52</v>
      </c>
      <c r="H47647" t="s">
        <v>84</v>
      </c>
      <c r="I47647" t="s">
        <v>85</v>
      </c>
      <c r="J47647" t="s">
        <v>38</v>
      </c>
      <c r="K47647" s="1">
        <v>38718</v>
      </c>
      <c r="L47647" t="s">
        <v>30</v>
      </c>
      <c r="M47647" t="s">
        <v>39</v>
      </c>
      <c r="N47647" t="s">
        <v>32</v>
      </c>
      <c r="O47647" t="s">
        <v>610</v>
      </c>
      <c r="P47647" t="s">
        <v>25</v>
      </c>
      <c r="Q47647" t="s">
        <v>31573</v>
      </c>
      <c r="R47647" s="3">
        <f>IF(tblAthleteEvents[[#This Row],[Medal]]="",0,1)</f>
        <v>0</v>
      </c>
      <c r="S47647" s="3" t="str">
        <f>B47647&amp;"-"&amp;tblAthleteEvents[[#This Row],[Team]]</f>
        <v>270720-Italy</v>
      </c>
    </row>
    <row r="47648" spans="1:19" x14ac:dyDescent="0.3">
      <c r="A47648">
        <v>241013</v>
      </c>
      <c r="B47648">
        <v>270730</v>
      </c>
      <c r="C47648" t="s">
        <v>27979</v>
      </c>
      <c r="D47648" t="s">
        <v>45</v>
      </c>
      <c r="E47648">
        <v>27</v>
      </c>
      <c r="F47648">
        <v>156</v>
      </c>
      <c r="G47648">
        <v>55</v>
      </c>
      <c r="H47648" t="s">
        <v>4393</v>
      </c>
      <c r="I47648" t="s">
        <v>4394</v>
      </c>
      <c r="J47648" t="s">
        <v>46</v>
      </c>
      <c r="K47648" s="1">
        <v>39448</v>
      </c>
      <c r="L47648" t="s">
        <v>21</v>
      </c>
      <c r="M47648" t="s">
        <v>47</v>
      </c>
      <c r="N47648" t="s">
        <v>60</v>
      </c>
      <c r="O47648" t="s">
        <v>563</v>
      </c>
      <c r="P47648" t="s">
        <v>25</v>
      </c>
      <c r="Q47648" t="s">
        <v>31573</v>
      </c>
      <c r="R47648" s="3">
        <f>IF(tblAthleteEvents[[#This Row],[Medal]]="",0,1)</f>
        <v>0</v>
      </c>
      <c r="S47648" s="3" t="str">
        <f>B47648&amp;"-"&amp;tblAthleteEvents[[#This Row],[Team]]</f>
        <v>270730-Guinea Bissau</v>
      </c>
    </row>
    <row r="47649" spans="1:19" x14ac:dyDescent="0.3">
      <c r="A47649">
        <v>241031</v>
      </c>
      <c r="B47649">
        <v>270740</v>
      </c>
      <c r="C47649" t="s">
        <v>27980</v>
      </c>
      <c r="D47649" t="s">
        <v>45</v>
      </c>
      <c r="E47649">
        <v>25</v>
      </c>
      <c r="F47649">
        <v>157</v>
      </c>
      <c r="G47649">
        <v>52</v>
      </c>
      <c r="H47649" t="s">
        <v>926</v>
      </c>
      <c r="I47649" t="s">
        <v>927</v>
      </c>
      <c r="J47649" t="s">
        <v>46</v>
      </c>
      <c r="K47649" s="1">
        <v>39448</v>
      </c>
      <c r="L47649" t="s">
        <v>21</v>
      </c>
      <c r="M47649" t="s">
        <v>47</v>
      </c>
      <c r="N47649" t="s">
        <v>180</v>
      </c>
      <c r="O47649" t="s">
        <v>1235</v>
      </c>
      <c r="P47649" t="s">
        <v>25</v>
      </c>
      <c r="Q47649" t="s">
        <v>31573</v>
      </c>
      <c r="R47649" s="3">
        <f>IF(tblAthleteEvents[[#This Row],[Medal]]="",0,1)</f>
        <v>0</v>
      </c>
      <c r="S47649" s="3" t="str">
        <f>B47649&amp;"-"&amp;tblAthleteEvents[[#This Row],[Team]]</f>
        <v>270740-Singapore</v>
      </c>
    </row>
    <row r="47650" spans="1:19" x14ac:dyDescent="0.3">
      <c r="A47650">
        <v>241040</v>
      </c>
      <c r="B47650">
        <v>270750</v>
      </c>
      <c r="C47650" t="s">
        <v>27981</v>
      </c>
      <c r="D47650" t="s">
        <v>17</v>
      </c>
      <c r="E47650">
        <v>21</v>
      </c>
      <c r="F47650">
        <v>185</v>
      </c>
      <c r="G47650">
        <v>68</v>
      </c>
      <c r="H47650" t="s">
        <v>2534</v>
      </c>
      <c r="I47650" t="s">
        <v>2535</v>
      </c>
      <c r="J47650" t="s">
        <v>46</v>
      </c>
      <c r="K47650" s="1">
        <v>39448</v>
      </c>
      <c r="L47650" t="s">
        <v>21</v>
      </c>
      <c r="M47650" t="s">
        <v>47</v>
      </c>
      <c r="N47650" t="s">
        <v>60</v>
      </c>
      <c r="O47650" t="s">
        <v>146</v>
      </c>
      <c r="P47650" t="s">
        <v>25</v>
      </c>
      <c r="Q47650" t="s">
        <v>31573</v>
      </c>
      <c r="R47650" s="3">
        <f>IF(tblAthleteEvents[[#This Row],[Medal]]="",0,1)</f>
        <v>0</v>
      </c>
      <c r="S47650" s="3" t="str">
        <f>B47650&amp;"-"&amp;tblAthleteEvents[[#This Row],[Team]]</f>
        <v>270750-Tonga</v>
      </c>
    </row>
    <row r="47651" spans="1:19" x14ac:dyDescent="0.3">
      <c r="A47651">
        <v>241049</v>
      </c>
      <c r="B47651">
        <v>270760</v>
      </c>
      <c r="C47651" t="s">
        <v>27982</v>
      </c>
      <c r="D47651" t="s">
        <v>17</v>
      </c>
      <c r="E47651">
        <v>24</v>
      </c>
      <c r="F47651">
        <v>182</v>
      </c>
      <c r="G47651">
        <v>74</v>
      </c>
      <c r="H47651" t="s">
        <v>27</v>
      </c>
      <c r="I47651" t="s">
        <v>28</v>
      </c>
      <c r="J47651" t="s">
        <v>29</v>
      </c>
      <c r="K47651" s="1">
        <v>41640</v>
      </c>
      <c r="L47651" t="s">
        <v>30</v>
      </c>
      <c r="M47651" t="s">
        <v>31</v>
      </c>
      <c r="N47651" t="s">
        <v>448</v>
      </c>
      <c r="O47651" t="s">
        <v>449</v>
      </c>
      <c r="P47651" t="s">
        <v>25</v>
      </c>
      <c r="Q47651" t="s">
        <v>31573</v>
      </c>
      <c r="R47651" s="3">
        <f>IF(tblAthleteEvents[[#This Row],[Medal]]="",0,1)</f>
        <v>0</v>
      </c>
      <c r="S47651" s="3" t="str">
        <f>B47651&amp;"-"&amp;tblAthleteEvents[[#This Row],[Team]]</f>
        <v>270760-Finland</v>
      </c>
    </row>
    <row r="47652" spans="1:19" x14ac:dyDescent="0.3">
      <c r="A47652">
        <v>241050</v>
      </c>
      <c r="B47652">
        <v>270760</v>
      </c>
      <c r="C47652" t="s">
        <v>27982</v>
      </c>
      <c r="D47652" t="s">
        <v>17</v>
      </c>
      <c r="E47652">
        <v>24</v>
      </c>
      <c r="F47652">
        <v>182</v>
      </c>
      <c r="G47652">
        <v>74</v>
      </c>
      <c r="H47652" t="s">
        <v>27</v>
      </c>
      <c r="I47652" t="s">
        <v>28</v>
      </c>
      <c r="J47652" t="s">
        <v>29</v>
      </c>
      <c r="K47652" s="1">
        <v>41640</v>
      </c>
      <c r="L47652" t="s">
        <v>30</v>
      </c>
      <c r="M47652" t="s">
        <v>31</v>
      </c>
      <c r="N47652" t="s">
        <v>448</v>
      </c>
      <c r="O47652" t="s">
        <v>451</v>
      </c>
      <c r="P47652" t="s">
        <v>25</v>
      </c>
      <c r="Q47652" t="s">
        <v>31573</v>
      </c>
      <c r="R47652" s="3">
        <f>IF(tblAthleteEvents[[#This Row],[Medal]]="",0,1)</f>
        <v>0</v>
      </c>
      <c r="S47652" s="3" t="str">
        <f>B47652&amp;"-"&amp;tblAthleteEvents[[#This Row],[Team]]</f>
        <v>270760-Finland</v>
      </c>
    </row>
    <row r="47653" spans="1:19" x14ac:dyDescent="0.3">
      <c r="A47653">
        <v>241075</v>
      </c>
      <c r="B47653">
        <v>270770</v>
      </c>
      <c r="C47653" t="s">
        <v>27983</v>
      </c>
      <c r="D47653" t="s">
        <v>17</v>
      </c>
      <c r="E47653">
        <v>35</v>
      </c>
      <c r="F47653">
        <v>180</v>
      </c>
      <c r="G47653">
        <v>73</v>
      </c>
      <c r="H47653" t="s">
        <v>97</v>
      </c>
      <c r="I47653" t="s">
        <v>98</v>
      </c>
      <c r="J47653" t="s">
        <v>46</v>
      </c>
      <c r="K47653" s="1">
        <v>39448</v>
      </c>
      <c r="L47653" t="s">
        <v>21</v>
      </c>
      <c r="M47653" t="s">
        <v>47</v>
      </c>
      <c r="N47653" t="s">
        <v>180</v>
      </c>
      <c r="O47653" t="s">
        <v>901</v>
      </c>
      <c r="P47653" t="s">
        <v>25</v>
      </c>
      <c r="Q47653" t="s">
        <v>31573</v>
      </c>
      <c r="R47653" s="3">
        <f>IF(tblAthleteEvents[[#This Row],[Medal]]="",0,1)</f>
        <v>0</v>
      </c>
      <c r="S47653" s="3" t="str">
        <f>B47653&amp;"-"&amp;tblAthleteEvents[[#This Row],[Team]]</f>
        <v>270770-Russia</v>
      </c>
    </row>
    <row r="47654" spans="1:19" x14ac:dyDescent="0.3">
      <c r="A47654">
        <v>241080</v>
      </c>
      <c r="B47654">
        <v>270780</v>
      </c>
      <c r="C47654" t="s">
        <v>27984</v>
      </c>
      <c r="D47654" t="s">
        <v>17</v>
      </c>
      <c r="E47654">
        <v>23</v>
      </c>
      <c r="F47654">
        <v>188</v>
      </c>
      <c r="G47654">
        <v>102</v>
      </c>
      <c r="H47654" t="s">
        <v>272</v>
      </c>
      <c r="I47654" t="s">
        <v>273</v>
      </c>
      <c r="J47654" t="s">
        <v>53</v>
      </c>
      <c r="K47654" s="1">
        <v>42370</v>
      </c>
      <c r="L47654" t="s">
        <v>21</v>
      </c>
      <c r="M47654" t="s">
        <v>54</v>
      </c>
      <c r="N47654" t="s">
        <v>106</v>
      </c>
      <c r="O47654" t="s">
        <v>1259</v>
      </c>
      <c r="P47654" t="s">
        <v>25</v>
      </c>
      <c r="Q47654" t="s">
        <v>31573</v>
      </c>
      <c r="R47654" s="3">
        <f>IF(tblAthleteEvents[[#This Row],[Medal]]="",0,1)</f>
        <v>0</v>
      </c>
      <c r="S47654" s="3" t="str">
        <f>B47654&amp;"-"&amp;tblAthleteEvents[[#This Row],[Team]]</f>
        <v>270780-Kazakhstan</v>
      </c>
    </row>
    <row r="47655" spans="1:19" x14ac:dyDescent="0.3">
      <c r="A47655">
        <v>241081</v>
      </c>
      <c r="B47655">
        <v>270780</v>
      </c>
      <c r="C47655" t="s">
        <v>27984</v>
      </c>
      <c r="D47655" t="s">
        <v>17</v>
      </c>
      <c r="E47655">
        <v>23</v>
      </c>
      <c r="F47655">
        <v>188</v>
      </c>
      <c r="G47655">
        <v>102</v>
      </c>
      <c r="H47655" t="s">
        <v>272</v>
      </c>
      <c r="I47655" t="s">
        <v>273</v>
      </c>
      <c r="J47655" t="s">
        <v>53</v>
      </c>
      <c r="K47655" s="1">
        <v>42370</v>
      </c>
      <c r="L47655" t="s">
        <v>21</v>
      </c>
      <c r="M47655" t="s">
        <v>54</v>
      </c>
      <c r="N47655" t="s">
        <v>106</v>
      </c>
      <c r="O47655" t="s">
        <v>107</v>
      </c>
      <c r="P47655" t="s">
        <v>25</v>
      </c>
      <c r="Q47655" t="s">
        <v>31573</v>
      </c>
      <c r="R47655" s="3">
        <f>IF(tblAthleteEvents[[#This Row],[Medal]]="",0,1)</f>
        <v>0</v>
      </c>
      <c r="S47655" s="3" t="str">
        <f>B47655&amp;"-"&amp;tblAthleteEvents[[#This Row],[Team]]</f>
        <v>270780-Kazakhstan</v>
      </c>
    </row>
    <row r="47656" spans="1:19" x14ac:dyDescent="0.3">
      <c r="A47656">
        <v>241084</v>
      </c>
      <c r="B47656">
        <v>270790</v>
      </c>
      <c r="C47656" t="s">
        <v>27985</v>
      </c>
      <c r="D47656" t="s">
        <v>45</v>
      </c>
      <c r="E47656">
        <v>25</v>
      </c>
      <c r="F47656">
        <v>191</v>
      </c>
      <c r="G47656">
        <v>85</v>
      </c>
      <c r="H47656" t="s">
        <v>325</v>
      </c>
      <c r="I47656" t="s">
        <v>326</v>
      </c>
      <c r="J47656" t="s">
        <v>53</v>
      </c>
      <c r="K47656" s="1">
        <v>42370</v>
      </c>
      <c r="L47656" t="s">
        <v>21</v>
      </c>
      <c r="M47656" t="s">
        <v>54</v>
      </c>
      <c r="N47656" t="s">
        <v>101</v>
      </c>
      <c r="O47656" t="s">
        <v>102</v>
      </c>
      <c r="P47656" t="s">
        <v>25</v>
      </c>
      <c r="Q47656" t="s">
        <v>31573</v>
      </c>
      <c r="R47656" s="3">
        <f>IF(tblAthleteEvents[[#This Row],[Medal]]="",0,1)</f>
        <v>0</v>
      </c>
      <c r="S47656" s="3" t="str">
        <f>B47656&amp;"-"&amp;tblAthleteEvents[[#This Row],[Team]]</f>
        <v>270790-Japan</v>
      </c>
    </row>
    <row r="47657" spans="1:19" x14ac:dyDescent="0.3">
      <c r="A47657">
        <v>241092</v>
      </c>
      <c r="B47657">
        <v>270800</v>
      </c>
      <c r="C47657" t="s">
        <v>27986</v>
      </c>
      <c r="D47657" t="s">
        <v>17</v>
      </c>
      <c r="E47657">
        <v>25</v>
      </c>
      <c r="F47657">
        <v>178</v>
      </c>
      <c r="G47657">
        <v>76</v>
      </c>
      <c r="H47657" t="s">
        <v>1751</v>
      </c>
      <c r="I47657" t="s">
        <v>1752</v>
      </c>
      <c r="J47657" t="s">
        <v>46</v>
      </c>
      <c r="K47657" s="1">
        <v>39448</v>
      </c>
      <c r="L47657" t="s">
        <v>21</v>
      </c>
      <c r="M47657" t="s">
        <v>47</v>
      </c>
      <c r="N47657" t="s">
        <v>279</v>
      </c>
      <c r="O47657" t="s">
        <v>548</v>
      </c>
      <c r="P47657" t="s">
        <v>25</v>
      </c>
      <c r="Q47657" t="s">
        <v>31573</v>
      </c>
      <c r="R47657" s="3">
        <f>IF(tblAthleteEvents[[#This Row],[Medal]]="",0,1)</f>
        <v>0</v>
      </c>
      <c r="S47657" s="3" t="str">
        <f>B47657&amp;"-"&amp;tblAthleteEvents[[#This Row],[Team]]</f>
        <v>270800-Slovenia</v>
      </c>
    </row>
    <row r="47658" spans="1:19" x14ac:dyDescent="0.3">
      <c r="A47658">
        <v>241093</v>
      </c>
      <c r="B47658">
        <v>270800</v>
      </c>
      <c r="C47658" t="s">
        <v>27986</v>
      </c>
      <c r="D47658" t="s">
        <v>17</v>
      </c>
      <c r="E47658">
        <v>31</v>
      </c>
      <c r="F47658">
        <v>175</v>
      </c>
      <c r="G47658">
        <v>76</v>
      </c>
      <c r="H47658" t="s">
        <v>1751</v>
      </c>
      <c r="I47658" t="s">
        <v>1752</v>
      </c>
      <c r="J47658" t="s">
        <v>20</v>
      </c>
      <c r="K47658" s="1">
        <v>40909</v>
      </c>
      <c r="L47658" t="s">
        <v>21</v>
      </c>
      <c r="M47658" t="s">
        <v>22</v>
      </c>
      <c r="N47658" t="s">
        <v>279</v>
      </c>
      <c r="O47658" t="s">
        <v>548</v>
      </c>
      <c r="P47658" t="s">
        <v>25</v>
      </c>
      <c r="Q47658" t="s">
        <v>31573</v>
      </c>
      <c r="R47658" s="3">
        <f>IF(tblAthleteEvents[[#This Row],[Medal]]="",0,1)</f>
        <v>0</v>
      </c>
      <c r="S47658" s="3" t="str">
        <f>B47658&amp;"-"&amp;tblAthleteEvents[[#This Row],[Team]]</f>
        <v>270800-Slovenia</v>
      </c>
    </row>
    <row r="47659" spans="1:19" x14ac:dyDescent="0.3">
      <c r="A47659">
        <v>241094</v>
      </c>
      <c r="B47659">
        <v>270800</v>
      </c>
      <c r="C47659" t="s">
        <v>27986</v>
      </c>
      <c r="D47659" t="s">
        <v>17</v>
      </c>
      <c r="E47659">
        <v>35</v>
      </c>
      <c r="F47659">
        <v>178</v>
      </c>
      <c r="G47659">
        <v>76</v>
      </c>
      <c r="H47659" t="s">
        <v>1751</v>
      </c>
      <c r="I47659" t="s">
        <v>1752</v>
      </c>
      <c r="J47659" t="s">
        <v>53</v>
      </c>
      <c r="K47659" s="1">
        <v>42370</v>
      </c>
      <c r="L47659" t="s">
        <v>21</v>
      </c>
      <c r="M47659" t="s">
        <v>54</v>
      </c>
      <c r="N47659" t="s">
        <v>279</v>
      </c>
      <c r="O47659" t="s">
        <v>548</v>
      </c>
      <c r="P47659" t="s">
        <v>25</v>
      </c>
      <c r="Q47659" t="s">
        <v>31573</v>
      </c>
      <c r="R47659" s="3">
        <f>IF(tblAthleteEvents[[#This Row],[Medal]]="",0,1)</f>
        <v>0</v>
      </c>
      <c r="S47659" s="3" t="str">
        <f>B47659&amp;"-"&amp;tblAthleteEvents[[#This Row],[Team]]</f>
        <v>270800-Slovenia</v>
      </c>
    </row>
    <row r="47660" spans="1:19" x14ac:dyDescent="0.3">
      <c r="A47660">
        <v>241099</v>
      </c>
      <c r="B47660">
        <v>270810</v>
      </c>
      <c r="C47660" t="s">
        <v>27987</v>
      </c>
      <c r="D47660" t="s">
        <v>45</v>
      </c>
      <c r="E47660">
        <v>19</v>
      </c>
      <c r="F47660">
        <v>175</v>
      </c>
      <c r="G47660">
        <v>59</v>
      </c>
      <c r="H47660" t="s">
        <v>325</v>
      </c>
      <c r="I47660" t="s">
        <v>326</v>
      </c>
      <c r="J47660" t="s">
        <v>29</v>
      </c>
      <c r="K47660" s="1">
        <v>41640</v>
      </c>
      <c r="L47660" t="s">
        <v>30</v>
      </c>
      <c r="M47660" t="s">
        <v>31</v>
      </c>
      <c r="N47660" t="s">
        <v>32</v>
      </c>
      <c r="O47660" t="s">
        <v>610</v>
      </c>
      <c r="P47660" t="s">
        <v>25</v>
      </c>
      <c r="Q47660" t="s">
        <v>31573</v>
      </c>
      <c r="R47660" s="3">
        <f>IF(tblAthleteEvents[[#This Row],[Medal]]="",0,1)</f>
        <v>0</v>
      </c>
      <c r="S47660" s="3" t="str">
        <f>B47660&amp;"-"&amp;tblAthleteEvents[[#This Row],[Team]]</f>
        <v>270810-Japan</v>
      </c>
    </row>
    <row r="47661" spans="1:19" x14ac:dyDescent="0.3">
      <c r="A47661">
        <v>241100</v>
      </c>
      <c r="B47661">
        <v>270820</v>
      </c>
      <c r="C47661" t="s">
        <v>27988</v>
      </c>
      <c r="D47661" t="s">
        <v>17</v>
      </c>
      <c r="E47661">
        <v>23</v>
      </c>
      <c r="F47661">
        <v>163</v>
      </c>
      <c r="G47661">
        <v>88</v>
      </c>
      <c r="H47661" t="s">
        <v>27</v>
      </c>
      <c r="I47661" t="s">
        <v>28</v>
      </c>
      <c r="J47661" t="s">
        <v>53</v>
      </c>
      <c r="K47661" s="1">
        <v>42370</v>
      </c>
      <c r="L47661" t="s">
        <v>21</v>
      </c>
      <c r="M47661" t="s">
        <v>54</v>
      </c>
      <c r="N47661" t="s">
        <v>55</v>
      </c>
      <c r="O47661" t="s">
        <v>236</v>
      </c>
      <c r="P47661" t="s">
        <v>25</v>
      </c>
      <c r="Q47661" t="s">
        <v>31573</v>
      </c>
      <c r="R47661" s="3">
        <f>IF(tblAthleteEvents[[#This Row],[Medal]]="",0,1)</f>
        <v>0</v>
      </c>
      <c r="S47661" s="3" t="str">
        <f>B47661&amp;"-"&amp;tblAthleteEvents[[#This Row],[Team]]</f>
        <v>270820-Finland</v>
      </c>
    </row>
    <row r="47662" spans="1:19" x14ac:dyDescent="0.3">
      <c r="A47662">
        <v>241102</v>
      </c>
      <c r="B47662">
        <v>270830</v>
      </c>
      <c r="C47662" t="s">
        <v>27989</v>
      </c>
      <c r="D47662" t="s">
        <v>45</v>
      </c>
      <c r="E47662">
        <v>30</v>
      </c>
      <c r="F47662">
        <v>175</v>
      </c>
      <c r="G47662">
        <v>73</v>
      </c>
      <c r="H47662" t="s">
        <v>97</v>
      </c>
      <c r="I47662" t="s">
        <v>98</v>
      </c>
      <c r="J47662" t="s">
        <v>38</v>
      </c>
      <c r="K47662" s="1">
        <v>38718</v>
      </c>
      <c r="L47662" t="s">
        <v>30</v>
      </c>
      <c r="M47662" t="s">
        <v>39</v>
      </c>
      <c r="N47662" t="s">
        <v>469</v>
      </c>
      <c r="O47662" t="s">
        <v>2045</v>
      </c>
      <c r="P47662" t="s">
        <v>25</v>
      </c>
      <c r="Q47662" t="s">
        <v>31573</v>
      </c>
      <c r="R47662" s="3">
        <f>IF(tblAthleteEvents[[#This Row],[Medal]]="",0,1)</f>
        <v>0</v>
      </c>
      <c r="S47662" s="3" t="str">
        <f>B47662&amp;"-"&amp;tblAthleteEvents[[#This Row],[Team]]</f>
        <v>270830-Russia</v>
      </c>
    </row>
    <row r="47663" spans="1:19" x14ac:dyDescent="0.3">
      <c r="A47663">
        <v>241104</v>
      </c>
      <c r="B47663">
        <v>270840</v>
      </c>
      <c r="C47663" t="s">
        <v>27990</v>
      </c>
      <c r="D47663" t="s">
        <v>45</v>
      </c>
      <c r="E47663">
        <v>24</v>
      </c>
      <c r="F47663">
        <v>190</v>
      </c>
      <c r="G47663">
        <v>68</v>
      </c>
      <c r="H47663" t="s">
        <v>358</v>
      </c>
      <c r="I47663" t="s">
        <v>359</v>
      </c>
      <c r="J47663" t="s">
        <v>20</v>
      </c>
      <c r="K47663" s="1">
        <v>40909</v>
      </c>
      <c r="L47663" t="s">
        <v>21</v>
      </c>
      <c r="M47663" t="s">
        <v>22</v>
      </c>
      <c r="N47663" t="s">
        <v>197</v>
      </c>
      <c r="O47663" t="s">
        <v>250</v>
      </c>
      <c r="P47663" t="s">
        <v>25</v>
      </c>
      <c r="Q47663" t="s">
        <v>31573</v>
      </c>
      <c r="R47663" s="3">
        <f>IF(tblAthleteEvents[[#This Row],[Medal]]="",0,1)</f>
        <v>0</v>
      </c>
      <c r="S47663" s="3" t="str">
        <f>B47663&amp;"-"&amp;tblAthleteEvents[[#This Row],[Team]]</f>
        <v>270840-Turkey</v>
      </c>
    </row>
    <row r="47664" spans="1:19" x14ac:dyDescent="0.3">
      <c r="A47664">
        <v>241106</v>
      </c>
      <c r="B47664">
        <v>270850</v>
      </c>
      <c r="C47664" t="s">
        <v>27991</v>
      </c>
      <c r="D47664" t="s">
        <v>45</v>
      </c>
      <c r="E47664">
        <v>22</v>
      </c>
      <c r="F47664">
        <v>173</v>
      </c>
      <c r="G47664">
        <v>54</v>
      </c>
      <c r="H47664" t="s">
        <v>272</v>
      </c>
      <c r="I47664" t="s">
        <v>273</v>
      </c>
      <c r="J47664" t="s">
        <v>46</v>
      </c>
      <c r="K47664" s="1">
        <v>39448</v>
      </c>
      <c r="L47664" t="s">
        <v>21</v>
      </c>
      <c r="M47664" t="s">
        <v>47</v>
      </c>
      <c r="N47664" t="s">
        <v>203</v>
      </c>
      <c r="O47664" t="s">
        <v>204</v>
      </c>
      <c r="P47664" t="s">
        <v>25</v>
      </c>
      <c r="Q47664" t="s">
        <v>31573</v>
      </c>
      <c r="R47664" s="3">
        <f>IF(tblAthleteEvents[[#This Row],[Medal]]="",0,1)</f>
        <v>0</v>
      </c>
      <c r="S47664" s="3" t="str">
        <f>B47664&amp;"-"&amp;tblAthleteEvents[[#This Row],[Team]]</f>
        <v>270850-Kazakhstan</v>
      </c>
    </row>
    <row r="47665" spans="1:19" x14ac:dyDescent="0.3">
      <c r="A47665">
        <v>241109</v>
      </c>
      <c r="B47665">
        <v>270860</v>
      </c>
      <c r="C47665" t="s">
        <v>27992</v>
      </c>
      <c r="D47665" t="s">
        <v>17</v>
      </c>
      <c r="E47665">
        <v>24</v>
      </c>
      <c r="F47665">
        <v>185</v>
      </c>
      <c r="G47665">
        <v>100</v>
      </c>
      <c r="H47665" t="s">
        <v>325</v>
      </c>
      <c r="I47665" t="s">
        <v>326</v>
      </c>
      <c r="J47665" t="s">
        <v>53</v>
      </c>
      <c r="K47665" s="1">
        <v>42370</v>
      </c>
      <c r="L47665" t="s">
        <v>21</v>
      </c>
      <c r="M47665" t="s">
        <v>54</v>
      </c>
      <c r="N47665" t="s">
        <v>386</v>
      </c>
      <c r="O47665" t="s">
        <v>676</v>
      </c>
      <c r="P47665" t="s">
        <v>25</v>
      </c>
      <c r="Q47665" t="s">
        <v>31573</v>
      </c>
      <c r="R47665" s="3">
        <f>IF(tblAthleteEvents[[#This Row],[Medal]]="",0,1)</f>
        <v>0</v>
      </c>
      <c r="S47665" s="3" t="str">
        <f>B47665&amp;"-"&amp;tblAthleteEvents[[#This Row],[Team]]</f>
        <v>270860-Japan</v>
      </c>
    </row>
    <row r="47666" spans="1:19" x14ac:dyDescent="0.3">
      <c r="A47666">
        <v>241111</v>
      </c>
      <c r="B47666">
        <v>270870</v>
      </c>
      <c r="C47666" t="s">
        <v>27993</v>
      </c>
      <c r="D47666" t="s">
        <v>17</v>
      </c>
      <c r="E47666">
        <v>28</v>
      </c>
      <c r="F47666">
        <v>180</v>
      </c>
      <c r="G47666">
        <v>74</v>
      </c>
      <c r="H47666" t="s">
        <v>325</v>
      </c>
      <c r="I47666" t="s">
        <v>326</v>
      </c>
      <c r="J47666" t="s">
        <v>20</v>
      </c>
      <c r="K47666" s="1">
        <v>40909</v>
      </c>
      <c r="L47666" t="s">
        <v>21</v>
      </c>
      <c r="M47666" t="s">
        <v>22</v>
      </c>
      <c r="N47666" t="s">
        <v>117</v>
      </c>
      <c r="O47666" t="s">
        <v>118</v>
      </c>
      <c r="P47666" t="s">
        <v>25</v>
      </c>
      <c r="Q47666" t="s">
        <v>31573</v>
      </c>
      <c r="R47666" s="3">
        <f>IF(tblAthleteEvents[[#This Row],[Medal]]="",0,1)</f>
        <v>0</v>
      </c>
      <c r="S47666" s="3" t="str">
        <f>B47666&amp;"-"&amp;tblAthleteEvents[[#This Row],[Team]]</f>
        <v>270870-Japan</v>
      </c>
    </row>
    <row r="47667" spans="1:19" x14ac:dyDescent="0.3">
      <c r="A47667">
        <v>241112</v>
      </c>
      <c r="B47667">
        <v>270880</v>
      </c>
      <c r="C47667" t="s">
        <v>27994</v>
      </c>
      <c r="D47667" t="s">
        <v>17</v>
      </c>
      <c r="E47667">
        <v>28</v>
      </c>
      <c r="F47667">
        <v>183</v>
      </c>
      <c r="G47667">
        <v>83</v>
      </c>
      <c r="H47667" t="s">
        <v>325</v>
      </c>
      <c r="I47667" t="s">
        <v>326</v>
      </c>
      <c r="J47667" t="s">
        <v>53</v>
      </c>
      <c r="K47667" s="1">
        <v>42370</v>
      </c>
      <c r="L47667" t="s">
        <v>21</v>
      </c>
      <c r="M47667" t="s">
        <v>54</v>
      </c>
      <c r="N47667" t="s">
        <v>89</v>
      </c>
      <c r="O47667" t="s">
        <v>331</v>
      </c>
      <c r="P47667" t="s">
        <v>25</v>
      </c>
      <c r="Q47667" t="s">
        <v>31573</v>
      </c>
      <c r="R47667" s="3">
        <f>IF(tblAthleteEvents[[#This Row],[Medal]]="",0,1)</f>
        <v>0</v>
      </c>
      <c r="S47667" s="3" t="str">
        <f>B47667&amp;"-"&amp;tblAthleteEvents[[#This Row],[Team]]</f>
        <v>270880-Japan</v>
      </c>
    </row>
    <row r="47668" spans="1:19" x14ac:dyDescent="0.3">
      <c r="A47668">
        <v>241123</v>
      </c>
      <c r="B47668">
        <v>270890</v>
      </c>
      <c r="C47668" t="s">
        <v>27995</v>
      </c>
      <c r="D47668" t="s">
        <v>17</v>
      </c>
      <c r="E47668">
        <v>19</v>
      </c>
      <c r="F47668">
        <v>175</v>
      </c>
      <c r="G47668">
        <v>74</v>
      </c>
      <c r="H47668" t="s">
        <v>2993</v>
      </c>
      <c r="I47668" t="s">
        <v>2994</v>
      </c>
      <c r="J47668" t="s">
        <v>38</v>
      </c>
      <c r="K47668" s="1">
        <v>38718</v>
      </c>
      <c r="L47668" t="s">
        <v>30</v>
      </c>
      <c r="M47668" t="s">
        <v>39</v>
      </c>
      <c r="N47668" t="s">
        <v>40</v>
      </c>
      <c r="O47668" t="s">
        <v>134</v>
      </c>
      <c r="P47668" t="s">
        <v>25</v>
      </c>
      <c r="Q47668" t="s">
        <v>31573</v>
      </c>
      <c r="R47668" s="3">
        <f>IF(tblAthleteEvents[[#This Row],[Medal]]="",0,1)</f>
        <v>0</v>
      </c>
      <c r="S47668" s="3" t="str">
        <f>B47668&amp;"-"&amp;tblAthleteEvents[[#This Row],[Team]]</f>
        <v>270890-Albania</v>
      </c>
    </row>
    <row r="47669" spans="1:19" x14ac:dyDescent="0.3">
      <c r="A47669">
        <v>241124</v>
      </c>
      <c r="B47669">
        <v>270890</v>
      </c>
      <c r="C47669" t="s">
        <v>27995</v>
      </c>
      <c r="D47669" t="s">
        <v>17</v>
      </c>
      <c r="E47669">
        <v>19</v>
      </c>
      <c r="F47669">
        <v>180</v>
      </c>
      <c r="G47669">
        <v>74</v>
      </c>
      <c r="H47669" t="s">
        <v>2993</v>
      </c>
      <c r="I47669" t="s">
        <v>2994</v>
      </c>
      <c r="J47669" t="s">
        <v>38</v>
      </c>
      <c r="K47669" s="1">
        <v>38718</v>
      </c>
      <c r="L47669" t="s">
        <v>30</v>
      </c>
      <c r="M47669" t="s">
        <v>39</v>
      </c>
      <c r="N47669" t="s">
        <v>40</v>
      </c>
      <c r="O47669" t="s">
        <v>443</v>
      </c>
      <c r="P47669" t="s">
        <v>25</v>
      </c>
      <c r="Q47669" t="s">
        <v>31573</v>
      </c>
      <c r="R47669" s="3">
        <f>IF(tblAthleteEvents[[#This Row],[Medal]]="",0,1)</f>
        <v>0</v>
      </c>
      <c r="S47669" s="3" t="str">
        <f>B47669&amp;"-"&amp;tblAthleteEvents[[#This Row],[Team]]</f>
        <v>270890-Albania</v>
      </c>
    </row>
    <row r="47670" spans="1:19" x14ac:dyDescent="0.3">
      <c r="A47670">
        <v>241122</v>
      </c>
      <c r="B47670">
        <v>270890</v>
      </c>
      <c r="C47670" t="s">
        <v>27995</v>
      </c>
      <c r="D47670" t="s">
        <v>17</v>
      </c>
      <c r="E47670">
        <v>19</v>
      </c>
      <c r="F47670">
        <v>180</v>
      </c>
      <c r="G47670">
        <v>74</v>
      </c>
      <c r="H47670" t="s">
        <v>2993</v>
      </c>
      <c r="I47670" t="s">
        <v>2994</v>
      </c>
      <c r="J47670" t="s">
        <v>38</v>
      </c>
      <c r="K47670" s="1">
        <v>38718</v>
      </c>
      <c r="L47670" t="s">
        <v>30</v>
      </c>
      <c r="M47670" t="s">
        <v>39</v>
      </c>
      <c r="N47670" t="s">
        <v>40</v>
      </c>
      <c r="O47670" t="s">
        <v>42</v>
      </c>
      <c r="P47670" t="s">
        <v>25</v>
      </c>
      <c r="Q47670" t="s">
        <v>31573</v>
      </c>
      <c r="R47670" s="3">
        <f>IF(tblAthleteEvents[[#This Row],[Medal]]="",0,1)</f>
        <v>0</v>
      </c>
      <c r="S47670" s="3" t="str">
        <f>B47670&amp;"-"&amp;tblAthleteEvents[[#This Row],[Team]]</f>
        <v>270890-Albania</v>
      </c>
    </row>
    <row r="47671" spans="1:19" x14ac:dyDescent="0.3">
      <c r="A47671">
        <v>241125</v>
      </c>
      <c r="B47671">
        <v>270890</v>
      </c>
      <c r="C47671" t="s">
        <v>27995</v>
      </c>
      <c r="D47671" t="s">
        <v>17</v>
      </c>
      <c r="E47671">
        <v>23</v>
      </c>
      <c r="F47671">
        <v>180</v>
      </c>
      <c r="G47671">
        <v>74</v>
      </c>
      <c r="H47671" t="s">
        <v>2993</v>
      </c>
      <c r="I47671" t="s">
        <v>2994</v>
      </c>
      <c r="J47671" t="s">
        <v>132</v>
      </c>
      <c r="K47671" s="1">
        <v>40179</v>
      </c>
      <c r="L47671" t="s">
        <v>30</v>
      </c>
      <c r="M47671" t="s">
        <v>133</v>
      </c>
      <c r="N47671" t="s">
        <v>40</v>
      </c>
      <c r="O47671" t="s">
        <v>134</v>
      </c>
      <c r="P47671" t="s">
        <v>25</v>
      </c>
      <c r="Q47671" t="s">
        <v>31573</v>
      </c>
      <c r="R47671" s="3">
        <f>IF(tblAthleteEvents[[#This Row],[Medal]]="",0,1)</f>
        <v>0</v>
      </c>
      <c r="S47671" s="3" t="str">
        <f>B47671&amp;"-"&amp;tblAthleteEvents[[#This Row],[Team]]</f>
        <v>270890-Albania</v>
      </c>
    </row>
    <row r="47672" spans="1:19" x14ac:dyDescent="0.3">
      <c r="A47672">
        <v>241126</v>
      </c>
      <c r="B47672">
        <v>270890</v>
      </c>
      <c r="C47672" t="s">
        <v>27995</v>
      </c>
      <c r="D47672" t="s">
        <v>17</v>
      </c>
      <c r="E47672">
        <v>23</v>
      </c>
      <c r="F47672">
        <v>180</v>
      </c>
      <c r="G47672">
        <v>74</v>
      </c>
      <c r="H47672" t="s">
        <v>2993</v>
      </c>
      <c r="I47672" t="s">
        <v>2994</v>
      </c>
      <c r="J47672" t="s">
        <v>132</v>
      </c>
      <c r="K47672" s="1">
        <v>40179</v>
      </c>
      <c r="L47672" t="s">
        <v>30</v>
      </c>
      <c r="M47672" t="s">
        <v>133</v>
      </c>
      <c r="N47672" t="s">
        <v>40</v>
      </c>
      <c r="O47672" t="s">
        <v>443</v>
      </c>
      <c r="P47672" t="s">
        <v>25</v>
      </c>
      <c r="Q47672" t="s">
        <v>31573</v>
      </c>
      <c r="R47672" s="3">
        <f>IF(tblAthleteEvents[[#This Row],[Medal]]="",0,1)</f>
        <v>0</v>
      </c>
      <c r="S47672" s="3" t="str">
        <f>B47672&amp;"-"&amp;tblAthleteEvents[[#This Row],[Team]]</f>
        <v>270890-Albania</v>
      </c>
    </row>
    <row r="47673" spans="1:19" x14ac:dyDescent="0.3">
      <c r="A47673">
        <v>241127</v>
      </c>
      <c r="B47673">
        <v>270900</v>
      </c>
      <c r="C47673" t="s">
        <v>27996</v>
      </c>
      <c r="D47673" t="s">
        <v>17</v>
      </c>
      <c r="E47673">
        <v>24</v>
      </c>
      <c r="F47673">
        <v>181</v>
      </c>
      <c r="G47673">
        <v>59</v>
      </c>
      <c r="H47673" t="s">
        <v>354</v>
      </c>
      <c r="I47673" t="s">
        <v>355</v>
      </c>
      <c r="J47673" t="s">
        <v>53</v>
      </c>
      <c r="K47673" s="1">
        <v>42370</v>
      </c>
      <c r="L47673" t="s">
        <v>21</v>
      </c>
      <c r="M47673" t="s">
        <v>54</v>
      </c>
      <c r="N47673" t="s">
        <v>60</v>
      </c>
      <c r="O47673" t="s">
        <v>257</v>
      </c>
      <c r="P47673" t="s">
        <v>34</v>
      </c>
      <c r="Q47673" t="s">
        <v>31573</v>
      </c>
      <c r="R47673" s="3">
        <f>IF(tblAthleteEvents[[#This Row],[Medal]]="",0,1)</f>
        <v>1</v>
      </c>
      <c r="S47673" s="3" t="str">
        <f>B47673&amp;"-"&amp;tblAthleteEvents[[#This Row],[Team]]</f>
        <v>270900-Ethiopia</v>
      </c>
    </row>
    <row r="47674" spans="1:19" x14ac:dyDescent="0.3">
      <c r="A47674">
        <v>241145</v>
      </c>
      <c r="B47674">
        <v>270910</v>
      </c>
      <c r="C47674" t="s">
        <v>27997</v>
      </c>
      <c r="D47674" t="s">
        <v>17</v>
      </c>
      <c r="E47674">
        <v>23</v>
      </c>
      <c r="F47674">
        <v>178</v>
      </c>
      <c r="G47674">
        <v>74</v>
      </c>
      <c r="H47674" t="s">
        <v>192</v>
      </c>
      <c r="I47674" t="s">
        <v>193</v>
      </c>
      <c r="J47674" t="s">
        <v>20</v>
      </c>
      <c r="K47674" s="1">
        <v>40909</v>
      </c>
      <c r="L47674" t="s">
        <v>21</v>
      </c>
      <c r="M47674" t="s">
        <v>22</v>
      </c>
      <c r="N47674" t="s">
        <v>194</v>
      </c>
      <c r="O47674" t="s">
        <v>253</v>
      </c>
      <c r="P47674" t="s">
        <v>25</v>
      </c>
      <c r="Q47674" t="s">
        <v>31573</v>
      </c>
      <c r="R47674" s="3">
        <f>IF(tblAthleteEvents[[#This Row],[Medal]]="",0,1)</f>
        <v>0</v>
      </c>
      <c r="S47674" s="3" t="str">
        <f>B47674&amp;"-"&amp;tblAthleteEvents[[#This Row],[Team]]</f>
        <v>270910-Egypt</v>
      </c>
    </row>
    <row r="47675" spans="1:19" x14ac:dyDescent="0.3">
      <c r="A47675">
        <v>241152</v>
      </c>
      <c r="B47675">
        <v>270920</v>
      </c>
      <c r="C47675" t="s">
        <v>27998</v>
      </c>
      <c r="D47675" t="s">
        <v>17</v>
      </c>
      <c r="E47675">
        <v>19</v>
      </c>
      <c r="F47675">
        <v>176</v>
      </c>
      <c r="G47675">
        <v>70</v>
      </c>
      <c r="H47675" t="s">
        <v>398</v>
      </c>
      <c r="I47675" t="s">
        <v>399</v>
      </c>
      <c r="J47675" t="s">
        <v>20</v>
      </c>
      <c r="K47675" s="1">
        <v>40909</v>
      </c>
      <c r="L47675" t="s">
        <v>21</v>
      </c>
      <c r="M47675" t="s">
        <v>22</v>
      </c>
      <c r="N47675" t="s">
        <v>89</v>
      </c>
      <c r="O47675" t="s">
        <v>425</v>
      </c>
      <c r="P47675" t="s">
        <v>25</v>
      </c>
      <c r="Q47675" t="s">
        <v>31573</v>
      </c>
      <c r="R47675" s="3">
        <f>IF(tblAthleteEvents[[#This Row],[Medal]]="",0,1)</f>
        <v>0</v>
      </c>
      <c r="S47675" s="3" t="str">
        <f>B47675&amp;"-"&amp;tblAthleteEvents[[#This Row],[Team]]</f>
        <v>270920-Brazil</v>
      </c>
    </row>
    <row r="47676" spans="1:19" x14ac:dyDescent="0.3">
      <c r="A47676">
        <v>241153</v>
      </c>
      <c r="B47676">
        <v>270920</v>
      </c>
      <c r="C47676" t="s">
        <v>27998</v>
      </c>
      <c r="D47676" t="s">
        <v>17</v>
      </c>
      <c r="E47676">
        <v>23</v>
      </c>
      <c r="F47676">
        <v>176</v>
      </c>
      <c r="G47676">
        <v>70</v>
      </c>
      <c r="H47676" t="s">
        <v>398</v>
      </c>
      <c r="I47676" t="s">
        <v>399</v>
      </c>
      <c r="J47676" t="s">
        <v>53</v>
      </c>
      <c r="K47676" s="1">
        <v>42370</v>
      </c>
      <c r="L47676" t="s">
        <v>21</v>
      </c>
      <c r="M47676" t="s">
        <v>54</v>
      </c>
      <c r="N47676" t="s">
        <v>89</v>
      </c>
      <c r="O47676" t="s">
        <v>425</v>
      </c>
      <c r="P47676" t="s">
        <v>25</v>
      </c>
      <c r="Q47676" t="s">
        <v>31573</v>
      </c>
      <c r="R47676" s="3">
        <f>IF(tblAthleteEvents[[#This Row],[Medal]]="",0,1)</f>
        <v>0</v>
      </c>
      <c r="S47676" s="3" t="str">
        <f>B47676&amp;"-"&amp;tblAthleteEvents[[#This Row],[Team]]</f>
        <v>270920-Brazil</v>
      </c>
    </row>
    <row r="47677" spans="1:19" x14ac:dyDescent="0.3">
      <c r="A47677">
        <v>241154</v>
      </c>
      <c r="B47677">
        <v>270920</v>
      </c>
      <c r="C47677" t="s">
        <v>27998</v>
      </c>
      <c r="D47677" t="s">
        <v>17</v>
      </c>
      <c r="E47677">
        <v>23</v>
      </c>
      <c r="F47677">
        <v>175</v>
      </c>
      <c r="G47677">
        <v>70</v>
      </c>
      <c r="H47677" t="s">
        <v>398</v>
      </c>
      <c r="I47677" t="s">
        <v>399</v>
      </c>
      <c r="J47677" t="s">
        <v>53</v>
      </c>
      <c r="K47677" s="1">
        <v>42370</v>
      </c>
      <c r="L47677" t="s">
        <v>21</v>
      </c>
      <c r="M47677" t="s">
        <v>54</v>
      </c>
      <c r="N47677" t="s">
        <v>89</v>
      </c>
      <c r="O47677" t="s">
        <v>426</v>
      </c>
      <c r="P47677" t="s">
        <v>25</v>
      </c>
      <c r="Q47677" t="s">
        <v>31573</v>
      </c>
      <c r="R47677" s="3">
        <f>IF(tblAthleteEvents[[#This Row],[Medal]]="",0,1)</f>
        <v>0</v>
      </c>
      <c r="S47677" s="3" t="str">
        <f>B47677&amp;"-"&amp;tblAthleteEvents[[#This Row],[Team]]</f>
        <v>270920-Brazil</v>
      </c>
    </row>
    <row r="47678" spans="1:19" x14ac:dyDescent="0.3">
      <c r="A47678">
        <v>241157</v>
      </c>
      <c r="B47678">
        <v>270930</v>
      </c>
      <c r="C47678" t="s">
        <v>27999</v>
      </c>
      <c r="D47678" t="s">
        <v>17</v>
      </c>
      <c r="E47678">
        <v>18</v>
      </c>
      <c r="F47678">
        <v>187</v>
      </c>
      <c r="G47678">
        <v>100</v>
      </c>
      <c r="H47678" t="s">
        <v>111</v>
      </c>
      <c r="I47678" t="s">
        <v>112</v>
      </c>
      <c r="J47678" t="s">
        <v>20</v>
      </c>
      <c r="K47678" s="1">
        <v>40909</v>
      </c>
      <c r="L47678" t="s">
        <v>21</v>
      </c>
      <c r="M47678" t="s">
        <v>22</v>
      </c>
      <c r="N47678" t="s">
        <v>60</v>
      </c>
      <c r="O47678" t="s">
        <v>246</v>
      </c>
      <c r="P47678" t="s">
        <v>25</v>
      </c>
      <c r="Q47678" t="s">
        <v>31573</v>
      </c>
      <c r="R47678" s="3">
        <f>IF(tblAthleteEvents[[#This Row],[Medal]]="",0,1)</f>
        <v>0</v>
      </c>
      <c r="S47678" s="3" t="str">
        <f>B47678&amp;"-"&amp;tblAthleteEvents[[#This Row],[Team]]</f>
        <v>270930-Argentina</v>
      </c>
    </row>
    <row r="47679" spans="1:19" x14ac:dyDescent="0.3">
      <c r="A47679">
        <v>241158</v>
      </c>
      <c r="B47679">
        <v>270930</v>
      </c>
      <c r="C47679" t="s">
        <v>27999</v>
      </c>
      <c r="D47679" t="s">
        <v>17</v>
      </c>
      <c r="E47679">
        <v>22</v>
      </c>
      <c r="F47679">
        <v>187</v>
      </c>
      <c r="G47679">
        <v>100</v>
      </c>
      <c r="H47679" t="s">
        <v>111</v>
      </c>
      <c r="I47679" t="s">
        <v>112</v>
      </c>
      <c r="J47679" t="s">
        <v>53</v>
      </c>
      <c r="K47679" s="1">
        <v>42370</v>
      </c>
      <c r="L47679" t="s">
        <v>21</v>
      </c>
      <c r="M47679" t="s">
        <v>54</v>
      </c>
      <c r="N47679" t="s">
        <v>60</v>
      </c>
      <c r="O47679" t="s">
        <v>246</v>
      </c>
      <c r="P47679" t="s">
        <v>25</v>
      </c>
      <c r="Q47679" t="s">
        <v>31573</v>
      </c>
      <c r="R47679" s="3">
        <f>IF(tblAthleteEvents[[#This Row],[Medal]]="",0,1)</f>
        <v>0</v>
      </c>
      <c r="S47679" s="3" t="str">
        <f>B47679&amp;"-"&amp;tblAthleteEvents[[#This Row],[Team]]</f>
        <v>270930-Argentina</v>
      </c>
    </row>
    <row r="47680" spans="1:19" x14ac:dyDescent="0.3">
      <c r="A47680">
        <v>241161</v>
      </c>
      <c r="B47680">
        <v>270940</v>
      </c>
      <c r="C47680" t="s">
        <v>28000</v>
      </c>
      <c r="D47680" t="s">
        <v>45</v>
      </c>
      <c r="E47680">
        <v>19</v>
      </c>
      <c r="F47680">
        <v>166</v>
      </c>
      <c r="G47680">
        <v>66</v>
      </c>
      <c r="H47680" t="s">
        <v>351</v>
      </c>
      <c r="I47680" t="s">
        <v>352</v>
      </c>
      <c r="J47680" t="s">
        <v>53</v>
      </c>
      <c r="K47680" s="1">
        <v>42370</v>
      </c>
      <c r="L47680" t="s">
        <v>21</v>
      </c>
      <c r="M47680" t="s">
        <v>54</v>
      </c>
      <c r="N47680" t="s">
        <v>89</v>
      </c>
      <c r="O47680" t="s">
        <v>1837</v>
      </c>
      <c r="P47680" t="s">
        <v>25</v>
      </c>
      <c r="Q47680" t="s">
        <v>31573</v>
      </c>
      <c r="R47680" s="3">
        <f>IF(tblAthleteEvents[[#This Row],[Medal]]="",0,1)</f>
        <v>0</v>
      </c>
      <c r="S47680" s="3" t="str">
        <f>B47680&amp;"-"&amp;tblAthleteEvents[[#This Row],[Team]]</f>
        <v>270940-Mexico</v>
      </c>
    </row>
    <row r="47681" spans="1:19" x14ac:dyDescent="0.3">
      <c r="A47681">
        <v>241162</v>
      </c>
      <c r="B47681">
        <v>270940</v>
      </c>
      <c r="C47681" t="s">
        <v>28000</v>
      </c>
      <c r="D47681" t="s">
        <v>45</v>
      </c>
      <c r="E47681">
        <v>19</v>
      </c>
      <c r="F47681">
        <v>166</v>
      </c>
      <c r="G47681">
        <v>66</v>
      </c>
      <c r="H47681" t="s">
        <v>351</v>
      </c>
      <c r="I47681" t="s">
        <v>352</v>
      </c>
      <c r="J47681" t="s">
        <v>53</v>
      </c>
      <c r="K47681" s="1">
        <v>42370</v>
      </c>
      <c r="L47681" t="s">
        <v>21</v>
      </c>
      <c r="M47681" t="s">
        <v>54</v>
      </c>
      <c r="N47681" t="s">
        <v>89</v>
      </c>
      <c r="O47681" t="s">
        <v>1002</v>
      </c>
      <c r="P47681" t="s">
        <v>25</v>
      </c>
      <c r="Q47681" t="s">
        <v>31573</v>
      </c>
      <c r="R47681" s="3">
        <f>IF(tblAthleteEvents[[#This Row],[Medal]]="",0,1)</f>
        <v>0</v>
      </c>
      <c r="S47681" s="3" t="str">
        <f>B47681&amp;"-"&amp;tblAthleteEvents[[#This Row],[Team]]</f>
        <v>270940-Mexico</v>
      </c>
    </row>
    <row r="47682" spans="1:19" x14ac:dyDescent="0.3">
      <c r="A47682">
        <v>241166</v>
      </c>
      <c r="B47682">
        <v>270950</v>
      </c>
      <c r="C47682" t="s">
        <v>28001</v>
      </c>
      <c r="D47682" t="s">
        <v>17</v>
      </c>
      <c r="E47682">
        <v>22</v>
      </c>
      <c r="F47682">
        <v>175</v>
      </c>
      <c r="G47682">
        <v>60</v>
      </c>
      <c r="H47682" t="s">
        <v>345</v>
      </c>
      <c r="I47682" t="s">
        <v>346</v>
      </c>
      <c r="J47682" t="s">
        <v>20</v>
      </c>
      <c r="K47682" s="1">
        <v>40909</v>
      </c>
      <c r="L47682" t="s">
        <v>21</v>
      </c>
      <c r="M47682" t="s">
        <v>22</v>
      </c>
      <c r="N47682" t="s">
        <v>65</v>
      </c>
      <c r="O47682" t="s">
        <v>225</v>
      </c>
      <c r="P47682" t="s">
        <v>34</v>
      </c>
      <c r="Q47682" t="s">
        <v>31573</v>
      </c>
      <c r="R47682" s="3">
        <f>IF(tblAthleteEvents[[#This Row],[Medal]]="",0,1)</f>
        <v>1</v>
      </c>
      <c r="S47682" s="3" t="str">
        <f>B47682&amp;"-"&amp;tblAthleteEvents[[#This Row],[Team]]</f>
        <v>270950-Cuba</v>
      </c>
    </row>
    <row r="47683" spans="1:19" x14ac:dyDescent="0.3">
      <c r="A47683">
        <v>241167</v>
      </c>
      <c r="B47683">
        <v>270950</v>
      </c>
      <c r="C47683" t="s">
        <v>28001</v>
      </c>
      <c r="D47683" t="s">
        <v>17</v>
      </c>
      <c r="E47683">
        <v>26</v>
      </c>
      <c r="F47683">
        <v>175</v>
      </c>
      <c r="G47683">
        <v>60</v>
      </c>
      <c r="H47683" t="s">
        <v>345</v>
      </c>
      <c r="I47683" t="s">
        <v>346</v>
      </c>
      <c r="J47683" t="s">
        <v>53</v>
      </c>
      <c r="K47683" s="1">
        <v>42370</v>
      </c>
      <c r="L47683" t="s">
        <v>21</v>
      </c>
      <c r="M47683" t="s">
        <v>54</v>
      </c>
      <c r="N47683" t="s">
        <v>65</v>
      </c>
      <c r="O47683" t="s">
        <v>66</v>
      </c>
      <c r="P47683" t="s">
        <v>25</v>
      </c>
      <c r="Q47683" t="s">
        <v>31573</v>
      </c>
      <c r="R47683" s="3">
        <f>IF(tblAthleteEvents[[#This Row],[Medal]]="",0,1)</f>
        <v>0</v>
      </c>
      <c r="S47683" s="3" t="str">
        <f>B47683&amp;"-"&amp;tblAthleteEvents[[#This Row],[Team]]</f>
        <v>270950-Cuba</v>
      </c>
    </row>
    <row r="47684" spans="1:19" x14ac:dyDescent="0.3">
      <c r="A47684">
        <v>241190</v>
      </c>
      <c r="B47684">
        <v>270960</v>
      </c>
      <c r="C47684" t="s">
        <v>28002</v>
      </c>
      <c r="D47684" t="s">
        <v>17</v>
      </c>
      <c r="E47684">
        <v>21</v>
      </c>
      <c r="F47684">
        <v>175</v>
      </c>
      <c r="G47684">
        <v>72</v>
      </c>
      <c r="H47684" t="s">
        <v>337</v>
      </c>
      <c r="I47684" t="s">
        <v>338</v>
      </c>
      <c r="J47684" t="s">
        <v>53</v>
      </c>
      <c r="K47684" s="1">
        <v>42370</v>
      </c>
      <c r="L47684" t="s">
        <v>21</v>
      </c>
      <c r="M47684" t="s">
        <v>54</v>
      </c>
      <c r="N47684" t="s">
        <v>117</v>
      </c>
      <c r="O47684" t="s">
        <v>118</v>
      </c>
      <c r="P47684" t="s">
        <v>99</v>
      </c>
      <c r="Q47684" t="s">
        <v>31573</v>
      </c>
      <c r="R47684" s="3">
        <f>IF(tblAthleteEvents[[#This Row],[Medal]]="",0,1)</f>
        <v>1</v>
      </c>
      <c r="S47684" s="3" t="str">
        <f>B47684&amp;"-"&amp;tblAthleteEvents[[#This Row],[Team]]</f>
        <v>270960-Germany</v>
      </c>
    </row>
    <row r="47685" spans="1:19" x14ac:dyDescent="0.3">
      <c r="A47685">
        <v>241191</v>
      </c>
      <c r="B47685">
        <v>270970</v>
      </c>
      <c r="C47685" t="s">
        <v>28003</v>
      </c>
      <c r="D47685" t="s">
        <v>45</v>
      </c>
      <c r="E47685">
        <v>18</v>
      </c>
      <c r="F47685">
        <v>176</v>
      </c>
      <c r="G47685">
        <v>53</v>
      </c>
      <c r="H47685" t="s">
        <v>97</v>
      </c>
      <c r="I47685" t="s">
        <v>98</v>
      </c>
      <c r="J47685" t="s">
        <v>53</v>
      </c>
      <c r="K47685" s="1">
        <v>42370</v>
      </c>
      <c r="L47685" t="s">
        <v>21</v>
      </c>
      <c r="M47685" t="s">
        <v>54</v>
      </c>
      <c r="N47685" t="s">
        <v>543</v>
      </c>
      <c r="O47685" t="s">
        <v>544</v>
      </c>
      <c r="P47685" t="s">
        <v>43</v>
      </c>
      <c r="Q47685" t="s">
        <v>31573</v>
      </c>
      <c r="R47685" s="3">
        <f>IF(tblAthleteEvents[[#This Row],[Medal]]="",0,1)</f>
        <v>1</v>
      </c>
      <c r="S47685" s="3" t="str">
        <f>B47685&amp;"-"&amp;tblAthleteEvents[[#This Row],[Team]]</f>
        <v>270970-Russia</v>
      </c>
    </row>
    <row r="47686" spans="1:19" x14ac:dyDescent="0.3">
      <c r="A47686">
        <v>241201</v>
      </c>
      <c r="B47686">
        <v>270980</v>
      </c>
      <c r="C47686" t="s">
        <v>28004</v>
      </c>
      <c r="D47686" t="s">
        <v>17</v>
      </c>
      <c r="E47686">
        <v>20</v>
      </c>
      <c r="F47686">
        <v>182</v>
      </c>
      <c r="G47686">
        <v>82</v>
      </c>
      <c r="H47686" t="s">
        <v>436</v>
      </c>
      <c r="I47686" t="s">
        <v>437</v>
      </c>
      <c r="J47686" t="s">
        <v>53</v>
      </c>
      <c r="K47686" s="1">
        <v>42370</v>
      </c>
      <c r="L47686" t="s">
        <v>21</v>
      </c>
      <c r="M47686" t="s">
        <v>54</v>
      </c>
      <c r="N47686" t="s">
        <v>48</v>
      </c>
      <c r="O47686" t="s">
        <v>109</v>
      </c>
      <c r="P47686" t="s">
        <v>25</v>
      </c>
      <c r="Q47686" t="s">
        <v>31573</v>
      </c>
      <c r="R47686" s="3">
        <f>IF(tblAthleteEvents[[#This Row],[Medal]]="",0,1)</f>
        <v>0</v>
      </c>
      <c r="S47686" s="3" t="str">
        <f>B47686&amp;"-"&amp;tblAthleteEvents[[#This Row],[Team]]</f>
        <v>270980-Sweden</v>
      </c>
    </row>
    <row r="47687" spans="1:19" x14ac:dyDescent="0.3">
      <c r="A47687">
        <v>241202</v>
      </c>
      <c r="B47687">
        <v>270990</v>
      </c>
      <c r="C47687" t="s">
        <v>28005</v>
      </c>
      <c r="D47687" t="s">
        <v>17</v>
      </c>
      <c r="E47687">
        <v>25</v>
      </c>
      <c r="F47687">
        <v>188</v>
      </c>
      <c r="G47687">
        <v>95</v>
      </c>
      <c r="H47687" t="s">
        <v>36</v>
      </c>
      <c r="I47687" t="s">
        <v>37</v>
      </c>
      <c r="J47687" t="s">
        <v>132</v>
      </c>
      <c r="K47687" s="1">
        <v>40179</v>
      </c>
      <c r="L47687" t="s">
        <v>30</v>
      </c>
      <c r="M47687" t="s">
        <v>133</v>
      </c>
      <c r="N47687" t="s">
        <v>32</v>
      </c>
      <c r="O47687" t="s">
        <v>33</v>
      </c>
      <c r="P47687" t="s">
        <v>25</v>
      </c>
      <c r="Q47687" t="s">
        <v>31573</v>
      </c>
      <c r="R47687" s="3">
        <f>IF(tblAthleteEvents[[#This Row],[Medal]]="",0,1)</f>
        <v>0</v>
      </c>
      <c r="S47687" s="3" t="str">
        <f>B47687&amp;"-"&amp;tblAthleteEvents[[#This Row],[Team]]</f>
        <v>270990-Norway</v>
      </c>
    </row>
    <row r="47688" spans="1:19" x14ac:dyDescent="0.3">
      <c r="A47688">
        <v>241203</v>
      </c>
      <c r="B47688">
        <v>270990</v>
      </c>
      <c r="C47688" t="s">
        <v>28005</v>
      </c>
      <c r="D47688" t="s">
        <v>17</v>
      </c>
      <c r="E47688">
        <v>29</v>
      </c>
      <c r="F47688">
        <v>188</v>
      </c>
      <c r="G47688">
        <v>95</v>
      </c>
      <c r="H47688" t="s">
        <v>36</v>
      </c>
      <c r="I47688" t="s">
        <v>37</v>
      </c>
      <c r="J47688" t="s">
        <v>29</v>
      </c>
      <c r="K47688" s="1">
        <v>41640</v>
      </c>
      <c r="L47688" t="s">
        <v>30</v>
      </c>
      <c r="M47688" t="s">
        <v>31</v>
      </c>
      <c r="N47688" t="s">
        <v>32</v>
      </c>
      <c r="O47688" t="s">
        <v>33</v>
      </c>
      <c r="P47688" t="s">
        <v>25</v>
      </c>
      <c r="Q47688" t="s">
        <v>31573</v>
      </c>
      <c r="R47688" s="3">
        <f>IF(tblAthleteEvents[[#This Row],[Medal]]="",0,1)</f>
        <v>0</v>
      </c>
      <c r="S47688" s="3" t="str">
        <f>B47688&amp;"-"&amp;tblAthleteEvents[[#This Row],[Team]]</f>
        <v>270990-Norway</v>
      </c>
    </row>
    <row r="47689" spans="1:19" x14ac:dyDescent="0.3">
      <c r="A47689">
        <v>241210</v>
      </c>
      <c r="B47689">
        <v>271000</v>
      </c>
      <c r="C47689" t="s">
        <v>28006</v>
      </c>
      <c r="D47689" t="s">
        <v>45</v>
      </c>
      <c r="E47689">
        <v>24</v>
      </c>
      <c r="F47689">
        <v>164</v>
      </c>
      <c r="G47689">
        <v>62</v>
      </c>
      <c r="H47689" t="s">
        <v>68</v>
      </c>
      <c r="I47689" t="s">
        <v>69</v>
      </c>
      <c r="J47689" t="s">
        <v>46</v>
      </c>
      <c r="K47689" s="1">
        <v>39448</v>
      </c>
      <c r="L47689" t="s">
        <v>21</v>
      </c>
      <c r="M47689" t="s">
        <v>47</v>
      </c>
      <c r="N47689" t="s">
        <v>375</v>
      </c>
      <c r="O47689" t="s">
        <v>1364</v>
      </c>
      <c r="P47689" t="s">
        <v>25</v>
      </c>
      <c r="Q47689" t="s">
        <v>31573</v>
      </c>
      <c r="R47689" s="3">
        <f>IF(tblAthleteEvents[[#This Row],[Medal]]="",0,1)</f>
        <v>0</v>
      </c>
      <c r="S47689" s="3" t="str">
        <f>B47689&amp;"-"&amp;tblAthleteEvents[[#This Row],[Team]]</f>
        <v>271000-Estonia</v>
      </c>
    </row>
    <row r="47690" spans="1:19" x14ac:dyDescent="0.3">
      <c r="A47690">
        <v>241211</v>
      </c>
      <c r="B47690">
        <v>271000</v>
      </c>
      <c r="C47690" t="s">
        <v>28006</v>
      </c>
      <c r="D47690" t="s">
        <v>45</v>
      </c>
      <c r="E47690">
        <v>32</v>
      </c>
      <c r="F47690">
        <v>164</v>
      </c>
      <c r="G47690">
        <v>62</v>
      </c>
      <c r="H47690" t="s">
        <v>68</v>
      </c>
      <c r="I47690" t="s">
        <v>69</v>
      </c>
      <c r="J47690" t="s">
        <v>53</v>
      </c>
      <c r="K47690" s="1">
        <v>42370</v>
      </c>
      <c r="L47690" t="s">
        <v>21</v>
      </c>
      <c r="M47690" t="s">
        <v>54</v>
      </c>
      <c r="N47690" t="s">
        <v>375</v>
      </c>
      <c r="O47690" t="s">
        <v>1364</v>
      </c>
      <c r="P47690" t="s">
        <v>25</v>
      </c>
      <c r="Q47690" t="s">
        <v>31573</v>
      </c>
      <c r="R47690" s="3">
        <f>IF(tblAthleteEvents[[#This Row],[Medal]]="",0,1)</f>
        <v>0</v>
      </c>
      <c r="S47690" s="3" t="str">
        <f>B47690&amp;"-"&amp;tblAthleteEvents[[#This Row],[Team]]</f>
        <v>271000-Estonia</v>
      </c>
    </row>
    <row r="47691" spans="1:19" x14ac:dyDescent="0.3">
      <c r="A47691">
        <v>241215</v>
      </c>
      <c r="B47691">
        <v>271010</v>
      </c>
      <c r="C47691" t="s">
        <v>28007</v>
      </c>
      <c r="D47691" t="s">
        <v>45</v>
      </c>
      <c r="E47691">
        <v>28</v>
      </c>
      <c r="F47691">
        <v>187</v>
      </c>
      <c r="G47691">
        <v>74</v>
      </c>
      <c r="H47691" t="s">
        <v>51</v>
      </c>
      <c r="I47691" t="s">
        <v>52</v>
      </c>
      <c r="J47691" t="s">
        <v>46</v>
      </c>
      <c r="K47691" s="1">
        <v>39448</v>
      </c>
      <c r="L47691" t="s">
        <v>21</v>
      </c>
      <c r="M47691" t="s">
        <v>47</v>
      </c>
      <c r="N47691" t="s">
        <v>48</v>
      </c>
      <c r="O47691" t="s">
        <v>49</v>
      </c>
      <c r="P47691" t="s">
        <v>25</v>
      </c>
      <c r="Q47691" t="s">
        <v>31573</v>
      </c>
      <c r="R47691" s="3">
        <f>IF(tblAthleteEvents[[#This Row],[Medal]]="",0,1)</f>
        <v>0</v>
      </c>
      <c r="S47691" s="3" t="str">
        <f>B47691&amp;"-"&amp;tblAthleteEvents[[#This Row],[Team]]</f>
        <v>271010-Romania</v>
      </c>
    </row>
    <row r="47692" spans="1:19" x14ac:dyDescent="0.3">
      <c r="A47692">
        <v>241230</v>
      </c>
      <c r="B47692">
        <v>271020</v>
      </c>
      <c r="C47692" t="s">
        <v>28008</v>
      </c>
      <c r="D47692" t="s">
        <v>45</v>
      </c>
      <c r="E47692">
        <v>27</v>
      </c>
      <c r="F47692">
        <v>195</v>
      </c>
      <c r="G47692">
        <v>86</v>
      </c>
      <c r="H47692" t="s">
        <v>167</v>
      </c>
      <c r="I47692" t="s">
        <v>168</v>
      </c>
      <c r="J47692" t="s">
        <v>53</v>
      </c>
      <c r="K47692" s="1">
        <v>42370</v>
      </c>
      <c r="L47692" t="s">
        <v>21</v>
      </c>
      <c r="M47692" t="s">
        <v>54</v>
      </c>
      <c r="N47692" t="s">
        <v>101</v>
      </c>
      <c r="O47692" t="s">
        <v>102</v>
      </c>
      <c r="P47692" t="s">
        <v>25</v>
      </c>
      <c r="Q47692" t="s">
        <v>31573</v>
      </c>
      <c r="R47692" s="3">
        <f>IF(tblAthleteEvents[[#This Row],[Medal]]="",0,1)</f>
        <v>0</v>
      </c>
      <c r="S47692" s="3" t="str">
        <f>B47692&amp;"-"&amp;tblAthleteEvents[[#This Row],[Team]]</f>
        <v>271020-Australia</v>
      </c>
    </row>
    <row r="47693" spans="1:19" x14ac:dyDescent="0.3">
      <c r="A47693">
        <v>241232</v>
      </c>
      <c r="B47693">
        <v>271030</v>
      </c>
      <c r="C47693" t="s">
        <v>28009</v>
      </c>
      <c r="D47693" t="s">
        <v>17</v>
      </c>
      <c r="E47693">
        <v>27</v>
      </c>
      <c r="F47693">
        <v>172</v>
      </c>
      <c r="G47693">
        <v>68</v>
      </c>
      <c r="H47693" t="s">
        <v>139</v>
      </c>
      <c r="I47693" t="s">
        <v>140</v>
      </c>
      <c r="J47693" t="s">
        <v>20</v>
      </c>
      <c r="K47693" s="1">
        <v>40909</v>
      </c>
      <c r="L47693" t="s">
        <v>21</v>
      </c>
      <c r="M47693" t="s">
        <v>22</v>
      </c>
      <c r="N47693" t="s">
        <v>65</v>
      </c>
      <c r="O47693" t="s">
        <v>66</v>
      </c>
      <c r="P47693" t="s">
        <v>25</v>
      </c>
      <c r="Q47693" t="s">
        <v>31573</v>
      </c>
      <c r="R47693" s="3">
        <f>IF(tblAthleteEvents[[#This Row],[Medal]]="",0,1)</f>
        <v>0</v>
      </c>
      <c r="S47693" s="3" t="str">
        <f>B47693&amp;"-"&amp;tblAthleteEvents[[#This Row],[Team]]</f>
        <v>271030-Iran</v>
      </c>
    </row>
    <row r="47694" spans="1:19" x14ac:dyDescent="0.3">
      <c r="A47694">
        <v>241237</v>
      </c>
      <c r="B47694">
        <v>271040</v>
      </c>
      <c r="C47694" t="s">
        <v>28010</v>
      </c>
      <c r="D47694" t="s">
        <v>45</v>
      </c>
      <c r="E47694">
        <v>36</v>
      </c>
      <c r="F47694">
        <v>168</v>
      </c>
      <c r="G47694">
        <v>55</v>
      </c>
      <c r="H47694" t="s">
        <v>272</v>
      </c>
      <c r="I47694" t="s">
        <v>273</v>
      </c>
      <c r="J47694" t="s">
        <v>46</v>
      </c>
      <c r="K47694" s="1">
        <v>39448</v>
      </c>
      <c r="L47694" t="s">
        <v>21</v>
      </c>
      <c r="M47694" t="s">
        <v>47</v>
      </c>
      <c r="N47694" t="s">
        <v>60</v>
      </c>
      <c r="O47694" t="s">
        <v>913</v>
      </c>
      <c r="P47694" t="s">
        <v>25</v>
      </c>
      <c r="Q47694" t="s">
        <v>31573</v>
      </c>
      <c r="R47694" s="3">
        <f>IF(tblAthleteEvents[[#This Row],[Medal]]="",0,1)</f>
        <v>0</v>
      </c>
      <c r="S47694" s="3" t="str">
        <f>B47694&amp;"-"&amp;tblAthleteEvents[[#This Row],[Team]]</f>
        <v>271040-Kazakhstan</v>
      </c>
    </row>
    <row r="47695" spans="1:19" x14ac:dyDescent="0.3">
      <c r="A47695">
        <v>241245</v>
      </c>
      <c r="B47695">
        <v>271050</v>
      </c>
      <c r="C47695" t="s">
        <v>28011</v>
      </c>
      <c r="D47695" t="s">
        <v>17</v>
      </c>
      <c r="E47695">
        <v>28</v>
      </c>
      <c r="F47695">
        <v>192</v>
      </c>
      <c r="G47695">
        <v>131</v>
      </c>
      <c r="H47695" t="s">
        <v>337</v>
      </c>
      <c r="I47695" t="s">
        <v>338</v>
      </c>
      <c r="J47695" t="s">
        <v>46</v>
      </c>
      <c r="K47695" s="1">
        <v>39448</v>
      </c>
      <c r="L47695" t="s">
        <v>21</v>
      </c>
      <c r="M47695" t="s">
        <v>47</v>
      </c>
      <c r="N47695" t="s">
        <v>23</v>
      </c>
      <c r="O47695" t="s">
        <v>320</v>
      </c>
      <c r="P47695" t="s">
        <v>25</v>
      </c>
      <c r="Q47695" t="s">
        <v>31573</v>
      </c>
      <c r="R47695" s="3">
        <f>IF(tblAthleteEvents[[#This Row],[Medal]]="",0,1)</f>
        <v>0</v>
      </c>
      <c r="S47695" s="3" t="str">
        <f>B47695&amp;"-"&amp;tblAthleteEvents[[#This Row],[Team]]</f>
        <v>271050-Germany</v>
      </c>
    </row>
    <row r="47696" spans="1:19" x14ac:dyDescent="0.3">
      <c r="A47696">
        <v>241246</v>
      </c>
      <c r="B47696">
        <v>271050</v>
      </c>
      <c r="C47696" t="s">
        <v>28011</v>
      </c>
      <c r="D47696" t="s">
        <v>17</v>
      </c>
      <c r="E47696">
        <v>32</v>
      </c>
      <c r="F47696">
        <v>192</v>
      </c>
      <c r="G47696">
        <v>68</v>
      </c>
      <c r="H47696" t="s">
        <v>337</v>
      </c>
      <c r="I47696" t="s">
        <v>338</v>
      </c>
      <c r="J47696" t="s">
        <v>20</v>
      </c>
      <c r="K47696" s="1">
        <v>40909</v>
      </c>
      <c r="L47696" t="s">
        <v>21</v>
      </c>
      <c r="M47696" t="s">
        <v>22</v>
      </c>
      <c r="N47696" t="s">
        <v>23</v>
      </c>
      <c r="O47696" t="s">
        <v>320</v>
      </c>
      <c r="P47696" t="s">
        <v>34</v>
      </c>
      <c r="Q47696" t="s">
        <v>31573</v>
      </c>
      <c r="R47696" s="3">
        <f>IF(tblAthleteEvents[[#This Row],[Medal]]="",0,1)</f>
        <v>1</v>
      </c>
      <c r="S47696" s="3" t="str">
        <f>B47696&amp;"-"&amp;tblAthleteEvents[[#This Row],[Team]]</f>
        <v>271050-Germany</v>
      </c>
    </row>
    <row r="47697" spans="1:19" x14ac:dyDescent="0.3">
      <c r="A47697">
        <v>241271</v>
      </c>
      <c r="B47697">
        <v>271060</v>
      </c>
      <c r="C47697" t="s">
        <v>28012</v>
      </c>
      <c r="D47697" t="s">
        <v>45</v>
      </c>
      <c r="E47697">
        <v>27</v>
      </c>
      <c r="F47697">
        <v>186</v>
      </c>
      <c r="G47697">
        <v>77</v>
      </c>
      <c r="H47697" t="s">
        <v>173</v>
      </c>
      <c r="I47697" t="s">
        <v>173</v>
      </c>
      <c r="J47697" t="s">
        <v>46</v>
      </c>
      <c r="K47697" s="1">
        <v>39448</v>
      </c>
      <c r="L47697" t="s">
        <v>21</v>
      </c>
      <c r="M47697" t="s">
        <v>47</v>
      </c>
      <c r="N47697" t="s">
        <v>197</v>
      </c>
      <c r="O47697" t="s">
        <v>250</v>
      </c>
      <c r="P47697" t="s">
        <v>99</v>
      </c>
      <c r="Q47697" t="s">
        <v>31573</v>
      </c>
      <c r="R47697" s="3">
        <f>IF(tblAthleteEvents[[#This Row],[Medal]]="",0,1)</f>
        <v>1</v>
      </c>
      <c r="S47697" s="3" t="str">
        <f>B47697&amp;"-"&amp;tblAthleteEvents[[#This Row],[Team]]</f>
        <v>271060-United States</v>
      </c>
    </row>
    <row r="47698" spans="1:19" x14ac:dyDescent="0.3">
      <c r="A47698">
        <v>241272</v>
      </c>
      <c r="B47698">
        <v>271060</v>
      </c>
      <c r="C47698" t="s">
        <v>28012</v>
      </c>
      <c r="D47698" t="s">
        <v>45</v>
      </c>
      <c r="E47698">
        <v>31</v>
      </c>
      <c r="F47698">
        <v>186</v>
      </c>
      <c r="G47698">
        <v>77</v>
      </c>
      <c r="H47698" t="s">
        <v>173</v>
      </c>
      <c r="I47698" t="s">
        <v>173</v>
      </c>
      <c r="J47698" t="s">
        <v>20</v>
      </c>
      <c r="K47698" s="1">
        <v>40909</v>
      </c>
      <c r="L47698" t="s">
        <v>21</v>
      </c>
      <c r="M47698" t="s">
        <v>22</v>
      </c>
      <c r="N47698" t="s">
        <v>197</v>
      </c>
      <c r="O47698" t="s">
        <v>250</v>
      </c>
      <c r="P47698" t="s">
        <v>99</v>
      </c>
      <c r="Q47698" t="s">
        <v>31573</v>
      </c>
      <c r="R47698" s="3">
        <f>IF(tblAthleteEvents[[#This Row],[Medal]]="",0,1)</f>
        <v>1</v>
      </c>
      <c r="S47698" s="3" t="str">
        <f>B47698&amp;"-"&amp;tblAthleteEvents[[#This Row],[Team]]</f>
        <v>271060-United States</v>
      </c>
    </row>
    <row r="47699" spans="1:19" x14ac:dyDescent="0.3">
      <c r="A47699">
        <v>241289</v>
      </c>
      <c r="B47699">
        <v>271070</v>
      </c>
      <c r="C47699" t="s">
        <v>28013</v>
      </c>
      <c r="D47699" t="s">
        <v>17</v>
      </c>
      <c r="E47699">
        <v>25</v>
      </c>
      <c r="F47699">
        <v>180</v>
      </c>
      <c r="G47699">
        <v>81</v>
      </c>
      <c r="H47699" t="s">
        <v>1196</v>
      </c>
      <c r="I47699" t="s">
        <v>1197</v>
      </c>
      <c r="J47699" t="s">
        <v>46</v>
      </c>
      <c r="K47699" s="1">
        <v>39448</v>
      </c>
      <c r="L47699" t="s">
        <v>21</v>
      </c>
      <c r="M47699" t="s">
        <v>47</v>
      </c>
      <c r="N47699" t="s">
        <v>23</v>
      </c>
      <c r="O47699" t="s">
        <v>517</v>
      </c>
      <c r="P47699" t="s">
        <v>25</v>
      </c>
      <c r="Q47699" t="s">
        <v>31573</v>
      </c>
      <c r="R47699" s="3">
        <f>IF(tblAthleteEvents[[#This Row],[Medal]]="",0,1)</f>
        <v>0</v>
      </c>
      <c r="S47699" s="3" t="str">
        <f>B47699&amp;"-"&amp;tblAthleteEvents[[#This Row],[Team]]</f>
        <v>271070-Moldova</v>
      </c>
    </row>
    <row r="47700" spans="1:19" x14ac:dyDescent="0.3">
      <c r="A47700">
        <v>241290</v>
      </c>
      <c r="B47700">
        <v>271070</v>
      </c>
      <c r="C47700" t="s">
        <v>28013</v>
      </c>
      <c r="D47700" t="s">
        <v>17</v>
      </c>
      <c r="E47700">
        <v>25</v>
      </c>
      <c r="F47700">
        <v>180</v>
      </c>
      <c r="G47700">
        <v>81</v>
      </c>
      <c r="H47700" t="s">
        <v>1196</v>
      </c>
      <c r="I47700" t="s">
        <v>1197</v>
      </c>
      <c r="J47700" t="s">
        <v>20</v>
      </c>
      <c r="K47700" s="1">
        <v>40909</v>
      </c>
      <c r="L47700" t="s">
        <v>21</v>
      </c>
      <c r="M47700" t="s">
        <v>22</v>
      </c>
      <c r="N47700" t="s">
        <v>23</v>
      </c>
      <c r="O47700" t="s">
        <v>227</v>
      </c>
      <c r="P47700" t="s">
        <v>25</v>
      </c>
      <c r="Q47700" t="s">
        <v>31573</v>
      </c>
      <c r="R47700" s="3">
        <f>IF(tblAthleteEvents[[#This Row],[Medal]]="",0,1)</f>
        <v>0</v>
      </c>
      <c r="S47700" s="3" t="str">
        <f>B47700&amp;"-"&amp;tblAthleteEvents[[#This Row],[Team]]</f>
        <v>271070-Moldova</v>
      </c>
    </row>
    <row r="47701" spans="1:19" x14ac:dyDescent="0.3">
      <c r="A47701">
        <v>241291</v>
      </c>
      <c r="B47701">
        <v>271070</v>
      </c>
      <c r="C47701" t="s">
        <v>28013</v>
      </c>
      <c r="D47701" t="s">
        <v>17</v>
      </c>
      <c r="E47701">
        <v>29</v>
      </c>
      <c r="F47701">
        <v>180</v>
      </c>
      <c r="G47701">
        <v>81</v>
      </c>
      <c r="H47701" t="s">
        <v>303</v>
      </c>
      <c r="I47701" t="s">
        <v>304</v>
      </c>
      <c r="J47701" t="s">
        <v>53</v>
      </c>
      <c r="K47701" s="1">
        <v>42370</v>
      </c>
      <c r="L47701" t="s">
        <v>21</v>
      </c>
      <c r="M47701" t="s">
        <v>54</v>
      </c>
      <c r="N47701" t="s">
        <v>23</v>
      </c>
      <c r="O47701" t="s">
        <v>227</v>
      </c>
      <c r="P47701" t="s">
        <v>34</v>
      </c>
      <c r="Q47701" t="s">
        <v>31573</v>
      </c>
      <c r="R47701" s="3">
        <f>IF(tblAthleteEvents[[#This Row],[Medal]]="",0,1)</f>
        <v>1</v>
      </c>
      <c r="S47701" s="3" t="str">
        <f>B47701&amp;"-"&amp;tblAthleteEvents[[#This Row],[Team]]</f>
        <v>271070-United Arab Emirates</v>
      </c>
    </row>
    <row r="47702" spans="1:19" x14ac:dyDescent="0.3">
      <c r="A47702">
        <v>241294</v>
      </c>
      <c r="B47702">
        <v>271080</v>
      </c>
      <c r="C47702" t="s">
        <v>28014</v>
      </c>
      <c r="D47702" t="s">
        <v>45</v>
      </c>
      <c r="E47702">
        <v>34</v>
      </c>
      <c r="F47702">
        <v>148</v>
      </c>
      <c r="G47702">
        <v>68</v>
      </c>
      <c r="H47702" t="s">
        <v>325</v>
      </c>
      <c r="I47702" t="s">
        <v>326</v>
      </c>
      <c r="J47702" t="s">
        <v>29</v>
      </c>
      <c r="K47702" s="1">
        <v>41640</v>
      </c>
      <c r="L47702" t="s">
        <v>30</v>
      </c>
      <c r="M47702" t="s">
        <v>31</v>
      </c>
      <c r="N47702" t="s">
        <v>621</v>
      </c>
      <c r="O47702" t="s">
        <v>650</v>
      </c>
      <c r="P47702" t="s">
        <v>25</v>
      </c>
      <c r="Q47702" t="s">
        <v>31573</v>
      </c>
      <c r="R47702" s="3">
        <f>IF(tblAthleteEvents[[#This Row],[Medal]]="",0,1)</f>
        <v>0</v>
      </c>
      <c r="S47702" s="3" t="str">
        <f>B47702&amp;"-"&amp;tblAthleteEvents[[#This Row],[Team]]</f>
        <v>271080-Japan</v>
      </c>
    </row>
    <row r="47703" spans="1:19" x14ac:dyDescent="0.3">
      <c r="A47703">
        <v>241295</v>
      </c>
      <c r="B47703">
        <v>271090</v>
      </c>
      <c r="C47703" t="s">
        <v>28015</v>
      </c>
      <c r="D47703" t="s">
        <v>17</v>
      </c>
      <c r="E47703">
        <v>22</v>
      </c>
      <c r="F47703">
        <v>182</v>
      </c>
      <c r="G47703">
        <v>66</v>
      </c>
      <c r="H47703" t="s">
        <v>624</v>
      </c>
      <c r="I47703" t="s">
        <v>625</v>
      </c>
      <c r="J47703" t="s">
        <v>20</v>
      </c>
      <c r="K47703" s="1">
        <v>40909</v>
      </c>
      <c r="L47703" t="s">
        <v>21</v>
      </c>
      <c r="M47703" t="s">
        <v>22</v>
      </c>
      <c r="N47703" t="s">
        <v>60</v>
      </c>
      <c r="O47703" t="s">
        <v>639</v>
      </c>
      <c r="P47703" t="s">
        <v>25</v>
      </c>
      <c r="Q47703" t="s">
        <v>31573</v>
      </c>
      <c r="R47703" s="3">
        <f>IF(tblAthleteEvents[[#This Row],[Medal]]="",0,1)</f>
        <v>0</v>
      </c>
      <c r="S47703" s="3" t="str">
        <f>B47703&amp;"-"&amp;tblAthleteEvents[[#This Row],[Team]]</f>
        <v>271090-Poland</v>
      </c>
    </row>
    <row r="47704" spans="1:19" x14ac:dyDescent="0.3">
      <c r="A47704">
        <v>241301</v>
      </c>
      <c r="B47704">
        <v>271100</v>
      </c>
      <c r="C47704" t="s">
        <v>28016</v>
      </c>
      <c r="D47704" t="s">
        <v>17</v>
      </c>
      <c r="E47704">
        <v>49</v>
      </c>
      <c r="F47704">
        <v>179</v>
      </c>
      <c r="G47704">
        <v>87</v>
      </c>
      <c r="H47704" t="s">
        <v>51</v>
      </c>
      <c r="I47704" t="s">
        <v>52</v>
      </c>
      <c r="J47704" t="s">
        <v>46</v>
      </c>
      <c r="K47704" s="1">
        <v>39448</v>
      </c>
      <c r="L47704" t="s">
        <v>21</v>
      </c>
      <c r="M47704" t="s">
        <v>47</v>
      </c>
      <c r="N47704" t="s">
        <v>218</v>
      </c>
      <c r="O47704" t="s">
        <v>647</v>
      </c>
      <c r="P47704" t="s">
        <v>25</v>
      </c>
      <c r="Q47704" t="s">
        <v>31573</v>
      </c>
      <c r="R47704" s="3">
        <f>IF(tblAthleteEvents[[#This Row],[Medal]]="",0,1)</f>
        <v>0</v>
      </c>
      <c r="S47704" s="3" t="str">
        <f>B47704&amp;"-"&amp;tblAthleteEvents[[#This Row],[Team]]</f>
        <v>271100-Romania</v>
      </c>
    </row>
    <row r="47705" spans="1:19" x14ac:dyDescent="0.3">
      <c r="A47705">
        <v>241309</v>
      </c>
      <c r="B47705">
        <v>271110</v>
      </c>
      <c r="C47705" t="s">
        <v>28017</v>
      </c>
      <c r="D47705" t="s">
        <v>17</v>
      </c>
      <c r="E47705">
        <v>25</v>
      </c>
      <c r="F47705">
        <v>168</v>
      </c>
      <c r="G47705">
        <v>61</v>
      </c>
      <c r="H47705" t="s">
        <v>546</v>
      </c>
      <c r="I47705" t="s">
        <v>547</v>
      </c>
      <c r="J47705" t="s">
        <v>53</v>
      </c>
      <c r="K47705" s="1">
        <v>42370</v>
      </c>
      <c r="L47705" t="s">
        <v>21</v>
      </c>
      <c r="M47705" t="s">
        <v>54</v>
      </c>
      <c r="N47705" t="s">
        <v>194</v>
      </c>
      <c r="O47705" t="s">
        <v>965</v>
      </c>
      <c r="P47705" t="s">
        <v>25</v>
      </c>
      <c r="Q47705" t="s">
        <v>31573</v>
      </c>
      <c r="R47705" s="3">
        <f>IF(tblAthleteEvents[[#This Row],[Medal]]="",0,1)</f>
        <v>0</v>
      </c>
      <c r="S47705" s="3" t="str">
        <f>B47705&amp;"-"&amp;tblAthleteEvents[[#This Row],[Team]]</f>
        <v>271110-India</v>
      </c>
    </row>
    <row r="47706" spans="1:19" x14ac:dyDescent="0.3">
      <c r="A47706">
        <v>241317</v>
      </c>
      <c r="B47706">
        <v>271120</v>
      </c>
      <c r="C47706" t="s">
        <v>28018</v>
      </c>
      <c r="D47706" t="s">
        <v>17</v>
      </c>
      <c r="E47706">
        <v>25</v>
      </c>
      <c r="F47706">
        <v>177</v>
      </c>
      <c r="G47706">
        <v>87</v>
      </c>
      <c r="H47706" t="s">
        <v>1816</v>
      </c>
      <c r="I47706" t="s">
        <v>1817</v>
      </c>
      <c r="J47706" t="s">
        <v>20</v>
      </c>
      <c r="K47706" s="1">
        <v>40909</v>
      </c>
      <c r="L47706" t="s">
        <v>21</v>
      </c>
      <c r="M47706" t="s">
        <v>22</v>
      </c>
      <c r="N47706" t="s">
        <v>218</v>
      </c>
      <c r="O47706" t="s">
        <v>1029</v>
      </c>
      <c r="P47706" t="s">
        <v>25</v>
      </c>
      <c r="Q47706" t="s">
        <v>31573</v>
      </c>
      <c r="R47706" s="3">
        <f>IF(tblAthleteEvents[[#This Row],[Medal]]="",0,1)</f>
        <v>0</v>
      </c>
      <c r="S47706" s="3" t="str">
        <f>B47706&amp;"-"&amp;tblAthleteEvents[[#This Row],[Team]]</f>
        <v>271120-Andorra</v>
      </c>
    </row>
    <row r="47707" spans="1:19" x14ac:dyDescent="0.3">
      <c r="A47707">
        <v>241321</v>
      </c>
      <c r="B47707">
        <v>271130</v>
      </c>
      <c r="C47707" t="s">
        <v>28019</v>
      </c>
      <c r="D47707" t="s">
        <v>45</v>
      </c>
      <c r="E47707">
        <v>29</v>
      </c>
      <c r="F47707">
        <v>192</v>
      </c>
      <c r="G47707">
        <v>82</v>
      </c>
      <c r="H47707" t="s">
        <v>487</v>
      </c>
      <c r="I47707" t="s">
        <v>488</v>
      </c>
      <c r="J47707" t="s">
        <v>20</v>
      </c>
      <c r="K47707" s="1">
        <v>40909</v>
      </c>
      <c r="L47707" t="s">
        <v>21</v>
      </c>
      <c r="M47707" t="s">
        <v>22</v>
      </c>
      <c r="N47707" t="s">
        <v>101</v>
      </c>
      <c r="O47707" t="s">
        <v>102</v>
      </c>
      <c r="P47707" t="s">
        <v>25</v>
      </c>
      <c r="Q47707" t="s">
        <v>31573</v>
      </c>
      <c r="R47707" s="3">
        <f>IF(tblAthleteEvents[[#This Row],[Medal]]="",0,1)</f>
        <v>0</v>
      </c>
      <c r="S47707" s="3" t="str">
        <f>B47707&amp;"-"&amp;tblAthleteEvents[[#This Row],[Team]]</f>
        <v>271130-Angola</v>
      </c>
    </row>
    <row r="47708" spans="1:19" x14ac:dyDescent="0.3">
      <c r="A47708">
        <v>241322</v>
      </c>
      <c r="B47708">
        <v>271140</v>
      </c>
      <c r="C47708" t="s">
        <v>28020</v>
      </c>
      <c r="D47708" t="s">
        <v>17</v>
      </c>
      <c r="E47708">
        <v>23</v>
      </c>
      <c r="F47708">
        <v>201</v>
      </c>
      <c r="G47708">
        <v>95</v>
      </c>
      <c r="H47708" t="s">
        <v>463</v>
      </c>
      <c r="I47708" t="s">
        <v>464</v>
      </c>
      <c r="J47708" t="s">
        <v>46</v>
      </c>
      <c r="K47708" s="1">
        <v>39448</v>
      </c>
      <c r="L47708" t="s">
        <v>21</v>
      </c>
      <c r="M47708" t="s">
        <v>47</v>
      </c>
      <c r="N47708" t="s">
        <v>101</v>
      </c>
      <c r="O47708" t="s">
        <v>498</v>
      </c>
      <c r="P47708" t="s">
        <v>25</v>
      </c>
      <c r="Q47708" t="s">
        <v>31573</v>
      </c>
      <c r="R47708" s="3">
        <f>IF(tblAthleteEvents[[#This Row],[Medal]]="",0,1)</f>
        <v>0</v>
      </c>
      <c r="S47708" s="3" t="str">
        <f>B47708&amp;"-"&amp;tblAthleteEvents[[#This Row],[Team]]</f>
        <v>271140-Croatia</v>
      </c>
    </row>
    <row r="47709" spans="1:19" x14ac:dyDescent="0.3">
      <c r="A47709">
        <v>241329</v>
      </c>
      <c r="B47709">
        <v>271150</v>
      </c>
      <c r="C47709" t="s">
        <v>28021</v>
      </c>
      <c r="D47709" t="s">
        <v>17</v>
      </c>
      <c r="E47709">
        <v>23</v>
      </c>
      <c r="F47709">
        <v>176</v>
      </c>
      <c r="G47709">
        <v>68</v>
      </c>
      <c r="H47709" t="s">
        <v>72</v>
      </c>
      <c r="I47709" t="s">
        <v>73</v>
      </c>
      <c r="J47709" t="s">
        <v>46</v>
      </c>
      <c r="K47709" s="1">
        <v>39448</v>
      </c>
      <c r="L47709" t="s">
        <v>21</v>
      </c>
      <c r="M47709" t="s">
        <v>47</v>
      </c>
      <c r="N47709" t="s">
        <v>48</v>
      </c>
      <c r="O47709" t="s">
        <v>109</v>
      </c>
      <c r="P47709" t="s">
        <v>34</v>
      </c>
      <c r="Q47709" t="s">
        <v>31573</v>
      </c>
      <c r="R47709" s="3">
        <f>IF(tblAthleteEvents[[#This Row],[Medal]]="",0,1)</f>
        <v>1</v>
      </c>
      <c r="S47709" s="3" t="str">
        <f>B47709&amp;"-"&amp;tblAthleteEvents[[#This Row],[Team]]</f>
        <v>271150-Spain</v>
      </c>
    </row>
    <row r="47710" spans="1:19" x14ac:dyDescent="0.3">
      <c r="A47710">
        <v>241330</v>
      </c>
      <c r="B47710">
        <v>271150</v>
      </c>
      <c r="C47710" t="s">
        <v>28021</v>
      </c>
      <c r="D47710" t="s">
        <v>17</v>
      </c>
      <c r="E47710">
        <v>27</v>
      </c>
      <c r="F47710">
        <v>176</v>
      </c>
      <c r="G47710">
        <v>83</v>
      </c>
      <c r="H47710" t="s">
        <v>72</v>
      </c>
      <c r="I47710" t="s">
        <v>73</v>
      </c>
      <c r="J47710" t="s">
        <v>20</v>
      </c>
      <c r="K47710" s="1">
        <v>40909</v>
      </c>
      <c r="L47710" t="s">
        <v>21</v>
      </c>
      <c r="M47710" t="s">
        <v>22</v>
      </c>
      <c r="N47710" t="s">
        <v>48</v>
      </c>
      <c r="O47710" t="s">
        <v>109</v>
      </c>
      <c r="P47710" t="s">
        <v>25</v>
      </c>
      <c r="Q47710" t="s">
        <v>31573</v>
      </c>
      <c r="R47710" s="3">
        <f>IF(tblAthleteEvents[[#This Row],[Medal]]="",0,1)</f>
        <v>0</v>
      </c>
      <c r="S47710" s="3" t="str">
        <f>B47710&amp;"-"&amp;tblAthleteEvents[[#This Row],[Team]]</f>
        <v>271150-Spain</v>
      </c>
    </row>
    <row r="47711" spans="1:19" x14ac:dyDescent="0.3">
      <c r="A47711">
        <v>241331</v>
      </c>
      <c r="B47711">
        <v>271160</v>
      </c>
      <c r="C47711" t="s">
        <v>28022</v>
      </c>
      <c r="D47711" t="s">
        <v>45</v>
      </c>
      <c r="E47711">
        <v>31</v>
      </c>
      <c r="F47711">
        <v>175</v>
      </c>
      <c r="G47711">
        <v>68</v>
      </c>
      <c r="H47711" t="s">
        <v>2307</v>
      </c>
      <c r="I47711" t="s">
        <v>2308</v>
      </c>
      <c r="J47711" t="s">
        <v>46</v>
      </c>
      <c r="K47711" s="1">
        <v>39448</v>
      </c>
      <c r="L47711" t="s">
        <v>21</v>
      </c>
      <c r="M47711" t="s">
        <v>47</v>
      </c>
      <c r="N47711" t="s">
        <v>60</v>
      </c>
      <c r="O47711" t="s">
        <v>494</v>
      </c>
      <c r="P47711" t="s">
        <v>25</v>
      </c>
      <c r="Q47711" t="s">
        <v>31573</v>
      </c>
      <c r="R47711" s="3">
        <f>IF(tblAthleteEvents[[#This Row],[Medal]]="",0,1)</f>
        <v>0</v>
      </c>
      <c r="S47711" s="3" t="str">
        <f>B47711&amp;"-"&amp;tblAthleteEvents[[#This Row],[Team]]</f>
        <v>271160-Slovakia</v>
      </c>
    </row>
    <row r="47712" spans="1:19" x14ac:dyDescent="0.3">
      <c r="A47712">
        <v>241341</v>
      </c>
      <c r="B47712">
        <v>271170</v>
      </c>
      <c r="C47712" t="s">
        <v>28023</v>
      </c>
      <c r="D47712" t="s">
        <v>45</v>
      </c>
      <c r="E47712">
        <v>26</v>
      </c>
      <c r="F47712">
        <v>175</v>
      </c>
      <c r="G47712">
        <v>80</v>
      </c>
      <c r="H47712" t="s">
        <v>1262</v>
      </c>
      <c r="I47712" t="s">
        <v>1263</v>
      </c>
      <c r="J47712" t="s">
        <v>46</v>
      </c>
      <c r="K47712" s="1">
        <v>39448</v>
      </c>
      <c r="L47712" t="s">
        <v>21</v>
      </c>
      <c r="M47712" t="s">
        <v>47</v>
      </c>
      <c r="N47712" t="s">
        <v>60</v>
      </c>
      <c r="O47712" t="s">
        <v>716</v>
      </c>
      <c r="P47712" t="s">
        <v>25</v>
      </c>
      <c r="Q47712" t="s">
        <v>31573</v>
      </c>
      <c r="R47712" s="3">
        <f>IF(tblAthleteEvents[[#This Row],[Medal]]="",0,1)</f>
        <v>0</v>
      </c>
      <c r="S47712" s="3" t="str">
        <f>B47712&amp;"-"&amp;tblAthleteEvents[[#This Row],[Team]]</f>
        <v>271170-Serbia</v>
      </c>
    </row>
    <row r="47713" spans="1:19" x14ac:dyDescent="0.3">
      <c r="A47713">
        <v>241342</v>
      </c>
      <c r="B47713">
        <v>271170</v>
      </c>
      <c r="C47713" t="s">
        <v>28023</v>
      </c>
      <c r="D47713" t="s">
        <v>45</v>
      </c>
      <c r="E47713">
        <v>30</v>
      </c>
      <c r="F47713">
        <v>175</v>
      </c>
      <c r="G47713">
        <v>80</v>
      </c>
      <c r="H47713" t="s">
        <v>1262</v>
      </c>
      <c r="I47713" t="s">
        <v>1263</v>
      </c>
      <c r="J47713" t="s">
        <v>20</v>
      </c>
      <c r="K47713" s="1">
        <v>40909</v>
      </c>
      <c r="L47713" t="s">
        <v>21</v>
      </c>
      <c r="M47713" t="s">
        <v>22</v>
      </c>
      <c r="N47713" t="s">
        <v>60</v>
      </c>
      <c r="O47713" t="s">
        <v>716</v>
      </c>
      <c r="P47713" t="s">
        <v>25</v>
      </c>
      <c r="Q47713" t="s">
        <v>31573</v>
      </c>
      <c r="R47713" s="3">
        <f>IF(tblAthleteEvents[[#This Row],[Medal]]="",0,1)</f>
        <v>0</v>
      </c>
      <c r="S47713" s="3" t="str">
        <f>B47713&amp;"-"&amp;tblAthleteEvents[[#This Row],[Team]]</f>
        <v>271170-Serbia</v>
      </c>
    </row>
    <row r="47714" spans="1:19" x14ac:dyDescent="0.3">
      <c r="A47714">
        <v>241343</v>
      </c>
      <c r="B47714">
        <v>271170</v>
      </c>
      <c r="C47714" t="s">
        <v>28023</v>
      </c>
      <c r="D47714" t="s">
        <v>45</v>
      </c>
      <c r="E47714">
        <v>34</v>
      </c>
      <c r="F47714">
        <v>175</v>
      </c>
      <c r="G47714">
        <v>80</v>
      </c>
      <c r="H47714" t="s">
        <v>1262</v>
      </c>
      <c r="I47714" t="s">
        <v>1263</v>
      </c>
      <c r="J47714" t="s">
        <v>53</v>
      </c>
      <c r="K47714" s="1">
        <v>42370</v>
      </c>
      <c r="L47714" t="s">
        <v>21</v>
      </c>
      <c r="M47714" t="s">
        <v>54</v>
      </c>
      <c r="N47714" t="s">
        <v>60</v>
      </c>
      <c r="O47714" t="s">
        <v>716</v>
      </c>
      <c r="P47714" t="s">
        <v>25</v>
      </c>
      <c r="Q47714" t="s">
        <v>31573</v>
      </c>
      <c r="R47714" s="3">
        <f>IF(tblAthleteEvents[[#This Row],[Medal]]="",0,1)</f>
        <v>0</v>
      </c>
      <c r="S47714" s="3" t="str">
        <f>B47714&amp;"-"&amp;tblAthleteEvents[[#This Row],[Team]]</f>
        <v>271170-Serbia</v>
      </c>
    </row>
    <row r="47715" spans="1:19" x14ac:dyDescent="0.3">
      <c r="A47715">
        <v>241346</v>
      </c>
      <c r="B47715">
        <v>271180</v>
      </c>
      <c r="C47715" t="s">
        <v>28024</v>
      </c>
      <c r="D47715" t="s">
        <v>17</v>
      </c>
      <c r="E47715">
        <v>27</v>
      </c>
      <c r="F47715">
        <v>192</v>
      </c>
      <c r="G47715">
        <v>100</v>
      </c>
      <c r="H47715" t="s">
        <v>58</v>
      </c>
      <c r="I47715" t="s">
        <v>59</v>
      </c>
      <c r="J47715" t="s">
        <v>53</v>
      </c>
      <c r="K47715" s="1">
        <v>42370</v>
      </c>
      <c r="L47715" t="s">
        <v>21</v>
      </c>
      <c r="M47715" t="s">
        <v>54</v>
      </c>
      <c r="N47715" t="s">
        <v>151</v>
      </c>
      <c r="O47715" t="s">
        <v>607</v>
      </c>
      <c r="P47715" t="s">
        <v>25</v>
      </c>
      <c r="Q47715" t="s">
        <v>31573</v>
      </c>
      <c r="R47715" s="3">
        <f>IF(tblAthleteEvents[[#This Row],[Medal]]="",0,1)</f>
        <v>0</v>
      </c>
      <c r="S47715" s="3" t="str">
        <f>B47715&amp;"-"&amp;tblAthleteEvents[[#This Row],[Team]]</f>
        <v>271180-France</v>
      </c>
    </row>
    <row r="47716" spans="1:19" x14ac:dyDescent="0.3">
      <c r="A47716">
        <v>241347</v>
      </c>
      <c r="B47716">
        <v>271190</v>
      </c>
      <c r="C47716" t="s">
        <v>28025</v>
      </c>
      <c r="D47716" t="s">
        <v>17</v>
      </c>
      <c r="E47716">
        <v>25</v>
      </c>
      <c r="F47716">
        <v>185</v>
      </c>
      <c r="G47716">
        <v>100</v>
      </c>
      <c r="H47716" t="s">
        <v>173</v>
      </c>
      <c r="I47716" t="s">
        <v>173</v>
      </c>
      <c r="J47716" t="s">
        <v>38</v>
      </c>
      <c r="K47716" s="1">
        <v>38718</v>
      </c>
      <c r="L47716" t="s">
        <v>30</v>
      </c>
      <c r="M47716" t="s">
        <v>39</v>
      </c>
      <c r="N47716" t="s">
        <v>469</v>
      </c>
      <c r="O47716" t="s">
        <v>471</v>
      </c>
      <c r="P47716" t="s">
        <v>25</v>
      </c>
      <c r="Q47716" t="s">
        <v>31573</v>
      </c>
      <c r="R47716" s="3">
        <f>IF(tblAthleteEvents[[#This Row],[Medal]]="",0,1)</f>
        <v>0</v>
      </c>
      <c r="S47716" s="3" t="str">
        <f>B47716&amp;"-"&amp;tblAthleteEvents[[#This Row],[Team]]</f>
        <v>271190-United States</v>
      </c>
    </row>
    <row r="47717" spans="1:19" x14ac:dyDescent="0.3">
      <c r="A47717">
        <v>241349</v>
      </c>
      <c r="B47717">
        <v>271190</v>
      </c>
      <c r="C47717" t="s">
        <v>28025</v>
      </c>
      <c r="D47717" t="s">
        <v>17</v>
      </c>
      <c r="E47717">
        <v>29</v>
      </c>
      <c r="F47717">
        <v>185</v>
      </c>
      <c r="G47717">
        <v>100</v>
      </c>
      <c r="H47717" t="s">
        <v>173</v>
      </c>
      <c r="I47717" t="s">
        <v>173</v>
      </c>
      <c r="J47717" t="s">
        <v>132</v>
      </c>
      <c r="K47717" s="1">
        <v>40179</v>
      </c>
      <c r="L47717" t="s">
        <v>30</v>
      </c>
      <c r="M47717" t="s">
        <v>133</v>
      </c>
      <c r="N47717" t="s">
        <v>469</v>
      </c>
      <c r="O47717" t="s">
        <v>471</v>
      </c>
      <c r="P47717" t="s">
        <v>43</v>
      </c>
      <c r="Q47717" t="s">
        <v>31573</v>
      </c>
      <c r="R47717" s="3">
        <f>IF(tblAthleteEvents[[#This Row],[Medal]]="",0,1)</f>
        <v>1</v>
      </c>
      <c r="S47717" s="3" t="str">
        <f>B47717&amp;"-"&amp;tblAthleteEvents[[#This Row],[Team]]</f>
        <v>271190-United States</v>
      </c>
    </row>
    <row r="47718" spans="1:19" x14ac:dyDescent="0.3">
      <c r="A47718">
        <v>241348</v>
      </c>
      <c r="B47718">
        <v>271190</v>
      </c>
      <c r="C47718" t="s">
        <v>28025</v>
      </c>
      <c r="D47718" t="s">
        <v>17</v>
      </c>
      <c r="E47718">
        <v>29</v>
      </c>
      <c r="F47718">
        <v>175</v>
      </c>
      <c r="G47718">
        <v>100</v>
      </c>
      <c r="H47718" t="s">
        <v>173</v>
      </c>
      <c r="I47718" t="s">
        <v>173</v>
      </c>
      <c r="J47718" t="s">
        <v>132</v>
      </c>
      <c r="K47718" s="1">
        <v>40179</v>
      </c>
      <c r="L47718" t="s">
        <v>30</v>
      </c>
      <c r="M47718" t="s">
        <v>133</v>
      </c>
      <c r="N47718" t="s">
        <v>469</v>
      </c>
      <c r="O47718" t="s">
        <v>470</v>
      </c>
      <c r="P47718" t="s">
        <v>25</v>
      </c>
      <c r="Q47718" t="s">
        <v>31573</v>
      </c>
      <c r="R47718" s="3">
        <f>IF(tblAthleteEvents[[#This Row],[Medal]]="",0,1)</f>
        <v>0</v>
      </c>
      <c r="S47718" s="3" t="str">
        <f>B47718&amp;"-"&amp;tblAthleteEvents[[#This Row],[Team]]</f>
        <v>271190-United States</v>
      </c>
    </row>
    <row r="47719" spans="1:19" x14ac:dyDescent="0.3">
      <c r="A47719">
        <v>241350</v>
      </c>
      <c r="B47719">
        <v>271190</v>
      </c>
      <c r="C47719" t="s">
        <v>28025</v>
      </c>
      <c r="D47719" t="s">
        <v>17</v>
      </c>
      <c r="E47719">
        <v>33</v>
      </c>
      <c r="F47719">
        <v>185</v>
      </c>
      <c r="G47719">
        <v>100</v>
      </c>
      <c r="H47719" t="s">
        <v>173</v>
      </c>
      <c r="I47719" t="s">
        <v>173</v>
      </c>
      <c r="J47719" t="s">
        <v>29</v>
      </c>
      <c r="K47719" s="1">
        <v>41640</v>
      </c>
      <c r="L47719" t="s">
        <v>30</v>
      </c>
      <c r="M47719" t="s">
        <v>31</v>
      </c>
      <c r="N47719" t="s">
        <v>469</v>
      </c>
      <c r="O47719" t="s">
        <v>471</v>
      </c>
      <c r="P47719" t="s">
        <v>34</v>
      </c>
      <c r="Q47719" t="s">
        <v>31573</v>
      </c>
      <c r="R47719" s="3">
        <f>IF(tblAthleteEvents[[#This Row],[Medal]]="",0,1)</f>
        <v>1</v>
      </c>
      <c r="S47719" s="3" t="str">
        <f>B47719&amp;"-"&amp;tblAthleteEvents[[#This Row],[Team]]</f>
        <v>271190-United States</v>
      </c>
    </row>
    <row r="47720" spans="1:19" x14ac:dyDescent="0.3">
      <c r="A47720">
        <v>241354</v>
      </c>
      <c r="B47720">
        <v>271200</v>
      </c>
      <c r="C47720" t="s">
        <v>28026</v>
      </c>
      <c r="D47720" t="s">
        <v>45</v>
      </c>
      <c r="E47720">
        <v>37</v>
      </c>
      <c r="F47720">
        <v>164</v>
      </c>
      <c r="G47720">
        <v>50</v>
      </c>
      <c r="H47720" t="s">
        <v>97</v>
      </c>
      <c r="I47720" t="s">
        <v>98</v>
      </c>
      <c r="J47720" t="s">
        <v>20</v>
      </c>
      <c r="K47720" s="1">
        <v>40909</v>
      </c>
      <c r="L47720" t="s">
        <v>21</v>
      </c>
      <c r="M47720" t="s">
        <v>22</v>
      </c>
      <c r="N47720" t="s">
        <v>60</v>
      </c>
      <c r="O47720" t="s">
        <v>563</v>
      </c>
      <c r="P47720" t="s">
        <v>25</v>
      </c>
      <c r="Q47720" t="s">
        <v>31573</v>
      </c>
      <c r="R47720" s="3">
        <f>IF(tblAthleteEvents[[#This Row],[Medal]]="",0,1)</f>
        <v>0</v>
      </c>
      <c r="S47720" s="3" t="str">
        <f>B47720&amp;"-"&amp;tblAthleteEvents[[#This Row],[Team]]</f>
        <v>271200-Russia</v>
      </c>
    </row>
    <row r="47721" spans="1:19" x14ac:dyDescent="0.3">
      <c r="A47721">
        <v>241362</v>
      </c>
      <c r="B47721">
        <v>271210</v>
      </c>
      <c r="C47721" t="s">
        <v>28027</v>
      </c>
      <c r="D47721" t="s">
        <v>45</v>
      </c>
      <c r="E47721">
        <v>26</v>
      </c>
      <c r="F47721">
        <v>152</v>
      </c>
      <c r="G47721">
        <v>46</v>
      </c>
      <c r="H47721" t="s">
        <v>84</v>
      </c>
      <c r="I47721" t="s">
        <v>85</v>
      </c>
      <c r="J47721" t="s">
        <v>20</v>
      </c>
      <c r="K47721" s="1">
        <v>40909</v>
      </c>
      <c r="L47721" t="s">
        <v>21</v>
      </c>
      <c r="M47721" t="s">
        <v>22</v>
      </c>
      <c r="N47721" t="s">
        <v>189</v>
      </c>
      <c r="O47721" t="s">
        <v>190</v>
      </c>
      <c r="P47721" t="s">
        <v>25</v>
      </c>
      <c r="Q47721" t="s">
        <v>31573</v>
      </c>
      <c r="R47721" s="3">
        <f>IF(tblAthleteEvents[[#This Row],[Medal]]="",0,1)</f>
        <v>0</v>
      </c>
      <c r="S47721" s="3" t="str">
        <f>B47721&amp;"-"&amp;tblAthleteEvents[[#This Row],[Team]]</f>
        <v>271210-Italy</v>
      </c>
    </row>
    <row r="47722" spans="1:19" x14ac:dyDescent="0.3">
      <c r="A47722">
        <v>241363</v>
      </c>
      <c r="B47722">
        <v>271210</v>
      </c>
      <c r="C47722" t="s">
        <v>28027</v>
      </c>
      <c r="D47722" t="s">
        <v>45</v>
      </c>
      <c r="E47722">
        <v>26</v>
      </c>
      <c r="F47722">
        <v>152</v>
      </c>
      <c r="G47722">
        <v>46</v>
      </c>
      <c r="H47722" t="s">
        <v>84</v>
      </c>
      <c r="I47722" t="s">
        <v>85</v>
      </c>
      <c r="J47722" t="s">
        <v>20</v>
      </c>
      <c r="K47722" s="1">
        <v>40909</v>
      </c>
      <c r="L47722" t="s">
        <v>21</v>
      </c>
      <c r="M47722" t="s">
        <v>22</v>
      </c>
      <c r="N47722" t="s">
        <v>189</v>
      </c>
      <c r="O47722" t="s">
        <v>831</v>
      </c>
      <c r="P47722" t="s">
        <v>25</v>
      </c>
      <c r="Q47722" t="s">
        <v>31573</v>
      </c>
      <c r="R47722" s="3">
        <f>IF(tblAthleteEvents[[#This Row],[Medal]]="",0,1)</f>
        <v>0</v>
      </c>
      <c r="S47722" s="3" t="str">
        <f>B47722&amp;"-"&amp;tblAthleteEvents[[#This Row],[Team]]</f>
        <v>271210-Italy</v>
      </c>
    </row>
    <row r="47723" spans="1:19" x14ac:dyDescent="0.3">
      <c r="A47723">
        <v>241376</v>
      </c>
      <c r="B47723">
        <v>271220</v>
      </c>
      <c r="C47723" t="s">
        <v>28028</v>
      </c>
      <c r="D47723" t="s">
        <v>17</v>
      </c>
      <c r="E47723">
        <v>26</v>
      </c>
      <c r="F47723">
        <v>183</v>
      </c>
      <c r="G47723">
        <v>98</v>
      </c>
      <c r="H47723" t="s">
        <v>463</v>
      </c>
      <c r="I47723" t="s">
        <v>464</v>
      </c>
      <c r="J47723" t="s">
        <v>46</v>
      </c>
      <c r="K47723" s="1">
        <v>39448</v>
      </c>
      <c r="L47723" t="s">
        <v>21</v>
      </c>
      <c r="M47723" t="s">
        <v>47</v>
      </c>
      <c r="N47723" t="s">
        <v>65</v>
      </c>
      <c r="O47723" t="s">
        <v>943</v>
      </c>
      <c r="P47723" t="s">
        <v>25</v>
      </c>
      <c r="Q47723" t="s">
        <v>31573</v>
      </c>
      <c r="R47723" s="3">
        <f>IF(tblAthleteEvents[[#This Row],[Medal]]="",0,1)</f>
        <v>0</v>
      </c>
      <c r="S47723" s="3" t="str">
        <f>B47723&amp;"-"&amp;tblAthleteEvents[[#This Row],[Team]]</f>
        <v>271220-Croatia</v>
      </c>
    </row>
    <row r="47724" spans="1:19" x14ac:dyDescent="0.3">
      <c r="A47724">
        <v>241406</v>
      </c>
      <c r="B47724">
        <v>271230</v>
      </c>
      <c r="C47724" t="s">
        <v>28029</v>
      </c>
      <c r="D47724" t="s">
        <v>45</v>
      </c>
      <c r="E47724">
        <v>21</v>
      </c>
      <c r="F47724">
        <v>176</v>
      </c>
      <c r="G47724">
        <v>73</v>
      </c>
      <c r="H47724" t="s">
        <v>2307</v>
      </c>
      <c r="I47724" t="s">
        <v>2308</v>
      </c>
      <c r="J47724" t="s">
        <v>132</v>
      </c>
      <c r="K47724" s="1">
        <v>40179</v>
      </c>
      <c r="L47724" t="s">
        <v>30</v>
      </c>
      <c r="M47724" t="s">
        <v>133</v>
      </c>
      <c r="N47724" t="s">
        <v>32</v>
      </c>
      <c r="O47724" t="s">
        <v>610</v>
      </c>
      <c r="P47724" t="s">
        <v>25</v>
      </c>
      <c r="Q47724" t="s">
        <v>31573</v>
      </c>
      <c r="R47724" s="3">
        <f>IF(tblAthleteEvents[[#This Row],[Medal]]="",0,1)</f>
        <v>0</v>
      </c>
      <c r="S47724" s="3" t="str">
        <f>B47724&amp;"-"&amp;tblAthleteEvents[[#This Row],[Team]]</f>
        <v>271230-Slovakia</v>
      </c>
    </row>
    <row r="47725" spans="1:19" x14ac:dyDescent="0.3">
      <c r="A47725">
        <v>241414</v>
      </c>
      <c r="B47725">
        <v>271240</v>
      </c>
      <c r="C47725" t="s">
        <v>28030</v>
      </c>
      <c r="D47725" t="s">
        <v>17</v>
      </c>
      <c r="E47725">
        <v>21</v>
      </c>
      <c r="F47725">
        <v>183</v>
      </c>
      <c r="G47725">
        <v>82</v>
      </c>
      <c r="H47725" t="s">
        <v>1821</v>
      </c>
      <c r="I47725" t="s">
        <v>1822</v>
      </c>
      <c r="J47725" t="s">
        <v>20</v>
      </c>
      <c r="K47725" s="1">
        <v>40909</v>
      </c>
      <c r="L47725" t="s">
        <v>21</v>
      </c>
      <c r="M47725" t="s">
        <v>22</v>
      </c>
      <c r="N47725" t="s">
        <v>218</v>
      </c>
      <c r="O47725" t="s">
        <v>647</v>
      </c>
      <c r="P47725" t="s">
        <v>25</v>
      </c>
      <c r="Q47725" t="s">
        <v>31573</v>
      </c>
      <c r="R47725" s="3">
        <f>IF(tblAthleteEvents[[#This Row],[Medal]]="",0,1)</f>
        <v>0</v>
      </c>
      <c r="S47725" s="3" t="str">
        <f>B47725&amp;"-"&amp;tblAthleteEvents[[#This Row],[Team]]</f>
        <v>271240-Czech Republic</v>
      </c>
    </row>
    <row r="47726" spans="1:19" x14ac:dyDescent="0.3">
      <c r="A47726">
        <v>241420</v>
      </c>
      <c r="B47726">
        <v>271250</v>
      </c>
      <c r="C47726" t="s">
        <v>28031</v>
      </c>
      <c r="D47726" t="s">
        <v>45</v>
      </c>
      <c r="E47726">
        <v>24</v>
      </c>
      <c r="F47726">
        <v>178</v>
      </c>
      <c r="G47726">
        <v>72</v>
      </c>
      <c r="H47726" t="s">
        <v>173</v>
      </c>
      <c r="I47726" t="s">
        <v>173</v>
      </c>
      <c r="J47726" t="s">
        <v>46</v>
      </c>
      <c r="K47726" s="1">
        <v>39448</v>
      </c>
      <c r="L47726" t="s">
        <v>21</v>
      </c>
      <c r="M47726" t="s">
        <v>47</v>
      </c>
      <c r="N47726" t="s">
        <v>86</v>
      </c>
      <c r="O47726" t="s">
        <v>643</v>
      </c>
      <c r="P47726" t="s">
        <v>25</v>
      </c>
      <c r="Q47726" t="s">
        <v>31573</v>
      </c>
      <c r="R47726" s="3">
        <f>IF(tblAthleteEvents[[#This Row],[Medal]]="",0,1)</f>
        <v>0</v>
      </c>
      <c r="S47726" s="3" t="str">
        <f>B47726&amp;"-"&amp;tblAthleteEvents[[#This Row],[Team]]</f>
        <v>271250-United States</v>
      </c>
    </row>
    <row r="47727" spans="1:19" x14ac:dyDescent="0.3">
      <c r="A47727">
        <v>241421</v>
      </c>
      <c r="B47727">
        <v>271250</v>
      </c>
      <c r="C47727" t="s">
        <v>28031</v>
      </c>
      <c r="D47727" t="s">
        <v>45</v>
      </c>
      <c r="E47727">
        <v>32</v>
      </c>
      <c r="F47727">
        <v>178</v>
      </c>
      <c r="G47727">
        <v>72</v>
      </c>
      <c r="H47727" t="s">
        <v>173</v>
      </c>
      <c r="I47727" t="s">
        <v>173</v>
      </c>
      <c r="J47727" t="s">
        <v>53</v>
      </c>
      <c r="K47727" s="1">
        <v>42370</v>
      </c>
      <c r="L47727" t="s">
        <v>21</v>
      </c>
      <c r="M47727" t="s">
        <v>54</v>
      </c>
      <c r="N47727" t="s">
        <v>86</v>
      </c>
      <c r="O47727" t="s">
        <v>643</v>
      </c>
      <c r="P47727" t="s">
        <v>25</v>
      </c>
      <c r="Q47727" t="s">
        <v>31573</v>
      </c>
      <c r="R47727" s="3">
        <f>IF(tblAthleteEvents[[#This Row],[Medal]]="",0,1)</f>
        <v>0</v>
      </c>
      <c r="S47727" s="3" t="str">
        <f>B47727&amp;"-"&amp;tblAthleteEvents[[#This Row],[Team]]</f>
        <v>271250-United States</v>
      </c>
    </row>
    <row r="47728" spans="1:19" x14ac:dyDescent="0.3">
      <c r="A47728">
        <v>241422</v>
      </c>
      <c r="B47728">
        <v>271260</v>
      </c>
      <c r="C47728" t="s">
        <v>28032</v>
      </c>
      <c r="D47728" t="s">
        <v>17</v>
      </c>
      <c r="E47728">
        <v>27</v>
      </c>
      <c r="F47728">
        <v>175</v>
      </c>
      <c r="G47728">
        <v>120</v>
      </c>
      <c r="H47728" t="s">
        <v>546</v>
      </c>
      <c r="I47728" t="s">
        <v>547</v>
      </c>
      <c r="J47728" t="s">
        <v>46</v>
      </c>
      <c r="K47728" s="1">
        <v>39448</v>
      </c>
      <c r="L47728" t="s">
        <v>21</v>
      </c>
      <c r="M47728" t="s">
        <v>47</v>
      </c>
      <c r="N47728" t="s">
        <v>194</v>
      </c>
      <c r="O47728" t="s">
        <v>967</v>
      </c>
      <c r="P47728" t="s">
        <v>25</v>
      </c>
      <c r="Q47728" t="s">
        <v>31573</v>
      </c>
      <c r="R47728" s="3">
        <f>IF(tblAthleteEvents[[#This Row],[Medal]]="",0,1)</f>
        <v>0</v>
      </c>
      <c r="S47728" s="3" t="str">
        <f>B47728&amp;"-"&amp;tblAthleteEvents[[#This Row],[Team]]</f>
        <v>271260-India</v>
      </c>
    </row>
    <row r="47729" spans="1:19" x14ac:dyDescent="0.3">
      <c r="A47729">
        <v>241424</v>
      </c>
      <c r="B47729">
        <v>271270</v>
      </c>
      <c r="C47729" t="s">
        <v>28033</v>
      </c>
      <c r="D47729" t="s">
        <v>17</v>
      </c>
      <c r="E47729">
        <v>19</v>
      </c>
      <c r="F47729">
        <v>195</v>
      </c>
      <c r="G47729">
        <v>90</v>
      </c>
      <c r="H47729" t="s">
        <v>167</v>
      </c>
      <c r="I47729" t="s">
        <v>168</v>
      </c>
      <c r="J47729" t="s">
        <v>20</v>
      </c>
      <c r="K47729" s="1">
        <v>40909</v>
      </c>
      <c r="L47729" t="s">
        <v>21</v>
      </c>
      <c r="M47729" t="s">
        <v>22</v>
      </c>
      <c r="N47729" t="s">
        <v>1198</v>
      </c>
      <c r="O47729" t="s">
        <v>1199</v>
      </c>
      <c r="P47729" t="s">
        <v>25</v>
      </c>
      <c r="Q47729" t="s">
        <v>31573</v>
      </c>
      <c r="R47729" s="3">
        <f>IF(tblAthleteEvents[[#This Row],[Medal]]="",0,1)</f>
        <v>0</v>
      </c>
      <c r="S47729" s="3" t="str">
        <f>B47729&amp;"-"&amp;tblAthleteEvents[[#This Row],[Team]]</f>
        <v>271270-Australia</v>
      </c>
    </row>
    <row r="47730" spans="1:19" x14ac:dyDescent="0.3">
      <c r="A47730">
        <v>241425</v>
      </c>
      <c r="B47730">
        <v>271280</v>
      </c>
      <c r="C47730" t="s">
        <v>28034</v>
      </c>
      <c r="D47730" t="s">
        <v>45</v>
      </c>
      <c r="E47730">
        <v>23</v>
      </c>
      <c r="F47730">
        <v>175</v>
      </c>
      <c r="G47730">
        <v>66</v>
      </c>
      <c r="H47730" t="s">
        <v>167</v>
      </c>
      <c r="I47730" t="s">
        <v>168</v>
      </c>
      <c r="J47730" t="s">
        <v>20</v>
      </c>
      <c r="K47730" s="1">
        <v>40909</v>
      </c>
      <c r="L47730" t="s">
        <v>21</v>
      </c>
      <c r="M47730" t="s">
        <v>22</v>
      </c>
      <c r="N47730" t="s">
        <v>183</v>
      </c>
      <c r="O47730" t="s">
        <v>1762</v>
      </c>
      <c r="P47730" t="s">
        <v>25</v>
      </c>
      <c r="Q47730" t="s">
        <v>31573</v>
      </c>
      <c r="R47730" s="3">
        <f>IF(tblAthleteEvents[[#This Row],[Medal]]="",0,1)</f>
        <v>0</v>
      </c>
      <c r="S47730" s="3" t="str">
        <f>B47730&amp;"-"&amp;tblAthleteEvents[[#This Row],[Team]]</f>
        <v>271280-Australia</v>
      </c>
    </row>
    <row r="47731" spans="1:19" x14ac:dyDescent="0.3">
      <c r="A47731">
        <v>241426</v>
      </c>
      <c r="B47731">
        <v>271290</v>
      </c>
      <c r="C47731" t="s">
        <v>28035</v>
      </c>
      <c r="D47731" t="s">
        <v>45</v>
      </c>
      <c r="E47731">
        <v>29</v>
      </c>
      <c r="F47731">
        <v>168</v>
      </c>
      <c r="G47731">
        <v>58</v>
      </c>
      <c r="H47731" t="s">
        <v>1751</v>
      </c>
      <c r="I47731" t="s">
        <v>1752</v>
      </c>
      <c r="J47731" t="s">
        <v>20</v>
      </c>
      <c r="K47731" s="1">
        <v>40909</v>
      </c>
      <c r="L47731" t="s">
        <v>21</v>
      </c>
      <c r="M47731" t="s">
        <v>22</v>
      </c>
      <c r="N47731" t="s">
        <v>60</v>
      </c>
      <c r="O47731" t="s">
        <v>687</v>
      </c>
      <c r="P47731" t="s">
        <v>25</v>
      </c>
      <c r="Q47731" t="s">
        <v>31573</v>
      </c>
      <c r="R47731" s="3">
        <f>IF(tblAthleteEvents[[#This Row],[Medal]]="",0,1)</f>
        <v>0</v>
      </c>
      <c r="S47731" s="3" t="str">
        <f>B47731&amp;"-"&amp;tblAthleteEvents[[#This Row],[Team]]</f>
        <v>271290-Slovenia</v>
      </c>
    </row>
    <row r="47732" spans="1:19" x14ac:dyDescent="0.3">
      <c r="A47732">
        <v>241428</v>
      </c>
      <c r="B47732">
        <v>271300</v>
      </c>
      <c r="C47732" t="s">
        <v>28036</v>
      </c>
      <c r="D47732" t="s">
        <v>17</v>
      </c>
      <c r="E47732">
        <v>22</v>
      </c>
      <c r="F47732">
        <v>174</v>
      </c>
      <c r="G47732">
        <v>80</v>
      </c>
      <c r="H47732" t="s">
        <v>1262</v>
      </c>
      <c r="I47732" t="s">
        <v>1263</v>
      </c>
      <c r="J47732" t="s">
        <v>20</v>
      </c>
      <c r="K47732" s="1">
        <v>40909</v>
      </c>
      <c r="L47732" t="s">
        <v>21</v>
      </c>
      <c r="M47732" t="s">
        <v>22</v>
      </c>
      <c r="N47732" t="s">
        <v>106</v>
      </c>
      <c r="O47732" t="s">
        <v>373</v>
      </c>
      <c r="P47732" t="s">
        <v>25</v>
      </c>
      <c r="Q47732" t="s">
        <v>31573</v>
      </c>
      <c r="R47732" s="3">
        <f>IF(tblAthleteEvents[[#This Row],[Medal]]="",0,1)</f>
        <v>0</v>
      </c>
      <c r="S47732" s="3" t="str">
        <f>B47732&amp;"-"&amp;tblAthleteEvents[[#This Row],[Team]]</f>
        <v>271300-Serbia</v>
      </c>
    </row>
    <row r="47733" spans="1:19" x14ac:dyDescent="0.3">
      <c r="A47733">
        <v>241429</v>
      </c>
      <c r="B47733">
        <v>271300</v>
      </c>
      <c r="C47733" t="s">
        <v>28036</v>
      </c>
      <c r="D47733" t="s">
        <v>17</v>
      </c>
      <c r="E47733">
        <v>26</v>
      </c>
      <c r="F47733">
        <v>174</v>
      </c>
      <c r="G47733">
        <v>80</v>
      </c>
      <c r="H47733" t="s">
        <v>1262</v>
      </c>
      <c r="I47733" t="s">
        <v>1263</v>
      </c>
      <c r="J47733" t="s">
        <v>53</v>
      </c>
      <c r="K47733" s="1">
        <v>42370</v>
      </c>
      <c r="L47733" t="s">
        <v>21</v>
      </c>
      <c r="M47733" t="s">
        <v>54</v>
      </c>
      <c r="N47733" t="s">
        <v>106</v>
      </c>
      <c r="O47733" t="s">
        <v>1260</v>
      </c>
      <c r="P47733" t="s">
        <v>25</v>
      </c>
      <c r="Q47733" t="s">
        <v>31573</v>
      </c>
      <c r="R47733" s="3">
        <f>IF(tblAthleteEvents[[#This Row],[Medal]]="",0,1)</f>
        <v>0</v>
      </c>
      <c r="S47733" s="3" t="str">
        <f>B47733&amp;"-"&amp;tblAthleteEvents[[#This Row],[Team]]</f>
        <v>271300-Serbia</v>
      </c>
    </row>
    <row r="47734" spans="1:19" x14ac:dyDescent="0.3">
      <c r="A47734">
        <v>241430</v>
      </c>
      <c r="B47734">
        <v>271300</v>
      </c>
      <c r="C47734" t="s">
        <v>28036</v>
      </c>
      <c r="D47734" t="s">
        <v>17</v>
      </c>
      <c r="E47734">
        <v>26</v>
      </c>
      <c r="F47734">
        <v>174</v>
      </c>
      <c r="G47734">
        <v>80</v>
      </c>
      <c r="H47734" t="s">
        <v>1262</v>
      </c>
      <c r="I47734" t="s">
        <v>1263</v>
      </c>
      <c r="J47734" t="s">
        <v>53</v>
      </c>
      <c r="K47734" s="1">
        <v>42370</v>
      </c>
      <c r="L47734" t="s">
        <v>21</v>
      </c>
      <c r="M47734" t="s">
        <v>54</v>
      </c>
      <c r="N47734" t="s">
        <v>106</v>
      </c>
      <c r="O47734" t="s">
        <v>107</v>
      </c>
      <c r="P47734" t="s">
        <v>25</v>
      </c>
      <c r="Q47734" t="s">
        <v>31573</v>
      </c>
      <c r="R47734" s="3">
        <f>IF(tblAthleteEvents[[#This Row],[Medal]]="",0,1)</f>
        <v>0</v>
      </c>
      <c r="S47734" s="3" t="str">
        <f>B47734&amp;"-"&amp;tblAthleteEvents[[#This Row],[Team]]</f>
        <v>271300-Serbia</v>
      </c>
    </row>
    <row r="47735" spans="1:19" x14ac:dyDescent="0.3">
      <c r="A47735">
        <v>241438</v>
      </c>
      <c r="B47735">
        <v>271310</v>
      </c>
      <c r="C47735" t="s">
        <v>28037</v>
      </c>
      <c r="D47735" t="s">
        <v>17</v>
      </c>
      <c r="E47735">
        <v>31</v>
      </c>
      <c r="F47735">
        <v>179</v>
      </c>
      <c r="G47735">
        <v>67</v>
      </c>
      <c r="H47735" t="s">
        <v>325</v>
      </c>
      <c r="I47735" t="s">
        <v>326</v>
      </c>
      <c r="J47735" t="s">
        <v>20</v>
      </c>
      <c r="K47735" s="1">
        <v>40909</v>
      </c>
      <c r="L47735" t="s">
        <v>21</v>
      </c>
      <c r="M47735" t="s">
        <v>22</v>
      </c>
      <c r="N47735" t="s">
        <v>690</v>
      </c>
      <c r="O47735" t="s">
        <v>2517</v>
      </c>
      <c r="P47735" t="s">
        <v>25</v>
      </c>
      <c r="Q47735" t="s">
        <v>31573</v>
      </c>
      <c r="R47735" s="3">
        <f>IF(tblAthleteEvents[[#This Row],[Medal]]="",0,1)</f>
        <v>0</v>
      </c>
      <c r="S47735" s="3" t="str">
        <f>B47735&amp;"-"&amp;tblAthleteEvents[[#This Row],[Team]]</f>
        <v>271310-Japan</v>
      </c>
    </row>
    <row r="47736" spans="1:19" x14ac:dyDescent="0.3">
      <c r="A47736">
        <v>241456</v>
      </c>
      <c r="B47736">
        <v>271320</v>
      </c>
      <c r="C47736" t="s">
        <v>28038</v>
      </c>
      <c r="D47736" t="s">
        <v>45</v>
      </c>
      <c r="E47736">
        <v>22</v>
      </c>
      <c r="F47736">
        <v>165</v>
      </c>
      <c r="G47736">
        <v>55</v>
      </c>
      <c r="H47736" t="s">
        <v>325</v>
      </c>
      <c r="I47736" t="s">
        <v>326</v>
      </c>
      <c r="J47736" t="s">
        <v>53</v>
      </c>
      <c r="K47736" s="1">
        <v>42370</v>
      </c>
      <c r="L47736" t="s">
        <v>21</v>
      </c>
      <c r="M47736" t="s">
        <v>54</v>
      </c>
      <c r="N47736" t="s">
        <v>86</v>
      </c>
      <c r="O47736" t="s">
        <v>431</v>
      </c>
      <c r="P47736" t="s">
        <v>25</v>
      </c>
      <c r="Q47736" t="s">
        <v>31573</v>
      </c>
      <c r="R47736" s="3">
        <f>IF(tblAthleteEvents[[#This Row],[Medal]]="",0,1)</f>
        <v>0</v>
      </c>
      <c r="S47736" s="3" t="str">
        <f>B47736&amp;"-"&amp;tblAthleteEvents[[#This Row],[Team]]</f>
        <v>271320-Japan</v>
      </c>
    </row>
    <row r="47737" spans="1:19" x14ac:dyDescent="0.3">
      <c r="A47737">
        <v>241467</v>
      </c>
      <c r="B47737">
        <v>271330</v>
      </c>
      <c r="C47737" t="s">
        <v>28039</v>
      </c>
      <c r="D47737" t="s">
        <v>17</v>
      </c>
      <c r="E47737">
        <v>27</v>
      </c>
      <c r="F47737">
        <v>166</v>
      </c>
      <c r="G47737">
        <v>58</v>
      </c>
      <c r="H47737" t="s">
        <v>325</v>
      </c>
      <c r="I47737" t="s">
        <v>326</v>
      </c>
      <c r="J47737" t="s">
        <v>46</v>
      </c>
      <c r="K47737" s="1">
        <v>39448</v>
      </c>
      <c r="L47737" t="s">
        <v>21</v>
      </c>
      <c r="M47737" t="s">
        <v>47</v>
      </c>
      <c r="N47737" t="s">
        <v>74</v>
      </c>
      <c r="O47737" t="s">
        <v>76</v>
      </c>
      <c r="P47737" t="s">
        <v>25</v>
      </c>
      <c r="Q47737" t="s">
        <v>31573</v>
      </c>
      <c r="R47737" s="3">
        <f>IF(tblAthleteEvents[[#This Row],[Medal]]="",0,1)</f>
        <v>0</v>
      </c>
      <c r="S47737" s="3" t="str">
        <f>B47737&amp;"-"&amp;tblAthleteEvents[[#This Row],[Team]]</f>
        <v>271330-Japan</v>
      </c>
    </row>
    <row r="47738" spans="1:19" x14ac:dyDescent="0.3">
      <c r="A47738">
        <v>241469</v>
      </c>
      <c r="B47738">
        <v>271330</v>
      </c>
      <c r="C47738" t="s">
        <v>28039</v>
      </c>
      <c r="D47738" t="s">
        <v>17</v>
      </c>
      <c r="E47738">
        <v>27</v>
      </c>
      <c r="F47738">
        <v>166</v>
      </c>
      <c r="G47738">
        <v>58</v>
      </c>
      <c r="H47738" t="s">
        <v>325</v>
      </c>
      <c r="I47738" t="s">
        <v>326</v>
      </c>
      <c r="J47738" t="s">
        <v>46</v>
      </c>
      <c r="K47738" s="1">
        <v>39448</v>
      </c>
      <c r="L47738" t="s">
        <v>21</v>
      </c>
      <c r="M47738" t="s">
        <v>47</v>
      </c>
      <c r="N47738" t="s">
        <v>74</v>
      </c>
      <c r="O47738" t="s">
        <v>78</v>
      </c>
      <c r="P47738" t="s">
        <v>25</v>
      </c>
      <c r="Q47738" t="s">
        <v>31573</v>
      </c>
      <c r="R47738" s="3">
        <f>IF(tblAthleteEvents[[#This Row],[Medal]]="",0,1)</f>
        <v>0</v>
      </c>
      <c r="S47738" s="3" t="str">
        <f>B47738&amp;"-"&amp;tblAthleteEvents[[#This Row],[Team]]</f>
        <v>271330-Japan</v>
      </c>
    </row>
    <row r="47739" spans="1:19" x14ac:dyDescent="0.3">
      <c r="A47739">
        <v>241465</v>
      </c>
      <c r="B47739">
        <v>271330</v>
      </c>
      <c r="C47739" t="s">
        <v>28039</v>
      </c>
      <c r="D47739" t="s">
        <v>17</v>
      </c>
      <c r="E47739">
        <v>27</v>
      </c>
      <c r="F47739">
        <v>166</v>
      </c>
      <c r="G47739">
        <v>58</v>
      </c>
      <c r="H47739" t="s">
        <v>325</v>
      </c>
      <c r="I47739" t="s">
        <v>326</v>
      </c>
      <c r="J47739" t="s">
        <v>46</v>
      </c>
      <c r="K47739" s="1">
        <v>39448</v>
      </c>
      <c r="L47739" t="s">
        <v>21</v>
      </c>
      <c r="M47739" t="s">
        <v>47</v>
      </c>
      <c r="N47739" t="s">
        <v>74</v>
      </c>
      <c r="O47739" t="s">
        <v>75</v>
      </c>
      <c r="P47739" t="s">
        <v>25</v>
      </c>
      <c r="Q47739" t="s">
        <v>31573</v>
      </c>
      <c r="R47739" s="3">
        <f>IF(tblAthleteEvents[[#This Row],[Medal]]="",0,1)</f>
        <v>0</v>
      </c>
      <c r="S47739" s="3" t="str">
        <f>B47739&amp;"-"&amp;tblAthleteEvents[[#This Row],[Team]]</f>
        <v>271330-Japan</v>
      </c>
    </row>
    <row r="47740" spans="1:19" x14ac:dyDescent="0.3">
      <c r="A47740">
        <v>241468</v>
      </c>
      <c r="B47740">
        <v>271330</v>
      </c>
      <c r="C47740" t="s">
        <v>28039</v>
      </c>
      <c r="D47740" t="s">
        <v>17</v>
      </c>
      <c r="E47740">
        <v>27</v>
      </c>
      <c r="F47740">
        <v>166</v>
      </c>
      <c r="G47740">
        <v>58</v>
      </c>
      <c r="H47740" t="s">
        <v>325</v>
      </c>
      <c r="I47740" t="s">
        <v>326</v>
      </c>
      <c r="J47740" t="s">
        <v>46</v>
      </c>
      <c r="K47740" s="1">
        <v>39448</v>
      </c>
      <c r="L47740" t="s">
        <v>21</v>
      </c>
      <c r="M47740" t="s">
        <v>47</v>
      </c>
      <c r="N47740" t="s">
        <v>74</v>
      </c>
      <c r="O47740" t="s">
        <v>77</v>
      </c>
      <c r="P47740" t="s">
        <v>25</v>
      </c>
      <c r="Q47740" t="s">
        <v>31573</v>
      </c>
      <c r="R47740" s="3">
        <f>IF(tblAthleteEvents[[#This Row],[Medal]]="",0,1)</f>
        <v>0</v>
      </c>
      <c r="S47740" s="3" t="str">
        <f>B47740&amp;"-"&amp;tblAthleteEvents[[#This Row],[Team]]</f>
        <v>271330-Japan</v>
      </c>
    </row>
    <row r="47741" spans="1:19" x14ac:dyDescent="0.3">
      <c r="A47741">
        <v>241471</v>
      </c>
      <c r="B47741">
        <v>271330</v>
      </c>
      <c r="C47741" t="s">
        <v>28039</v>
      </c>
      <c r="D47741" t="s">
        <v>17</v>
      </c>
      <c r="E47741">
        <v>27</v>
      </c>
      <c r="F47741">
        <v>175</v>
      </c>
      <c r="G47741">
        <v>58</v>
      </c>
      <c r="H47741" t="s">
        <v>325</v>
      </c>
      <c r="I47741" t="s">
        <v>326</v>
      </c>
      <c r="J47741" t="s">
        <v>46</v>
      </c>
      <c r="K47741" s="1">
        <v>39448</v>
      </c>
      <c r="L47741" t="s">
        <v>21</v>
      </c>
      <c r="M47741" t="s">
        <v>47</v>
      </c>
      <c r="N47741" t="s">
        <v>74</v>
      </c>
      <c r="O47741" t="s">
        <v>80</v>
      </c>
      <c r="P47741" t="s">
        <v>25</v>
      </c>
      <c r="Q47741" t="s">
        <v>31573</v>
      </c>
      <c r="R47741" s="3">
        <f>IF(tblAthleteEvents[[#This Row],[Medal]]="",0,1)</f>
        <v>0</v>
      </c>
      <c r="S47741" s="3" t="str">
        <f>B47741&amp;"-"&amp;tblAthleteEvents[[#This Row],[Team]]</f>
        <v>271330-Japan</v>
      </c>
    </row>
    <row r="47742" spans="1:19" x14ac:dyDescent="0.3">
      <c r="A47742">
        <v>241470</v>
      </c>
      <c r="B47742">
        <v>271330</v>
      </c>
      <c r="C47742" t="s">
        <v>28039</v>
      </c>
      <c r="D47742" t="s">
        <v>17</v>
      </c>
      <c r="E47742">
        <v>27</v>
      </c>
      <c r="F47742">
        <v>175</v>
      </c>
      <c r="G47742">
        <v>58</v>
      </c>
      <c r="H47742" t="s">
        <v>325</v>
      </c>
      <c r="I47742" t="s">
        <v>326</v>
      </c>
      <c r="J47742" t="s">
        <v>46</v>
      </c>
      <c r="K47742" s="1">
        <v>39448</v>
      </c>
      <c r="L47742" t="s">
        <v>21</v>
      </c>
      <c r="M47742" t="s">
        <v>47</v>
      </c>
      <c r="N47742" t="s">
        <v>74</v>
      </c>
      <c r="O47742" t="s">
        <v>79</v>
      </c>
      <c r="P47742" t="s">
        <v>25</v>
      </c>
      <c r="Q47742" t="s">
        <v>31573</v>
      </c>
      <c r="R47742" s="3">
        <f>IF(tblAthleteEvents[[#This Row],[Medal]]="",0,1)</f>
        <v>0</v>
      </c>
      <c r="S47742" s="3" t="str">
        <f>B47742&amp;"-"&amp;tblAthleteEvents[[#This Row],[Team]]</f>
        <v>271330-Japan</v>
      </c>
    </row>
    <row r="47743" spans="1:19" x14ac:dyDescent="0.3">
      <c r="A47743">
        <v>241466</v>
      </c>
      <c r="B47743">
        <v>271330</v>
      </c>
      <c r="C47743" t="s">
        <v>28039</v>
      </c>
      <c r="D47743" t="s">
        <v>17</v>
      </c>
      <c r="E47743">
        <v>27</v>
      </c>
      <c r="F47743">
        <v>166</v>
      </c>
      <c r="G47743">
        <v>58</v>
      </c>
      <c r="H47743" t="s">
        <v>325</v>
      </c>
      <c r="I47743" t="s">
        <v>326</v>
      </c>
      <c r="J47743" t="s">
        <v>46</v>
      </c>
      <c r="K47743" s="1">
        <v>39448</v>
      </c>
      <c r="L47743" t="s">
        <v>21</v>
      </c>
      <c r="M47743" t="s">
        <v>47</v>
      </c>
      <c r="N47743" t="s">
        <v>74</v>
      </c>
      <c r="O47743" t="s">
        <v>406</v>
      </c>
      <c r="P47743" t="s">
        <v>99</v>
      </c>
      <c r="Q47743" t="s">
        <v>31573</v>
      </c>
      <c r="R47743" s="3">
        <f>IF(tblAthleteEvents[[#This Row],[Medal]]="",0,1)</f>
        <v>1</v>
      </c>
      <c r="S47743" s="3" t="str">
        <f>B47743&amp;"-"&amp;tblAthleteEvents[[#This Row],[Team]]</f>
        <v>271330-Japan</v>
      </c>
    </row>
    <row r="47744" spans="1:19" x14ac:dyDescent="0.3">
      <c r="A47744">
        <v>241475</v>
      </c>
      <c r="B47744">
        <v>271340</v>
      </c>
      <c r="C47744" t="s">
        <v>28040</v>
      </c>
      <c r="D47744" t="s">
        <v>45</v>
      </c>
      <c r="E47744">
        <v>25</v>
      </c>
      <c r="F47744">
        <v>170</v>
      </c>
      <c r="G47744">
        <v>68</v>
      </c>
      <c r="H47744" t="s">
        <v>325</v>
      </c>
      <c r="I47744" t="s">
        <v>326</v>
      </c>
      <c r="J47744" t="s">
        <v>53</v>
      </c>
      <c r="K47744" s="1">
        <v>42370</v>
      </c>
      <c r="L47744" t="s">
        <v>21</v>
      </c>
      <c r="M47744" t="s">
        <v>54</v>
      </c>
      <c r="N47744" t="s">
        <v>386</v>
      </c>
      <c r="O47744" t="s">
        <v>387</v>
      </c>
      <c r="P47744" t="s">
        <v>25</v>
      </c>
      <c r="Q47744" t="s">
        <v>31573</v>
      </c>
      <c r="R47744" s="3">
        <f>IF(tblAthleteEvents[[#This Row],[Medal]]="",0,1)</f>
        <v>0</v>
      </c>
      <c r="S47744" s="3" t="str">
        <f>B47744&amp;"-"&amp;tblAthleteEvents[[#This Row],[Team]]</f>
        <v>271340-Japan</v>
      </c>
    </row>
    <row r="47745" spans="1:19" x14ac:dyDescent="0.3">
      <c r="A47745">
        <v>241483</v>
      </c>
      <c r="B47745">
        <v>271350</v>
      </c>
      <c r="C47745" t="s">
        <v>28041</v>
      </c>
      <c r="D47745" t="s">
        <v>17</v>
      </c>
      <c r="E47745">
        <v>24</v>
      </c>
      <c r="F47745">
        <v>181</v>
      </c>
      <c r="G47745">
        <v>73</v>
      </c>
      <c r="H47745" t="s">
        <v>325</v>
      </c>
      <c r="I47745" t="s">
        <v>326</v>
      </c>
      <c r="J47745" t="s">
        <v>46</v>
      </c>
      <c r="K47745" s="1">
        <v>39448</v>
      </c>
      <c r="L47745" t="s">
        <v>21</v>
      </c>
      <c r="M47745" t="s">
        <v>47</v>
      </c>
      <c r="N47745" t="s">
        <v>180</v>
      </c>
      <c r="O47745" t="s">
        <v>901</v>
      </c>
      <c r="P47745" t="s">
        <v>25</v>
      </c>
      <c r="Q47745" t="s">
        <v>31573</v>
      </c>
      <c r="R47745" s="3">
        <f>IF(tblAthleteEvents[[#This Row],[Medal]]="",0,1)</f>
        <v>0</v>
      </c>
      <c r="S47745" s="3" t="str">
        <f>B47745&amp;"-"&amp;tblAthleteEvents[[#This Row],[Team]]</f>
        <v>271350-Japan</v>
      </c>
    </row>
    <row r="47746" spans="1:19" x14ac:dyDescent="0.3">
      <c r="A47746">
        <v>241484</v>
      </c>
      <c r="B47746">
        <v>271350</v>
      </c>
      <c r="C47746" t="s">
        <v>28041</v>
      </c>
      <c r="D47746" t="s">
        <v>17</v>
      </c>
      <c r="E47746">
        <v>28</v>
      </c>
      <c r="F47746">
        <v>181</v>
      </c>
      <c r="G47746">
        <v>73</v>
      </c>
      <c r="H47746" t="s">
        <v>325</v>
      </c>
      <c r="I47746" t="s">
        <v>326</v>
      </c>
      <c r="J47746" t="s">
        <v>20</v>
      </c>
      <c r="K47746" s="1">
        <v>40909</v>
      </c>
      <c r="L47746" t="s">
        <v>21</v>
      </c>
      <c r="M47746" t="s">
        <v>22</v>
      </c>
      <c r="N47746" t="s">
        <v>180</v>
      </c>
      <c r="O47746" t="s">
        <v>901</v>
      </c>
      <c r="P47746" t="s">
        <v>25</v>
      </c>
      <c r="Q47746" t="s">
        <v>31573</v>
      </c>
      <c r="R47746" s="3">
        <f>IF(tblAthleteEvents[[#This Row],[Medal]]="",0,1)</f>
        <v>0</v>
      </c>
      <c r="S47746" s="3" t="str">
        <f>B47746&amp;"-"&amp;tblAthleteEvents[[#This Row],[Team]]</f>
        <v>271350-Japan</v>
      </c>
    </row>
    <row r="47747" spans="1:19" x14ac:dyDescent="0.3">
      <c r="A47747">
        <v>241485</v>
      </c>
      <c r="B47747">
        <v>271350</v>
      </c>
      <c r="C47747" t="s">
        <v>28041</v>
      </c>
      <c r="D47747" t="s">
        <v>17</v>
      </c>
      <c r="E47747">
        <v>32</v>
      </c>
      <c r="F47747">
        <v>181</v>
      </c>
      <c r="G47747">
        <v>73</v>
      </c>
      <c r="H47747" t="s">
        <v>325</v>
      </c>
      <c r="I47747" t="s">
        <v>326</v>
      </c>
      <c r="J47747" t="s">
        <v>53</v>
      </c>
      <c r="K47747" s="1">
        <v>42370</v>
      </c>
      <c r="L47747" t="s">
        <v>21</v>
      </c>
      <c r="M47747" t="s">
        <v>54</v>
      </c>
      <c r="N47747" t="s">
        <v>180</v>
      </c>
      <c r="O47747" t="s">
        <v>901</v>
      </c>
      <c r="P47747" t="s">
        <v>25</v>
      </c>
      <c r="Q47747" t="s">
        <v>31573</v>
      </c>
      <c r="R47747" s="3">
        <f>IF(tblAthleteEvents[[#This Row],[Medal]]="",0,1)</f>
        <v>0</v>
      </c>
      <c r="S47747" s="3" t="str">
        <f>B47747&amp;"-"&amp;tblAthleteEvents[[#This Row],[Team]]</f>
        <v>271350-Japan</v>
      </c>
    </row>
    <row r="47748" spans="1:19" x14ac:dyDescent="0.3">
      <c r="A47748">
        <v>241487</v>
      </c>
      <c r="B47748">
        <v>271360</v>
      </c>
      <c r="C47748" t="s">
        <v>28042</v>
      </c>
      <c r="D47748" t="s">
        <v>17</v>
      </c>
      <c r="E47748">
        <v>23</v>
      </c>
      <c r="F47748">
        <v>192</v>
      </c>
      <c r="G47748">
        <v>74</v>
      </c>
      <c r="H47748" t="s">
        <v>550</v>
      </c>
      <c r="I47748" t="s">
        <v>550</v>
      </c>
      <c r="J47748" t="s">
        <v>20</v>
      </c>
      <c r="K47748" s="1">
        <v>40909</v>
      </c>
      <c r="L47748" t="s">
        <v>21</v>
      </c>
      <c r="M47748" t="s">
        <v>22</v>
      </c>
      <c r="N47748" t="s">
        <v>117</v>
      </c>
      <c r="O47748" t="s">
        <v>118</v>
      </c>
      <c r="P47748" t="s">
        <v>25</v>
      </c>
      <c r="Q47748" t="s">
        <v>31573</v>
      </c>
      <c r="R47748" s="3">
        <f>IF(tblAthleteEvents[[#This Row],[Medal]]="",0,1)</f>
        <v>0</v>
      </c>
      <c r="S47748" s="3" t="str">
        <f>B47748&amp;"-"&amp;tblAthleteEvents[[#This Row],[Team]]</f>
        <v>271360-Great Britain</v>
      </c>
    </row>
    <row r="47749" spans="1:19" x14ac:dyDescent="0.3">
      <c r="A47749">
        <v>241493</v>
      </c>
      <c r="B47749">
        <v>271370</v>
      </c>
      <c r="C47749" t="s">
        <v>28043</v>
      </c>
      <c r="D47749" t="s">
        <v>17</v>
      </c>
      <c r="E47749">
        <v>42</v>
      </c>
      <c r="F47749">
        <v>199</v>
      </c>
      <c r="G47749">
        <v>98</v>
      </c>
      <c r="H47749" t="s">
        <v>167</v>
      </c>
      <c r="I47749" t="s">
        <v>168</v>
      </c>
      <c r="J47749" t="s">
        <v>46</v>
      </c>
      <c r="K47749" s="1">
        <v>39448</v>
      </c>
      <c r="L47749" t="s">
        <v>21</v>
      </c>
      <c r="M47749" t="s">
        <v>47</v>
      </c>
      <c r="N47749" t="s">
        <v>86</v>
      </c>
      <c r="O47749" t="s">
        <v>655</v>
      </c>
      <c r="P47749" t="s">
        <v>25</v>
      </c>
      <c r="Q47749" t="s">
        <v>31573</v>
      </c>
      <c r="R47749" s="3">
        <f>IF(tblAthleteEvents[[#This Row],[Medal]]="",0,1)</f>
        <v>0</v>
      </c>
      <c r="S47749" s="3" t="str">
        <f>B47749&amp;"-"&amp;tblAthleteEvents[[#This Row],[Team]]</f>
        <v>271370-Australia</v>
      </c>
    </row>
    <row r="47750" spans="1:19" x14ac:dyDescent="0.3">
      <c r="A47750">
        <v>241498</v>
      </c>
      <c r="B47750">
        <v>271380</v>
      </c>
      <c r="C47750" t="s">
        <v>28044</v>
      </c>
      <c r="D47750" t="s">
        <v>17</v>
      </c>
      <c r="E47750">
        <v>26</v>
      </c>
      <c r="F47750">
        <v>197</v>
      </c>
      <c r="G47750">
        <v>81</v>
      </c>
      <c r="H47750" t="s">
        <v>550</v>
      </c>
      <c r="I47750" t="s">
        <v>550</v>
      </c>
      <c r="J47750" t="s">
        <v>46</v>
      </c>
      <c r="K47750" s="1">
        <v>39448</v>
      </c>
      <c r="L47750" t="s">
        <v>21</v>
      </c>
      <c r="M47750" t="s">
        <v>47</v>
      </c>
      <c r="N47750" t="s">
        <v>60</v>
      </c>
      <c r="O47750" t="s">
        <v>1130</v>
      </c>
      <c r="P47750" t="s">
        <v>25</v>
      </c>
      <c r="Q47750" t="s">
        <v>31573</v>
      </c>
      <c r="R47750" s="3">
        <f>IF(tblAthleteEvents[[#This Row],[Medal]]="",0,1)</f>
        <v>0</v>
      </c>
      <c r="S47750" s="3" t="str">
        <f>B47750&amp;"-"&amp;tblAthleteEvents[[#This Row],[Team]]</f>
        <v>271380-Great Britain</v>
      </c>
    </row>
    <row r="47751" spans="1:19" x14ac:dyDescent="0.3">
      <c r="A47751">
        <v>241499</v>
      </c>
      <c r="B47751">
        <v>271380</v>
      </c>
      <c r="C47751" t="s">
        <v>28044</v>
      </c>
      <c r="D47751" t="s">
        <v>17</v>
      </c>
      <c r="E47751">
        <v>30</v>
      </c>
      <c r="F47751">
        <v>175</v>
      </c>
      <c r="G47751">
        <v>81</v>
      </c>
      <c r="H47751" t="s">
        <v>550</v>
      </c>
      <c r="I47751" t="s">
        <v>550</v>
      </c>
      <c r="J47751" t="s">
        <v>20</v>
      </c>
      <c r="K47751" s="1">
        <v>40909</v>
      </c>
      <c r="L47751" t="s">
        <v>21</v>
      </c>
      <c r="M47751" t="s">
        <v>22</v>
      </c>
      <c r="N47751" t="s">
        <v>60</v>
      </c>
      <c r="O47751" t="s">
        <v>1130</v>
      </c>
      <c r="P47751" t="s">
        <v>25</v>
      </c>
      <c r="Q47751" t="s">
        <v>31573</v>
      </c>
      <c r="R47751" s="3">
        <f>IF(tblAthleteEvents[[#This Row],[Medal]]="",0,1)</f>
        <v>0</v>
      </c>
      <c r="S47751" s="3" t="str">
        <f>B47751&amp;"-"&amp;tblAthleteEvents[[#This Row],[Team]]</f>
        <v>271380-Great Britain</v>
      </c>
    </row>
    <row r="47752" spans="1:19" x14ac:dyDescent="0.3">
      <c r="A47752">
        <v>241517</v>
      </c>
      <c r="B47752">
        <v>271390</v>
      </c>
      <c r="C47752" t="s">
        <v>28045</v>
      </c>
      <c r="D47752" t="s">
        <v>17</v>
      </c>
      <c r="E47752">
        <v>32</v>
      </c>
      <c r="F47752">
        <v>167</v>
      </c>
      <c r="G47752">
        <v>60</v>
      </c>
      <c r="H47752" t="s">
        <v>84</v>
      </c>
      <c r="I47752" t="s">
        <v>85</v>
      </c>
      <c r="J47752" t="s">
        <v>53</v>
      </c>
      <c r="K47752" s="1">
        <v>42370</v>
      </c>
      <c r="L47752" t="s">
        <v>21</v>
      </c>
      <c r="M47752" t="s">
        <v>54</v>
      </c>
      <c r="N47752" t="s">
        <v>65</v>
      </c>
      <c r="O47752" t="s">
        <v>225</v>
      </c>
      <c r="P47752" t="s">
        <v>25</v>
      </c>
      <c r="Q47752" t="s">
        <v>31573</v>
      </c>
      <c r="R47752" s="3">
        <f>IF(tblAthleteEvents[[#This Row],[Medal]]="",0,1)</f>
        <v>0</v>
      </c>
      <c r="S47752" s="3" t="str">
        <f>B47752&amp;"-"&amp;tblAthleteEvents[[#This Row],[Team]]</f>
        <v>271390-Italy</v>
      </c>
    </row>
    <row r="47753" spans="1:19" x14ac:dyDescent="0.3">
      <c r="A47753">
        <v>241520</v>
      </c>
      <c r="B47753">
        <v>271400</v>
      </c>
      <c r="C47753" t="s">
        <v>28046</v>
      </c>
      <c r="D47753" t="s">
        <v>17</v>
      </c>
      <c r="E47753">
        <v>25</v>
      </c>
      <c r="F47753">
        <v>171</v>
      </c>
      <c r="G47753">
        <v>63</v>
      </c>
      <c r="H47753" t="s">
        <v>58</v>
      </c>
      <c r="I47753" t="s">
        <v>59</v>
      </c>
      <c r="J47753" t="s">
        <v>20</v>
      </c>
      <c r="K47753" s="1">
        <v>40909</v>
      </c>
      <c r="L47753" t="s">
        <v>21</v>
      </c>
      <c r="M47753" t="s">
        <v>22</v>
      </c>
      <c r="N47753" t="s">
        <v>74</v>
      </c>
      <c r="O47753" t="s">
        <v>76</v>
      </c>
      <c r="P47753" t="s">
        <v>25</v>
      </c>
      <c r="Q47753" t="s">
        <v>31573</v>
      </c>
      <c r="R47753" s="3">
        <f>IF(tblAthleteEvents[[#This Row],[Medal]]="",0,1)</f>
        <v>0</v>
      </c>
      <c r="S47753" s="3" t="str">
        <f>B47753&amp;"-"&amp;tblAthleteEvents[[#This Row],[Team]]</f>
        <v>271400-France</v>
      </c>
    </row>
    <row r="47754" spans="1:19" x14ac:dyDescent="0.3">
      <c r="A47754">
        <v>241522</v>
      </c>
      <c r="B47754">
        <v>271400</v>
      </c>
      <c r="C47754" t="s">
        <v>28046</v>
      </c>
      <c r="D47754" t="s">
        <v>17</v>
      </c>
      <c r="E47754">
        <v>25</v>
      </c>
      <c r="F47754">
        <v>171</v>
      </c>
      <c r="G47754">
        <v>63</v>
      </c>
      <c r="H47754" t="s">
        <v>58</v>
      </c>
      <c r="I47754" t="s">
        <v>59</v>
      </c>
      <c r="J47754" t="s">
        <v>20</v>
      </c>
      <c r="K47754" s="1">
        <v>40909</v>
      </c>
      <c r="L47754" t="s">
        <v>21</v>
      </c>
      <c r="M47754" t="s">
        <v>22</v>
      </c>
      <c r="N47754" t="s">
        <v>74</v>
      </c>
      <c r="O47754" t="s">
        <v>78</v>
      </c>
      <c r="P47754" t="s">
        <v>25</v>
      </c>
      <c r="Q47754" t="s">
        <v>31573</v>
      </c>
      <c r="R47754" s="3">
        <f>IF(tblAthleteEvents[[#This Row],[Medal]]="",0,1)</f>
        <v>0</v>
      </c>
      <c r="S47754" s="3" t="str">
        <f>B47754&amp;"-"&amp;tblAthleteEvents[[#This Row],[Team]]</f>
        <v>271400-France</v>
      </c>
    </row>
    <row r="47755" spans="1:19" x14ac:dyDescent="0.3">
      <c r="A47755">
        <v>241518</v>
      </c>
      <c r="B47755">
        <v>271400</v>
      </c>
      <c r="C47755" t="s">
        <v>28046</v>
      </c>
      <c r="D47755" t="s">
        <v>17</v>
      </c>
      <c r="E47755">
        <v>25</v>
      </c>
      <c r="F47755">
        <v>171</v>
      </c>
      <c r="G47755">
        <v>63</v>
      </c>
      <c r="H47755" t="s">
        <v>58</v>
      </c>
      <c r="I47755" t="s">
        <v>59</v>
      </c>
      <c r="J47755" t="s">
        <v>20</v>
      </c>
      <c r="K47755" s="1">
        <v>40909</v>
      </c>
      <c r="L47755" t="s">
        <v>21</v>
      </c>
      <c r="M47755" t="s">
        <v>22</v>
      </c>
      <c r="N47755" t="s">
        <v>74</v>
      </c>
      <c r="O47755" t="s">
        <v>75</v>
      </c>
      <c r="P47755" t="s">
        <v>25</v>
      </c>
      <c r="Q47755" t="s">
        <v>31573</v>
      </c>
      <c r="R47755" s="3">
        <f>IF(tblAthleteEvents[[#This Row],[Medal]]="",0,1)</f>
        <v>0</v>
      </c>
      <c r="S47755" s="3" t="str">
        <f>B47755&amp;"-"&amp;tblAthleteEvents[[#This Row],[Team]]</f>
        <v>271400-France</v>
      </c>
    </row>
    <row r="47756" spans="1:19" x14ac:dyDescent="0.3">
      <c r="A47756">
        <v>241521</v>
      </c>
      <c r="B47756">
        <v>271400</v>
      </c>
      <c r="C47756" t="s">
        <v>28046</v>
      </c>
      <c r="D47756" t="s">
        <v>17</v>
      </c>
      <c r="E47756">
        <v>25</v>
      </c>
      <c r="F47756">
        <v>171</v>
      </c>
      <c r="G47756">
        <v>63</v>
      </c>
      <c r="H47756" t="s">
        <v>58</v>
      </c>
      <c r="I47756" t="s">
        <v>59</v>
      </c>
      <c r="J47756" t="s">
        <v>20</v>
      </c>
      <c r="K47756" s="1">
        <v>40909</v>
      </c>
      <c r="L47756" t="s">
        <v>21</v>
      </c>
      <c r="M47756" t="s">
        <v>22</v>
      </c>
      <c r="N47756" t="s">
        <v>74</v>
      </c>
      <c r="O47756" t="s">
        <v>77</v>
      </c>
      <c r="P47756" t="s">
        <v>25</v>
      </c>
      <c r="Q47756" t="s">
        <v>31573</v>
      </c>
      <c r="R47756" s="3">
        <f>IF(tblAthleteEvents[[#This Row],[Medal]]="",0,1)</f>
        <v>0</v>
      </c>
      <c r="S47756" s="3" t="str">
        <f>B47756&amp;"-"&amp;tblAthleteEvents[[#This Row],[Team]]</f>
        <v>271400-France</v>
      </c>
    </row>
    <row r="47757" spans="1:19" x14ac:dyDescent="0.3">
      <c r="A47757">
        <v>241524</v>
      </c>
      <c r="B47757">
        <v>271400</v>
      </c>
      <c r="C47757" t="s">
        <v>28046</v>
      </c>
      <c r="D47757" t="s">
        <v>17</v>
      </c>
      <c r="E47757">
        <v>25</v>
      </c>
      <c r="F47757">
        <v>171</v>
      </c>
      <c r="G47757">
        <v>63</v>
      </c>
      <c r="H47757" t="s">
        <v>58</v>
      </c>
      <c r="I47757" t="s">
        <v>59</v>
      </c>
      <c r="J47757" t="s">
        <v>20</v>
      </c>
      <c r="K47757" s="1">
        <v>40909</v>
      </c>
      <c r="L47757" t="s">
        <v>21</v>
      </c>
      <c r="M47757" t="s">
        <v>22</v>
      </c>
      <c r="N47757" t="s">
        <v>74</v>
      </c>
      <c r="O47757" t="s">
        <v>80</v>
      </c>
      <c r="P47757" t="s">
        <v>25</v>
      </c>
      <c r="Q47757" t="s">
        <v>31573</v>
      </c>
      <c r="R47757" s="3">
        <f>IF(tblAthleteEvents[[#This Row],[Medal]]="",0,1)</f>
        <v>0</v>
      </c>
      <c r="S47757" s="3" t="str">
        <f>B47757&amp;"-"&amp;tblAthleteEvents[[#This Row],[Team]]</f>
        <v>271400-France</v>
      </c>
    </row>
    <row r="47758" spans="1:19" x14ac:dyDescent="0.3">
      <c r="A47758">
        <v>241523</v>
      </c>
      <c r="B47758">
        <v>271400</v>
      </c>
      <c r="C47758" t="s">
        <v>28046</v>
      </c>
      <c r="D47758" t="s">
        <v>17</v>
      </c>
      <c r="E47758">
        <v>25</v>
      </c>
      <c r="F47758">
        <v>175</v>
      </c>
      <c r="G47758">
        <v>63</v>
      </c>
      <c r="H47758" t="s">
        <v>58</v>
      </c>
      <c r="I47758" t="s">
        <v>59</v>
      </c>
      <c r="J47758" t="s">
        <v>20</v>
      </c>
      <c r="K47758" s="1">
        <v>40909</v>
      </c>
      <c r="L47758" t="s">
        <v>21</v>
      </c>
      <c r="M47758" t="s">
        <v>22</v>
      </c>
      <c r="N47758" t="s">
        <v>74</v>
      </c>
      <c r="O47758" t="s">
        <v>79</v>
      </c>
      <c r="P47758" t="s">
        <v>25</v>
      </c>
      <c r="Q47758" t="s">
        <v>31573</v>
      </c>
      <c r="R47758" s="3">
        <f>IF(tblAthleteEvents[[#This Row],[Medal]]="",0,1)</f>
        <v>0</v>
      </c>
      <c r="S47758" s="3" t="str">
        <f>B47758&amp;"-"&amp;tblAthleteEvents[[#This Row],[Team]]</f>
        <v>271400-France</v>
      </c>
    </row>
    <row r="47759" spans="1:19" x14ac:dyDescent="0.3">
      <c r="A47759">
        <v>241519</v>
      </c>
      <c r="B47759">
        <v>271400</v>
      </c>
      <c r="C47759" t="s">
        <v>28046</v>
      </c>
      <c r="D47759" t="s">
        <v>17</v>
      </c>
      <c r="E47759">
        <v>25</v>
      </c>
      <c r="F47759">
        <v>171</v>
      </c>
      <c r="G47759">
        <v>63</v>
      </c>
      <c r="H47759" t="s">
        <v>58</v>
      </c>
      <c r="I47759" t="s">
        <v>59</v>
      </c>
      <c r="J47759" t="s">
        <v>20</v>
      </c>
      <c r="K47759" s="1">
        <v>40909</v>
      </c>
      <c r="L47759" t="s">
        <v>21</v>
      </c>
      <c r="M47759" t="s">
        <v>22</v>
      </c>
      <c r="N47759" t="s">
        <v>74</v>
      </c>
      <c r="O47759" t="s">
        <v>406</v>
      </c>
      <c r="P47759" t="s">
        <v>25</v>
      </c>
      <c r="Q47759" t="s">
        <v>31573</v>
      </c>
      <c r="R47759" s="3">
        <f>IF(tblAthleteEvents[[#This Row],[Medal]]="",0,1)</f>
        <v>0</v>
      </c>
      <c r="S47759" s="3" t="str">
        <f>B47759&amp;"-"&amp;tblAthleteEvents[[#This Row],[Team]]</f>
        <v>271400-France</v>
      </c>
    </row>
    <row r="47760" spans="1:19" x14ac:dyDescent="0.3">
      <c r="A47760">
        <v>241526</v>
      </c>
      <c r="B47760">
        <v>271400</v>
      </c>
      <c r="C47760" t="s">
        <v>28046</v>
      </c>
      <c r="D47760" t="s">
        <v>17</v>
      </c>
      <c r="E47760">
        <v>25</v>
      </c>
      <c r="F47760">
        <v>171</v>
      </c>
      <c r="G47760">
        <v>63</v>
      </c>
      <c r="H47760" t="s">
        <v>58</v>
      </c>
      <c r="I47760" t="s">
        <v>59</v>
      </c>
      <c r="J47760" t="s">
        <v>53</v>
      </c>
      <c r="K47760" s="1">
        <v>42370</v>
      </c>
      <c r="L47760" t="s">
        <v>21</v>
      </c>
      <c r="M47760" t="s">
        <v>54</v>
      </c>
      <c r="N47760" t="s">
        <v>74</v>
      </c>
      <c r="O47760" t="s">
        <v>76</v>
      </c>
      <c r="P47760" t="s">
        <v>25</v>
      </c>
      <c r="Q47760" t="s">
        <v>31573</v>
      </c>
      <c r="R47760" s="3">
        <f>IF(tblAthleteEvents[[#This Row],[Medal]]="",0,1)</f>
        <v>0</v>
      </c>
      <c r="S47760" s="3" t="str">
        <f>B47760&amp;"-"&amp;tblAthleteEvents[[#This Row],[Team]]</f>
        <v>271400-France</v>
      </c>
    </row>
    <row r="47761" spans="1:19" x14ac:dyDescent="0.3">
      <c r="A47761">
        <v>241527</v>
      </c>
      <c r="B47761">
        <v>271400</v>
      </c>
      <c r="C47761" t="s">
        <v>28046</v>
      </c>
      <c r="D47761" t="s">
        <v>17</v>
      </c>
      <c r="E47761">
        <v>29</v>
      </c>
      <c r="F47761">
        <v>171</v>
      </c>
      <c r="G47761">
        <v>63</v>
      </c>
      <c r="H47761" t="s">
        <v>58</v>
      </c>
      <c r="I47761" t="s">
        <v>59</v>
      </c>
      <c r="J47761" t="s">
        <v>53</v>
      </c>
      <c r="K47761" s="1">
        <v>42370</v>
      </c>
      <c r="L47761" t="s">
        <v>21</v>
      </c>
      <c r="M47761" t="s">
        <v>54</v>
      </c>
      <c r="N47761" t="s">
        <v>74</v>
      </c>
      <c r="O47761" t="s">
        <v>77</v>
      </c>
      <c r="P47761" t="s">
        <v>25</v>
      </c>
      <c r="Q47761" t="s">
        <v>31573</v>
      </c>
      <c r="R47761" s="3">
        <f>IF(tblAthleteEvents[[#This Row],[Medal]]="",0,1)</f>
        <v>0</v>
      </c>
      <c r="S47761" s="3" t="str">
        <f>B47761&amp;"-"&amp;tblAthleteEvents[[#This Row],[Team]]</f>
        <v>271400-France</v>
      </c>
    </row>
    <row r="47762" spans="1:19" x14ac:dyDescent="0.3">
      <c r="A47762">
        <v>241528</v>
      </c>
      <c r="B47762">
        <v>271400</v>
      </c>
      <c r="C47762" t="s">
        <v>28046</v>
      </c>
      <c r="D47762" t="s">
        <v>17</v>
      </c>
      <c r="E47762">
        <v>29</v>
      </c>
      <c r="F47762">
        <v>171</v>
      </c>
      <c r="G47762">
        <v>63</v>
      </c>
      <c r="H47762" t="s">
        <v>58</v>
      </c>
      <c r="I47762" t="s">
        <v>59</v>
      </c>
      <c r="J47762" t="s">
        <v>53</v>
      </c>
      <c r="K47762" s="1">
        <v>42370</v>
      </c>
      <c r="L47762" t="s">
        <v>21</v>
      </c>
      <c r="M47762" t="s">
        <v>54</v>
      </c>
      <c r="N47762" t="s">
        <v>74</v>
      </c>
      <c r="O47762" t="s">
        <v>80</v>
      </c>
      <c r="P47762" t="s">
        <v>25</v>
      </c>
      <c r="Q47762" t="s">
        <v>31573</v>
      </c>
      <c r="R47762" s="3">
        <f>IF(tblAthleteEvents[[#This Row],[Medal]]="",0,1)</f>
        <v>0</v>
      </c>
      <c r="S47762" s="3" t="str">
        <f>B47762&amp;"-"&amp;tblAthleteEvents[[#This Row],[Team]]</f>
        <v>271400-France</v>
      </c>
    </row>
    <row r="47763" spans="1:19" x14ac:dyDescent="0.3">
      <c r="A47763">
        <v>241525</v>
      </c>
      <c r="B47763">
        <v>271400</v>
      </c>
      <c r="C47763" t="s">
        <v>28046</v>
      </c>
      <c r="D47763" t="s">
        <v>17</v>
      </c>
      <c r="E47763">
        <v>29</v>
      </c>
      <c r="F47763">
        <v>171</v>
      </c>
      <c r="G47763">
        <v>63</v>
      </c>
      <c r="H47763" t="s">
        <v>58</v>
      </c>
      <c r="I47763" t="s">
        <v>59</v>
      </c>
      <c r="J47763" t="s">
        <v>53</v>
      </c>
      <c r="K47763" s="1">
        <v>42370</v>
      </c>
      <c r="L47763" t="s">
        <v>21</v>
      </c>
      <c r="M47763" t="s">
        <v>54</v>
      </c>
      <c r="N47763" t="s">
        <v>74</v>
      </c>
      <c r="O47763" t="s">
        <v>406</v>
      </c>
      <c r="P47763" t="s">
        <v>25</v>
      </c>
      <c r="Q47763" t="s">
        <v>31573</v>
      </c>
      <c r="R47763" s="3">
        <f>IF(tblAthleteEvents[[#This Row],[Medal]]="",0,1)</f>
        <v>0</v>
      </c>
      <c r="S47763" s="3" t="str">
        <f>B47763&amp;"-"&amp;tblAthleteEvents[[#This Row],[Team]]</f>
        <v>271400-France</v>
      </c>
    </row>
    <row r="47764" spans="1:19" x14ac:dyDescent="0.3">
      <c r="A47764">
        <v>241536</v>
      </c>
      <c r="B47764">
        <v>271410</v>
      </c>
      <c r="C47764" t="s">
        <v>28047</v>
      </c>
      <c r="D47764" t="s">
        <v>45</v>
      </c>
      <c r="E47764">
        <v>17</v>
      </c>
      <c r="F47764">
        <v>171</v>
      </c>
      <c r="G47764">
        <v>65</v>
      </c>
      <c r="H47764" t="s">
        <v>1168</v>
      </c>
      <c r="I47764" t="s">
        <v>1169</v>
      </c>
      <c r="J47764" t="s">
        <v>46</v>
      </c>
      <c r="K47764" s="1">
        <v>39448</v>
      </c>
      <c r="L47764" t="s">
        <v>21</v>
      </c>
      <c r="M47764" t="s">
        <v>47</v>
      </c>
      <c r="N47764" t="s">
        <v>279</v>
      </c>
      <c r="O47764" t="s">
        <v>280</v>
      </c>
      <c r="P47764" t="s">
        <v>25</v>
      </c>
      <c r="Q47764" t="s">
        <v>31573</v>
      </c>
      <c r="R47764" s="3">
        <f>IF(tblAthleteEvents[[#This Row],[Medal]]="",0,1)</f>
        <v>0</v>
      </c>
      <c r="S47764" s="3" t="str">
        <f>B47764&amp;"-"&amp;tblAthleteEvents[[#This Row],[Team]]</f>
        <v>271410-Vanuatu</v>
      </c>
    </row>
    <row r="47765" spans="1:19" x14ac:dyDescent="0.3">
      <c r="A47765">
        <v>241541</v>
      </c>
      <c r="B47765">
        <v>271420</v>
      </c>
      <c r="C47765" t="s">
        <v>28048</v>
      </c>
      <c r="D47765" t="s">
        <v>17</v>
      </c>
      <c r="E47765">
        <v>28</v>
      </c>
      <c r="F47765">
        <v>184</v>
      </c>
      <c r="G47765">
        <v>83</v>
      </c>
      <c r="H47765" t="s">
        <v>325</v>
      </c>
      <c r="I47765" t="s">
        <v>326</v>
      </c>
      <c r="J47765" t="s">
        <v>46</v>
      </c>
      <c r="K47765" s="1">
        <v>39448</v>
      </c>
      <c r="L47765" t="s">
        <v>21</v>
      </c>
      <c r="M47765" t="s">
        <v>47</v>
      </c>
      <c r="N47765" t="s">
        <v>197</v>
      </c>
      <c r="O47765" t="s">
        <v>198</v>
      </c>
      <c r="P47765" t="s">
        <v>25</v>
      </c>
      <c r="Q47765" t="s">
        <v>31573</v>
      </c>
      <c r="R47765" s="3">
        <f>IF(tblAthleteEvents[[#This Row],[Medal]]="",0,1)</f>
        <v>0</v>
      </c>
      <c r="S47765" s="3" t="str">
        <f>B47765&amp;"-"&amp;tblAthleteEvents[[#This Row],[Team]]</f>
        <v>271420-Japan</v>
      </c>
    </row>
    <row r="47766" spans="1:19" x14ac:dyDescent="0.3">
      <c r="A47766">
        <v>241542</v>
      </c>
      <c r="B47766">
        <v>271430</v>
      </c>
      <c r="C47766" t="s">
        <v>28049</v>
      </c>
      <c r="D47766" t="s">
        <v>45</v>
      </c>
      <c r="E47766">
        <v>24</v>
      </c>
      <c r="F47766">
        <v>175</v>
      </c>
      <c r="G47766">
        <v>53</v>
      </c>
      <c r="H47766" t="s">
        <v>325</v>
      </c>
      <c r="I47766" t="s">
        <v>326</v>
      </c>
      <c r="J47766" t="s">
        <v>53</v>
      </c>
      <c r="K47766" s="1">
        <v>42370</v>
      </c>
      <c r="L47766" t="s">
        <v>21</v>
      </c>
      <c r="M47766" t="s">
        <v>54</v>
      </c>
      <c r="N47766" t="s">
        <v>690</v>
      </c>
      <c r="O47766" t="s">
        <v>691</v>
      </c>
      <c r="P47766" t="s">
        <v>25</v>
      </c>
      <c r="Q47766" t="s">
        <v>31573</v>
      </c>
      <c r="R47766" s="3">
        <f>IF(tblAthleteEvents[[#This Row],[Medal]]="",0,1)</f>
        <v>0</v>
      </c>
      <c r="S47766" s="3" t="str">
        <f>B47766&amp;"-"&amp;tblAthleteEvents[[#This Row],[Team]]</f>
        <v>271430-Japan</v>
      </c>
    </row>
    <row r="47767" spans="1:19" x14ac:dyDescent="0.3">
      <c r="A47767">
        <v>241548</v>
      </c>
      <c r="B47767">
        <v>271440</v>
      </c>
      <c r="C47767" t="s">
        <v>28050</v>
      </c>
      <c r="D47767" t="s">
        <v>45</v>
      </c>
      <c r="E47767">
        <v>21</v>
      </c>
      <c r="F47767">
        <v>186</v>
      </c>
      <c r="G47767">
        <v>76</v>
      </c>
      <c r="H47767" t="s">
        <v>1784</v>
      </c>
      <c r="I47767" t="s">
        <v>1785</v>
      </c>
      <c r="J47767" t="s">
        <v>46</v>
      </c>
      <c r="K47767" s="1">
        <v>39448</v>
      </c>
      <c r="L47767" t="s">
        <v>21</v>
      </c>
      <c r="M47767" t="s">
        <v>47</v>
      </c>
      <c r="N47767" t="s">
        <v>48</v>
      </c>
      <c r="O47767" t="s">
        <v>49</v>
      </c>
      <c r="P47767" t="s">
        <v>25</v>
      </c>
      <c r="Q47767" t="s">
        <v>31573</v>
      </c>
      <c r="R47767" s="3">
        <f>IF(tblAthleteEvents[[#This Row],[Medal]]="",0,1)</f>
        <v>0</v>
      </c>
      <c r="S47767" s="3" t="str">
        <f>B47767&amp;"-"&amp;tblAthleteEvents[[#This Row],[Team]]</f>
        <v>271440-Hungary</v>
      </c>
    </row>
    <row r="47768" spans="1:19" x14ac:dyDescent="0.3">
      <c r="A47768">
        <v>241559</v>
      </c>
      <c r="B47768">
        <v>271450</v>
      </c>
      <c r="C47768" t="s">
        <v>28051</v>
      </c>
      <c r="D47768" t="s">
        <v>17</v>
      </c>
      <c r="E47768">
        <v>20</v>
      </c>
      <c r="F47768">
        <v>184</v>
      </c>
      <c r="G47768">
        <v>80</v>
      </c>
      <c r="H47768" t="s">
        <v>1262</v>
      </c>
      <c r="I47768" t="s">
        <v>1263</v>
      </c>
      <c r="J47768" t="s">
        <v>46</v>
      </c>
      <c r="K47768" s="1">
        <v>39448</v>
      </c>
      <c r="L47768" t="s">
        <v>21</v>
      </c>
      <c r="M47768" t="s">
        <v>47</v>
      </c>
      <c r="N47768" t="s">
        <v>117</v>
      </c>
      <c r="O47768" t="s">
        <v>118</v>
      </c>
      <c r="P47768" t="s">
        <v>25</v>
      </c>
      <c r="Q47768" t="s">
        <v>31573</v>
      </c>
      <c r="R47768" s="3">
        <f>IF(tblAthleteEvents[[#This Row],[Medal]]="",0,1)</f>
        <v>0</v>
      </c>
      <c r="S47768" s="3" t="str">
        <f>B47768&amp;"-"&amp;tblAthleteEvents[[#This Row],[Team]]</f>
        <v>271450-Serbia</v>
      </c>
    </row>
    <row r="47769" spans="1:19" x14ac:dyDescent="0.3">
      <c r="A47769">
        <v>241560</v>
      </c>
      <c r="B47769">
        <v>271460</v>
      </c>
      <c r="C47769" t="s">
        <v>28052</v>
      </c>
      <c r="D47769" t="s">
        <v>45</v>
      </c>
      <c r="E47769">
        <v>17</v>
      </c>
      <c r="F47769">
        <v>170</v>
      </c>
      <c r="G47769">
        <v>57</v>
      </c>
      <c r="H47769" t="s">
        <v>1784</v>
      </c>
      <c r="I47769" t="s">
        <v>1785</v>
      </c>
      <c r="J47769" t="s">
        <v>46</v>
      </c>
      <c r="K47769" s="1">
        <v>39448</v>
      </c>
      <c r="L47769" t="s">
        <v>21</v>
      </c>
      <c r="M47769" t="s">
        <v>47</v>
      </c>
      <c r="N47769" t="s">
        <v>148</v>
      </c>
      <c r="O47769" t="s">
        <v>1004</v>
      </c>
      <c r="P47769" t="s">
        <v>25</v>
      </c>
      <c r="Q47769" t="s">
        <v>31573</v>
      </c>
      <c r="R47769" s="3">
        <f>IF(tblAthleteEvents[[#This Row],[Medal]]="",0,1)</f>
        <v>0</v>
      </c>
      <c r="S47769" s="3" t="str">
        <f>B47769&amp;"-"&amp;tblAthleteEvents[[#This Row],[Team]]</f>
        <v>271460-Hungary</v>
      </c>
    </row>
    <row r="47770" spans="1:19" x14ac:dyDescent="0.3">
      <c r="A47770">
        <v>241563</v>
      </c>
      <c r="B47770">
        <v>271470</v>
      </c>
      <c r="C47770" t="s">
        <v>28053</v>
      </c>
      <c r="D47770" t="s">
        <v>45</v>
      </c>
      <c r="E47770">
        <v>30</v>
      </c>
      <c r="F47770">
        <v>167</v>
      </c>
      <c r="G47770">
        <v>60</v>
      </c>
      <c r="H47770" t="s">
        <v>652</v>
      </c>
      <c r="I47770" t="s">
        <v>653</v>
      </c>
      <c r="J47770" t="s">
        <v>46</v>
      </c>
      <c r="K47770" s="1">
        <v>39448</v>
      </c>
      <c r="L47770" t="s">
        <v>21</v>
      </c>
      <c r="M47770" t="s">
        <v>47</v>
      </c>
      <c r="N47770" t="s">
        <v>163</v>
      </c>
      <c r="O47770" t="s">
        <v>164</v>
      </c>
      <c r="P47770" t="s">
        <v>25</v>
      </c>
      <c r="Q47770" t="s">
        <v>31573</v>
      </c>
      <c r="R47770" s="3">
        <f>IF(tblAthleteEvents[[#This Row],[Medal]]="",0,1)</f>
        <v>0</v>
      </c>
      <c r="S47770" s="3" t="str">
        <f>B47770&amp;"-"&amp;tblAthleteEvents[[#This Row],[Team]]</f>
        <v>271470-New Zealand</v>
      </c>
    </row>
    <row r="47771" spans="1:19" x14ac:dyDescent="0.3">
      <c r="A47771">
        <v>241564</v>
      </c>
      <c r="B47771">
        <v>271470</v>
      </c>
      <c r="C47771" t="s">
        <v>28053</v>
      </c>
      <c r="D47771" t="s">
        <v>45</v>
      </c>
      <c r="E47771">
        <v>30</v>
      </c>
      <c r="F47771">
        <v>167</v>
      </c>
      <c r="G47771">
        <v>60</v>
      </c>
      <c r="H47771" t="s">
        <v>652</v>
      </c>
      <c r="I47771" t="s">
        <v>653</v>
      </c>
      <c r="J47771" t="s">
        <v>46</v>
      </c>
      <c r="K47771" s="1">
        <v>39448</v>
      </c>
      <c r="L47771" t="s">
        <v>21</v>
      </c>
      <c r="M47771" t="s">
        <v>47</v>
      </c>
      <c r="N47771" t="s">
        <v>163</v>
      </c>
      <c r="O47771" t="s">
        <v>165</v>
      </c>
      <c r="P47771" t="s">
        <v>25</v>
      </c>
      <c r="Q47771" t="s">
        <v>31573</v>
      </c>
      <c r="R47771" s="3">
        <f>IF(tblAthleteEvents[[#This Row],[Medal]]="",0,1)</f>
        <v>0</v>
      </c>
      <c r="S47771" s="3" t="str">
        <f>B47771&amp;"-"&amp;tblAthleteEvents[[#This Row],[Team]]</f>
        <v>271470-New Zealand</v>
      </c>
    </row>
    <row r="47772" spans="1:19" x14ac:dyDescent="0.3">
      <c r="A47772">
        <v>241589</v>
      </c>
      <c r="B47772">
        <v>271480</v>
      </c>
      <c r="C47772" t="s">
        <v>28054</v>
      </c>
      <c r="D47772" t="s">
        <v>45</v>
      </c>
      <c r="E47772">
        <v>17</v>
      </c>
      <c r="F47772">
        <v>156</v>
      </c>
      <c r="G47772">
        <v>49</v>
      </c>
      <c r="H47772" t="s">
        <v>2757</v>
      </c>
      <c r="I47772" t="s">
        <v>2758</v>
      </c>
      <c r="J47772" t="s">
        <v>46</v>
      </c>
      <c r="K47772" s="1">
        <v>39448</v>
      </c>
      <c r="L47772" t="s">
        <v>21</v>
      </c>
      <c r="M47772" t="s">
        <v>47</v>
      </c>
      <c r="N47772" t="s">
        <v>94</v>
      </c>
      <c r="O47772" t="s">
        <v>95</v>
      </c>
      <c r="P47772" t="s">
        <v>25</v>
      </c>
      <c r="Q47772" t="s">
        <v>31573</v>
      </c>
      <c r="R47772" s="3">
        <f>IF(tblAthleteEvents[[#This Row],[Medal]]="",0,1)</f>
        <v>0</v>
      </c>
      <c r="S47772" s="3" t="str">
        <f>B47772&amp;"-"&amp;tblAthleteEvents[[#This Row],[Team]]</f>
        <v>271480-Papua New Guinea</v>
      </c>
    </row>
    <row r="47773" spans="1:19" x14ac:dyDescent="0.3">
      <c r="A47773">
        <v>241590</v>
      </c>
      <c r="B47773">
        <v>271480</v>
      </c>
      <c r="C47773" t="s">
        <v>28054</v>
      </c>
      <c r="D47773" t="s">
        <v>45</v>
      </c>
      <c r="E47773">
        <v>21</v>
      </c>
      <c r="F47773">
        <v>156</v>
      </c>
      <c r="G47773">
        <v>68</v>
      </c>
      <c r="H47773" t="s">
        <v>2757</v>
      </c>
      <c r="I47773" t="s">
        <v>2758</v>
      </c>
      <c r="J47773" t="s">
        <v>20</v>
      </c>
      <c r="K47773" s="1">
        <v>40909</v>
      </c>
      <c r="L47773" t="s">
        <v>21</v>
      </c>
      <c r="M47773" t="s">
        <v>22</v>
      </c>
      <c r="N47773" t="s">
        <v>94</v>
      </c>
      <c r="O47773" t="s">
        <v>95</v>
      </c>
      <c r="P47773" t="s">
        <v>25</v>
      </c>
      <c r="Q47773" t="s">
        <v>31573</v>
      </c>
      <c r="R47773" s="3">
        <f>IF(tblAthleteEvents[[#This Row],[Medal]]="",0,1)</f>
        <v>0</v>
      </c>
      <c r="S47773" s="3" t="str">
        <f>B47773&amp;"-"&amp;tblAthleteEvents[[#This Row],[Team]]</f>
        <v>271480-Papua New Guinea</v>
      </c>
    </row>
    <row r="47774" spans="1:19" x14ac:dyDescent="0.3">
      <c r="A47774">
        <v>241612</v>
      </c>
      <c r="B47774">
        <v>271490</v>
      </c>
      <c r="C47774" t="s">
        <v>28055</v>
      </c>
      <c r="D47774" t="s">
        <v>45</v>
      </c>
      <c r="E47774">
        <v>21</v>
      </c>
      <c r="F47774">
        <v>165</v>
      </c>
      <c r="G47774">
        <v>63</v>
      </c>
      <c r="H47774" t="s">
        <v>167</v>
      </c>
      <c r="I47774" t="s">
        <v>168</v>
      </c>
      <c r="J47774" t="s">
        <v>53</v>
      </c>
      <c r="K47774" s="1">
        <v>42370</v>
      </c>
      <c r="L47774" t="s">
        <v>21</v>
      </c>
      <c r="M47774" t="s">
        <v>54</v>
      </c>
      <c r="N47774" t="s">
        <v>386</v>
      </c>
      <c r="O47774" t="s">
        <v>387</v>
      </c>
      <c r="P47774" t="s">
        <v>43</v>
      </c>
      <c r="Q47774" t="s">
        <v>31573</v>
      </c>
      <c r="R47774" s="3">
        <f>IF(tblAthleteEvents[[#This Row],[Medal]]="",0,1)</f>
        <v>1</v>
      </c>
      <c r="S47774" s="3" t="str">
        <f>B47774&amp;"-"&amp;tblAthleteEvents[[#This Row],[Team]]</f>
        <v>271490-Australia</v>
      </c>
    </row>
    <row r="47775" spans="1:19" x14ac:dyDescent="0.3">
      <c r="A47775">
        <v>241623</v>
      </c>
      <c r="B47775">
        <v>271500</v>
      </c>
      <c r="C47775" t="s">
        <v>28056</v>
      </c>
      <c r="D47775" t="s">
        <v>45</v>
      </c>
      <c r="E47775">
        <v>20</v>
      </c>
      <c r="F47775">
        <v>176</v>
      </c>
      <c r="G47775">
        <v>65</v>
      </c>
      <c r="H47775" t="s">
        <v>84</v>
      </c>
      <c r="I47775" t="s">
        <v>85</v>
      </c>
      <c r="J47775" t="s">
        <v>46</v>
      </c>
      <c r="K47775" s="1">
        <v>39448</v>
      </c>
      <c r="L47775" t="s">
        <v>21</v>
      </c>
      <c r="M47775" t="s">
        <v>47</v>
      </c>
      <c r="N47775" t="s">
        <v>189</v>
      </c>
      <c r="O47775" t="s">
        <v>190</v>
      </c>
      <c r="P47775" t="s">
        <v>25</v>
      </c>
      <c r="Q47775" t="s">
        <v>31573</v>
      </c>
      <c r="R47775" s="3">
        <f>IF(tblAthleteEvents[[#This Row],[Medal]]="",0,1)</f>
        <v>0</v>
      </c>
      <c r="S47775" s="3" t="str">
        <f>B47775&amp;"-"&amp;tblAthleteEvents[[#This Row],[Team]]</f>
        <v>271500-Italy</v>
      </c>
    </row>
    <row r="47776" spans="1:19" x14ac:dyDescent="0.3">
      <c r="A47776">
        <v>241624</v>
      </c>
      <c r="B47776">
        <v>271500</v>
      </c>
      <c r="C47776" t="s">
        <v>28056</v>
      </c>
      <c r="D47776" t="s">
        <v>45</v>
      </c>
      <c r="E47776">
        <v>20</v>
      </c>
      <c r="F47776">
        <v>176</v>
      </c>
      <c r="G47776">
        <v>65</v>
      </c>
      <c r="H47776" t="s">
        <v>84</v>
      </c>
      <c r="I47776" t="s">
        <v>85</v>
      </c>
      <c r="J47776" t="s">
        <v>46</v>
      </c>
      <c r="K47776" s="1">
        <v>39448</v>
      </c>
      <c r="L47776" t="s">
        <v>21</v>
      </c>
      <c r="M47776" t="s">
        <v>47</v>
      </c>
      <c r="N47776" t="s">
        <v>189</v>
      </c>
      <c r="O47776" t="s">
        <v>831</v>
      </c>
      <c r="P47776" t="s">
        <v>25</v>
      </c>
      <c r="Q47776" t="s">
        <v>31573</v>
      </c>
      <c r="R47776" s="3">
        <f>IF(tblAthleteEvents[[#This Row],[Medal]]="",0,1)</f>
        <v>0</v>
      </c>
      <c r="S47776" s="3" t="str">
        <f>B47776&amp;"-"&amp;tblAthleteEvents[[#This Row],[Team]]</f>
        <v>271500-Italy</v>
      </c>
    </row>
    <row r="47777" spans="1:19" x14ac:dyDescent="0.3">
      <c r="A47777">
        <v>241645</v>
      </c>
      <c r="B47777">
        <v>271510</v>
      </c>
      <c r="C47777" t="s">
        <v>28057</v>
      </c>
      <c r="D47777" t="s">
        <v>17</v>
      </c>
      <c r="E47777">
        <v>26</v>
      </c>
      <c r="F47777">
        <v>179</v>
      </c>
      <c r="G47777">
        <v>75</v>
      </c>
      <c r="H47777" t="s">
        <v>18</v>
      </c>
      <c r="I47777" t="s">
        <v>19</v>
      </c>
      <c r="J47777" t="s">
        <v>38</v>
      </c>
      <c r="K47777" s="1">
        <v>38718</v>
      </c>
      <c r="L47777" t="s">
        <v>30</v>
      </c>
      <c r="M47777" t="s">
        <v>39</v>
      </c>
      <c r="N47777" t="s">
        <v>174</v>
      </c>
      <c r="O47777" t="s">
        <v>773</v>
      </c>
      <c r="P47777" t="s">
        <v>25</v>
      </c>
      <c r="Q47777" t="s">
        <v>31573</v>
      </c>
      <c r="R47777" s="3">
        <f>IF(tblAthleteEvents[[#This Row],[Medal]]="",0,1)</f>
        <v>0</v>
      </c>
      <c r="S47777" s="3" t="str">
        <f>B47777&amp;"-"&amp;tblAthleteEvents[[#This Row],[Team]]</f>
        <v>271510-China</v>
      </c>
    </row>
    <row r="47778" spans="1:19" x14ac:dyDescent="0.3">
      <c r="A47778">
        <v>241646</v>
      </c>
      <c r="B47778">
        <v>271510</v>
      </c>
      <c r="C47778" t="s">
        <v>28057</v>
      </c>
      <c r="D47778" t="s">
        <v>17</v>
      </c>
      <c r="E47778">
        <v>30</v>
      </c>
      <c r="F47778">
        <v>179</v>
      </c>
      <c r="G47778">
        <v>75</v>
      </c>
      <c r="H47778" t="s">
        <v>18</v>
      </c>
      <c r="I47778" t="s">
        <v>19</v>
      </c>
      <c r="J47778" t="s">
        <v>132</v>
      </c>
      <c r="K47778" s="1">
        <v>40179</v>
      </c>
      <c r="L47778" t="s">
        <v>30</v>
      </c>
      <c r="M47778" t="s">
        <v>133</v>
      </c>
      <c r="N47778" t="s">
        <v>174</v>
      </c>
      <c r="O47778" t="s">
        <v>773</v>
      </c>
      <c r="P47778" t="s">
        <v>99</v>
      </c>
      <c r="Q47778" t="s">
        <v>31573</v>
      </c>
      <c r="R47778" s="3">
        <f>IF(tblAthleteEvents[[#This Row],[Medal]]="",0,1)</f>
        <v>1</v>
      </c>
      <c r="S47778" s="3" t="str">
        <f>B47778&amp;"-"&amp;tblAthleteEvents[[#This Row],[Team]]</f>
        <v>271510-China</v>
      </c>
    </row>
    <row r="47779" spans="1:19" x14ac:dyDescent="0.3">
      <c r="A47779">
        <v>241647</v>
      </c>
      <c r="B47779">
        <v>271510</v>
      </c>
      <c r="C47779" t="s">
        <v>28057</v>
      </c>
      <c r="D47779" t="s">
        <v>17</v>
      </c>
      <c r="E47779">
        <v>34</v>
      </c>
      <c r="F47779">
        <v>179</v>
      </c>
      <c r="G47779">
        <v>75</v>
      </c>
      <c r="H47779" t="s">
        <v>18</v>
      </c>
      <c r="I47779" t="s">
        <v>19</v>
      </c>
      <c r="J47779" t="s">
        <v>29</v>
      </c>
      <c r="K47779" s="1">
        <v>41640</v>
      </c>
      <c r="L47779" t="s">
        <v>30</v>
      </c>
      <c r="M47779" t="s">
        <v>31</v>
      </c>
      <c r="N47779" t="s">
        <v>174</v>
      </c>
      <c r="O47779" t="s">
        <v>773</v>
      </c>
      <c r="P47779" t="s">
        <v>25</v>
      </c>
      <c r="Q47779" t="s">
        <v>31573</v>
      </c>
      <c r="R47779" s="3">
        <f>IF(tblAthleteEvents[[#This Row],[Medal]]="",0,1)</f>
        <v>0</v>
      </c>
      <c r="S47779" s="3" t="str">
        <f>B47779&amp;"-"&amp;tblAthleteEvents[[#This Row],[Team]]</f>
        <v>271510-China</v>
      </c>
    </row>
    <row r="47780" spans="1:19" x14ac:dyDescent="0.3">
      <c r="A47780">
        <v>241653</v>
      </c>
      <c r="B47780">
        <v>271520</v>
      </c>
      <c r="C47780" t="s">
        <v>28058</v>
      </c>
      <c r="D47780" t="s">
        <v>17</v>
      </c>
      <c r="E47780">
        <v>24</v>
      </c>
      <c r="F47780">
        <v>176</v>
      </c>
      <c r="G47780">
        <v>70</v>
      </c>
      <c r="H47780" t="s">
        <v>18</v>
      </c>
      <c r="I47780" t="s">
        <v>19</v>
      </c>
      <c r="J47780" t="s">
        <v>20</v>
      </c>
      <c r="K47780" s="1">
        <v>40909</v>
      </c>
      <c r="L47780" t="s">
        <v>21</v>
      </c>
      <c r="M47780" t="s">
        <v>22</v>
      </c>
      <c r="N47780" t="s">
        <v>183</v>
      </c>
      <c r="O47780" t="s">
        <v>507</v>
      </c>
      <c r="P47780" t="s">
        <v>25</v>
      </c>
      <c r="Q47780" t="s">
        <v>31573</v>
      </c>
      <c r="R47780" s="3">
        <f>IF(tblAthleteEvents[[#This Row],[Medal]]="",0,1)</f>
        <v>0</v>
      </c>
      <c r="S47780" s="3" t="str">
        <f>B47780&amp;"-"&amp;tblAthleteEvents[[#This Row],[Team]]</f>
        <v>271520-China</v>
      </c>
    </row>
    <row r="47781" spans="1:19" x14ac:dyDescent="0.3">
      <c r="A47781">
        <v>241654</v>
      </c>
      <c r="B47781">
        <v>271530</v>
      </c>
      <c r="C47781" t="s">
        <v>28059</v>
      </c>
      <c r="D47781" t="s">
        <v>45</v>
      </c>
      <c r="E47781">
        <v>25</v>
      </c>
      <c r="F47781">
        <v>180</v>
      </c>
      <c r="G47781">
        <v>130</v>
      </c>
      <c r="H47781" t="s">
        <v>18</v>
      </c>
      <c r="I47781" t="s">
        <v>19</v>
      </c>
      <c r="J47781" t="s">
        <v>46</v>
      </c>
      <c r="K47781" s="1">
        <v>39448</v>
      </c>
      <c r="L47781" t="s">
        <v>21</v>
      </c>
      <c r="M47781" t="s">
        <v>47</v>
      </c>
      <c r="N47781" t="s">
        <v>23</v>
      </c>
      <c r="O47781" t="s">
        <v>1432</v>
      </c>
      <c r="P47781" t="s">
        <v>43</v>
      </c>
      <c r="Q47781" t="s">
        <v>31573</v>
      </c>
      <c r="R47781" s="3">
        <f>IF(tblAthleteEvents[[#This Row],[Medal]]="",0,1)</f>
        <v>1</v>
      </c>
      <c r="S47781" s="3" t="str">
        <f>B47781&amp;"-"&amp;tblAthleteEvents[[#This Row],[Team]]</f>
        <v>271530-China</v>
      </c>
    </row>
    <row r="47782" spans="1:19" x14ac:dyDescent="0.3">
      <c r="A47782">
        <v>241655</v>
      </c>
      <c r="B47782">
        <v>271530</v>
      </c>
      <c r="C47782" t="s">
        <v>28059</v>
      </c>
      <c r="D47782" t="s">
        <v>45</v>
      </c>
      <c r="E47782">
        <v>29</v>
      </c>
      <c r="F47782">
        <v>180</v>
      </c>
      <c r="G47782">
        <v>130</v>
      </c>
      <c r="H47782" t="s">
        <v>18</v>
      </c>
      <c r="I47782" t="s">
        <v>19</v>
      </c>
      <c r="J47782" t="s">
        <v>20</v>
      </c>
      <c r="K47782" s="1">
        <v>40909</v>
      </c>
      <c r="L47782" t="s">
        <v>21</v>
      </c>
      <c r="M47782" t="s">
        <v>22</v>
      </c>
      <c r="N47782" t="s">
        <v>23</v>
      </c>
      <c r="O47782" t="s">
        <v>1432</v>
      </c>
      <c r="P47782" t="s">
        <v>34</v>
      </c>
      <c r="Q47782" t="s">
        <v>31573</v>
      </c>
      <c r="R47782" s="3">
        <f>IF(tblAthleteEvents[[#This Row],[Medal]]="",0,1)</f>
        <v>1</v>
      </c>
      <c r="S47782" s="3" t="str">
        <f>B47782&amp;"-"&amp;tblAthleteEvents[[#This Row],[Team]]</f>
        <v>271530-China</v>
      </c>
    </row>
    <row r="47783" spans="1:19" x14ac:dyDescent="0.3">
      <c r="A47783">
        <v>241656</v>
      </c>
      <c r="B47783">
        <v>271540</v>
      </c>
      <c r="C47783" t="s">
        <v>28060</v>
      </c>
      <c r="D47783" t="s">
        <v>45</v>
      </c>
      <c r="E47783">
        <v>18</v>
      </c>
      <c r="F47783">
        <v>170</v>
      </c>
      <c r="G47783">
        <v>53</v>
      </c>
      <c r="H47783" t="s">
        <v>1204</v>
      </c>
      <c r="I47783" t="s">
        <v>1205</v>
      </c>
      <c r="J47783" t="s">
        <v>46</v>
      </c>
      <c r="K47783" s="1">
        <v>39448</v>
      </c>
      <c r="L47783" t="s">
        <v>21</v>
      </c>
      <c r="M47783" t="s">
        <v>47</v>
      </c>
      <c r="N47783" t="s">
        <v>543</v>
      </c>
      <c r="O47783" t="s">
        <v>544</v>
      </c>
      <c r="P47783" t="s">
        <v>25</v>
      </c>
      <c r="Q47783" t="s">
        <v>31573</v>
      </c>
      <c r="R47783" s="3">
        <f>IF(tblAthleteEvents[[#This Row],[Medal]]="",0,1)</f>
        <v>0</v>
      </c>
      <c r="S47783" s="3" t="str">
        <f>B47783&amp;"-"&amp;tblAthleteEvents[[#This Row],[Team]]</f>
        <v>271540-Bulgaria</v>
      </c>
    </row>
    <row r="47784" spans="1:19" x14ac:dyDescent="0.3">
      <c r="A47784">
        <v>241662</v>
      </c>
      <c r="B47784">
        <v>271550</v>
      </c>
      <c r="C47784" t="s">
        <v>28061</v>
      </c>
      <c r="D47784" t="s">
        <v>17</v>
      </c>
      <c r="E47784">
        <v>25</v>
      </c>
      <c r="F47784">
        <v>182</v>
      </c>
      <c r="G47784">
        <v>82</v>
      </c>
      <c r="H47784" t="s">
        <v>84</v>
      </c>
      <c r="I47784" t="s">
        <v>85</v>
      </c>
      <c r="J47784" t="s">
        <v>53</v>
      </c>
      <c r="K47784" s="1">
        <v>42370</v>
      </c>
      <c r="L47784" t="s">
        <v>21</v>
      </c>
      <c r="M47784" t="s">
        <v>54</v>
      </c>
      <c r="N47784" t="s">
        <v>148</v>
      </c>
      <c r="O47784" t="s">
        <v>765</v>
      </c>
      <c r="P47784" t="s">
        <v>25</v>
      </c>
      <c r="Q47784" t="s">
        <v>31573</v>
      </c>
      <c r="R47784" s="3">
        <f>IF(tblAthleteEvents[[#This Row],[Medal]]="",0,1)</f>
        <v>0</v>
      </c>
      <c r="S47784" s="3" t="str">
        <f>B47784&amp;"-"&amp;tblAthleteEvents[[#This Row],[Team]]</f>
        <v>271550-Italy</v>
      </c>
    </row>
    <row r="47785" spans="1:19" x14ac:dyDescent="0.3">
      <c r="A47785">
        <v>241663</v>
      </c>
      <c r="B47785">
        <v>271550</v>
      </c>
      <c r="C47785" t="s">
        <v>28061</v>
      </c>
      <c r="D47785" t="s">
        <v>17</v>
      </c>
      <c r="E47785">
        <v>25</v>
      </c>
      <c r="F47785">
        <v>182</v>
      </c>
      <c r="G47785">
        <v>82</v>
      </c>
      <c r="H47785" t="s">
        <v>84</v>
      </c>
      <c r="I47785" t="s">
        <v>85</v>
      </c>
      <c r="J47785" t="s">
        <v>53</v>
      </c>
      <c r="K47785" s="1">
        <v>42370</v>
      </c>
      <c r="L47785" t="s">
        <v>21</v>
      </c>
      <c r="M47785" t="s">
        <v>54</v>
      </c>
      <c r="N47785" t="s">
        <v>148</v>
      </c>
      <c r="O47785" t="s">
        <v>534</v>
      </c>
      <c r="P47785" t="s">
        <v>25</v>
      </c>
      <c r="Q47785" t="s">
        <v>31573</v>
      </c>
      <c r="R47785" s="3">
        <f>IF(tblAthleteEvents[[#This Row],[Medal]]="",0,1)</f>
        <v>0</v>
      </c>
      <c r="S47785" s="3" t="str">
        <f>B47785&amp;"-"&amp;tblAthleteEvents[[#This Row],[Team]]</f>
        <v>271550-Italy</v>
      </c>
    </row>
    <row r="47786" spans="1:19" x14ac:dyDescent="0.3">
      <c r="A47786">
        <v>241685</v>
      </c>
      <c r="B47786">
        <v>271560</v>
      </c>
      <c r="C47786" t="s">
        <v>28062</v>
      </c>
      <c r="D47786" t="s">
        <v>17</v>
      </c>
      <c r="E47786">
        <v>26</v>
      </c>
      <c r="F47786">
        <v>183</v>
      </c>
      <c r="G47786">
        <v>73</v>
      </c>
      <c r="H47786" t="s">
        <v>58</v>
      </c>
      <c r="I47786" t="s">
        <v>59</v>
      </c>
      <c r="J47786" t="s">
        <v>53</v>
      </c>
      <c r="K47786" s="1">
        <v>42370</v>
      </c>
      <c r="L47786" t="s">
        <v>21</v>
      </c>
      <c r="M47786" t="s">
        <v>54</v>
      </c>
      <c r="N47786" t="s">
        <v>197</v>
      </c>
      <c r="O47786" t="s">
        <v>198</v>
      </c>
      <c r="P47786" t="s">
        <v>25</v>
      </c>
      <c r="Q47786" t="s">
        <v>31573</v>
      </c>
      <c r="R47786" s="3">
        <f>IF(tblAthleteEvents[[#This Row],[Medal]]="",0,1)</f>
        <v>0</v>
      </c>
      <c r="S47786" s="3" t="str">
        <f>B47786&amp;"-"&amp;tblAthleteEvents[[#This Row],[Team]]</f>
        <v>271560-France</v>
      </c>
    </row>
    <row r="47787" spans="1:19" x14ac:dyDescent="0.3">
      <c r="A47787">
        <v>241686</v>
      </c>
      <c r="B47787">
        <v>271570</v>
      </c>
      <c r="C47787" t="s">
        <v>28063</v>
      </c>
      <c r="D47787" t="s">
        <v>45</v>
      </c>
      <c r="E47787">
        <v>24</v>
      </c>
      <c r="F47787">
        <v>168</v>
      </c>
      <c r="G47787">
        <v>57</v>
      </c>
      <c r="H47787" t="s">
        <v>391</v>
      </c>
      <c r="I47787" t="s">
        <v>392</v>
      </c>
      <c r="J47787" t="s">
        <v>53</v>
      </c>
      <c r="K47787" s="1">
        <v>42370</v>
      </c>
      <c r="L47787" t="s">
        <v>21</v>
      </c>
      <c r="M47787" t="s">
        <v>54</v>
      </c>
      <c r="N47787" t="s">
        <v>148</v>
      </c>
      <c r="O47787" t="s">
        <v>2120</v>
      </c>
      <c r="P47787" t="s">
        <v>25</v>
      </c>
      <c r="Q47787" t="s">
        <v>31573</v>
      </c>
      <c r="R47787" s="3">
        <f>IF(tblAthleteEvents[[#This Row],[Medal]]="",0,1)</f>
        <v>0</v>
      </c>
      <c r="S47787" s="3" t="str">
        <f>B47787&amp;"-"&amp;tblAthleteEvents[[#This Row],[Team]]</f>
        <v>271570-Nigeria</v>
      </c>
    </row>
    <row r="47788" spans="1:19" x14ac:dyDescent="0.3">
      <c r="A47788">
        <v>241701</v>
      </c>
      <c r="B47788">
        <v>271580</v>
      </c>
      <c r="C47788" t="s">
        <v>28064</v>
      </c>
      <c r="D47788" t="s">
        <v>17</v>
      </c>
      <c r="E47788">
        <v>23</v>
      </c>
      <c r="F47788">
        <v>185</v>
      </c>
      <c r="G47788">
        <v>77</v>
      </c>
      <c r="H47788" t="s">
        <v>72</v>
      </c>
      <c r="I47788" t="s">
        <v>73</v>
      </c>
      <c r="J47788" t="s">
        <v>53</v>
      </c>
      <c r="K47788" s="1">
        <v>42370</v>
      </c>
      <c r="L47788" t="s">
        <v>21</v>
      </c>
      <c r="M47788" t="s">
        <v>54</v>
      </c>
      <c r="N47788" t="s">
        <v>60</v>
      </c>
      <c r="O47788" t="s">
        <v>349</v>
      </c>
      <c r="P47788" t="s">
        <v>25</v>
      </c>
      <c r="Q47788" t="s">
        <v>31573</v>
      </c>
      <c r="R47788" s="3">
        <f>IF(tblAthleteEvents[[#This Row],[Medal]]="",0,1)</f>
        <v>0</v>
      </c>
      <c r="S47788" s="3" t="str">
        <f>B47788&amp;"-"&amp;tblAthleteEvents[[#This Row],[Team]]</f>
        <v>271580-Spain</v>
      </c>
    </row>
    <row r="47789" spans="1:19" x14ac:dyDescent="0.3">
      <c r="A47789">
        <v>241709</v>
      </c>
      <c r="B47789">
        <v>271590</v>
      </c>
      <c r="C47789" t="s">
        <v>28065</v>
      </c>
      <c r="D47789" t="s">
        <v>45</v>
      </c>
      <c r="E47789">
        <v>26</v>
      </c>
      <c r="F47789">
        <v>170</v>
      </c>
      <c r="G47789">
        <v>67</v>
      </c>
      <c r="H47789" t="s">
        <v>325</v>
      </c>
      <c r="I47789" t="s">
        <v>326</v>
      </c>
      <c r="J47789" t="s">
        <v>38</v>
      </c>
      <c r="K47789" s="1">
        <v>38718</v>
      </c>
      <c r="L47789" t="s">
        <v>30</v>
      </c>
      <c r="M47789" t="s">
        <v>39</v>
      </c>
      <c r="N47789" t="s">
        <v>458</v>
      </c>
      <c r="O47789" t="s">
        <v>459</v>
      </c>
      <c r="P47789" t="s">
        <v>25</v>
      </c>
      <c r="Q47789" t="s">
        <v>31573</v>
      </c>
      <c r="R47789" s="3">
        <f>IF(tblAthleteEvents[[#This Row],[Medal]]="",0,1)</f>
        <v>0</v>
      </c>
      <c r="S47789" s="3" t="str">
        <f>B47789&amp;"-"&amp;tblAthleteEvents[[#This Row],[Team]]</f>
        <v>271590-Japan</v>
      </c>
    </row>
    <row r="47790" spans="1:19" x14ac:dyDescent="0.3">
      <c r="A47790">
        <v>241720</v>
      </c>
      <c r="B47790">
        <v>271600</v>
      </c>
      <c r="C47790" t="s">
        <v>28066</v>
      </c>
      <c r="D47790" t="s">
        <v>17</v>
      </c>
      <c r="E47790">
        <v>19</v>
      </c>
      <c r="F47790">
        <v>158</v>
      </c>
      <c r="G47790">
        <v>56</v>
      </c>
      <c r="H47790" t="s">
        <v>4431</v>
      </c>
      <c r="I47790" t="s">
        <v>4432</v>
      </c>
      <c r="J47790" t="s">
        <v>46</v>
      </c>
      <c r="K47790" s="1">
        <v>39448</v>
      </c>
      <c r="L47790" t="s">
        <v>21</v>
      </c>
      <c r="M47790" t="s">
        <v>47</v>
      </c>
      <c r="N47790" t="s">
        <v>60</v>
      </c>
      <c r="O47790" t="s">
        <v>146</v>
      </c>
      <c r="P47790" t="s">
        <v>25</v>
      </c>
      <c r="Q47790" t="s">
        <v>31573</v>
      </c>
      <c r="R47790" s="3">
        <f>IF(tblAthleteEvents[[#This Row],[Medal]]="",0,1)</f>
        <v>0</v>
      </c>
      <c r="S47790" s="3" t="str">
        <f>B47790&amp;"-"&amp;tblAthleteEvents[[#This Row],[Team]]</f>
        <v>271600-Laos</v>
      </c>
    </row>
    <row r="47791" spans="1:19" x14ac:dyDescent="0.3">
      <c r="A47791">
        <v>241721</v>
      </c>
      <c r="B47791">
        <v>271610</v>
      </c>
      <c r="C47791" t="s">
        <v>28067</v>
      </c>
      <c r="D47791" t="s">
        <v>17</v>
      </c>
      <c r="E47791">
        <v>21</v>
      </c>
      <c r="F47791">
        <v>169</v>
      </c>
      <c r="G47791">
        <v>68</v>
      </c>
      <c r="H47791" t="s">
        <v>27</v>
      </c>
      <c r="I47791" t="s">
        <v>28</v>
      </c>
      <c r="J47791" t="s">
        <v>29</v>
      </c>
      <c r="K47791" s="1">
        <v>41640</v>
      </c>
      <c r="L47791" t="s">
        <v>30</v>
      </c>
      <c r="M47791" t="s">
        <v>31</v>
      </c>
      <c r="N47791" t="s">
        <v>843</v>
      </c>
      <c r="O47791" t="s">
        <v>3275</v>
      </c>
      <c r="P47791" t="s">
        <v>25</v>
      </c>
      <c r="Q47791" t="s">
        <v>31573</v>
      </c>
      <c r="R47791" s="3">
        <f>IF(tblAthleteEvents[[#This Row],[Medal]]="",0,1)</f>
        <v>0</v>
      </c>
      <c r="S47791" s="3" t="str">
        <f>B47791&amp;"-"&amp;tblAthleteEvents[[#This Row],[Team]]</f>
        <v>271610-Finland</v>
      </c>
    </row>
    <row r="47792" spans="1:19" x14ac:dyDescent="0.3">
      <c r="A47792">
        <v>241723</v>
      </c>
      <c r="B47792">
        <v>271620</v>
      </c>
      <c r="C47792" t="s">
        <v>28068</v>
      </c>
      <c r="D47792" t="s">
        <v>17</v>
      </c>
      <c r="E47792">
        <v>26</v>
      </c>
      <c r="F47792">
        <v>177</v>
      </c>
      <c r="G47792">
        <v>77</v>
      </c>
      <c r="H47792" t="s">
        <v>58</v>
      </c>
      <c r="I47792" t="s">
        <v>59</v>
      </c>
      <c r="J47792" t="s">
        <v>53</v>
      </c>
      <c r="K47792" s="1">
        <v>42370</v>
      </c>
      <c r="L47792" t="s">
        <v>21</v>
      </c>
      <c r="M47792" t="s">
        <v>54</v>
      </c>
      <c r="N47792" t="s">
        <v>89</v>
      </c>
      <c r="O47792" t="s">
        <v>426</v>
      </c>
      <c r="P47792" t="s">
        <v>99</v>
      </c>
      <c r="Q47792" t="s">
        <v>31573</v>
      </c>
      <c r="R47792" s="3">
        <f>IF(tblAthleteEvents[[#This Row],[Medal]]="",0,1)</f>
        <v>1</v>
      </c>
      <c r="S47792" s="3" t="str">
        <f>B47792&amp;"-"&amp;tblAthleteEvents[[#This Row],[Team]]</f>
        <v>271620-France</v>
      </c>
    </row>
    <row r="47793" spans="1:19" x14ac:dyDescent="0.3">
      <c r="A47793">
        <v>241731</v>
      </c>
      <c r="B47793">
        <v>271630</v>
      </c>
      <c r="C47793" t="s">
        <v>28069</v>
      </c>
      <c r="D47793" t="s">
        <v>45</v>
      </c>
      <c r="E47793">
        <v>23</v>
      </c>
      <c r="F47793">
        <v>158</v>
      </c>
      <c r="G47793">
        <v>60</v>
      </c>
      <c r="H47793" t="s">
        <v>167</v>
      </c>
      <c r="I47793" t="s">
        <v>168</v>
      </c>
      <c r="J47793" t="s">
        <v>53</v>
      </c>
      <c r="K47793" s="1">
        <v>42370</v>
      </c>
      <c r="L47793" t="s">
        <v>21</v>
      </c>
      <c r="M47793" t="s">
        <v>54</v>
      </c>
      <c r="N47793" t="s">
        <v>55</v>
      </c>
      <c r="O47793" t="s">
        <v>1043</v>
      </c>
      <c r="P47793" t="s">
        <v>25</v>
      </c>
      <c r="Q47793" t="s">
        <v>31573</v>
      </c>
      <c r="R47793" s="3">
        <f>IF(tblAthleteEvents[[#This Row],[Medal]]="",0,1)</f>
        <v>0</v>
      </c>
      <c r="S47793" s="3" t="str">
        <f>B47793&amp;"-"&amp;tblAthleteEvents[[#This Row],[Team]]</f>
        <v>271630-Australia</v>
      </c>
    </row>
    <row r="47794" spans="1:19" x14ac:dyDescent="0.3">
      <c r="A47794">
        <v>241732</v>
      </c>
      <c r="B47794">
        <v>271640</v>
      </c>
      <c r="C47794" t="s">
        <v>28070</v>
      </c>
      <c r="D47794" t="s">
        <v>17</v>
      </c>
      <c r="E47794">
        <v>25</v>
      </c>
      <c r="F47794">
        <v>186</v>
      </c>
      <c r="G47794">
        <v>120</v>
      </c>
      <c r="H47794" t="s">
        <v>68</v>
      </c>
      <c r="I47794" t="s">
        <v>69</v>
      </c>
      <c r="J47794" t="s">
        <v>20</v>
      </c>
      <c r="K47794" s="1">
        <v>40909</v>
      </c>
      <c r="L47794" t="s">
        <v>21</v>
      </c>
      <c r="M47794" t="s">
        <v>22</v>
      </c>
      <c r="N47794" t="s">
        <v>60</v>
      </c>
      <c r="O47794" t="s">
        <v>477</v>
      </c>
      <c r="P47794" t="s">
        <v>25</v>
      </c>
      <c r="Q47794" t="s">
        <v>31573</v>
      </c>
      <c r="R47794" s="3">
        <f>IF(tblAthleteEvents[[#This Row],[Medal]]="",0,1)</f>
        <v>0</v>
      </c>
      <c r="S47794" s="3" t="str">
        <f>B47794&amp;"-"&amp;tblAthleteEvents[[#This Row],[Team]]</f>
        <v>271640-Estonia</v>
      </c>
    </row>
    <row r="47795" spans="1:19" x14ac:dyDescent="0.3">
      <c r="A47795">
        <v>241763</v>
      </c>
      <c r="B47795">
        <v>271650</v>
      </c>
      <c r="C47795" t="s">
        <v>28071</v>
      </c>
      <c r="D47795" t="s">
        <v>17</v>
      </c>
      <c r="E47795">
        <v>28</v>
      </c>
      <c r="F47795">
        <v>175</v>
      </c>
      <c r="G47795">
        <v>81</v>
      </c>
      <c r="H47795" t="s">
        <v>2993</v>
      </c>
      <c r="I47795" t="s">
        <v>2994</v>
      </c>
      <c r="J47795" t="s">
        <v>46</v>
      </c>
      <c r="K47795" s="1">
        <v>39448</v>
      </c>
      <c r="L47795" t="s">
        <v>21</v>
      </c>
      <c r="M47795" t="s">
        <v>47</v>
      </c>
      <c r="N47795" t="s">
        <v>23</v>
      </c>
      <c r="O47795" t="s">
        <v>227</v>
      </c>
      <c r="P47795" t="s">
        <v>25</v>
      </c>
      <c r="Q47795" t="s">
        <v>31573</v>
      </c>
      <c r="R47795" s="3">
        <f>IF(tblAthleteEvents[[#This Row],[Medal]]="",0,1)</f>
        <v>0</v>
      </c>
      <c r="S47795" s="3" t="str">
        <f>B47795&amp;"-"&amp;tblAthleteEvents[[#This Row],[Team]]</f>
        <v>271650-Albania</v>
      </c>
    </row>
    <row r="47796" spans="1:19" x14ac:dyDescent="0.3">
      <c r="A47796">
        <v>241781</v>
      </c>
      <c r="B47796">
        <v>271660</v>
      </c>
      <c r="C47796" t="s">
        <v>28072</v>
      </c>
      <c r="D47796" t="s">
        <v>17</v>
      </c>
      <c r="E47796">
        <v>40</v>
      </c>
      <c r="F47796">
        <v>186</v>
      </c>
      <c r="G47796">
        <v>90</v>
      </c>
      <c r="H47796" t="s">
        <v>84</v>
      </c>
      <c r="I47796" t="s">
        <v>85</v>
      </c>
      <c r="J47796" t="s">
        <v>38</v>
      </c>
      <c r="K47796" s="1">
        <v>38718</v>
      </c>
      <c r="L47796" t="s">
        <v>30</v>
      </c>
      <c r="M47796" t="s">
        <v>39</v>
      </c>
      <c r="N47796" t="s">
        <v>32</v>
      </c>
      <c r="O47796" t="s">
        <v>33</v>
      </c>
      <c r="P47796" t="s">
        <v>25</v>
      </c>
      <c r="Q47796" t="s">
        <v>31573</v>
      </c>
      <c r="R47796" s="3">
        <f>IF(tblAthleteEvents[[#This Row],[Medal]]="",0,1)</f>
        <v>0</v>
      </c>
      <c r="S47796" s="3" t="str">
        <f>B47796&amp;"-"&amp;tblAthleteEvents[[#This Row],[Team]]</f>
        <v>271660-Italy</v>
      </c>
    </row>
    <row r="47797" spans="1:19" x14ac:dyDescent="0.3">
      <c r="A47797">
        <v>241801</v>
      </c>
      <c r="B47797">
        <v>271670</v>
      </c>
      <c r="C47797" t="s">
        <v>28073</v>
      </c>
      <c r="D47797" t="s">
        <v>17</v>
      </c>
      <c r="E47797">
        <v>37</v>
      </c>
      <c r="F47797">
        <v>195</v>
      </c>
      <c r="G47797">
        <v>73</v>
      </c>
      <c r="H47797" t="s">
        <v>1262</v>
      </c>
      <c r="I47797" t="s">
        <v>1263</v>
      </c>
      <c r="J47797" t="s">
        <v>46</v>
      </c>
      <c r="K47797" s="1">
        <v>39448</v>
      </c>
      <c r="L47797" t="s">
        <v>21</v>
      </c>
      <c r="M47797" t="s">
        <v>47</v>
      </c>
      <c r="N47797" t="s">
        <v>60</v>
      </c>
      <c r="O47797" t="s">
        <v>700</v>
      </c>
      <c r="P47797" t="s">
        <v>25</v>
      </c>
      <c r="Q47797" t="s">
        <v>31573</v>
      </c>
      <c r="R47797" s="3">
        <f>IF(tblAthleteEvents[[#This Row],[Medal]]="",0,1)</f>
        <v>0</v>
      </c>
      <c r="S47797" s="3" t="str">
        <f>B47797&amp;"-"&amp;tblAthleteEvents[[#This Row],[Team]]</f>
        <v>271670-Serbia</v>
      </c>
    </row>
    <row r="47798" spans="1:19" x14ac:dyDescent="0.3">
      <c r="A47798">
        <v>241802</v>
      </c>
      <c r="B47798">
        <v>271670</v>
      </c>
      <c r="C47798" t="s">
        <v>28073</v>
      </c>
      <c r="D47798" t="s">
        <v>17</v>
      </c>
      <c r="E47798">
        <v>41</v>
      </c>
      <c r="F47798">
        <v>195</v>
      </c>
      <c r="G47798">
        <v>73</v>
      </c>
      <c r="H47798" t="s">
        <v>1262</v>
      </c>
      <c r="I47798" t="s">
        <v>1263</v>
      </c>
      <c r="J47798" t="s">
        <v>20</v>
      </c>
      <c r="K47798" s="1">
        <v>40909</v>
      </c>
      <c r="L47798" t="s">
        <v>21</v>
      </c>
      <c r="M47798" t="s">
        <v>22</v>
      </c>
      <c r="N47798" t="s">
        <v>60</v>
      </c>
      <c r="O47798" t="s">
        <v>700</v>
      </c>
      <c r="P47798" t="s">
        <v>25</v>
      </c>
      <c r="Q47798" t="s">
        <v>31573</v>
      </c>
      <c r="R47798" s="3">
        <f>IF(tblAthleteEvents[[#This Row],[Medal]]="",0,1)</f>
        <v>0</v>
      </c>
      <c r="S47798" s="3" t="str">
        <f>B47798&amp;"-"&amp;tblAthleteEvents[[#This Row],[Team]]</f>
        <v>271670-Serbia</v>
      </c>
    </row>
    <row r="47799" spans="1:19" x14ac:dyDescent="0.3">
      <c r="A47799">
        <v>241804</v>
      </c>
      <c r="B47799">
        <v>271680</v>
      </c>
      <c r="C47799" t="s">
        <v>28074</v>
      </c>
      <c r="D47799" t="s">
        <v>45</v>
      </c>
      <c r="E47799">
        <v>22</v>
      </c>
      <c r="F47799">
        <v>175</v>
      </c>
      <c r="G47799">
        <v>68</v>
      </c>
      <c r="H47799" t="s">
        <v>97</v>
      </c>
      <c r="I47799" t="s">
        <v>98</v>
      </c>
      <c r="J47799" t="s">
        <v>53</v>
      </c>
      <c r="K47799" s="1">
        <v>42370</v>
      </c>
      <c r="L47799" t="s">
        <v>21</v>
      </c>
      <c r="M47799" t="s">
        <v>54</v>
      </c>
      <c r="N47799" t="s">
        <v>203</v>
      </c>
      <c r="O47799" t="s">
        <v>205</v>
      </c>
      <c r="P47799" t="s">
        <v>43</v>
      </c>
      <c r="Q47799" t="s">
        <v>31573</v>
      </c>
      <c r="R47799" s="3">
        <f>IF(tblAthleteEvents[[#This Row],[Medal]]="",0,1)</f>
        <v>1</v>
      </c>
      <c r="S47799" s="3" t="str">
        <f>B47799&amp;"-"&amp;tblAthleteEvents[[#This Row],[Team]]</f>
        <v>271680-Russia</v>
      </c>
    </row>
    <row r="47800" spans="1:19" x14ac:dyDescent="0.3">
      <c r="A47800">
        <v>241807</v>
      </c>
      <c r="B47800">
        <v>271690</v>
      </c>
      <c r="C47800" t="s">
        <v>28075</v>
      </c>
      <c r="D47800" t="s">
        <v>45</v>
      </c>
      <c r="E47800">
        <v>27</v>
      </c>
      <c r="F47800">
        <v>181</v>
      </c>
      <c r="G47800">
        <v>72</v>
      </c>
      <c r="H47800" t="s">
        <v>1821</v>
      </c>
      <c r="I47800" t="s">
        <v>1822</v>
      </c>
      <c r="J47800" t="s">
        <v>46</v>
      </c>
      <c r="K47800" s="1">
        <v>39448</v>
      </c>
      <c r="L47800" t="s">
        <v>21</v>
      </c>
      <c r="M47800" t="s">
        <v>47</v>
      </c>
      <c r="N47800" t="s">
        <v>86</v>
      </c>
      <c r="O47800" t="s">
        <v>643</v>
      </c>
      <c r="P47800" t="s">
        <v>25</v>
      </c>
      <c r="Q47800" t="s">
        <v>31573</v>
      </c>
      <c r="R47800" s="3">
        <f>IF(tblAthleteEvents[[#This Row],[Medal]]="",0,1)</f>
        <v>0</v>
      </c>
      <c r="S47800" s="3" t="str">
        <f>B47800&amp;"-"&amp;tblAthleteEvents[[#This Row],[Team]]</f>
        <v>271690-Czech Republic</v>
      </c>
    </row>
    <row r="47801" spans="1:19" x14ac:dyDescent="0.3">
      <c r="A47801">
        <v>241806</v>
      </c>
      <c r="B47801">
        <v>271690</v>
      </c>
      <c r="C47801" t="s">
        <v>28075</v>
      </c>
      <c r="D47801" t="s">
        <v>45</v>
      </c>
      <c r="E47801">
        <v>27</v>
      </c>
      <c r="F47801">
        <v>181</v>
      </c>
      <c r="G47801">
        <v>72</v>
      </c>
      <c r="H47801" t="s">
        <v>1821</v>
      </c>
      <c r="I47801" t="s">
        <v>1822</v>
      </c>
      <c r="J47801" t="s">
        <v>46</v>
      </c>
      <c r="K47801" s="1">
        <v>39448</v>
      </c>
      <c r="L47801" t="s">
        <v>21</v>
      </c>
      <c r="M47801" t="s">
        <v>47</v>
      </c>
      <c r="N47801" t="s">
        <v>86</v>
      </c>
      <c r="O47801" t="s">
        <v>144</v>
      </c>
      <c r="P47801" t="s">
        <v>25</v>
      </c>
      <c r="Q47801" t="s">
        <v>31573</v>
      </c>
      <c r="R47801" s="3">
        <f>IF(tblAthleteEvents[[#This Row],[Medal]]="",0,1)</f>
        <v>0</v>
      </c>
      <c r="S47801" s="3" t="str">
        <f>B47801&amp;"-"&amp;tblAthleteEvents[[#This Row],[Team]]</f>
        <v>271690-Czech Republic</v>
      </c>
    </row>
    <row r="47802" spans="1:19" x14ac:dyDescent="0.3">
      <c r="A47802">
        <v>241808</v>
      </c>
      <c r="B47802">
        <v>271690</v>
      </c>
      <c r="C47802" t="s">
        <v>28075</v>
      </c>
      <c r="D47802" t="s">
        <v>45</v>
      </c>
      <c r="E47802">
        <v>25</v>
      </c>
      <c r="F47802">
        <v>181</v>
      </c>
      <c r="G47802">
        <v>72</v>
      </c>
      <c r="H47802" t="s">
        <v>1821</v>
      </c>
      <c r="I47802" t="s">
        <v>1822</v>
      </c>
      <c r="J47802" t="s">
        <v>20</v>
      </c>
      <c r="K47802" s="1">
        <v>40909</v>
      </c>
      <c r="L47802" t="s">
        <v>21</v>
      </c>
      <c r="M47802" t="s">
        <v>22</v>
      </c>
      <c r="N47802" t="s">
        <v>86</v>
      </c>
      <c r="O47802" t="s">
        <v>144</v>
      </c>
      <c r="P47802" t="s">
        <v>43</v>
      </c>
      <c r="Q47802" t="s">
        <v>31573</v>
      </c>
      <c r="R47802" s="3">
        <f>IF(tblAthleteEvents[[#This Row],[Medal]]="",0,1)</f>
        <v>1</v>
      </c>
      <c r="S47802" s="3" t="str">
        <f>B47802&amp;"-"&amp;tblAthleteEvents[[#This Row],[Team]]</f>
        <v>271690-Czech Republic</v>
      </c>
    </row>
    <row r="47803" spans="1:19" x14ac:dyDescent="0.3">
      <c r="A47803">
        <v>241809</v>
      </c>
      <c r="B47803">
        <v>271690</v>
      </c>
      <c r="C47803" t="s">
        <v>28075</v>
      </c>
      <c r="D47803" t="s">
        <v>45</v>
      </c>
      <c r="E47803">
        <v>35</v>
      </c>
      <c r="F47803">
        <v>181</v>
      </c>
      <c r="G47803">
        <v>72</v>
      </c>
      <c r="H47803" t="s">
        <v>1821</v>
      </c>
      <c r="I47803" t="s">
        <v>1822</v>
      </c>
      <c r="J47803" t="s">
        <v>53</v>
      </c>
      <c r="K47803" s="1">
        <v>42370</v>
      </c>
      <c r="L47803" t="s">
        <v>21</v>
      </c>
      <c r="M47803" t="s">
        <v>54</v>
      </c>
      <c r="N47803" t="s">
        <v>86</v>
      </c>
      <c r="O47803" t="s">
        <v>144</v>
      </c>
      <c r="P47803" t="s">
        <v>25</v>
      </c>
      <c r="Q47803" t="s">
        <v>31573</v>
      </c>
      <c r="R47803" s="3">
        <f>IF(tblAthleteEvents[[#This Row],[Medal]]="",0,1)</f>
        <v>0</v>
      </c>
      <c r="S47803" s="3" t="str">
        <f>B47803&amp;"-"&amp;tblAthleteEvents[[#This Row],[Team]]</f>
        <v>271690-Czech Republic</v>
      </c>
    </row>
    <row r="47804" spans="1:19" x14ac:dyDescent="0.3">
      <c r="A47804">
        <v>241817</v>
      </c>
      <c r="B47804">
        <v>271700</v>
      </c>
      <c r="C47804" t="s">
        <v>28076</v>
      </c>
      <c r="D47804" t="s">
        <v>17</v>
      </c>
      <c r="E47804">
        <v>23</v>
      </c>
      <c r="F47804">
        <v>189</v>
      </c>
      <c r="G47804">
        <v>86</v>
      </c>
      <c r="H47804" t="s">
        <v>167</v>
      </c>
      <c r="I47804" t="s">
        <v>168</v>
      </c>
      <c r="J47804" t="s">
        <v>46</v>
      </c>
      <c r="K47804" s="1">
        <v>39448</v>
      </c>
      <c r="L47804" t="s">
        <v>21</v>
      </c>
      <c r="M47804" t="s">
        <v>47</v>
      </c>
      <c r="N47804" t="s">
        <v>117</v>
      </c>
      <c r="O47804" t="s">
        <v>118</v>
      </c>
      <c r="P47804" t="s">
        <v>25</v>
      </c>
      <c r="Q47804" t="s">
        <v>31573</v>
      </c>
      <c r="R47804" s="3">
        <f>IF(tblAthleteEvents[[#This Row],[Medal]]="",0,1)</f>
        <v>0</v>
      </c>
      <c r="S47804" s="3" t="str">
        <f>B47804&amp;"-"&amp;tblAthleteEvents[[#This Row],[Team]]</f>
        <v>271700-Australia</v>
      </c>
    </row>
    <row r="47805" spans="1:19" x14ac:dyDescent="0.3">
      <c r="A47805">
        <v>241825</v>
      </c>
      <c r="B47805">
        <v>271710</v>
      </c>
      <c r="C47805" t="s">
        <v>28077</v>
      </c>
      <c r="D47805" t="s">
        <v>17</v>
      </c>
      <c r="E47805">
        <v>19</v>
      </c>
      <c r="F47805">
        <v>175</v>
      </c>
      <c r="G47805">
        <v>68</v>
      </c>
      <c r="H47805" t="s">
        <v>903</v>
      </c>
      <c r="I47805" t="s">
        <v>904</v>
      </c>
      <c r="J47805" t="s">
        <v>46</v>
      </c>
      <c r="K47805" s="1">
        <v>39448</v>
      </c>
      <c r="L47805" t="s">
        <v>21</v>
      </c>
      <c r="M47805" t="s">
        <v>47</v>
      </c>
      <c r="N47805" t="s">
        <v>60</v>
      </c>
      <c r="O47805" t="s">
        <v>380</v>
      </c>
      <c r="P47805" t="s">
        <v>25</v>
      </c>
      <c r="Q47805" t="s">
        <v>31573</v>
      </c>
      <c r="R47805" s="3">
        <f>IF(tblAthleteEvents[[#This Row],[Medal]]="",0,1)</f>
        <v>0</v>
      </c>
      <c r="S47805" s="3" t="str">
        <f>B47805&amp;"-"&amp;tblAthleteEvents[[#This Row],[Team]]</f>
        <v>271710-Trinidad and Tobago</v>
      </c>
    </row>
    <row r="47806" spans="1:19" x14ac:dyDescent="0.3">
      <c r="A47806">
        <v>241830</v>
      </c>
      <c r="B47806">
        <v>271720</v>
      </c>
      <c r="C47806" t="s">
        <v>28078</v>
      </c>
      <c r="D47806" t="s">
        <v>45</v>
      </c>
      <c r="E47806">
        <v>21</v>
      </c>
      <c r="F47806">
        <v>163</v>
      </c>
      <c r="G47806">
        <v>53</v>
      </c>
      <c r="H47806" t="s">
        <v>546</v>
      </c>
      <c r="I47806" t="s">
        <v>547</v>
      </c>
      <c r="J47806" t="s">
        <v>53</v>
      </c>
      <c r="K47806" s="1">
        <v>42370</v>
      </c>
      <c r="L47806" t="s">
        <v>21</v>
      </c>
      <c r="M47806" t="s">
        <v>54</v>
      </c>
      <c r="N47806" t="s">
        <v>136</v>
      </c>
      <c r="O47806" t="s">
        <v>783</v>
      </c>
      <c r="P47806" t="s">
        <v>25</v>
      </c>
      <c r="Q47806" t="s">
        <v>31573</v>
      </c>
      <c r="R47806" s="3">
        <f>IF(tblAthleteEvents[[#This Row],[Medal]]="",0,1)</f>
        <v>0</v>
      </c>
      <c r="S47806" s="3" t="str">
        <f>B47806&amp;"-"&amp;tblAthleteEvents[[#This Row],[Team]]</f>
        <v>271720-India</v>
      </c>
    </row>
    <row r="47807" spans="1:19" x14ac:dyDescent="0.3">
      <c r="A47807">
        <v>241839</v>
      </c>
      <c r="B47807">
        <v>271730</v>
      </c>
      <c r="C47807" t="s">
        <v>28079</v>
      </c>
      <c r="D47807" t="s">
        <v>45</v>
      </c>
      <c r="E47807">
        <v>34</v>
      </c>
      <c r="F47807">
        <v>164</v>
      </c>
      <c r="G47807">
        <v>50</v>
      </c>
      <c r="H47807" t="s">
        <v>167</v>
      </c>
      <c r="I47807" t="s">
        <v>168</v>
      </c>
      <c r="J47807" t="s">
        <v>46</v>
      </c>
      <c r="K47807" s="1">
        <v>39448</v>
      </c>
      <c r="L47807" t="s">
        <v>21</v>
      </c>
      <c r="M47807" t="s">
        <v>47</v>
      </c>
      <c r="N47807" t="s">
        <v>163</v>
      </c>
      <c r="O47807" t="s">
        <v>862</v>
      </c>
      <c r="P47807" t="s">
        <v>25</v>
      </c>
      <c r="Q47807" t="s">
        <v>31573</v>
      </c>
      <c r="R47807" s="3">
        <f>IF(tblAthleteEvents[[#This Row],[Medal]]="",0,1)</f>
        <v>0</v>
      </c>
      <c r="S47807" s="3" t="str">
        <f>B47807&amp;"-"&amp;tblAthleteEvents[[#This Row],[Team]]</f>
        <v>271730-Australia</v>
      </c>
    </row>
    <row r="47808" spans="1:19" x14ac:dyDescent="0.3">
      <c r="A47808">
        <v>241840</v>
      </c>
      <c r="B47808">
        <v>271730</v>
      </c>
      <c r="C47808" t="s">
        <v>28079</v>
      </c>
      <c r="D47808" t="s">
        <v>45</v>
      </c>
      <c r="E47808">
        <v>34</v>
      </c>
      <c r="F47808">
        <v>164</v>
      </c>
      <c r="G47808">
        <v>50</v>
      </c>
      <c r="H47808" t="s">
        <v>167</v>
      </c>
      <c r="I47808" t="s">
        <v>168</v>
      </c>
      <c r="J47808" t="s">
        <v>46</v>
      </c>
      <c r="K47808" s="1">
        <v>39448</v>
      </c>
      <c r="L47808" t="s">
        <v>21</v>
      </c>
      <c r="M47808" t="s">
        <v>47</v>
      </c>
      <c r="N47808" t="s">
        <v>163</v>
      </c>
      <c r="O47808" t="s">
        <v>863</v>
      </c>
      <c r="P47808" t="s">
        <v>25</v>
      </c>
      <c r="Q47808" t="s">
        <v>31573</v>
      </c>
      <c r="R47808" s="3">
        <f>IF(tblAthleteEvents[[#This Row],[Medal]]="",0,1)</f>
        <v>0</v>
      </c>
      <c r="S47808" s="3" t="str">
        <f>B47808&amp;"-"&amp;tblAthleteEvents[[#This Row],[Team]]</f>
        <v>271730-Australia</v>
      </c>
    </row>
    <row r="47809" spans="1:19" x14ac:dyDescent="0.3">
      <c r="A47809">
        <v>241841</v>
      </c>
      <c r="B47809">
        <v>271730</v>
      </c>
      <c r="C47809" t="s">
        <v>28079</v>
      </c>
      <c r="D47809" t="s">
        <v>45</v>
      </c>
      <c r="E47809">
        <v>38</v>
      </c>
      <c r="F47809">
        <v>164</v>
      </c>
      <c r="G47809">
        <v>50</v>
      </c>
      <c r="H47809" t="s">
        <v>167</v>
      </c>
      <c r="I47809" t="s">
        <v>168</v>
      </c>
      <c r="J47809" t="s">
        <v>20</v>
      </c>
      <c r="K47809" s="1">
        <v>40909</v>
      </c>
      <c r="L47809" t="s">
        <v>21</v>
      </c>
      <c r="M47809" t="s">
        <v>22</v>
      </c>
      <c r="N47809" t="s">
        <v>163</v>
      </c>
      <c r="O47809" t="s">
        <v>862</v>
      </c>
      <c r="P47809" t="s">
        <v>25</v>
      </c>
      <c r="Q47809" t="s">
        <v>31573</v>
      </c>
      <c r="R47809" s="3">
        <f>IF(tblAthleteEvents[[#This Row],[Medal]]="",0,1)</f>
        <v>0</v>
      </c>
      <c r="S47809" s="3" t="str">
        <f>B47809&amp;"-"&amp;tblAthleteEvents[[#This Row],[Team]]</f>
        <v>271730-Australia</v>
      </c>
    </row>
    <row r="47810" spans="1:19" x14ac:dyDescent="0.3">
      <c r="A47810">
        <v>241842</v>
      </c>
      <c r="B47810">
        <v>271730</v>
      </c>
      <c r="C47810" t="s">
        <v>28079</v>
      </c>
      <c r="D47810" t="s">
        <v>45</v>
      </c>
      <c r="E47810">
        <v>38</v>
      </c>
      <c r="F47810">
        <v>164</v>
      </c>
      <c r="G47810">
        <v>50</v>
      </c>
      <c r="H47810" t="s">
        <v>167</v>
      </c>
      <c r="I47810" t="s">
        <v>168</v>
      </c>
      <c r="J47810" t="s">
        <v>20</v>
      </c>
      <c r="K47810" s="1">
        <v>40909</v>
      </c>
      <c r="L47810" t="s">
        <v>21</v>
      </c>
      <c r="M47810" t="s">
        <v>22</v>
      </c>
      <c r="N47810" t="s">
        <v>163</v>
      </c>
      <c r="O47810" t="s">
        <v>863</v>
      </c>
      <c r="P47810" t="s">
        <v>25</v>
      </c>
      <c r="Q47810" t="s">
        <v>31573</v>
      </c>
      <c r="R47810" s="3">
        <f>IF(tblAthleteEvents[[#This Row],[Medal]]="",0,1)</f>
        <v>0</v>
      </c>
      <c r="S47810" s="3" t="str">
        <f>B47810&amp;"-"&amp;tblAthleteEvents[[#This Row],[Team]]</f>
        <v>271730-Australia</v>
      </c>
    </row>
    <row r="47811" spans="1:19" x14ac:dyDescent="0.3">
      <c r="A47811">
        <v>241843</v>
      </c>
      <c r="B47811">
        <v>271730</v>
      </c>
      <c r="C47811" t="s">
        <v>28079</v>
      </c>
      <c r="D47811" t="s">
        <v>45</v>
      </c>
      <c r="E47811">
        <v>42</v>
      </c>
      <c r="F47811">
        <v>164</v>
      </c>
      <c r="G47811">
        <v>50</v>
      </c>
      <c r="H47811" t="s">
        <v>167</v>
      </c>
      <c r="I47811" t="s">
        <v>168</v>
      </c>
      <c r="J47811" t="s">
        <v>53</v>
      </c>
      <c r="K47811" s="1">
        <v>42370</v>
      </c>
      <c r="L47811" t="s">
        <v>21</v>
      </c>
      <c r="M47811" t="s">
        <v>54</v>
      </c>
      <c r="N47811" t="s">
        <v>163</v>
      </c>
      <c r="O47811" t="s">
        <v>862</v>
      </c>
      <c r="P47811" t="s">
        <v>25</v>
      </c>
      <c r="Q47811" t="s">
        <v>31573</v>
      </c>
      <c r="R47811" s="3">
        <f>IF(tblAthleteEvents[[#This Row],[Medal]]="",0,1)</f>
        <v>0</v>
      </c>
      <c r="S47811" s="3" t="str">
        <f>B47811&amp;"-"&amp;tblAthleteEvents[[#This Row],[Team]]</f>
        <v>271730-Australia</v>
      </c>
    </row>
    <row r="47812" spans="1:19" x14ac:dyDescent="0.3">
      <c r="A47812">
        <v>241844</v>
      </c>
      <c r="B47812">
        <v>271730</v>
      </c>
      <c r="C47812" t="s">
        <v>28079</v>
      </c>
      <c r="D47812" t="s">
        <v>45</v>
      </c>
      <c r="E47812">
        <v>42</v>
      </c>
      <c r="F47812">
        <v>164</v>
      </c>
      <c r="G47812">
        <v>50</v>
      </c>
      <c r="H47812" t="s">
        <v>167</v>
      </c>
      <c r="I47812" t="s">
        <v>168</v>
      </c>
      <c r="J47812" t="s">
        <v>53</v>
      </c>
      <c r="K47812" s="1">
        <v>42370</v>
      </c>
      <c r="L47812" t="s">
        <v>21</v>
      </c>
      <c r="M47812" t="s">
        <v>54</v>
      </c>
      <c r="N47812" t="s">
        <v>163</v>
      </c>
      <c r="O47812" t="s">
        <v>863</v>
      </c>
      <c r="P47812" t="s">
        <v>25</v>
      </c>
      <c r="Q47812" t="s">
        <v>31573</v>
      </c>
      <c r="R47812" s="3">
        <f>IF(tblAthleteEvents[[#This Row],[Medal]]="",0,1)</f>
        <v>0</v>
      </c>
      <c r="S47812" s="3" t="str">
        <f>B47812&amp;"-"&amp;tblAthleteEvents[[#This Row],[Team]]</f>
        <v>271730-Australia</v>
      </c>
    </row>
    <row r="47813" spans="1:19" x14ac:dyDescent="0.3">
      <c r="A47813">
        <v>241856</v>
      </c>
      <c r="B47813">
        <v>271740</v>
      </c>
      <c r="C47813" t="s">
        <v>28080</v>
      </c>
      <c r="D47813" t="s">
        <v>17</v>
      </c>
      <c r="E47813">
        <v>22</v>
      </c>
      <c r="F47813">
        <v>183</v>
      </c>
      <c r="G47813">
        <v>79</v>
      </c>
      <c r="H47813" t="s">
        <v>84</v>
      </c>
      <c r="I47813" t="s">
        <v>85</v>
      </c>
      <c r="J47813" t="s">
        <v>38</v>
      </c>
      <c r="K47813" s="1">
        <v>38718</v>
      </c>
      <c r="L47813" t="s">
        <v>30</v>
      </c>
      <c r="M47813" t="s">
        <v>39</v>
      </c>
      <c r="N47813" t="s">
        <v>469</v>
      </c>
      <c r="O47813" t="s">
        <v>471</v>
      </c>
      <c r="P47813" t="s">
        <v>25</v>
      </c>
      <c r="Q47813" t="s">
        <v>31573</v>
      </c>
      <c r="R47813" s="3">
        <f>IF(tblAthleteEvents[[#This Row],[Medal]]="",0,1)</f>
        <v>0</v>
      </c>
      <c r="S47813" s="3" t="str">
        <f>B47813&amp;"-"&amp;tblAthleteEvents[[#This Row],[Team]]</f>
        <v>271740-Italy</v>
      </c>
    </row>
    <row r="47814" spans="1:19" x14ac:dyDescent="0.3">
      <c r="A47814">
        <v>241855</v>
      </c>
      <c r="B47814">
        <v>271740</v>
      </c>
      <c r="C47814" t="s">
        <v>28080</v>
      </c>
      <c r="D47814" t="s">
        <v>17</v>
      </c>
      <c r="E47814">
        <v>22</v>
      </c>
      <c r="F47814">
        <v>183</v>
      </c>
      <c r="G47814">
        <v>79</v>
      </c>
      <c r="H47814" t="s">
        <v>84</v>
      </c>
      <c r="I47814" t="s">
        <v>85</v>
      </c>
      <c r="J47814" t="s">
        <v>38</v>
      </c>
      <c r="K47814" s="1">
        <v>38718</v>
      </c>
      <c r="L47814" t="s">
        <v>30</v>
      </c>
      <c r="M47814" t="s">
        <v>39</v>
      </c>
      <c r="N47814" t="s">
        <v>469</v>
      </c>
      <c r="O47814" t="s">
        <v>470</v>
      </c>
      <c r="P47814" t="s">
        <v>25</v>
      </c>
      <c r="Q47814" t="s">
        <v>31573</v>
      </c>
      <c r="R47814" s="3">
        <f>IF(tblAthleteEvents[[#This Row],[Medal]]="",0,1)</f>
        <v>0</v>
      </c>
      <c r="S47814" s="3" t="str">
        <f>B47814&amp;"-"&amp;tblAthleteEvents[[#This Row],[Team]]</f>
        <v>271740-Italy</v>
      </c>
    </row>
    <row r="47815" spans="1:19" x14ac:dyDescent="0.3">
      <c r="A47815">
        <v>241871</v>
      </c>
      <c r="B47815">
        <v>271750</v>
      </c>
      <c r="C47815" t="s">
        <v>28081</v>
      </c>
      <c r="D47815" t="s">
        <v>45</v>
      </c>
      <c r="E47815">
        <v>32</v>
      </c>
      <c r="F47815">
        <v>173</v>
      </c>
      <c r="G47815">
        <v>61</v>
      </c>
      <c r="H47815" t="s">
        <v>436</v>
      </c>
      <c r="I47815" t="s">
        <v>437</v>
      </c>
      <c r="J47815" t="s">
        <v>46</v>
      </c>
      <c r="K47815" s="1">
        <v>39448</v>
      </c>
      <c r="L47815" t="s">
        <v>21</v>
      </c>
      <c r="M47815" t="s">
        <v>47</v>
      </c>
      <c r="N47815" t="s">
        <v>180</v>
      </c>
      <c r="O47815" t="s">
        <v>1235</v>
      </c>
      <c r="P47815" t="s">
        <v>25</v>
      </c>
      <c r="Q47815" t="s">
        <v>31573</v>
      </c>
      <c r="R47815" s="3">
        <f>IF(tblAthleteEvents[[#This Row],[Medal]]="",0,1)</f>
        <v>0</v>
      </c>
      <c r="S47815" s="3" t="str">
        <f>B47815&amp;"-"&amp;tblAthleteEvents[[#This Row],[Team]]</f>
        <v>271750-Sweden</v>
      </c>
    </row>
    <row r="47816" spans="1:19" x14ac:dyDescent="0.3">
      <c r="A47816">
        <v>241878</v>
      </c>
      <c r="B47816">
        <v>271760</v>
      </c>
      <c r="C47816" t="s">
        <v>28082</v>
      </c>
      <c r="D47816" t="s">
        <v>17</v>
      </c>
      <c r="E47816">
        <v>25</v>
      </c>
      <c r="F47816">
        <v>184</v>
      </c>
      <c r="G47816">
        <v>73</v>
      </c>
      <c r="H47816" t="s">
        <v>441</v>
      </c>
      <c r="I47816" t="s">
        <v>442</v>
      </c>
      <c r="J47816" t="s">
        <v>53</v>
      </c>
      <c r="K47816" s="1">
        <v>42370</v>
      </c>
      <c r="L47816" t="s">
        <v>21</v>
      </c>
      <c r="M47816" t="s">
        <v>54</v>
      </c>
      <c r="N47816" t="s">
        <v>60</v>
      </c>
      <c r="O47816" t="s">
        <v>421</v>
      </c>
      <c r="P47816" t="s">
        <v>25</v>
      </c>
      <c r="Q47816" t="s">
        <v>31573</v>
      </c>
      <c r="R47816" s="3">
        <f>IF(tblAthleteEvents[[#This Row],[Medal]]="",0,1)</f>
        <v>0</v>
      </c>
      <c r="S47816" s="3" t="str">
        <f>B47816&amp;"-"&amp;tblAthleteEvents[[#This Row],[Team]]</f>
        <v>271760-Georgia</v>
      </c>
    </row>
    <row r="47817" spans="1:19" x14ac:dyDescent="0.3">
      <c r="A47817">
        <v>241886</v>
      </c>
      <c r="B47817">
        <v>271770</v>
      </c>
      <c r="C47817" t="s">
        <v>28083</v>
      </c>
      <c r="D47817" t="s">
        <v>45</v>
      </c>
      <c r="E47817">
        <v>22</v>
      </c>
      <c r="F47817">
        <v>153</v>
      </c>
      <c r="G47817">
        <v>69</v>
      </c>
      <c r="H47817" t="s">
        <v>1777</v>
      </c>
      <c r="I47817" t="s">
        <v>1778</v>
      </c>
      <c r="J47817" t="s">
        <v>53</v>
      </c>
      <c r="K47817" s="1">
        <v>42370</v>
      </c>
      <c r="L47817" t="s">
        <v>21</v>
      </c>
      <c r="M47817" t="s">
        <v>54</v>
      </c>
      <c r="N47817" t="s">
        <v>106</v>
      </c>
      <c r="O47817" t="s">
        <v>1483</v>
      </c>
      <c r="P47817" t="s">
        <v>25</v>
      </c>
      <c r="Q47817" t="s">
        <v>31573</v>
      </c>
      <c r="R47817" s="3">
        <f>IF(tblAthleteEvents[[#This Row],[Medal]]="",0,1)</f>
        <v>0</v>
      </c>
      <c r="S47817" s="3" t="str">
        <f>B47817&amp;"-"&amp;tblAthleteEvents[[#This Row],[Team]]</f>
        <v>271770-Palau</v>
      </c>
    </row>
    <row r="47818" spans="1:19" x14ac:dyDescent="0.3">
      <c r="A47818">
        <v>241887</v>
      </c>
      <c r="B47818">
        <v>271770</v>
      </c>
      <c r="C47818" t="s">
        <v>28083</v>
      </c>
      <c r="D47818" t="s">
        <v>45</v>
      </c>
      <c r="E47818">
        <v>22</v>
      </c>
      <c r="F47818">
        <v>153</v>
      </c>
      <c r="G47818">
        <v>69</v>
      </c>
      <c r="H47818" t="s">
        <v>1777</v>
      </c>
      <c r="I47818" t="s">
        <v>1778</v>
      </c>
      <c r="J47818" t="s">
        <v>53</v>
      </c>
      <c r="K47818" s="1">
        <v>42370</v>
      </c>
      <c r="L47818" t="s">
        <v>21</v>
      </c>
      <c r="M47818" t="s">
        <v>54</v>
      </c>
      <c r="N47818" t="s">
        <v>106</v>
      </c>
      <c r="O47818" t="s">
        <v>1484</v>
      </c>
      <c r="P47818" t="s">
        <v>25</v>
      </c>
      <c r="Q47818" t="s">
        <v>31573</v>
      </c>
      <c r="R47818" s="3">
        <f>IF(tblAthleteEvents[[#This Row],[Medal]]="",0,1)</f>
        <v>0</v>
      </c>
      <c r="S47818" s="3" t="str">
        <f>B47818&amp;"-"&amp;tblAthleteEvents[[#This Row],[Team]]</f>
        <v>271770-Palau</v>
      </c>
    </row>
    <row r="47819" spans="1:19" x14ac:dyDescent="0.3">
      <c r="A47819">
        <v>241901</v>
      </c>
      <c r="B47819">
        <v>271780</v>
      </c>
      <c r="C47819" t="s">
        <v>28084</v>
      </c>
      <c r="D47819" t="s">
        <v>17</v>
      </c>
      <c r="E47819">
        <v>33</v>
      </c>
      <c r="F47819">
        <v>182</v>
      </c>
      <c r="G47819">
        <v>70</v>
      </c>
      <c r="H47819" t="s">
        <v>391</v>
      </c>
      <c r="I47819" t="s">
        <v>392</v>
      </c>
      <c r="J47819" t="s">
        <v>46</v>
      </c>
      <c r="K47819" s="1">
        <v>39448</v>
      </c>
      <c r="L47819" t="s">
        <v>21</v>
      </c>
      <c r="M47819" t="s">
        <v>47</v>
      </c>
      <c r="N47819" t="s">
        <v>279</v>
      </c>
      <c r="O47819" t="s">
        <v>548</v>
      </c>
      <c r="P47819" t="s">
        <v>25</v>
      </c>
      <c r="Q47819" t="s">
        <v>31573</v>
      </c>
      <c r="R47819" s="3">
        <f>IF(tblAthleteEvents[[#This Row],[Medal]]="",0,1)</f>
        <v>0</v>
      </c>
      <c r="S47819" s="3" t="str">
        <f>B47819&amp;"-"&amp;tblAthleteEvents[[#This Row],[Team]]</f>
        <v>271780-Nigeria</v>
      </c>
    </row>
    <row r="47820" spans="1:19" x14ac:dyDescent="0.3">
      <c r="A47820">
        <v>241902</v>
      </c>
      <c r="B47820">
        <v>271780</v>
      </c>
      <c r="C47820" t="s">
        <v>28084</v>
      </c>
      <c r="D47820" t="s">
        <v>17</v>
      </c>
      <c r="E47820">
        <v>33</v>
      </c>
      <c r="F47820">
        <v>182</v>
      </c>
      <c r="G47820">
        <v>70</v>
      </c>
      <c r="H47820" t="s">
        <v>391</v>
      </c>
      <c r="I47820" t="s">
        <v>392</v>
      </c>
      <c r="J47820" t="s">
        <v>46</v>
      </c>
      <c r="K47820" s="1">
        <v>39448</v>
      </c>
      <c r="L47820" t="s">
        <v>21</v>
      </c>
      <c r="M47820" t="s">
        <v>47</v>
      </c>
      <c r="N47820" t="s">
        <v>279</v>
      </c>
      <c r="O47820" t="s">
        <v>395</v>
      </c>
      <c r="P47820" t="s">
        <v>25</v>
      </c>
      <c r="Q47820" t="s">
        <v>31573</v>
      </c>
      <c r="R47820" s="3">
        <f>IF(tblAthleteEvents[[#This Row],[Medal]]="",0,1)</f>
        <v>0</v>
      </c>
      <c r="S47820" s="3" t="str">
        <f>B47820&amp;"-"&amp;tblAthleteEvents[[#This Row],[Team]]</f>
        <v>271780-Nigeria</v>
      </c>
    </row>
    <row r="47821" spans="1:19" x14ac:dyDescent="0.3">
      <c r="A47821">
        <v>241903</v>
      </c>
      <c r="B47821">
        <v>271780</v>
      </c>
      <c r="C47821" t="s">
        <v>28084</v>
      </c>
      <c r="D47821" t="s">
        <v>17</v>
      </c>
      <c r="E47821">
        <v>37</v>
      </c>
      <c r="F47821">
        <v>182</v>
      </c>
      <c r="G47821">
        <v>70</v>
      </c>
      <c r="H47821" t="s">
        <v>391</v>
      </c>
      <c r="I47821" t="s">
        <v>392</v>
      </c>
      <c r="J47821" t="s">
        <v>20</v>
      </c>
      <c r="K47821" s="1">
        <v>40909</v>
      </c>
      <c r="L47821" t="s">
        <v>21</v>
      </c>
      <c r="M47821" t="s">
        <v>22</v>
      </c>
      <c r="N47821" t="s">
        <v>279</v>
      </c>
      <c r="O47821" t="s">
        <v>548</v>
      </c>
      <c r="P47821" t="s">
        <v>25</v>
      </c>
      <c r="Q47821" t="s">
        <v>31573</v>
      </c>
      <c r="R47821" s="3">
        <f>IF(tblAthleteEvents[[#This Row],[Medal]]="",0,1)</f>
        <v>0</v>
      </c>
      <c r="S47821" s="3" t="str">
        <f>B47821&amp;"-"&amp;tblAthleteEvents[[#This Row],[Team]]</f>
        <v>271780-Nigeria</v>
      </c>
    </row>
    <row r="47822" spans="1:19" x14ac:dyDescent="0.3">
      <c r="A47822">
        <v>241904</v>
      </c>
      <c r="B47822">
        <v>271780</v>
      </c>
      <c r="C47822" t="s">
        <v>28084</v>
      </c>
      <c r="D47822" t="s">
        <v>17</v>
      </c>
      <c r="E47822">
        <v>41</v>
      </c>
      <c r="F47822">
        <v>182</v>
      </c>
      <c r="G47822">
        <v>70</v>
      </c>
      <c r="H47822" t="s">
        <v>391</v>
      </c>
      <c r="I47822" t="s">
        <v>392</v>
      </c>
      <c r="J47822" t="s">
        <v>53</v>
      </c>
      <c r="K47822" s="1">
        <v>42370</v>
      </c>
      <c r="L47822" t="s">
        <v>21</v>
      </c>
      <c r="M47822" t="s">
        <v>54</v>
      </c>
      <c r="N47822" t="s">
        <v>279</v>
      </c>
      <c r="O47822" t="s">
        <v>548</v>
      </c>
      <c r="P47822" t="s">
        <v>25</v>
      </c>
      <c r="Q47822" t="s">
        <v>31573</v>
      </c>
      <c r="R47822" s="3">
        <f>IF(tblAthleteEvents[[#This Row],[Medal]]="",0,1)</f>
        <v>0</v>
      </c>
      <c r="S47822" s="3" t="str">
        <f>B47822&amp;"-"&amp;tblAthleteEvents[[#This Row],[Team]]</f>
        <v>271780-Nigeria</v>
      </c>
    </row>
    <row r="47823" spans="1:19" x14ac:dyDescent="0.3">
      <c r="A47823">
        <v>241905</v>
      </c>
      <c r="B47823">
        <v>271780</v>
      </c>
      <c r="C47823" t="s">
        <v>28084</v>
      </c>
      <c r="D47823" t="s">
        <v>17</v>
      </c>
      <c r="E47823">
        <v>41</v>
      </c>
      <c r="F47823">
        <v>182</v>
      </c>
      <c r="G47823">
        <v>70</v>
      </c>
      <c r="H47823" t="s">
        <v>391</v>
      </c>
      <c r="I47823" t="s">
        <v>392</v>
      </c>
      <c r="J47823" t="s">
        <v>53</v>
      </c>
      <c r="K47823" s="1">
        <v>42370</v>
      </c>
      <c r="L47823" t="s">
        <v>21</v>
      </c>
      <c r="M47823" t="s">
        <v>54</v>
      </c>
      <c r="N47823" t="s">
        <v>279</v>
      </c>
      <c r="O47823" t="s">
        <v>395</v>
      </c>
      <c r="P47823" t="s">
        <v>25</v>
      </c>
      <c r="Q47823" t="s">
        <v>31573</v>
      </c>
      <c r="R47823" s="3">
        <f>IF(tblAthleteEvents[[#This Row],[Medal]]="",0,1)</f>
        <v>0</v>
      </c>
      <c r="S47823" s="3" t="str">
        <f>B47823&amp;"-"&amp;tblAthleteEvents[[#This Row],[Team]]</f>
        <v>271780-Nigeria</v>
      </c>
    </row>
    <row r="47824" spans="1:19" x14ac:dyDescent="0.3">
      <c r="A47824">
        <v>241911</v>
      </c>
      <c r="B47824">
        <v>271790</v>
      </c>
      <c r="C47824" t="s">
        <v>28085</v>
      </c>
      <c r="D47824" t="s">
        <v>17</v>
      </c>
      <c r="E47824">
        <v>27</v>
      </c>
      <c r="F47824">
        <v>193</v>
      </c>
      <c r="G47824">
        <v>68</v>
      </c>
      <c r="H47824" t="s">
        <v>36</v>
      </c>
      <c r="I47824" t="s">
        <v>37</v>
      </c>
      <c r="J47824" t="s">
        <v>46</v>
      </c>
      <c r="K47824" s="1">
        <v>39448</v>
      </c>
      <c r="L47824" t="s">
        <v>21</v>
      </c>
      <c r="M47824" t="s">
        <v>47</v>
      </c>
      <c r="N47824" t="s">
        <v>89</v>
      </c>
      <c r="O47824" t="s">
        <v>90</v>
      </c>
      <c r="P47824" t="s">
        <v>25</v>
      </c>
      <c r="Q47824" t="s">
        <v>31573</v>
      </c>
      <c r="R47824" s="3">
        <f>IF(tblAthleteEvents[[#This Row],[Medal]]="",0,1)</f>
        <v>0</v>
      </c>
      <c r="S47824" s="3" t="str">
        <f>B47824&amp;"-"&amp;tblAthleteEvents[[#This Row],[Team]]</f>
        <v>271790-Norway</v>
      </c>
    </row>
    <row r="47825" spans="1:19" x14ac:dyDescent="0.3">
      <c r="A47825">
        <v>241914</v>
      </c>
      <c r="B47825">
        <v>271800</v>
      </c>
      <c r="C47825" t="s">
        <v>28086</v>
      </c>
      <c r="D47825" t="s">
        <v>17</v>
      </c>
      <c r="E47825">
        <v>22</v>
      </c>
      <c r="F47825">
        <v>187</v>
      </c>
      <c r="G47825">
        <v>79</v>
      </c>
      <c r="H47825" t="s">
        <v>436</v>
      </c>
      <c r="I47825" t="s">
        <v>437</v>
      </c>
      <c r="J47825" t="s">
        <v>46</v>
      </c>
      <c r="K47825" s="1">
        <v>39448</v>
      </c>
      <c r="L47825" t="s">
        <v>21</v>
      </c>
      <c r="M47825" t="s">
        <v>47</v>
      </c>
      <c r="N47825" t="s">
        <v>180</v>
      </c>
      <c r="O47825" t="s">
        <v>1661</v>
      </c>
      <c r="P47825" t="s">
        <v>25</v>
      </c>
      <c r="Q47825" t="s">
        <v>31573</v>
      </c>
      <c r="R47825" s="3">
        <f>IF(tblAthleteEvents[[#This Row],[Medal]]="",0,1)</f>
        <v>0</v>
      </c>
      <c r="S47825" s="3" t="str">
        <f>B47825&amp;"-"&amp;tblAthleteEvents[[#This Row],[Team]]</f>
        <v>271800-Sweden</v>
      </c>
    </row>
    <row r="47826" spans="1:19" x14ac:dyDescent="0.3">
      <c r="A47826">
        <v>241918</v>
      </c>
      <c r="B47826">
        <v>271810</v>
      </c>
      <c r="C47826" t="s">
        <v>28087</v>
      </c>
      <c r="D47826" t="s">
        <v>17</v>
      </c>
      <c r="E47826">
        <v>30</v>
      </c>
      <c r="F47826">
        <v>180</v>
      </c>
      <c r="G47826">
        <v>85</v>
      </c>
      <c r="H47826" t="s">
        <v>272</v>
      </c>
      <c r="I47826" t="s">
        <v>273</v>
      </c>
      <c r="J47826" t="s">
        <v>46</v>
      </c>
      <c r="K47826" s="1">
        <v>39448</v>
      </c>
      <c r="L47826" t="s">
        <v>21</v>
      </c>
      <c r="M47826" t="s">
        <v>47</v>
      </c>
      <c r="N47826" t="s">
        <v>106</v>
      </c>
      <c r="O47826" t="s">
        <v>373</v>
      </c>
      <c r="P47826" t="s">
        <v>25</v>
      </c>
      <c r="Q47826" t="s">
        <v>31573</v>
      </c>
      <c r="R47826" s="3">
        <f>IF(tblAthleteEvents[[#This Row],[Medal]]="",0,1)</f>
        <v>0</v>
      </c>
      <c r="S47826" s="3" t="str">
        <f>B47826&amp;"-"&amp;tblAthleteEvents[[#This Row],[Team]]</f>
        <v>271810-Kazakhstan</v>
      </c>
    </row>
    <row r="47827" spans="1:19" x14ac:dyDescent="0.3">
      <c r="A47827">
        <v>241917</v>
      </c>
      <c r="B47827">
        <v>271810</v>
      </c>
      <c r="C47827" t="s">
        <v>28087</v>
      </c>
      <c r="D47827" t="s">
        <v>17</v>
      </c>
      <c r="E47827">
        <v>30</v>
      </c>
      <c r="F47827">
        <v>180</v>
      </c>
      <c r="G47827">
        <v>85</v>
      </c>
      <c r="H47827" t="s">
        <v>272</v>
      </c>
      <c r="I47827" t="s">
        <v>273</v>
      </c>
      <c r="J47827" t="s">
        <v>46</v>
      </c>
      <c r="K47827" s="1">
        <v>39448</v>
      </c>
      <c r="L47827" t="s">
        <v>21</v>
      </c>
      <c r="M47827" t="s">
        <v>47</v>
      </c>
      <c r="N47827" t="s">
        <v>106</v>
      </c>
      <c r="O47827" t="s">
        <v>372</v>
      </c>
      <c r="P47827" t="s">
        <v>25</v>
      </c>
      <c r="Q47827" t="s">
        <v>31573</v>
      </c>
      <c r="R47827" s="3">
        <f>IF(tblAthleteEvents[[#This Row],[Medal]]="",0,1)</f>
        <v>0</v>
      </c>
      <c r="S47827" s="3" t="str">
        <f>B47827&amp;"-"&amp;tblAthleteEvents[[#This Row],[Team]]</f>
        <v>271810-Kazakhstan</v>
      </c>
    </row>
    <row r="47828" spans="1:19" x14ac:dyDescent="0.3">
      <c r="A47828">
        <v>241919</v>
      </c>
      <c r="B47828">
        <v>271820</v>
      </c>
      <c r="C47828" t="s">
        <v>28088</v>
      </c>
      <c r="D47828" t="s">
        <v>45</v>
      </c>
      <c r="E47828">
        <v>33</v>
      </c>
      <c r="F47828">
        <v>175</v>
      </c>
      <c r="G47828">
        <v>75</v>
      </c>
      <c r="H47828" t="s">
        <v>97</v>
      </c>
      <c r="I47828" t="s">
        <v>98</v>
      </c>
      <c r="J47828" t="s">
        <v>20</v>
      </c>
      <c r="K47828" s="1">
        <v>40909</v>
      </c>
      <c r="L47828" t="s">
        <v>21</v>
      </c>
      <c r="M47828" t="s">
        <v>22</v>
      </c>
      <c r="N47828" t="s">
        <v>65</v>
      </c>
      <c r="O47828" t="s">
        <v>1650</v>
      </c>
      <c r="P47828" t="s">
        <v>99</v>
      </c>
      <c r="Q47828" t="s">
        <v>31573</v>
      </c>
      <c r="R47828" s="3">
        <f>IF(tblAthleteEvents[[#This Row],[Medal]]="",0,1)</f>
        <v>1</v>
      </c>
      <c r="S47828" s="3" t="str">
        <f>B47828&amp;"-"&amp;tblAthleteEvents[[#This Row],[Team]]</f>
        <v>271820-Russia</v>
      </c>
    </row>
    <row r="47829" spans="1:19" x14ac:dyDescent="0.3">
      <c r="A47829">
        <v>241945</v>
      </c>
      <c r="B47829">
        <v>271830</v>
      </c>
      <c r="C47829" t="s">
        <v>28089</v>
      </c>
      <c r="D47829" t="s">
        <v>17</v>
      </c>
      <c r="E47829">
        <v>26</v>
      </c>
      <c r="F47829">
        <v>184</v>
      </c>
      <c r="G47829">
        <v>73</v>
      </c>
      <c r="H47829" t="s">
        <v>436</v>
      </c>
      <c r="I47829" t="s">
        <v>437</v>
      </c>
      <c r="J47829" t="s">
        <v>20</v>
      </c>
      <c r="K47829" s="1">
        <v>40909</v>
      </c>
      <c r="L47829" t="s">
        <v>21</v>
      </c>
      <c r="M47829" t="s">
        <v>22</v>
      </c>
      <c r="N47829" t="s">
        <v>60</v>
      </c>
      <c r="O47829" t="s">
        <v>1130</v>
      </c>
      <c r="P47829" t="s">
        <v>25</v>
      </c>
      <c r="Q47829" t="s">
        <v>31573</v>
      </c>
      <c r="R47829" s="3">
        <f>IF(tblAthleteEvents[[#This Row],[Medal]]="",0,1)</f>
        <v>0</v>
      </c>
      <c r="S47829" s="3" t="str">
        <f>B47829&amp;"-"&amp;tblAthleteEvents[[#This Row],[Team]]</f>
        <v>271830-Sweden</v>
      </c>
    </row>
    <row r="47830" spans="1:19" x14ac:dyDescent="0.3">
      <c r="A47830">
        <v>241946</v>
      </c>
      <c r="B47830">
        <v>271830</v>
      </c>
      <c r="C47830" t="s">
        <v>28089</v>
      </c>
      <c r="D47830" t="s">
        <v>17</v>
      </c>
      <c r="E47830">
        <v>30</v>
      </c>
      <c r="F47830">
        <v>184</v>
      </c>
      <c r="G47830">
        <v>73</v>
      </c>
      <c r="H47830" t="s">
        <v>436</v>
      </c>
      <c r="I47830" t="s">
        <v>437</v>
      </c>
      <c r="J47830" t="s">
        <v>53</v>
      </c>
      <c r="K47830" s="1">
        <v>42370</v>
      </c>
      <c r="L47830" t="s">
        <v>21</v>
      </c>
      <c r="M47830" t="s">
        <v>54</v>
      </c>
      <c r="N47830" t="s">
        <v>60</v>
      </c>
      <c r="O47830" t="s">
        <v>1130</v>
      </c>
      <c r="P47830" t="s">
        <v>25</v>
      </c>
      <c r="Q47830" t="s">
        <v>31573</v>
      </c>
      <c r="R47830" s="3">
        <f>IF(tblAthleteEvents[[#This Row],[Medal]]="",0,1)</f>
        <v>0</v>
      </c>
      <c r="S47830" s="3" t="str">
        <f>B47830&amp;"-"&amp;tblAthleteEvents[[#This Row],[Team]]</f>
        <v>271830-Sweden</v>
      </c>
    </row>
    <row r="47831" spans="1:19" x14ac:dyDescent="0.3">
      <c r="A47831">
        <v>241961</v>
      </c>
      <c r="B47831">
        <v>271840</v>
      </c>
      <c r="C47831" t="s">
        <v>28090</v>
      </c>
      <c r="D47831" t="s">
        <v>17</v>
      </c>
      <c r="E47831">
        <v>33</v>
      </c>
      <c r="F47831">
        <v>174</v>
      </c>
      <c r="G47831">
        <v>93</v>
      </c>
      <c r="H47831" t="s">
        <v>27</v>
      </c>
      <c r="I47831" t="s">
        <v>28</v>
      </c>
      <c r="J47831" t="s">
        <v>53</v>
      </c>
      <c r="K47831" s="1">
        <v>42370</v>
      </c>
      <c r="L47831" t="s">
        <v>21</v>
      </c>
      <c r="M47831" t="s">
        <v>54</v>
      </c>
      <c r="N47831" t="s">
        <v>218</v>
      </c>
      <c r="O47831" t="s">
        <v>1029</v>
      </c>
      <c r="P47831" t="s">
        <v>25</v>
      </c>
      <c r="Q47831" t="s">
        <v>31573</v>
      </c>
      <c r="R47831" s="3">
        <f>IF(tblAthleteEvents[[#This Row],[Medal]]="",0,1)</f>
        <v>0</v>
      </c>
      <c r="S47831" s="3" t="str">
        <f>B47831&amp;"-"&amp;tblAthleteEvents[[#This Row],[Team]]</f>
        <v>271840-Finland</v>
      </c>
    </row>
    <row r="47832" spans="1:19" x14ac:dyDescent="0.3">
      <c r="A47832">
        <v>241970</v>
      </c>
      <c r="B47832">
        <v>271850</v>
      </c>
      <c r="C47832" t="s">
        <v>28091</v>
      </c>
      <c r="D47832" t="s">
        <v>17</v>
      </c>
      <c r="E47832">
        <v>24</v>
      </c>
      <c r="F47832">
        <v>175</v>
      </c>
      <c r="G47832">
        <v>90</v>
      </c>
      <c r="H47832" t="s">
        <v>72</v>
      </c>
      <c r="I47832" t="s">
        <v>73</v>
      </c>
      <c r="J47832" t="s">
        <v>53</v>
      </c>
      <c r="K47832" s="1">
        <v>42370</v>
      </c>
      <c r="L47832" t="s">
        <v>21</v>
      </c>
      <c r="M47832" t="s">
        <v>54</v>
      </c>
      <c r="N47832" t="s">
        <v>106</v>
      </c>
      <c r="O47832" t="s">
        <v>1259</v>
      </c>
      <c r="P47832" t="s">
        <v>43</v>
      </c>
      <c r="Q47832" t="s">
        <v>31573</v>
      </c>
      <c r="R47832" s="3">
        <f>IF(tblAthleteEvents[[#This Row],[Medal]]="",0,1)</f>
        <v>1</v>
      </c>
      <c r="S47832" s="3" t="str">
        <f>B47832&amp;"-"&amp;tblAthleteEvents[[#This Row],[Team]]</f>
        <v>271850-Spain</v>
      </c>
    </row>
    <row r="47833" spans="1:19" x14ac:dyDescent="0.3">
      <c r="A47833">
        <v>241974</v>
      </c>
      <c r="B47833">
        <v>271860</v>
      </c>
      <c r="C47833" t="s">
        <v>28092</v>
      </c>
      <c r="D47833" t="s">
        <v>45</v>
      </c>
      <c r="E47833">
        <v>21</v>
      </c>
      <c r="F47833">
        <v>159</v>
      </c>
      <c r="G47833">
        <v>68</v>
      </c>
      <c r="H47833" t="s">
        <v>72</v>
      </c>
      <c r="I47833" t="s">
        <v>73</v>
      </c>
      <c r="J47833" t="s">
        <v>20</v>
      </c>
      <c r="K47833" s="1">
        <v>40909</v>
      </c>
      <c r="L47833" t="s">
        <v>21</v>
      </c>
      <c r="M47833" t="s">
        <v>22</v>
      </c>
      <c r="N47833" t="s">
        <v>180</v>
      </c>
      <c r="O47833" t="s">
        <v>181</v>
      </c>
      <c r="P47833" t="s">
        <v>43</v>
      </c>
      <c r="Q47833" t="s">
        <v>31573</v>
      </c>
      <c r="R47833" s="3">
        <f>IF(tblAthleteEvents[[#This Row],[Medal]]="",0,1)</f>
        <v>1</v>
      </c>
      <c r="S47833" s="3" t="str">
        <f>B47833&amp;"-"&amp;tblAthleteEvents[[#This Row],[Team]]</f>
        <v>271860-Spain</v>
      </c>
    </row>
    <row r="47834" spans="1:19" x14ac:dyDescent="0.3">
      <c r="A47834">
        <v>241976</v>
      </c>
      <c r="B47834">
        <v>271870</v>
      </c>
      <c r="C47834" t="s">
        <v>28093</v>
      </c>
      <c r="D47834" t="s">
        <v>17</v>
      </c>
      <c r="E47834">
        <v>24</v>
      </c>
      <c r="F47834">
        <v>175</v>
      </c>
      <c r="G47834">
        <v>68</v>
      </c>
      <c r="H47834" t="s">
        <v>561</v>
      </c>
      <c r="I47834" t="s">
        <v>562</v>
      </c>
      <c r="J47834" t="s">
        <v>53</v>
      </c>
      <c r="K47834" s="1">
        <v>42370</v>
      </c>
      <c r="L47834" t="s">
        <v>21</v>
      </c>
      <c r="M47834" t="s">
        <v>54</v>
      </c>
      <c r="N47834" t="s">
        <v>60</v>
      </c>
      <c r="O47834" t="s">
        <v>257</v>
      </c>
      <c r="P47834" t="s">
        <v>25</v>
      </c>
      <c r="Q47834" t="s">
        <v>31573</v>
      </c>
      <c r="R47834" s="3">
        <f>IF(tblAthleteEvents[[#This Row],[Medal]]="",0,1)</f>
        <v>0</v>
      </c>
      <c r="S47834" s="3" t="str">
        <f>B47834&amp;"-"&amp;tblAthleteEvents[[#This Row],[Team]]</f>
        <v>271870-Uganda</v>
      </c>
    </row>
    <row r="47835" spans="1:19" x14ac:dyDescent="0.3">
      <c r="A47835">
        <v>242003</v>
      </c>
      <c r="B47835">
        <v>271880</v>
      </c>
      <c r="C47835" t="s">
        <v>28094</v>
      </c>
      <c r="D47835" t="s">
        <v>17</v>
      </c>
      <c r="E47835">
        <v>22</v>
      </c>
      <c r="F47835">
        <v>181</v>
      </c>
      <c r="G47835">
        <v>105</v>
      </c>
      <c r="H47835" t="s">
        <v>401</v>
      </c>
      <c r="I47835" t="s">
        <v>402</v>
      </c>
      <c r="J47835" t="s">
        <v>46</v>
      </c>
      <c r="K47835" s="1">
        <v>39448</v>
      </c>
      <c r="L47835" t="s">
        <v>21</v>
      </c>
      <c r="M47835" t="s">
        <v>47</v>
      </c>
      <c r="N47835" t="s">
        <v>55</v>
      </c>
      <c r="O47835" t="s">
        <v>159</v>
      </c>
      <c r="P47835" t="s">
        <v>25</v>
      </c>
      <c r="Q47835" t="s">
        <v>31573</v>
      </c>
      <c r="R47835" s="3">
        <f>IF(tblAthleteEvents[[#This Row],[Medal]]="",0,1)</f>
        <v>0</v>
      </c>
      <c r="S47835" s="3" t="str">
        <f>B47835&amp;"-"&amp;tblAthleteEvents[[#This Row],[Team]]</f>
        <v>271880-Ukraine</v>
      </c>
    </row>
    <row r="47836" spans="1:19" x14ac:dyDescent="0.3">
      <c r="A47836">
        <v>242004</v>
      </c>
      <c r="B47836">
        <v>271880</v>
      </c>
      <c r="C47836" t="s">
        <v>28094</v>
      </c>
      <c r="D47836" t="s">
        <v>17</v>
      </c>
      <c r="E47836">
        <v>26</v>
      </c>
      <c r="F47836">
        <v>181</v>
      </c>
      <c r="G47836">
        <v>105</v>
      </c>
      <c r="H47836" t="s">
        <v>401</v>
      </c>
      <c r="I47836" t="s">
        <v>402</v>
      </c>
      <c r="J47836" t="s">
        <v>20</v>
      </c>
      <c r="K47836" s="1">
        <v>40909</v>
      </c>
      <c r="L47836" t="s">
        <v>21</v>
      </c>
      <c r="M47836" t="s">
        <v>22</v>
      </c>
      <c r="N47836" t="s">
        <v>55</v>
      </c>
      <c r="O47836" t="s">
        <v>159</v>
      </c>
      <c r="P47836" t="s">
        <v>43</v>
      </c>
      <c r="Q47836" t="s">
        <v>31573</v>
      </c>
      <c r="R47836" s="3">
        <f>IF(tblAthleteEvents[[#This Row],[Medal]]="",0,1)</f>
        <v>1</v>
      </c>
      <c r="S47836" s="3" t="str">
        <f>B47836&amp;"-"&amp;tblAthleteEvents[[#This Row],[Team]]</f>
        <v>271880-Ukraine</v>
      </c>
    </row>
    <row r="47837" spans="1:19" x14ac:dyDescent="0.3">
      <c r="A47837">
        <v>242016</v>
      </c>
      <c r="B47837">
        <v>271890</v>
      </c>
      <c r="C47837" t="s">
        <v>28095</v>
      </c>
      <c r="D47837" t="s">
        <v>45</v>
      </c>
      <c r="E47837">
        <v>23</v>
      </c>
      <c r="F47837">
        <v>173</v>
      </c>
      <c r="G47837">
        <v>65</v>
      </c>
      <c r="H47837" t="s">
        <v>652</v>
      </c>
      <c r="I47837" t="s">
        <v>653</v>
      </c>
      <c r="J47837" t="s">
        <v>29</v>
      </c>
      <c r="K47837" s="1">
        <v>41640</v>
      </c>
      <c r="L47837" t="s">
        <v>30</v>
      </c>
      <c r="M47837" t="s">
        <v>31</v>
      </c>
      <c r="N47837" t="s">
        <v>843</v>
      </c>
      <c r="O47837" t="s">
        <v>1626</v>
      </c>
      <c r="P47837" t="s">
        <v>25</v>
      </c>
      <c r="Q47837" t="s">
        <v>31573</v>
      </c>
      <c r="R47837" s="3">
        <f>IF(tblAthleteEvents[[#This Row],[Medal]]="",0,1)</f>
        <v>0</v>
      </c>
      <c r="S47837" s="3" t="str">
        <f>B47837&amp;"-"&amp;tblAthleteEvents[[#This Row],[Team]]</f>
        <v>271890-New Zealand</v>
      </c>
    </row>
    <row r="47838" spans="1:19" x14ac:dyDescent="0.3">
      <c r="A47838">
        <v>242033</v>
      </c>
      <c r="B47838">
        <v>271900</v>
      </c>
      <c r="C47838" t="s">
        <v>28096</v>
      </c>
      <c r="D47838" t="s">
        <v>17</v>
      </c>
      <c r="E47838">
        <v>30</v>
      </c>
      <c r="F47838">
        <v>175</v>
      </c>
      <c r="G47838">
        <v>65</v>
      </c>
      <c r="H47838" t="s">
        <v>1942</v>
      </c>
      <c r="I47838" t="s">
        <v>1943</v>
      </c>
      <c r="J47838" t="s">
        <v>53</v>
      </c>
      <c r="K47838" s="1">
        <v>42370</v>
      </c>
      <c r="L47838" t="s">
        <v>21</v>
      </c>
      <c r="M47838" t="s">
        <v>54</v>
      </c>
      <c r="N47838" t="s">
        <v>60</v>
      </c>
      <c r="O47838" t="s">
        <v>82</v>
      </c>
      <c r="P47838" t="s">
        <v>25</v>
      </c>
      <c r="Q47838" t="s">
        <v>31573</v>
      </c>
      <c r="R47838" s="3">
        <f>IF(tblAthleteEvents[[#This Row],[Medal]]="",0,1)</f>
        <v>0</v>
      </c>
      <c r="S47838" s="3" t="str">
        <f>B47838&amp;"-"&amp;tblAthleteEvents[[#This Row],[Team]]</f>
        <v>271900-Peru</v>
      </c>
    </row>
    <row r="47839" spans="1:19" x14ac:dyDescent="0.3">
      <c r="A47839">
        <v>242042</v>
      </c>
      <c r="B47839">
        <v>271910</v>
      </c>
      <c r="C47839" t="s">
        <v>28097</v>
      </c>
      <c r="D47839" t="s">
        <v>45</v>
      </c>
      <c r="E47839">
        <v>18</v>
      </c>
      <c r="F47839">
        <v>195</v>
      </c>
      <c r="G47839">
        <v>68</v>
      </c>
      <c r="H47839" t="s">
        <v>72</v>
      </c>
      <c r="I47839" t="s">
        <v>73</v>
      </c>
      <c r="J47839" t="s">
        <v>46</v>
      </c>
      <c r="K47839" s="1">
        <v>39448</v>
      </c>
      <c r="L47839" t="s">
        <v>21</v>
      </c>
      <c r="M47839" t="s">
        <v>47</v>
      </c>
      <c r="N47839" t="s">
        <v>101</v>
      </c>
      <c r="O47839" t="s">
        <v>102</v>
      </c>
      <c r="P47839" t="s">
        <v>25</v>
      </c>
      <c r="Q47839" t="s">
        <v>31573</v>
      </c>
      <c r="R47839" s="3">
        <f>IF(tblAthleteEvents[[#This Row],[Medal]]="",0,1)</f>
        <v>0</v>
      </c>
      <c r="S47839" s="3" t="str">
        <f>B47839&amp;"-"&amp;tblAthleteEvents[[#This Row],[Team]]</f>
        <v>271910-Spain</v>
      </c>
    </row>
    <row r="47840" spans="1:19" x14ac:dyDescent="0.3">
      <c r="A47840">
        <v>242043</v>
      </c>
      <c r="B47840">
        <v>271910</v>
      </c>
      <c r="C47840" t="s">
        <v>28097</v>
      </c>
      <c r="D47840" t="s">
        <v>45</v>
      </c>
      <c r="E47840">
        <v>26</v>
      </c>
      <c r="F47840">
        <v>195</v>
      </c>
      <c r="G47840">
        <v>80</v>
      </c>
      <c r="H47840" t="s">
        <v>72</v>
      </c>
      <c r="I47840" t="s">
        <v>73</v>
      </c>
      <c r="J47840" t="s">
        <v>53</v>
      </c>
      <c r="K47840" s="1">
        <v>42370</v>
      </c>
      <c r="L47840" t="s">
        <v>21</v>
      </c>
      <c r="M47840" t="s">
        <v>54</v>
      </c>
      <c r="N47840" t="s">
        <v>101</v>
      </c>
      <c r="O47840" t="s">
        <v>102</v>
      </c>
      <c r="P47840" t="s">
        <v>99</v>
      </c>
      <c r="Q47840" t="s">
        <v>31573</v>
      </c>
      <c r="R47840" s="3">
        <f>IF(tblAthleteEvents[[#This Row],[Medal]]="",0,1)</f>
        <v>1</v>
      </c>
      <c r="S47840" s="3" t="str">
        <f>B47840&amp;"-"&amp;tblAthleteEvents[[#This Row],[Team]]</f>
        <v>271910-Spain</v>
      </c>
    </row>
    <row r="47841" spans="1:19" x14ac:dyDescent="0.3">
      <c r="A47841">
        <v>242049</v>
      </c>
      <c r="B47841">
        <v>271920</v>
      </c>
      <c r="C47841" t="s">
        <v>28098</v>
      </c>
      <c r="D47841" t="s">
        <v>17</v>
      </c>
      <c r="E47841">
        <v>42</v>
      </c>
      <c r="F47841">
        <v>173</v>
      </c>
      <c r="G47841">
        <v>94</v>
      </c>
      <c r="H47841" t="s">
        <v>170</v>
      </c>
      <c r="I47841" t="s">
        <v>171</v>
      </c>
      <c r="J47841" t="s">
        <v>46</v>
      </c>
      <c r="K47841" s="1">
        <v>39448</v>
      </c>
      <c r="L47841" t="s">
        <v>21</v>
      </c>
      <c r="M47841" t="s">
        <v>47</v>
      </c>
      <c r="N47841" t="s">
        <v>89</v>
      </c>
      <c r="O47841" t="s">
        <v>90</v>
      </c>
      <c r="P47841" t="s">
        <v>25</v>
      </c>
      <c r="Q47841" t="s">
        <v>31573</v>
      </c>
      <c r="R47841" s="3">
        <f>IF(tblAthleteEvents[[#This Row],[Medal]]="",0,1)</f>
        <v>0</v>
      </c>
      <c r="S47841" s="3" t="str">
        <f>B47841&amp;"-"&amp;tblAthleteEvents[[#This Row],[Team]]</f>
        <v>271920-South Africa</v>
      </c>
    </row>
    <row r="47842" spans="1:19" x14ac:dyDescent="0.3">
      <c r="A47842">
        <v>242050</v>
      </c>
      <c r="B47842">
        <v>271920</v>
      </c>
      <c r="C47842" t="s">
        <v>28098</v>
      </c>
      <c r="D47842" t="s">
        <v>17</v>
      </c>
      <c r="E47842">
        <v>42</v>
      </c>
      <c r="F47842">
        <v>173</v>
      </c>
      <c r="G47842">
        <v>94</v>
      </c>
      <c r="H47842" t="s">
        <v>170</v>
      </c>
      <c r="I47842" t="s">
        <v>171</v>
      </c>
      <c r="J47842" t="s">
        <v>46</v>
      </c>
      <c r="K47842" s="1">
        <v>39448</v>
      </c>
      <c r="L47842" t="s">
        <v>21</v>
      </c>
      <c r="M47842" t="s">
        <v>47</v>
      </c>
      <c r="N47842" t="s">
        <v>89</v>
      </c>
      <c r="O47842" t="s">
        <v>1718</v>
      </c>
      <c r="P47842" t="s">
        <v>25</v>
      </c>
      <c r="Q47842" t="s">
        <v>31573</v>
      </c>
      <c r="R47842" s="3">
        <f>IF(tblAthleteEvents[[#This Row],[Medal]]="",0,1)</f>
        <v>0</v>
      </c>
      <c r="S47842" s="3" t="str">
        <f>B47842&amp;"-"&amp;tblAthleteEvents[[#This Row],[Team]]</f>
        <v>271920-South Africa</v>
      </c>
    </row>
    <row r="47843" spans="1:19" x14ac:dyDescent="0.3">
      <c r="A47843">
        <v>242054</v>
      </c>
      <c r="B47843">
        <v>271930</v>
      </c>
      <c r="C47843" t="s">
        <v>28099</v>
      </c>
      <c r="D47843" t="s">
        <v>45</v>
      </c>
      <c r="E47843">
        <v>30</v>
      </c>
      <c r="F47843">
        <v>171</v>
      </c>
      <c r="G47843">
        <v>81</v>
      </c>
      <c r="H47843" t="s">
        <v>84</v>
      </c>
      <c r="I47843" t="s">
        <v>85</v>
      </c>
      <c r="J47843" t="s">
        <v>46</v>
      </c>
      <c r="K47843" s="1">
        <v>39448</v>
      </c>
      <c r="L47843" t="s">
        <v>21</v>
      </c>
      <c r="M47843" t="s">
        <v>47</v>
      </c>
      <c r="N47843" t="s">
        <v>23</v>
      </c>
      <c r="O47843" t="s">
        <v>1432</v>
      </c>
      <c r="P47843" t="s">
        <v>25</v>
      </c>
      <c r="Q47843" t="s">
        <v>31573</v>
      </c>
      <c r="R47843" s="3">
        <f>IF(tblAthleteEvents[[#This Row],[Medal]]="",0,1)</f>
        <v>0</v>
      </c>
      <c r="S47843" s="3" t="str">
        <f>B47843&amp;"-"&amp;tblAthleteEvents[[#This Row],[Team]]</f>
        <v>271930-Italy</v>
      </c>
    </row>
    <row r="47844" spans="1:19" x14ac:dyDescent="0.3">
      <c r="A47844">
        <v>242057</v>
      </c>
      <c r="B47844">
        <v>271940</v>
      </c>
      <c r="C47844" t="s">
        <v>28100</v>
      </c>
      <c r="D47844" t="s">
        <v>17</v>
      </c>
      <c r="E47844">
        <v>30</v>
      </c>
      <c r="F47844">
        <v>171</v>
      </c>
      <c r="G47844">
        <v>72</v>
      </c>
      <c r="H47844" t="s">
        <v>111</v>
      </c>
      <c r="I47844" t="s">
        <v>112</v>
      </c>
      <c r="J47844" t="s">
        <v>132</v>
      </c>
      <c r="K47844" s="1">
        <v>40179</v>
      </c>
      <c r="L47844" t="s">
        <v>30</v>
      </c>
      <c r="M47844" t="s">
        <v>133</v>
      </c>
      <c r="N47844" t="s">
        <v>40</v>
      </c>
      <c r="O47844" t="s">
        <v>134</v>
      </c>
      <c r="P47844" t="s">
        <v>25</v>
      </c>
      <c r="Q47844" t="s">
        <v>31573</v>
      </c>
      <c r="R47844" s="3">
        <f>IF(tblAthleteEvents[[#This Row],[Medal]]="",0,1)</f>
        <v>0</v>
      </c>
      <c r="S47844" s="3" t="str">
        <f>B47844&amp;"-"&amp;tblAthleteEvents[[#This Row],[Team]]</f>
        <v>271940-Argentina</v>
      </c>
    </row>
    <row r="47845" spans="1:19" x14ac:dyDescent="0.3">
      <c r="A47845">
        <v>242058</v>
      </c>
      <c r="B47845">
        <v>271940</v>
      </c>
      <c r="C47845" t="s">
        <v>28100</v>
      </c>
      <c r="D47845" t="s">
        <v>17</v>
      </c>
      <c r="E47845">
        <v>30</v>
      </c>
      <c r="F47845">
        <v>171</v>
      </c>
      <c r="G47845">
        <v>72</v>
      </c>
      <c r="H47845" t="s">
        <v>111</v>
      </c>
      <c r="I47845" t="s">
        <v>112</v>
      </c>
      <c r="J47845" t="s">
        <v>132</v>
      </c>
      <c r="K47845" s="1">
        <v>40179</v>
      </c>
      <c r="L47845" t="s">
        <v>30</v>
      </c>
      <c r="M47845" t="s">
        <v>133</v>
      </c>
      <c r="N47845" t="s">
        <v>40</v>
      </c>
      <c r="O47845" t="s">
        <v>443</v>
      </c>
      <c r="P47845" t="s">
        <v>25</v>
      </c>
      <c r="Q47845" t="s">
        <v>31573</v>
      </c>
      <c r="R47845" s="3">
        <f>IF(tblAthleteEvents[[#This Row],[Medal]]="",0,1)</f>
        <v>0</v>
      </c>
      <c r="S47845" s="3" t="str">
        <f>B47845&amp;"-"&amp;tblAthleteEvents[[#This Row],[Team]]</f>
        <v>271940-Argentina</v>
      </c>
    </row>
    <row r="47846" spans="1:19" x14ac:dyDescent="0.3">
      <c r="A47846">
        <v>242059</v>
      </c>
      <c r="B47846">
        <v>271950</v>
      </c>
      <c r="C47846" t="s">
        <v>28101</v>
      </c>
      <c r="D47846" t="s">
        <v>17</v>
      </c>
      <c r="E47846">
        <v>22</v>
      </c>
      <c r="F47846">
        <v>180</v>
      </c>
      <c r="G47846">
        <v>70</v>
      </c>
      <c r="H47846" t="s">
        <v>72</v>
      </c>
      <c r="I47846" t="s">
        <v>73</v>
      </c>
      <c r="J47846" t="s">
        <v>20</v>
      </c>
      <c r="K47846" s="1">
        <v>40909</v>
      </c>
      <c r="L47846" t="s">
        <v>21</v>
      </c>
      <c r="M47846" t="s">
        <v>22</v>
      </c>
      <c r="N47846" t="s">
        <v>183</v>
      </c>
      <c r="O47846" t="s">
        <v>1879</v>
      </c>
      <c r="P47846" t="s">
        <v>25</v>
      </c>
      <c r="Q47846" t="s">
        <v>31573</v>
      </c>
      <c r="R47846" s="3">
        <f>IF(tblAthleteEvents[[#This Row],[Medal]]="",0,1)</f>
        <v>0</v>
      </c>
      <c r="S47846" s="3" t="str">
        <f>B47846&amp;"-"&amp;tblAthleteEvents[[#This Row],[Team]]</f>
        <v>271950-Spain</v>
      </c>
    </row>
    <row r="47847" spans="1:19" x14ac:dyDescent="0.3">
      <c r="A47847">
        <v>242071</v>
      </c>
      <c r="B47847">
        <v>271960</v>
      </c>
      <c r="C47847" t="s">
        <v>28102</v>
      </c>
      <c r="D47847" t="s">
        <v>17</v>
      </c>
      <c r="E47847">
        <v>25</v>
      </c>
      <c r="F47847">
        <v>206</v>
      </c>
      <c r="G47847">
        <v>125</v>
      </c>
      <c r="H47847" t="s">
        <v>398</v>
      </c>
      <c r="I47847" t="s">
        <v>399</v>
      </c>
      <c r="J47847" t="s">
        <v>20</v>
      </c>
      <c r="K47847" s="1">
        <v>40909</v>
      </c>
      <c r="L47847" t="s">
        <v>21</v>
      </c>
      <c r="M47847" t="s">
        <v>22</v>
      </c>
      <c r="N47847" t="s">
        <v>101</v>
      </c>
      <c r="O47847" t="s">
        <v>498</v>
      </c>
      <c r="P47847" t="s">
        <v>25</v>
      </c>
      <c r="Q47847" t="s">
        <v>31573</v>
      </c>
      <c r="R47847" s="3">
        <f>IF(tblAthleteEvents[[#This Row],[Medal]]="",0,1)</f>
        <v>0</v>
      </c>
      <c r="S47847" s="3" t="str">
        <f>B47847&amp;"-"&amp;tblAthleteEvents[[#This Row],[Team]]</f>
        <v>271960-Brazil</v>
      </c>
    </row>
    <row r="47848" spans="1:19" x14ac:dyDescent="0.3">
      <c r="A47848">
        <v>242085</v>
      </c>
      <c r="B47848">
        <v>271970</v>
      </c>
      <c r="C47848" t="s">
        <v>28103</v>
      </c>
      <c r="D47848" t="s">
        <v>45</v>
      </c>
      <c r="E47848">
        <v>41</v>
      </c>
      <c r="F47848">
        <v>183</v>
      </c>
      <c r="G47848">
        <v>68</v>
      </c>
      <c r="H47848" t="s">
        <v>173</v>
      </c>
      <c r="I47848" t="s">
        <v>173</v>
      </c>
      <c r="J47848" t="s">
        <v>46</v>
      </c>
      <c r="K47848" s="1">
        <v>39448</v>
      </c>
      <c r="L47848" t="s">
        <v>21</v>
      </c>
      <c r="M47848" t="s">
        <v>47</v>
      </c>
      <c r="N47848" t="s">
        <v>148</v>
      </c>
      <c r="O47848" t="s">
        <v>1005</v>
      </c>
      <c r="P47848" t="s">
        <v>99</v>
      </c>
      <c r="Q47848" t="s">
        <v>31573</v>
      </c>
      <c r="R47848" s="3">
        <f>IF(tblAthleteEvents[[#This Row],[Medal]]="",0,1)</f>
        <v>1</v>
      </c>
      <c r="S47848" s="3" t="str">
        <f>B47848&amp;"-"&amp;tblAthleteEvents[[#This Row],[Team]]</f>
        <v>271970-United States</v>
      </c>
    </row>
    <row r="47849" spans="1:19" x14ac:dyDescent="0.3">
      <c r="A47849">
        <v>242086</v>
      </c>
      <c r="B47849">
        <v>271970</v>
      </c>
      <c r="C47849" t="s">
        <v>28103</v>
      </c>
      <c r="D47849" t="s">
        <v>45</v>
      </c>
      <c r="E47849">
        <v>25</v>
      </c>
      <c r="F47849">
        <v>183</v>
      </c>
      <c r="G47849">
        <v>68</v>
      </c>
      <c r="H47849" t="s">
        <v>173</v>
      </c>
      <c r="I47849" t="s">
        <v>173</v>
      </c>
      <c r="J47849" t="s">
        <v>46</v>
      </c>
      <c r="K47849" s="1">
        <v>39448</v>
      </c>
      <c r="L47849" t="s">
        <v>21</v>
      </c>
      <c r="M47849" t="s">
        <v>47</v>
      </c>
      <c r="N47849" t="s">
        <v>148</v>
      </c>
      <c r="O47849" t="s">
        <v>1006</v>
      </c>
      <c r="P47849" t="s">
        <v>99</v>
      </c>
      <c r="Q47849" t="s">
        <v>31573</v>
      </c>
      <c r="R47849" s="3">
        <f>IF(tblAthleteEvents[[#This Row],[Medal]]="",0,1)</f>
        <v>1</v>
      </c>
      <c r="S47849" s="3" t="str">
        <f>B47849&amp;"-"&amp;tblAthleteEvents[[#This Row],[Team]]</f>
        <v>271970-United States</v>
      </c>
    </row>
    <row r="47850" spans="1:19" x14ac:dyDescent="0.3">
      <c r="A47850">
        <v>242084</v>
      </c>
      <c r="B47850">
        <v>271970</v>
      </c>
      <c r="C47850" t="s">
        <v>28103</v>
      </c>
      <c r="D47850" t="s">
        <v>45</v>
      </c>
      <c r="E47850">
        <v>41</v>
      </c>
      <c r="F47850">
        <v>183</v>
      </c>
      <c r="G47850">
        <v>68</v>
      </c>
      <c r="H47850" t="s">
        <v>173</v>
      </c>
      <c r="I47850" t="s">
        <v>173</v>
      </c>
      <c r="J47850" t="s">
        <v>46</v>
      </c>
      <c r="K47850" s="1">
        <v>39448</v>
      </c>
      <c r="L47850" t="s">
        <v>21</v>
      </c>
      <c r="M47850" t="s">
        <v>47</v>
      </c>
      <c r="N47850" t="s">
        <v>148</v>
      </c>
      <c r="O47850" t="s">
        <v>630</v>
      </c>
      <c r="P47850" t="s">
        <v>99</v>
      </c>
      <c r="Q47850" t="s">
        <v>31573</v>
      </c>
      <c r="R47850" s="3">
        <f>IF(tblAthleteEvents[[#This Row],[Medal]]="",0,1)</f>
        <v>1</v>
      </c>
      <c r="S47850" s="3" t="str">
        <f>B47850&amp;"-"&amp;tblAthleteEvents[[#This Row],[Team]]</f>
        <v>271970-United States</v>
      </c>
    </row>
    <row r="47851" spans="1:19" x14ac:dyDescent="0.3">
      <c r="A47851">
        <v>242095</v>
      </c>
      <c r="B47851">
        <v>271980</v>
      </c>
      <c r="C47851" t="s">
        <v>28104</v>
      </c>
      <c r="D47851" t="s">
        <v>17</v>
      </c>
      <c r="E47851">
        <v>23</v>
      </c>
      <c r="F47851">
        <v>180</v>
      </c>
      <c r="G47851">
        <v>68</v>
      </c>
      <c r="H47851" t="s">
        <v>351</v>
      </c>
      <c r="I47851" t="s">
        <v>352</v>
      </c>
      <c r="J47851" t="s">
        <v>53</v>
      </c>
      <c r="K47851" s="1">
        <v>42370</v>
      </c>
      <c r="L47851" t="s">
        <v>21</v>
      </c>
      <c r="M47851" t="s">
        <v>54</v>
      </c>
      <c r="N47851" t="s">
        <v>117</v>
      </c>
      <c r="O47851" t="s">
        <v>118</v>
      </c>
      <c r="P47851" t="s">
        <v>25</v>
      </c>
      <c r="Q47851" t="s">
        <v>31573</v>
      </c>
      <c r="R47851" s="3">
        <f>IF(tblAthleteEvents[[#This Row],[Medal]]="",0,1)</f>
        <v>0</v>
      </c>
      <c r="S47851" s="3" t="str">
        <f>B47851&amp;"-"&amp;tblAthleteEvents[[#This Row],[Team]]</f>
        <v>271980-Mexico</v>
      </c>
    </row>
    <row r="47852" spans="1:19" x14ac:dyDescent="0.3">
      <c r="A47852">
        <v>242108</v>
      </c>
      <c r="B47852">
        <v>271990</v>
      </c>
      <c r="C47852" t="s">
        <v>28105</v>
      </c>
      <c r="D47852" t="s">
        <v>17</v>
      </c>
      <c r="E47852">
        <v>53</v>
      </c>
      <c r="F47852">
        <v>180</v>
      </c>
      <c r="G47852">
        <v>86</v>
      </c>
      <c r="H47852" t="s">
        <v>345</v>
      </c>
      <c r="I47852" t="s">
        <v>346</v>
      </c>
      <c r="J47852" t="s">
        <v>20</v>
      </c>
      <c r="K47852" s="1">
        <v>40909</v>
      </c>
      <c r="L47852" t="s">
        <v>21</v>
      </c>
      <c r="M47852" t="s">
        <v>22</v>
      </c>
      <c r="N47852" t="s">
        <v>218</v>
      </c>
      <c r="O47852" t="s">
        <v>647</v>
      </c>
      <c r="P47852" t="s">
        <v>25</v>
      </c>
      <c r="Q47852" t="s">
        <v>31573</v>
      </c>
      <c r="R47852" s="3">
        <f>IF(tblAthleteEvents[[#This Row],[Medal]]="",0,1)</f>
        <v>0</v>
      </c>
      <c r="S47852" s="3" t="str">
        <f>B47852&amp;"-"&amp;tblAthleteEvents[[#This Row],[Team]]</f>
        <v>271990-Cuba</v>
      </c>
    </row>
    <row r="47853" spans="1:19" x14ac:dyDescent="0.3">
      <c r="A47853">
        <v>242109</v>
      </c>
      <c r="B47853">
        <v>272000</v>
      </c>
      <c r="C47853" t="s">
        <v>28106</v>
      </c>
      <c r="D47853" t="s">
        <v>17</v>
      </c>
      <c r="E47853">
        <v>25</v>
      </c>
      <c r="F47853">
        <v>168</v>
      </c>
      <c r="G47853">
        <v>60</v>
      </c>
      <c r="H47853" t="s">
        <v>351</v>
      </c>
      <c r="I47853" t="s">
        <v>352</v>
      </c>
      <c r="J47853" t="s">
        <v>20</v>
      </c>
      <c r="K47853" s="1">
        <v>40909</v>
      </c>
      <c r="L47853" t="s">
        <v>21</v>
      </c>
      <c r="M47853" t="s">
        <v>22</v>
      </c>
      <c r="N47853" t="s">
        <v>194</v>
      </c>
      <c r="O47853" t="s">
        <v>2253</v>
      </c>
      <c r="P47853" t="s">
        <v>25</v>
      </c>
      <c r="Q47853" t="s">
        <v>31573</v>
      </c>
      <c r="R47853" s="3">
        <f>IF(tblAthleteEvents[[#This Row],[Medal]]="",0,1)</f>
        <v>0</v>
      </c>
      <c r="S47853" s="3" t="str">
        <f>B47853&amp;"-"&amp;tblAthleteEvents[[#This Row],[Team]]</f>
        <v>272000-Mexico</v>
      </c>
    </row>
    <row r="47854" spans="1:19" x14ac:dyDescent="0.3">
      <c r="A47854">
        <v>242125</v>
      </c>
      <c r="B47854">
        <v>272010</v>
      </c>
      <c r="C47854" t="s">
        <v>28107</v>
      </c>
      <c r="D47854" t="s">
        <v>17</v>
      </c>
      <c r="E47854">
        <v>28</v>
      </c>
      <c r="F47854">
        <v>180</v>
      </c>
      <c r="G47854">
        <v>68</v>
      </c>
      <c r="H47854" t="s">
        <v>351</v>
      </c>
      <c r="I47854" t="s">
        <v>352</v>
      </c>
      <c r="J47854" t="s">
        <v>53</v>
      </c>
      <c r="K47854" s="1">
        <v>42370</v>
      </c>
      <c r="L47854" t="s">
        <v>21</v>
      </c>
      <c r="M47854" t="s">
        <v>54</v>
      </c>
      <c r="N47854" t="s">
        <v>117</v>
      </c>
      <c r="O47854" t="s">
        <v>118</v>
      </c>
      <c r="P47854" t="s">
        <v>25</v>
      </c>
      <c r="Q47854" t="s">
        <v>31573</v>
      </c>
      <c r="R47854" s="3">
        <f>IF(tblAthleteEvents[[#This Row],[Medal]]="",0,1)</f>
        <v>0</v>
      </c>
      <c r="S47854" s="3" t="str">
        <f>B47854&amp;"-"&amp;tblAthleteEvents[[#This Row],[Team]]</f>
        <v>272010-Mexico</v>
      </c>
    </row>
    <row r="47855" spans="1:19" x14ac:dyDescent="0.3">
      <c r="A47855">
        <v>242126</v>
      </c>
      <c r="B47855">
        <v>272020</v>
      </c>
      <c r="C47855" t="s">
        <v>28108</v>
      </c>
      <c r="D47855" t="s">
        <v>17</v>
      </c>
      <c r="E47855">
        <v>27</v>
      </c>
      <c r="F47855">
        <v>168</v>
      </c>
      <c r="G47855">
        <v>56</v>
      </c>
      <c r="H47855" t="s">
        <v>173</v>
      </c>
      <c r="I47855" t="s">
        <v>173</v>
      </c>
      <c r="J47855" t="s">
        <v>46</v>
      </c>
      <c r="K47855" s="1">
        <v>39448</v>
      </c>
      <c r="L47855" t="s">
        <v>21</v>
      </c>
      <c r="M47855" t="s">
        <v>47</v>
      </c>
      <c r="N47855" t="s">
        <v>60</v>
      </c>
      <c r="O47855" t="s">
        <v>257</v>
      </c>
      <c r="P47855" t="s">
        <v>25</v>
      </c>
      <c r="Q47855" t="s">
        <v>31573</v>
      </c>
      <c r="R47855" s="3">
        <f>IF(tblAthleteEvents[[#This Row],[Medal]]="",0,1)</f>
        <v>0</v>
      </c>
      <c r="S47855" s="3" t="str">
        <f>B47855&amp;"-"&amp;tblAthleteEvents[[#This Row],[Team]]</f>
        <v>272020-United States</v>
      </c>
    </row>
    <row r="47856" spans="1:19" x14ac:dyDescent="0.3">
      <c r="A47856">
        <v>242127</v>
      </c>
      <c r="B47856">
        <v>272030</v>
      </c>
      <c r="C47856" t="s">
        <v>28109</v>
      </c>
      <c r="D47856" t="s">
        <v>17</v>
      </c>
      <c r="E47856">
        <v>40</v>
      </c>
      <c r="F47856">
        <v>175</v>
      </c>
      <c r="G47856">
        <v>91</v>
      </c>
      <c r="H47856" t="s">
        <v>737</v>
      </c>
      <c r="I47856" t="s">
        <v>738</v>
      </c>
      <c r="J47856" t="s">
        <v>20</v>
      </c>
      <c r="K47856" s="1">
        <v>40909</v>
      </c>
      <c r="L47856" t="s">
        <v>21</v>
      </c>
      <c r="M47856" t="s">
        <v>22</v>
      </c>
      <c r="N47856" t="s">
        <v>218</v>
      </c>
      <c r="O47856" t="s">
        <v>1021</v>
      </c>
      <c r="P47856" t="s">
        <v>25</v>
      </c>
      <c r="Q47856" t="s">
        <v>31573</v>
      </c>
      <c r="R47856" s="3">
        <f>IF(tblAthleteEvents[[#This Row],[Medal]]="",0,1)</f>
        <v>0</v>
      </c>
      <c r="S47856" s="3" t="str">
        <f>B47856&amp;"-"&amp;tblAthleteEvents[[#This Row],[Team]]</f>
        <v>272030-Puerto Rico</v>
      </c>
    </row>
    <row r="47857" spans="1:19" x14ac:dyDescent="0.3">
      <c r="A47857">
        <v>242145</v>
      </c>
      <c r="B47857">
        <v>272040</v>
      </c>
      <c r="C47857" t="s">
        <v>28110</v>
      </c>
      <c r="D47857" t="s">
        <v>17</v>
      </c>
      <c r="E47857">
        <v>51</v>
      </c>
      <c r="F47857">
        <v>180</v>
      </c>
      <c r="G47857">
        <v>75</v>
      </c>
      <c r="H47857" t="s">
        <v>492</v>
      </c>
      <c r="I47857" t="s">
        <v>493</v>
      </c>
      <c r="J47857" t="s">
        <v>46</v>
      </c>
      <c r="K47857" s="1">
        <v>39448</v>
      </c>
      <c r="L47857" t="s">
        <v>21</v>
      </c>
      <c r="M47857" t="s">
        <v>47</v>
      </c>
      <c r="N47857" t="s">
        <v>163</v>
      </c>
      <c r="O47857" t="s">
        <v>862</v>
      </c>
      <c r="P47857" t="s">
        <v>25</v>
      </c>
      <c r="Q47857" t="s">
        <v>31573</v>
      </c>
      <c r="R47857" s="3">
        <f>IF(tblAthleteEvents[[#This Row],[Medal]]="",0,1)</f>
        <v>0</v>
      </c>
      <c r="S47857" s="3" t="str">
        <f>B47857&amp;"-"&amp;tblAthleteEvents[[#This Row],[Team]]</f>
        <v>272040-Colombia</v>
      </c>
    </row>
    <row r="47858" spans="1:19" x14ac:dyDescent="0.3">
      <c r="A47858">
        <v>242149</v>
      </c>
      <c r="B47858">
        <v>272050</v>
      </c>
      <c r="C47858" t="s">
        <v>28111</v>
      </c>
      <c r="D47858" t="s">
        <v>45</v>
      </c>
      <c r="E47858">
        <v>27</v>
      </c>
      <c r="F47858">
        <v>157</v>
      </c>
      <c r="G47858">
        <v>54</v>
      </c>
      <c r="H47858" t="s">
        <v>1355</v>
      </c>
      <c r="I47858" t="s">
        <v>1356</v>
      </c>
      <c r="J47858" t="s">
        <v>46</v>
      </c>
      <c r="K47858" s="1">
        <v>39448</v>
      </c>
      <c r="L47858" t="s">
        <v>21</v>
      </c>
      <c r="M47858" t="s">
        <v>47</v>
      </c>
      <c r="N47858" t="s">
        <v>60</v>
      </c>
      <c r="O47858" t="s">
        <v>284</v>
      </c>
      <c r="P47858" t="s">
        <v>25</v>
      </c>
      <c r="Q47858" t="s">
        <v>31573</v>
      </c>
      <c r="R47858" s="3">
        <f>IF(tblAthleteEvents[[#This Row],[Medal]]="",0,1)</f>
        <v>0</v>
      </c>
      <c r="S47858" s="3" t="str">
        <f>B47858&amp;"-"&amp;tblAthleteEvents[[#This Row],[Team]]</f>
        <v>272050-Philippines</v>
      </c>
    </row>
    <row r="47859" spans="1:19" x14ac:dyDescent="0.3">
      <c r="A47859">
        <v>242150</v>
      </c>
      <c r="B47859">
        <v>272050</v>
      </c>
      <c r="C47859" t="s">
        <v>28111</v>
      </c>
      <c r="D47859" t="s">
        <v>45</v>
      </c>
      <c r="E47859">
        <v>31</v>
      </c>
      <c r="F47859">
        <v>157</v>
      </c>
      <c r="G47859">
        <v>54</v>
      </c>
      <c r="H47859" t="s">
        <v>1355</v>
      </c>
      <c r="I47859" t="s">
        <v>1356</v>
      </c>
      <c r="J47859" t="s">
        <v>20</v>
      </c>
      <c r="K47859" s="1">
        <v>40909</v>
      </c>
      <c r="L47859" t="s">
        <v>21</v>
      </c>
      <c r="M47859" t="s">
        <v>22</v>
      </c>
      <c r="N47859" t="s">
        <v>60</v>
      </c>
      <c r="O47859" t="s">
        <v>284</v>
      </c>
      <c r="P47859" t="s">
        <v>25</v>
      </c>
      <c r="Q47859" t="s">
        <v>31573</v>
      </c>
      <c r="R47859" s="3">
        <f>IF(tblAthleteEvents[[#This Row],[Medal]]="",0,1)</f>
        <v>0</v>
      </c>
      <c r="S47859" s="3" t="str">
        <f>B47859&amp;"-"&amp;tblAthleteEvents[[#This Row],[Team]]</f>
        <v>272050-Philippines</v>
      </c>
    </row>
    <row r="47860" spans="1:19" x14ac:dyDescent="0.3">
      <c r="A47860">
        <v>242151</v>
      </c>
      <c r="B47860">
        <v>272050</v>
      </c>
      <c r="C47860" t="s">
        <v>28111</v>
      </c>
      <c r="D47860" t="s">
        <v>45</v>
      </c>
      <c r="E47860">
        <v>35</v>
      </c>
      <c r="F47860">
        <v>157</v>
      </c>
      <c r="G47860">
        <v>54</v>
      </c>
      <c r="H47860" t="s">
        <v>1355</v>
      </c>
      <c r="I47860" t="s">
        <v>1356</v>
      </c>
      <c r="J47860" t="s">
        <v>53</v>
      </c>
      <c r="K47860" s="1">
        <v>42370</v>
      </c>
      <c r="L47860" t="s">
        <v>21</v>
      </c>
      <c r="M47860" t="s">
        <v>54</v>
      </c>
      <c r="N47860" t="s">
        <v>60</v>
      </c>
      <c r="O47860" t="s">
        <v>284</v>
      </c>
      <c r="P47860" t="s">
        <v>25</v>
      </c>
      <c r="Q47860" t="s">
        <v>31573</v>
      </c>
      <c r="R47860" s="3">
        <f>IF(tblAthleteEvents[[#This Row],[Medal]]="",0,1)</f>
        <v>0</v>
      </c>
      <c r="S47860" s="3" t="str">
        <f>B47860&amp;"-"&amp;tblAthleteEvents[[#This Row],[Team]]</f>
        <v>272050-Philippines</v>
      </c>
    </row>
    <row r="47861" spans="1:19" x14ac:dyDescent="0.3">
      <c r="A47861">
        <v>242161</v>
      </c>
      <c r="B47861">
        <v>272060</v>
      </c>
      <c r="C47861" t="s">
        <v>28112</v>
      </c>
      <c r="D47861" t="s">
        <v>17</v>
      </c>
      <c r="E47861">
        <v>26</v>
      </c>
      <c r="F47861">
        <v>182</v>
      </c>
      <c r="G47861">
        <v>85</v>
      </c>
      <c r="H47861" t="s">
        <v>345</v>
      </c>
      <c r="I47861" t="s">
        <v>346</v>
      </c>
      <c r="J47861" t="s">
        <v>53</v>
      </c>
      <c r="K47861" s="1">
        <v>42370</v>
      </c>
      <c r="L47861" t="s">
        <v>21</v>
      </c>
      <c r="M47861" t="s">
        <v>54</v>
      </c>
      <c r="N47861" t="s">
        <v>106</v>
      </c>
      <c r="O47861" t="s">
        <v>1260</v>
      </c>
      <c r="P47861" t="s">
        <v>25</v>
      </c>
      <c r="Q47861" t="s">
        <v>31573</v>
      </c>
      <c r="R47861" s="3">
        <f>IF(tblAthleteEvents[[#This Row],[Medal]]="",0,1)</f>
        <v>0</v>
      </c>
      <c r="S47861" s="3" t="str">
        <f>B47861&amp;"-"&amp;tblAthleteEvents[[#This Row],[Team]]</f>
        <v>272060-Cuba</v>
      </c>
    </row>
    <row r="47862" spans="1:19" x14ac:dyDescent="0.3">
      <c r="A47862">
        <v>242171</v>
      </c>
      <c r="B47862">
        <v>272070</v>
      </c>
      <c r="C47862" t="s">
        <v>28113</v>
      </c>
      <c r="D47862" t="s">
        <v>17</v>
      </c>
      <c r="E47862">
        <v>21</v>
      </c>
      <c r="F47862">
        <v>175</v>
      </c>
      <c r="G47862">
        <v>74</v>
      </c>
      <c r="H47862" t="s">
        <v>345</v>
      </c>
      <c r="I47862" t="s">
        <v>346</v>
      </c>
      <c r="J47862" t="s">
        <v>46</v>
      </c>
      <c r="K47862" s="1">
        <v>39448</v>
      </c>
      <c r="L47862" t="s">
        <v>21</v>
      </c>
      <c r="M47862" t="s">
        <v>47</v>
      </c>
      <c r="N47862" t="s">
        <v>106</v>
      </c>
      <c r="O47862" t="s">
        <v>821</v>
      </c>
      <c r="P47862" t="s">
        <v>25</v>
      </c>
      <c r="Q47862" t="s">
        <v>31573</v>
      </c>
      <c r="R47862" s="3">
        <f>IF(tblAthleteEvents[[#This Row],[Medal]]="",0,1)</f>
        <v>0</v>
      </c>
      <c r="S47862" s="3" t="str">
        <f>B47862&amp;"-"&amp;tblAthleteEvents[[#This Row],[Team]]</f>
        <v>272070-Cuba</v>
      </c>
    </row>
    <row r="47863" spans="1:19" x14ac:dyDescent="0.3">
      <c r="A47863">
        <v>242170</v>
      </c>
      <c r="B47863">
        <v>272070</v>
      </c>
      <c r="C47863" t="s">
        <v>28113</v>
      </c>
      <c r="D47863" t="s">
        <v>17</v>
      </c>
      <c r="E47863">
        <v>21</v>
      </c>
      <c r="F47863">
        <v>175</v>
      </c>
      <c r="G47863">
        <v>74</v>
      </c>
      <c r="H47863" t="s">
        <v>345</v>
      </c>
      <c r="I47863" t="s">
        <v>346</v>
      </c>
      <c r="J47863" t="s">
        <v>46</v>
      </c>
      <c r="K47863" s="1">
        <v>39448</v>
      </c>
      <c r="L47863" t="s">
        <v>21</v>
      </c>
      <c r="M47863" t="s">
        <v>47</v>
      </c>
      <c r="N47863" t="s">
        <v>106</v>
      </c>
      <c r="O47863" t="s">
        <v>820</v>
      </c>
      <c r="P47863" t="s">
        <v>25</v>
      </c>
      <c r="Q47863" t="s">
        <v>31573</v>
      </c>
      <c r="R47863" s="3">
        <f>IF(tblAthleteEvents[[#This Row],[Medal]]="",0,1)</f>
        <v>0</v>
      </c>
      <c r="S47863" s="3" t="str">
        <f>B47863&amp;"-"&amp;tblAthleteEvents[[#This Row],[Team]]</f>
        <v>272070-Cuba</v>
      </c>
    </row>
    <row r="47864" spans="1:19" x14ac:dyDescent="0.3">
      <c r="A47864">
        <v>242172</v>
      </c>
      <c r="B47864">
        <v>272070</v>
      </c>
      <c r="C47864" t="s">
        <v>28113</v>
      </c>
      <c r="D47864" t="s">
        <v>17</v>
      </c>
      <c r="E47864">
        <v>25</v>
      </c>
      <c r="F47864">
        <v>175</v>
      </c>
      <c r="G47864">
        <v>74</v>
      </c>
      <c r="H47864" t="s">
        <v>345</v>
      </c>
      <c r="I47864" t="s">
        <v>346</v>
      </c>
      <c r="J47864" t="s">
        <v>20</v>
      </c>
      <c r="K47864" s="1">
        <v>40909</v>
      </c>
      <c r="L47864" t="s">
        <v>21</v>
      </c>
      <c r="M47864" t="s">
        <v>22</v>
      </c>
      <c r="N47864" t="s">
        <v>106</v>
      </c>
      <c r="O47864" t="s">
        <v>821</v>
      </c>
      <c r="P47864" t="s">
        <v>25</v>
      </c>
      <c r="Q47864" t="s">
        <v>31573</v>
      </c>
      <c r="R47864" s="3">
        <f>IF(tblAthleteEvents[[#This Row],[Medal]]="",0,1)</f>
        <v>0</v>
      </c>
      <c r="S47864" s="3" t="str">
        <f>B47864&amp;"-"&amp;tblAthleteEvents[[#This Row],[Team]]</f>
        <v>272070-Cuba</v>
      </c>
    </row>
    <row r="47865" spans="1:19" x14ac:dyDescent="0.3">
      <c r="A47865">
        <v>242173</v>
      </c>
      <c r="B47865">
        <v>272070</v>
      </c>
      <c r="C47865" t="s">
        <v>28113</v>
      </c>
      <c r="D47865" t="s">
        <v>17</v>
      </c>
      <c r="E47865">
        <v>29</v>
      </c>
      <c r="F47865">
        <v>175</v>
      </c>
      <c r="G47865">
        <v>74</v>
      </c>
      <c r="H47865" t="s">
        <v>345</v>
      </c>
      <c r="I47865" t="s">
        <v>346</v>
      </c>
      <c r="J47865" t="s">
        <v>53</v>
      </c>
      <c r="K47865" s="1">
        <v>42370</v>
      </c>
      <c r="L47865" t="s">
        <v>21</v>
      </c>
      <c r="M47865" t="s">
        <v>54</v>
      </c>
      <c r="N47865" t="s">
        <v>106</v>
      </c>
      <c r="O47865" t="s">
        <v>821</v>
      </c>
      <c r="P47865" t="s">
        <v>25</v>
      </c>
      <c r="Q47865" t="s">
        <v>31573</v>
      </c>
      <c r="R47865" s="3">
        <f>IF(tblAthleteEvents[[#This Row],[Medal]]="",0,1)</f>
        <v>0</v>
      </c>
      <c r="S47865" s="3" t="str">
        <f>B47865&amp;"-"&amp;tblAthleteEvents[[#This Row],[Team]]</f>
        <v>272070-Cuba</v>
      </c>
    </row>
    <row r="47866" spans="1:19" x14ac:dyDescent="0.3">
      <c r="A47866">
        <v>242189</v>
      </c>
      <c r="B47866">
        <v>272080</v>
      </c>
      <c r="C47866" t="s">
        <v>28114</v>
      </c>
      <c r="D47866" t="s">
        <v>45</v>
      </c>
      <c r="E47866">
        <v>18</v>
      </c>
      <c r="F47866">
        <v>175</v>
      </c>
      <c r="G47866">
        <v>63</v>
      </c>
      <c r="H47866" t="s">
        <v>826</v>
      </c>
      <c r="I47866" t="s">
        <v>827</v>
      </c>
      <c r="J47866" t="s">
        <v>46</v>
      </c>
      <c r="K47866" s="1">
        <v>39448</v>
      </c>
      <c r="L47866" t="s">
        <v>21</v>
      </c>
      <c r="M47866" t="s">
        <v>47</v>
      </c>
      <c r="N47866" t="s">
        <v>148</v>
      </c>
      <c r="O47866" t="s">
        <v>630</v>
      </c>
      <c r="P47866" t="s">
        <v>25</v>
      </c>
      <c r="Q47866" t="s">
        <v>31573</v>
      </c>
      <c r="R47866" s="3">
        <f>IF(tblAthleteEvents[[#This Row],[Medal]]="",0,1)</f>
        <v>0</v>
      </c>
      <c r="S47866" s="3" t="str">
        <f>B47866&amp;"-"&amp;tblAthleteEvents[[#This Row],[Team]]</f>
        <v>272080-Nicaragua</v>
      </c>
    </row>
    <row r="47867" spans="1:19" x14ac:dyDescent="0.3">
      <c r="A47867">
        <v>242190</v>
      </c>
      <c r="B47867">
        <v>272080</v>
      </c>
      <c r="C47867" t="s">
        <v>28114</v>
      </c>
      <c r="D47867" t="s">
        <v>45</v>
      </c>
      <c r="E47867">
        <v>22</v>
      </c>
      <c r="F47867">
        <v>175</v>
      </c>
      <c r="G47867">
        <v>63</v>
      </c>
      <c r="H47867" t="s">
        <v>826</v>
      </c>
      <c r="I47867" t="s">
        <v>827</v>
      </c>
      <c r="J47867" t="s">
        <v>20</v>
      </c>
      <c r="K47867" s="1">
        <v>40909</v>
      </c>
      <c r="L47867" t="s">
        <v>21</v>
      </c>
      <c r="M47867" t="s">
        <v>22</v>
      </c>
      <c r="N47867" t="s">
        <v>148</v>
      </c>
      <c r="O47867" t="s">
        <v>1352</v>
      </c>
      <c r="P47867" t="s">
        <v>25</v>
      </c>
      <c r="Q47867" t="s">
        <v>31573</v>
      </c>
      <c r="R47867" s="3">
        <f>IF(tblAthleteEvents[[#This Row],[Medal]]="",0,1)</f>
        <v>0</v>
      </c>
      <c r="S47867" s="3" t="str">
        <f>B47867&amp;"-"&amp;tblAthleteEvents[[#This Row],[Team]]</f>
        <v>272080-Nicaragua</v>
      </c>
    </row>
    <row r="47868" spans="1:19" x14ac:dyDescent="0.3">
      <c r="A47868">
        <v>242191</v>
      </c>
      <c r="B47868">
        <v>272080</v>
      </c>
      <c r="C47868" t="s">
        <v>28114</v>
      </c>
      <c r="D47868" t="s">
        <v>45</v>
      </c>
      <c r="E47868">
        <v>26</v>
      </c>
      <c r="F47868">
        <v>175</v>
      </c>
      <c r="G47868">
        <v>63</v>
      </c>
      <c r="H47868" t="s">
        <v>826</v>
      </c>
      <c r="I47868" t="s">
        <v>827</v>
      </c>
      <c r="J47868" t="s">
        <v>53</v>
      </c>
      <c r="K47868" s="1">
        <v>42370</v>
      </c>
      <c r="L47868" t="s">
        <v>21</v>
      </c>
      <c r="M47868" t="s">
        <v>54</v>
      </c>
      <c r="N47868" t="s">
        <v>148</v>
      </c>
      <c r="O47868" t="s">
        <v>1352</v>
      </c>
      <c r="P47868" t="s">
        <v>25</v>
      </c>
      <c r="Q47868" t="s">
        <v>31573</v>
      </c>
      <c r="R47868" s="3">
        <f>IF(tblAthleteEvents[[#This Row],[Medal]]="",0,1)</f>
        <v>0</v>
      </c>
      <c r="S47868" s="3" t="str">
        <f>B47868&amp;"-"&amp;tblAthleteEvents[[#This Row],[Team]]</f>
        <v>272080-Nicaragua</v>
      </c>
    </row>
    <row r="47869" spans="1:19" x14ac:dyDescent="0.3">
      <c r="A47869">
        <v>242192</v>
      </c>
      <c r="B47869">
        <v>272090</v>
      </c>
      <c r="C47869" t="s">
        <v>28115</v>
      </c>
      <c r="D47869" t="s">
        <v>45</v>
      </c>
      <c r="E47869">
        <v>19</v>
      </c>
      <c r="F47869">
        <v>165</v>
      </c>
      <c r="G47869">
        <v>58</v>
      </c>
      <c r="H47869" t="s">
        <v>2490</v>
      </c>
      <c r="I47869" t="s">
        <v>2491</v>
      </c>
      <c r="J47869" t="s">
        <v>20</v>
      </c>
      <c r="K47869" s="1">
        <v>40909</v>
      </c>
      <c r="L47869" t="s">
        <v>21</v>
      </c>
      <c r="M47869" t="s">
        <v>22</v>
      </c>
      <c r="N47869" t="s">
        <v>148</v>
      </c>
      <c r="O47869" t="s">
        <v>1004</v>
      </c>
      <c r="P47869" t="s">
        <v>25</v>
      </c>
      <c r="Q47869" t="s">
        <v>31573</v>
      </c>
      <c r="R47869" s="3">
        <f>IF(tblAthleteEvents[[#This Row],[Medal]]="",0,1)</f>
        <v>0</v>
      </c>
      <c r="S47869" s="3" t="str">
        <f>B47869&amp;"-"&amp;tblAthleteEvents[[#This Row],[Team]]</f>
        <v>272090-Bolivia</v>
      </c>
    </row>
    <row r="47870" spans="1:19" x14ac:dyDescent="0.3">
      <c r="A47870">
        <v>242193</v>
      </c>
      <c r="B47870">
        <v>272090</v>
      </c>
      <c r="C47870" t="s">
        <v>28115</v>
      </c>
      <c r="D47870" t="s">
        <v>45</v>
      </c>
      <c r="E47870">
        <v>24</v>
      </c>
      <c r="F47870">
        <v>165</v>
      </c>
      <c r="G47870">
        <v>58</v>
      </c>
      <c r="H47870" t="s">
        <v>2490</v>
      </c>
      <c r="I47870" t="s">
        <v>2491</v>
      </c>
      <c r="J47870" t="s">
        <v>53</v>
      </c>
      <c r="K47870" s="1">
        <v>42370</v>
      </c>
      <c r="L47870" t="s">
        <v>21</v>
      </c>
      <c r="M47870" t="s">
        <v>54</v>
      </c>
      <c r="N47870" t="s">
        <v>148</v>
      </c>
      <c r="O47870" t="s">
        <v>630</v>
      </c>
      <c r="P47870" t="s">
        <v>25</v>
      </c>
      <c r="Q47870" t="s">
        <v>31573</v>
      </c>
      <c r="R47870" s="3">
        <f>IF(tblAthleteEvents[[#This Row],[Medal]]="",0,1)</f>
        <v>0</v>
      </c>
      <c r="S47870" s="3" t="str">
        <f>B47870&amp;"-"&amp;tblAthleteEvents[[#This Row],[Team]]</f>
        <v>272090-Bolivia</v>
      </c>
    </row>
    <row r="47871" spans="1:19" x14ac:dyDescent="0.3">
      <c r="A47871">
        <v>242199</v>
      </c>
      <c r="B47871">
        <v>272100</v>
      </c>
      <c r="C47871" t="s">
        <v>28116</v>
      </c>
      <c r="D47871" t="s">
        <v>17</v>
      </c>
      <c r="E47871">
        <v>22</v>
      </c>
      <c r="F47871">
        <v>174</v>
      </c>
      <c r="G47871">
        <v>57</v>
      </c>
      <c r="H47871" t="s">
        <v>345</v>
      </c>
      <c r="I47871" t="s">
        <v>346</v>
      </c>
      <c r="J47871" t="s">
        <v>46</v>
      </c>
      <c r="K47871" s="1">
        <v>39448</v>
      </c>
      <c r="L47871" t="s">
        <v>21</v>
      </c>
      <c r="M47871" t="s">
        <v>47</v>
      </c>
      <c r="N47871" t="s">
        <v>65</v>
      </c>
      <c r="O47871" t="s">
        <v>1908</v>
      </c>
      <c r="P47871" t="s">
        <v>25</v>
      </c>
      <c r="Q47871" t="s">
        <v>31573</v>
      </c>
      <c r="R47871" s="3">
        <f>IF(tblAthleteEvents[[#This Row],[Medal]]="",0,1)</f>
        <v>0</v>
      </c>
      <c r="S47871" s="3" t="str">
        <f>B47871&amp;"-"&amp;tblAthleteEvents[[#This Row],[Team]]</f>
        <v>272100-Cuba</v>
      </c>
    </row>
    <row r="47872" spans="1:19" x14ac:dyDescent="0.3">
      <c r="A47872">
        <v>242206</v>
      </c>
      <c r="B47872">
        <v>272110</v>
      </c>
      <c r="C47872" t="s">
        <v>28117</v>
      </c>
      <c r="D47872" t="s">
        <v>17</v>
      </c>
      <c r="E47872">
        <v>24</v>
      </c>
      <c r="F47872">
        <v>185</v>
      </c>
      <c r="G47872">
        <v>76</v>
      </c>
      <c r="H47872" t="s">
        <v>72</v>
      </c>
      <c r="I47872" t="s">
        <v>73</v>
      </c>
      <c r="J47872" t="s">
        <v>53</v>
      </c>
      <c r="K47872" s="1">
        <v>42370</v>
      </c>
      <c r="L47872" t="s">
        <v>21</v>
      </c>
      <c r="M47872" t="s">
        <v>54</v>
      </c>
      <c r="N47872" t="s">
        <v>60</v>
      </c>
      <c r="O47872" t="s">
        <v>421</v>
      </c>
      <c r="P47872" t="s">
        <v>25</v>
      </c>
      <c r="Q47872" t="s">
        <v>31573</v>
      </c>
      <c r="R47872" s="3">
        <f>IF(tblAthleteEvents[[#This Row],[Medal]]="",0,1)</f>
        <v>0</v>
      </c>
      <c r="S47872" s="3" t="str">
        <f>B47872&amp;"-"&amp;tblAthleteEvents[[#This Row],[Team]]</f>
        <v>272110-Spain</v>
      </c>
    </row>
    <row r="47873" spans="1:19" x14ac:dyDescent="0.3">
      <c r="A47873">
        <v>242211</v>
      </c>
      <c r="B47873">
        <v>272120</v>
      </c>
      <c r="C47873" t="s">
        <v>28118</v>
      </c>
      <c r="D47873" t="s">
        <v>17</v>
      </c>
      <c r="E47873">
        <v>32</v>
      </c>
      <c r="F47873">
        <v>183</v>
      </c>
      <c r="G47873">
        <v>72</v>
      </c>
      <c r="H47873" t="s">
        <v>27</v>
      </c>
      <c r="I47873" t="s">
        <v>28</v>
      </c>
      <c r="J47873" t="s">
        <v>20</v>
      </c>
      <c r="K47873" s="1">
        <v>40909</v>
      </c>
      <c r="L47873" t="s">
        <v>21</v>
      </c>
      <c r="M47873" t="s">
        <v>22</v>
      </c>
      <c r="N47873" t="s">
        <v>60</v>
      </c>
      <c r="O47873" t="s">
        <v>700</v>
      </c>
      <c r="P47873" t="s">
        <v>25</v>
      </c>
      <c r="Q47873" t="s">
        <v>31573</v>
      </c>
      <c r="R47873" s="3">
        <f>IF(tblAthleteEvents[[#This Row],[Medal]]="",0,1)</f>
        <v>0</v>
      </c>
      <c r="S47873" s="3" t="str">
        <f>B47873&amp;"-"&amp;tblAthleteEvents[[#This Row],[Team]]</f>
        <v>272120-Finland</v>
      </c>
    </row>
    <row r="47874" spans="1:19" x14ac:dyDescent="0.3">
      <c r="A47874">
        <v>242228</v>
      </c>
      <c r="B47874">
        <v>272130</v>
      </c>
      <c r="C47874" t="s">
        <v>28119</v>
      </c>
      <c r="D47874" t="s">
        <v>45</v>
      </c>
      <c r="E47874">
        <v>25</v>
      </c>
      <c r="F47874">
        <v>186</v>
      </c>
      <c r="G47874">
        <v>82</v>
      </c>
      <c r="H47874" t="s">
        <v>436</v>
      </c>
      <c r="I47874" t="s">
        <v>437</v>
      </c>
      <c r="J47874" t="s">
        <v>46</v>
      </c>
      <c r="K47874" s="1">
        <v>39448</v>
      </c>
      <c r="L47874" t="s">
        <v>21</v>
      </c>
      <c r="M47874" t="s">
        <v>47</v>
      </c>
      <c r="N47874" t="s">
        <v>48</v>
      </c>
      <c r="O47874" t="s">
        <v>49</v>
      </c>
      <c r="P47874" t="s">
        <v>25</v>
      </c>
      <c r="Q47874" t="s">
        <v>31573</v>
      </c>
      <c r="R47874" s="3">
        <f>IF(tblAthleteEvents[[#This Row],[Medal]]="",0,1)</f>
        <v>0</v>
      </c>
      <c r="S47874" s="3" t="str">
        <f>B47874&amp;"-"&amp;tblAthleteEvents[[#This Row],[Team]]</f>
        <v>272130-Sweden</v>
      </c>
    </row>
    <row r="47875" spans="1:19" x14ac:dyDescent="0.3">
      <c r="A47875">
        <v>242229</v>
      </c>
      <c r="B47875">
        <v>272130</v>
      </c>
      <c r="C47875" t="s">
        <v>28119</v>
      </c>
      <c r="D47875" t="s">
        <v>45</v>
      </c>
      <c r="E47875">
        <v>29</v>
      </c>
      <c r="F47875">
        <v>186</v>
      </c>
      <c r="G47875">
        <v>82</v>
      </c>
      <c r="H47875" t="s">
        <v>436</v>
      </c>
      <c r="I47875" t="s">
        <v>437</v>
      </c>
      <c r="J47875" t="s">
        <v>20</v>
      </c>
      <c r="K47875" s="1">
        <v>40909</v>
      </c>
      <c r="L47875" t="s">
        <v>21</v>
      </c>
      <c r="M47875" t="s">
        <v>22</v>
      </c>
      <c r="N47875" t="s">
        <v>48</v>
      </c>
      <c r="O47875" t="s">
        <v>49</v>
      </c>
      <c r="P47875" t="s">
        <v>25</v>
      </c>
      <c r="Q47875" t="s">
        <v>31573</v>
      </c>
      <c r="R47875" s="3">
        <f>IF(tblAthleteEvents[[#This Row],[Medal]]="",0,1)</f>
        <v>0</v>
      </c>
      <c r="S47875" s="3" t="str">
        <f>B47875&amp;"-"&amp;tblAthleteEvents[[#This Row],[Team]]</f>
        <v>272130-Sweden</v>
      </c>
    </row>
    <row r="47876" spans="1:19" x14ac:dyDescent="0.3">
      <c r="A47876">
        <v>242230</v>
      </c>
      <c r="B47876">
        <v>272130</v>
      </c>
      <c r="C47876" t="s">
        <v>28119</v>
      </c>
      <c r="D47876" t="s">
        <v>45</v>
      </c>
      <c r="E47876">
        <v>33</v>
      </c>
      <c r="F47876">
        <v>186</v>
      </c>
      <c r="G47876">
        <v>82</v>
      </c>
      <c r="H47876" t="s">
        <v>436</v>
      </c>
      <c r="I47876" t="s">
        <v>437</v>
      </c>
      <c r="J47876" t="s">
        <v>53</v>
      </c>
      <c r="K47876" s="1">
        <v>42370</v>
      </c>
      <c r="L47876" t="s">
        <v>21</v>
      </c>
      <c r="M47876" t="s">
        <v>54</v>
      </c>
      <c r="N47876" t="s">
        <v>48</v>
      </c>
      <c r="O47876" t="s">
        <v>49</v>
      </c>
      <c r="P47876" t="s">
        <v>25</v>
      </c>
      <c r="Q47876" t="s">
        <v>31573</v>
      </c>
      <c r="R47876" s="3">
        <f>IF(tblAthleteEvents[[#This Row],[Medal]]="",0,1)</f>
        <v>0</v>
      </c>
      <c r="S47876" s="3" t="str">
        <f>B47876&amp;"-"&amp;tblAthleteEvents[[#This Row],[Team]]</f>
        <v>272130-Sweden</v>
      </c>
    </row>
    <row r="47877" spans="1:19" x14ac:dyDescent="0.3">
      <c r="A47877">
        <v>242231</v>
      </c>
      <c r="B47877">
        <v>272140</v>
      </c>
      <c r="C47877" t="s">
        <v>28120</v>
      </c>
      <c r="D47877" t="s">
        <v>17</v>
      </c>
      <c r="E47877">
        <v>22</v>
      </c>
      <c r="F47877">
        <v>185</v>
      </c>
      <c r="G47877">
        <v>84</v>
      </c>
      <c r="H47877" t="s">
        <v>27</v>
      </c>
      <c r="I47877" t="s">
        <v>28</v>
      </c>
      <c r="J47877" t="s">
        <v>29</v>
      </c>
      <c r="K47877" s="1">
        <v>41640</v>
      </c>
      <c r="L47877" t="s">
        <v>30</v>
      </c>
      <c r="M47877" t="s">
        <v>31</v>
      </c>
      <c r="N47877" t="s">
        <v>40</v>
      </c>
      <c r="O47877" t="s">
        <v>134</v>
      </c>
      <c r="P47877" t="s">
        <v>25</v>
      </c>
      <c r="Q47877" t="s">
        <v>31573</v>
      </c>
      <c r="R47877" s="3">
        <f>IF(tblAthleteEvents[[#This Row],[Medal]]="",0,1)</f>
        <v>0</v>
      </c>
      <c r="S47877" s="3" t="str">
        <f>B47877&amp;"-"&amp;tblAthleteEvents[[#This Row],[Team]]</f>
        <v>272140-Finland</v>
      </c>
    </row>
    <row r="47878" spans="1:19" x14ac:dyDescent="0.3">
      <c r="A47878">
        <v>242241</v>
      </c>
      <c r="B47878">
        <v>272150</v>
      </c>
      <c r="C47878" t="s">
        <v>28121</v>
      </c>
      <c r="D47878" t="s">
        <v>17</v>
      </c>
      <c r="E47878">
        <v>25</v>
      </c>
      <c r="F47878">
        <v>185</v>
      </c>
      <c r="G47878">
        <v>58</v>
      </c>
      <c r="H47878" t="s">
        <v>72</v>
      </c>
      <c r="I47878" t="s">
        <v>73</v>
      </c>
      <c r="J47878" t="s">
        <v>53</v>
      </c>
      <c r="K47878" s="1">
        <v>42370</v>
      </c>
      <c r="L47878" t="s">
        <v>21</v>
      </c>
      <c r="M47878" t="s">
        <v>54</v>
      </c>
      <c r="N47878" t="s">
        <v>94</v>
      </c>
      <c r="O47878" t="s">
        <v>1097</v>
      </c>
      <c r="P47878" t="s">
        <v>25</v>
      </c>
      <c r="Q47878" t="s">
        <v>31573</v>
      </c>
      <c r="R47878" s="3">
        <f>IF(tblAthleteEvents[[#This Row],[Medal]]="",0,1)</f>
        <v>0</v>
      </c>
      <c r="S47878" s="3" t="str">
        <f>B47878&amp;"-"&amp;tblAthleteEvents[[#This Row],[Team]]</f>
        <v>272150-Spain</v>
      </c>
    </row>
    <row r="47879" spans="1:19" x14ac:dyDescent="0.3">
      <c r="A47879">
        <v>242242</v>
      </c>
      <c r="B47879">
        <v>272160</v>
      </c>
      <c r="C47879" t="s">
        <v>28122</v>
      </c>
      <c r="D47879" t="s">
        <v>17</v>
      </c>
      <c r="E47879">
        <v>25</v>
      </c>
      <c r="F47879">
        <v>174</v>
      </c>
      <c r="G47879">
        <v>56</v>
      </c>
      <c r="H47879" t="s">
        <v>1535</v>
      </c>
      <c r="I47879" t="s">
        <v>1536</v>
      </c>
      <c r="J47879" t="s">
        <v>53</v>
      </c>
      <c r="K47879" s="1">
        <v>42370</v>
      </c>
      <c r="L47879" t="s">
        <v>21</v>
      </c>
      <c r="M47879" t="s">
        <v>54</v>
      </c>
      <c r="N47879" t="s">
        <v>218</v>
      </c>
      <c r="O47879" t="s">
        <v>239</v>
      </c>
      <c r="P47879" t="s">
        <v>25</v>
      </c>
      <c r="Q47879" t="s">
        <v>31573</v>
      </c>
      <c r="R47879" s="3">
        <f>IF(tblAthleteEvents[[#This Row],[Medal]]="",0,1)</f>
        <v>0</v>
      </c>
      <c r="S47879" s="3" t="str">
        <f>B47879&amp;"-"&amp;tblAthleteEvents[[#This Row],[Team]]</f>
        <v>272160-Thailand</v>
      </c>
    </row>
    <row r="47880" spans="1:19" x14ac:dyDescent="0.3">
      <c r="A47880">
        <v>242244</v>
      </c>
      <c r="B47880">
        <v>272160</v>
      </c>
      <c r="C47880" t="s">
        <v>28122</v>
      </c>
      <c r="D47880" t="s">
        <v>17</v>
      </c>
      <c r="E47880">
        <v>25</v>
      </c>
      <c r="F47880">
        <v>174</v>
      </c>
      <c r="G47880">
        <v>56</v>
      </c>
      <c r="H47880" t="s">
        <v>1535</v>
      </c>
      <c r="I47880" t="s">
        <v>1536</v>
      </c>
      <c r="J47880" t="s">
        <v>53</v>
      </c>
      <c r="K47880" s="1">
        <v>42370</v>
      </c>
      <c r="L47880" t="s">
        <v>21</v>
      </c>
      <c r="M47880" t="s">
        <v>54</v>
      </c>
      <c r="N47880" t="s">
        <v>218</v>
      </c>
      <c r="O47880" t="s">
        <v>941</v>
      </c>
      <c r="P47880" t="s">
        <v>25</v>
      </c>
      <c r="Q47880" t="s">
        <v>31573</v>
      </c>
      <c r="R47880" s="3">
        <f>IF(tblAthleteEvents[[#This Row],[Medal]]="",0,1)</f>
        <v>0</v>
      </c>
      <c r="S47880" s="3" t="str">
        <f>B47880&amp;"-"&amp;tblAthleteEvents[[#This Row],[Team]]</f>
        <v>272160-Thailand</v>
      </c>
    </row>
    <row r="47881" spans="1:19" x14ac:dyDescent="0.3">
      <c r="A47881">
        <v>242243</v>
      </c>
      <c r="B47881">
        <v>272160</v>
      </c>
      <c r="C47881" t="s">
        <v>28122</v>
      </c>
      <c r="D47881" t="s">
        <v>17</v>
      </c>
      <c r="E47881">
        <v>21</v>
      </c>
      <c r="F47881">
        <v>174</v>
      </c>
      <c r="G47881">
        <v>56</v>
      </c>
      <c r="H47881" t="s">
        <v>1535</v>
      </c>
      <c r="I47881" t="s">
        <v>1536</v>
      </c>
      <c r="J47881" t="s">
        <v>53</v>
      </c>
      <c r="K47881" s="1">
        <v>42370</v>
      </c>
      <c r="L47881" t="s">
        <v>21</v>
      </c>
      <c r="M47881" t="s">
        <v>54</v>
      </c>
      <c r="N47881" t="s">
        <v>218</v>
      </c>
      <c r="O47881" t="s">
        <v>940</v>
      </c>
      <c r="P47881" t="s">
        <v>25</v>
      </c>
      <c r="Q47881" t="s">
        <v>31573</v>
      </c>
      <c r="R47881" s="3">
        <f>IF(tblAthleteEvents[[#This Row],[Medal]]="",0,1)</f>
        <v>0</v>
      </c>
      <c r="S47881" s="3" t="str">
        <f>B47881&amp;"-"&amp;tblAthleteEvents[[#This Row],[Team]]</f>
        <v>272160-Thailand</v>
      </c>
    </row>
    <row r="47882" spans="1:19" x14ac:dyDescent="0.3">
      <c r="A47882">
        <v>242245</v>
      </c>
      <c r="B47882">
        <v>272170</v>
      </c>
      <c r="C47882" t="s">
        <v>28123</v>
      </c>
      <c r="D47882" t="s">
        <v>17</v>
      </c>
      <c r="E47882">
        <v>23</v>
      </c>
      <c r="F47882">
        <v>191</v>
      </c>
      <c r="G47882">
        <v>94</v>
      </c>
      <c r="H47882" t="s">
        <v>1262</v>
      </c>
      <c r="I47882" t="s">
        <v>1263</v>
      </c>
      <c r="J47882" t="s">
        <v>53</v>
      </c>
      <c r="K47882" s="1">
        <v>42370</v>
      </c>
      <c r="L47882" t="s">
        <v>21</v>
      </c>
      <c r="M47882" t="s">
        <v>54</v>
      </c>
      <c r="N47882" t="s">
        <v>106</v>
      </c>
      <c r="O47882" t="s">
        <v>107</v>
      </c>
      <c r="P47882" t="s">
        <v>25</v>
      </c>
      <c r="Q47882" t="s">
        <v>31573</v>
      </c>
      <c r="R47882" s="3">
        <f>IF(tblAthleteEvents[[#This Row],[Medal]]="",0,1)</f>
        <v>0</v>
      </c>
      <c r="S47882" s="3" t="str">
        <f>B47882&amp;"-"&amp;tblAthleteEvents[[#This Row],[Team]]</f>
        <v>272170-Serbia</v>
      </c>
    </row>
    <row r="47883" spans="1:19" x14ac:dyDescent="0.3">
      <c r="A47883">
        <v>242254</v>
      </c>
      <c r="B47883">
        <v>272180</v>
      </c>
      <c r="C47883" t="s">
        <v>28124</v>
      </c>
      <c r="D47883" t="s">
        <v>45</v>
      </c>
      <c r="E47883">
        <v>32</v>
      </c>
      <c r="F47883">
        <v>167</v>
      </c>
      <c r="G47883">
        <v>46</v>
      </c>
      <c r="H47883" t="s">
        <v>325</v>
      </c>
      <c r="I47883" t="s">
        <v>326</v>
      </c>
      <c r="J47883" t="s">
        <v>46</v>
      </c>
      <c r="K47883" s="1">
        <v>39448</v>
      </c>
      <c r="L47883" t="s">
        <v>21</v>
      </c>
      <c r="M47883" t="s">
        <v>47</v>
      </c>
      <c r="N47883" t="s">
        <v>60</v>
      </c>
      <c r="O47883" t="s">
        <v>494</v>
      </c>
      <c r="P47883" t="s">
        <v>25</v>
      </c>
      <c r="Q47883" t="s">
        <v>31573</v>
      </c>
      <c r="R47883" s="3">
        <f>IF(tblAthleteEvents[[#This Row],[Medal]]="",0,1)</f>
        <v>0</v>
      </c>
      <c r="S47883" s="3" t="str">
        <f>B47883&amp;"-"&amp;tblAthleteEvents[[#This Row],[Team]]</f>
        <v>272180-Japan</v>
      </c>
    </row>
    <row r="47884" spans="1:19" x14ac:dyDescent="0.3">
      <c r="A47884">
        <v>242256</v>
      </c>
      <c r="B47884">
        <v>272190</v>
      </c>
      <c r="C47884" t="s">
        <v>28125</v>
      </c>
      <c r="D47884" t="s">
        <v>45</v>
      </c>
      <c r="E47884">
        <v>22</v>
      </c>
      <c r="F47884">
        <v>152</v>
      </c>
      <c r="G47884">
        <v>48</v>
      </c>
      <c r="H47884" t="s">
        <v>325</v>
      </c>
      <c r="I47884" t="s">
        <v>326</v>
      </c>
      <c r="J47884" t="s">
        <v>53</v>
      </c>
      <c r="K47884" s="1">
        <v>42370</v>
      </c>
      <c r="L47884" t="s">
        <v>21</v>
      </c>
      <c r="M47884" t="s">
        <v>54</v>
      </c>
      <c r="N47884" t="s">
        <v>194</v>
      </c>
      <c r="O47884" t="s">
        <v>2153</v>
      </c>
      <c r="P47884" t="s">
        <v>43</v>
      </c>
      <c r="Q47884" t="s">
        <v>31573</v>
      </c>
      <c r="R47884" s="3">
        <f>IF(tblAthleteEvents[[#This Row],[Medal]]="",0,1)</f>
        <v>1</v>
      </c>
      <c r="S47884" s="3" t="str">
        <f>B47884&amp;"-"&amp;tblAthleteEvents[[#This Row],[Team]]</f>
        <v>272190-Japan</v>
      </c>
    </row>
    <row r="47885" spans="1:19" x14ac:dyDescent="0.3">
      <c r="A47885">
        <v>242265</v>
      </c>
      <c r="B47885">
        <v>272200</v>
      </c>
      <c r="C47885" t="s">
        <v>28126</v>
      </c>
      <c r="D47885" t="s">
        <v>17</v>
      </c>
      <c r="E47885">
        <v>25</v>
      </c>
      <c r="F47885">
        <v>167</v>
      </c>
      <c r="G47885">
        <v>80</v>
      </c>
      <c r="H47885" t="s">
        <v>325</v>
      </c>
      <c r="I47885" t="s">
        <v>326</v>
      </c>
      <c r="J47885" t="s">
        <v>38</v>
      </c>
      <c r="K47885" s="1">
        <v>38718</v>
      </c>
      <c r="L47885" t="s">
        <v>30</v>
      </c>
      <c r="M47885" t="s">
        <v>39</v>
      </c>
      <c r="N47885" t="s">
        <v>1009</v>
      </c>
      <c r="O47885" t="s">
        <v>1202</v>
      </c>
      <c r="P47885" t="s">
        <v>25</v>
      </c>
      <c r="Q47885" t="s">
        <v>31573</v>
      </c>
      <c r="R47885" s="3">
        <f>IF(tblAthleteEvents[[#This Row],[Medal]]="",0,1)</f>
        <v>0</v>
      </c>
      <c r="S47885" s="3" t="str">
        <f>B47885&amp;"-"&amp;tblAthleteEvents[[#This Row],[Team]]</f>
        <v>272200-Japan</v>
      </c>
    </row>
    <row r="47886" spans="1:19" x14ac:dyDescent="0.3">
      <c r="A47886">
        <v>242270</v>
      </c>
      <c r="B47886">
        <v>272210</v>
      </c>
      <c r="C47886" t="s">
        <v>28127</v>
      </c>
      <c r="D47886" t="s">
        <v>17</v>
      </c>
      <c r="E47886">
        <v>38</v>
      </c>
      <c r="F47886">
        <v>180</v>
      </c>
      <c r="G47886">
        <v>73</v>
      </c>
      <c r="H47886" t="s">
        <v>398</v>
      </c>
      <c r="I47886" t="s">
        <v>399</v>
      </c>
      <c r="J47886" t="s">
        <v>46</v>
      </c>
      <c r="K47886" s="1">
        <v>39448</v>
      </c>
      <c r="L47886" t="s">
        <v>21</v>
      </c>
      <c r="M47886" t="s">
        <v>47</v>
      </c>
      <c r="N47886" t="s">
        <v>163</v>
      </c>
      <c r="O47886" t="s">
        <v>164</v>
      </c>
      <c r="P47886" t="s">
        <v>25</v>
      </c>
      <c r="Q47886" t="s">
        <v>31573</v>
      </c>
      <c r="R47886" s="3">
        <f>IF(tblAthleteEvents[[#This Row],[Medal]]="",0,1)</f>
        <v>0</v>
      </c>
      <c r="S47886" s="3" t="str">
        <f>B47886&amp;"-"&amp;tblAthleteEvents[[#This Row],[Team]]</f>
        <v>272210-Brazil</v>
      </c>
    </row>
    <row r="47887" spans="1:19" x14ac:dyDescent="0.3">
      <c r="A47887">
        <v>242271</v>
      </c>
      <c r="B47887">
        <v>272210</v>
      </c>
      <c r="C47887" t="s">
        <v>28127</v>
      </c>
      <c r="D47887" t="s">
        <v>17</v>
      </c>
      <c r="E47887">
        <v>38</v>
      </c>
      <c r="F47887">
        <v>180</v>
      </c>
      <c r="G47887">
        <v>68</v>
      </c>
      <c r="H47887" t="s">
        <v>398</v>
      </c>
      <c r="I47887" t="s">
        <v>399</v>
      </c>
      <c r="J47887" t="s">
        <v>46</v>
      </c>
      <c r="K47887" s="1">
        <v>39448</v>
      </c>
      <c r="L47887" t="s">
        <v>21</v>
      </c>
      <c r="M47887" t="s">
        <v>47</v>
      </c>
      <c r="N47887" t="s">
        <v>163</v>
      </c>
      <c r="O47887" t="s">
        <v>165</v>
      </c>
      <c r="P47887" t="s">
        <v>25</v>
      </c>
      <c r="Q47887" t="s">
        <v>31573</v>
      </c>
      <c r="R47887" s="3">
        <f>IF(tblAthleteEvents[[#This Row],[Medal]]="",0,1)</f>
        <v>0</v>
      </c>
      <c r="S47887" s="3" t="str">
        <f>B47887&amp;"-"&amp;tblAthleteEvents[[#This Row],[Team]]</f>
        <v>272210-Brazil</v>
      </c>
    </row>
    <row r="47888" spans="1:19" x14ac:dyDescent="0.3">
      <c r="A47888">
        <v>242272</v>
      </c>
      <c r="B47888">
        <v>272210</v>
      </c>
      <c r="C47888" t="s">
        <v>28127</v>
      </c>
      <c r="D47888" t="s">
        <v>17</v>
      </c>
      <c r="E47888">
        <v>42</v>
      </c>
      <c r="F47888">
        <v>180</v>
      </c>
      <c r="G47888">
        <v>68</v>
      </c>
      <c r="H47888" t="s">
        <v>398</v>
      </c>
      <c r="I47888" t="s">
        <v>399</v>
      </c>
      <c r="J47888" t="s">
        <v>20</v>
      </c>
      <c r="K47888" s="1">
        <v>40909</v>
      </c>
      <c r="L47888" t="s">
        <v>21</v>
      </c>
      <c r="M47888" t="s">
        <v>22</v>
      </c>
      <c r="N47888" t="s">
        <v>163</v>
      </c>
      <c r="O47888" t="s">
        <v>164</v>
      </c>
      <c r="P47888" t="s">
        <v>25</v>
      </c>
      <c r="Q47888" t="s">
        <v>31573</v>
      </c>
      <c r="R47888" s="3">
        <f>IF(tblAthleteEvents[[#This Row],[Medal]]="",0,1)</f>
        <v>0</v>
      </c>
      <c r="S47888" s="3" t="str">
        <f>B47888&amp;"-"&amp;tblAthleteEvents[[#This Row],[Team]]</f>
        <v>272210-Brazil</v>
      </c>
    </row>
    <row r="47889" spans="1:19" x14ac:dyDescent="0.3">
      <c r="A47889">
        <v>242273</v>
      </c>
      <c r="B47889">
        <v>272210</v>
      </c>
      <c r="C47889" t="s">
        <v>28127</v>
      </c>
      <c r="D47889" t="s">
        <v>17</v>
      </c>
      <c r="E47889">
        <v>42</v>
      </c>
      <c r="F47889">
        <v>180</v>
      </c>
      <c r="G47889">
        <v>73</v>
      </c>
      <c r="H47889" t="s">
        <v>398</v>
      </c>
      <c r="I47889" t="s">
        <v>399</v>
      </c>
      <c r="J47889" t="s">
        <v>20</v>
      </c>
      <c r="K47889" s="1">
        <v>40909</v>
      </c>
      <c r="L47889" t="s">
        <v>21</v>
      </c>
      <c r="M47889" t="s">
        <v>22</v>
      </c>
      <c r="N47889" t="s">
        <v>163</v>
      </c>
      <c r="O47889" t="s">
        <v>165</v>
      </c>
      <c r="P47889" t="s">
        <v>25</v>
      </c>
      <c r="Q47889" t="s">
        <v>31573</v>
      </c>
      <c r="R47889" s="3">
        <f>IF(tblAthleteEvents[[#This Row],[Medal]]="",0,1)</f>
        <v>0</v>
      </c>
      <c r="S47889" s="3" t="str">
        <f>B47889&amp;"-"&amp;tblAthleteEvents[[#This Row],[Team]]</f>
        <v>272210-Brazil</v>
      </c>
    </row>
    <row r="47890" spans="1:19" x14ac:dyDescent="0.3">
      <c r="A47890">
        <v>242274</v>
      </c>
      <c r="B47890">
        <v>272220</v>
      </c>
      <c r="C47890" t="s">
        <v>28128</v>
      </c>
      <c r="D47890" t="s">
        <v>17</v>
      </c>
      <c r="E47890">
        <v>23</v>
      </c>
      <c r="F47890">
        <v>185</v>
      </c>
      <c r="G47890">
        <v>78</v>
      </c>
      <c r="H47890" t="s">
        <v>1262</v>
      </c>
      <c r="I47890" t="s">
        <v>1263</v>
      </c>
      <c r="J47890" t="s">
        <v>46</v>
      </c>
      <c r="K47890" s="1">
        <v>39448</v>
      </c>
      <c r="L47890" t="s">
        <v>21</v>
      </c>
      <c r="M47890" t="s">
        <v>47</v>
      </c>
      <c r="N47890" t="s">
        <v>117</v>
      </c>
      <c r="O47890" t="s">
        <v>118</v>
      </c>
      <c r="P47890" t="s">
        <v>25</v>
      </c>
      <c r="Q47890" t="s">
        <v>31573</v>
      </c>
      <c r="R47890" s="3">
        <f>IF(tblAthleteEvents[[#This Row],[Medal]]="",0,1)</f>
        <v>0</v>
      </c>
      <c r="S47890" s="3" t="str">
        <f>B47890&amp;"-"&amp;tblAthleteEvents[[#This Row],[Team]]</f>
        <v>272220-Serbia</v>
      </c>
    </row>
    <row r="47891" spans="1:19" x14ac:dyDescent="0.3">
      <c r="A47891">
        <v>242275</v>
      </c>
      <c r="B47891">
        <v>272230</v>
      </c>
      <c r="C47891" t="s">
        <v>28129</v>
      </c>
      <c r="D47891" t="s">
        <v>17</v>
      </c>
      <c r="E47891">
        <v>21</v>
      </c>
      <c r="F47891">
        <v>171</v>
      </c>
      <c r="G47891">
        <v>69</v>
      </c>
      <c r="H47891" t="s">
        <v>1262</v>
      </c>
      <c r="I47891" t="s">
        <v>1263</v>
      </c>
      <c r="J47891" t="s">
        <v>46</v>
      </c>
      <c r="K47891" s="1">
        <v>39448</v>
      </c>
      <c r="L47891" t="s">
        <v>21</v>
      </c>
      <c r="M47891" t="s">
        <v>47</v>
      </c>
      <c r="N47891" t="s">
        <v>117</v>
      </c>
      <c r="O47891" t="s">
        <v>118</v>
      </c>
      <c r="P47891" t="s">
        <v>25</v>
      </c>
      <c r="Q47891" t="s">
        <v>31573</v>
      </c>
      <c r="R47891" s="3">
        <f>IF(tblAthleteEvents[[#This Row],[Medal]]="",0,1)</f>
        <v>0</v>
      </c>
      <c r="S47891" s="3" t="str">
        <f>B47891&amp;"-"&amp;tblAthleteEvents[[#This Row],[Team]]</f>
        <v>272230-Serbia</v>
      </c>
    </row>
    <row r="47892" spans="1:19" x14ac:dyDescent="0.3">
      <c r="A47892">
        <v>242281</v>
      </c>
      <c r="B47892">
        <v>272240</v>
      </c>
      <c r="C47892" t="s">
        <v>28130</v>
      </c>
      <c r="D47892" t="s">
        <v>17</v>
      </c>
      <c r="E47892">
        <v>36</v>
      </c>
      <c r="F47892">
        <v>182</v>
      </c>
      <c r="G47892">
        <v>99</v>
      </c>
      <c r="H47892" t="s">
        <v>84</v>
      </c>
      <c r="I47892" t="s">
        <v>85</v>
      </c>
      <c r="J47892" t="s">
        <v>38</v>
      </c>
      <c r="K47892" s="1">
        <v>38718</v>
      </c>
      <c r="L47892" t="s">
        <v>30</v>
      </c>
      <c r="M47892" t="s">
        <v>39</v>
      </c>
      <c r="N47892" t="s">
        <v>469</v>
      </c>
      <c r="O47892" t="s">
        <v>471</v>
      </c>
      <c r="P47892" t="s">
        <v>25</v>
      </c>
      <c r="Q47892" t="s">
        <v>31573</v>
      </c>
      <c r="R47892" s="3">
        <f>IF(tblAthleteEvents[[#This Row],[Medal]]="",0,1)</f>
        <v>0</v>
      </c>
      <c r="S47892" s="3" t="str">
        <f>B47892&amp;"-"&amp;tblAthleteEvents[[#This Row],[Team]]</f>
        <v>272240-Italy</v>
      </c>
    </row>
    <row r="47893" spans="1:19" x14ac:dyDescent="0.3">
      <c r="A47893">
        <v>242280</v>
      </c>
      <c r="B47893">
        <v>272240</v>
      </c>
      <c r="C47893" t="s">
        <v>28130</v>
      </c>
      <c r="D47893" t="s">
        <v>17</v>
      </c>
      <c r="E47893">
        <v>25</v>
      </c>
      <c r="F47893">
        <v>182</v>
      </c>
      <c r="G47893">
        <v>99</v>
      </c>
      <c r="H47893" t="s">
        <v>84</v>
      </c>
      <c r="I47893" t="s">
        <v>85</v>
      </c>
      <c r="J47893" t="s">
        <v>38</v>
      </c>
      <c r="K47893" s="1">
        <v>38718</v>
      </c>
      <c r="L47893" t="s">
        <v>30</v>
      </c>
      <c r="M47893" t="s">
        <v>39</v>
      </c>
      <c r="N47893" t="s">
        <v>469</v>
      </c>
      <c r="O47893" t="s">
        <v>470</v>
      </c>
      <c r="P47893" t="s">
        <v>25</v>
      </c>
      <c r="Q47893" t="s">
        <v>31573</v>
      </c>
      <c r="R47893" s="3">
        <f>IF(tblAthleteEvents[[#This Row],[Medal]]="",0,1)</f>
        <v>0</v>
      </c>
      <c r="S47893" s="3" t="str">
        <f>B47893&amp;"-"&amp;tblAthleteEvents[[#This Row],[Team]]</f>
        <v>272240-Italy</v>
      </c>
    </row>
    <row r="47894" spans="1:19" x14ac:dyDescent="0.3">
      <c r="A47894">
        <v>242282</v>
      </c>
      <c r="B47894">
        <v>272240</v>
      </c>
      <c r="C47894" t="s">
        <v>28130</v>
      </c>
      <c r="D47894" t="s">
        <v>17</v>
      </c>
      <c r="E47894">
        <v>40</v>
      </c>
      <c r="F47894">
        <v>182</v>
      </c>
      <c r="G47894">
        <v>99</v>
      </c>
      <c r="H47894" t="s">
        <v>84</v>
      </c>
      <c r="I47894" t="s">
        <v>85</v>
      </c>
      <c r="J47894" t="s">
        <v>132</v>
      </c>
      <c r="K47894" s="1">
        <v>40179</v>
      </c>
      <c r="L47894" t="s">
        <v>30</v>
      </c>
      <c r="M47894" t="s">
        <v>133</v>
      </c>
      <c r="N47894" t="s">
        <v>469</v>
      </c>
      <c r="O47894" t="s">
        <v>470</v>
      </c>
      <c r="P47894" t="s">
        <v>25</v>
      </c>
      <c r="Q47894" t="s">
        <v>31573</v>
      </c>
      <c r="R47894" s="3">
        <f>IF(tblAthleteEvents[[#This Row],[Medal]]="",0,1)</f>
        <v>0</v>
      </c>
      <c r="S47894" s="3" t="str">
        <f>B47894&amp;"-"&amp;tblAthleteEvents[[#This Row],[Team]]</f>
        <v>272240-Italy</v>
      </c>
    </row>
    <row r="47895" spans="1:19" x14ac:dyDescent="0.3">
      <c r="A47895">
        <v>242284</v>
      </c>
      <c r="B47895">
        <v>272250</v>
      </c>
      <c r="C47895" t="s">
        <v>28131</v>
      </c>
      <c r="D47895" t="s">
        <v>17</v>
      </c>
      <c r="E47895">
        <v>30</v>
      </c>
      <c r="F47895">
        <v>190</v>
      </c>
      <c r="G47895">
        <v>68</v>
      </c>
      <c r="H47895" t="s">
        <v>1262</v>
      </c>
      <c r="I47895" t="s">
        <v>1263</v>
      </c>
      <c r="J47895" t="s">
        <v>20</v>
      </c>
      <c r="K47895" s="1">
        <v>40909</v>
      </c>
      <c r="L47895" t="s">
        <v>21</v>
      </c>
      <c r="M47895" t="s">
        <v>22</v>
      </c>
      <c r="N47895" t="s">
        <v>48</v>
      </c>
      <c r="O47895" t="s">
        <v>109</v>
      </c>
      <c r="P47895" t="s">
        <v>25</v>
      </c>
      <c r="Q47895" t="s">
        <v>31573</v>
      </c>
      <c r="R47895" s="3">
        <f>IF(tblAthleteEvents[[#This Row],[Medal]]="",0,1)</f>
        <v>0</v>
      </c>
      <c r="S47895" s="3" t="str">
        <f>B47895&amp;"-"&amp;tblAthleteEvents[[#This Row],[Team]]</f>
        <v>272250-Serbia</v>
      </c>
    </row>
    <row r="47896" spans="1:19" x14ac:dyDescent="0.3">
      <c r="A47896">
        <v>242301</v>
      </c>
      <c r="B47896">
        <v>272260</v>
      </c>
      <c r="C47896" t="s">
        <v>28132</v>
      </c>
      <c r="D47896" t="s">
        <v>45</v>
      </c>
      <c r="E47896">
        <v>20</v>
      </c>
      <c r="F47896">
        <v>173</v>
      </c>
      <c r="G47896">
        <v>69</v>
      </c>
      <c r="H47896" t="s">
        <v>358</v>
      </c>
      <c r="I47896" t="s">
        <v>359</v>
      </c>
      <c r="J47896" t="s">
        <v>53</v>
      </c>
      <c r="K47896" s="1">
        <v>42370</v>
      </c>
      <c r="L47896" t="s">
        <v>21</v>
      </c>
      <c r="M47896" t="s">
        <v>54</v>
      </c>
      <c r="N47896" t="s">
        <v>194</v>
      </c>
      <c r="O47896" t="s">
        <v>591</v>
      </c>
      <c r="P47896" t="s">
        <v>25</v>
      </c>
      <c r="Q47896" t="s">
        <v>31573</v>
      </c>
      <c r="R47896" s="3">
        <f>IF(tblAthleteEvents[[#This Row],[Medal]]="",0,1)</f>
        <v>0</v>
      </c>
      <c r="S47896" s="3" t="str">
        <f>B47896&amp;"-"&amp;tblAthleteEvents[[#This Row],[Team]]</f>
        <v>272260-Turkey</v>
      </c>
    </row>
    <row r="47897" spans="1:19" x14ac:dyDescent="0.3">
      <c r="A47897">
        <v>242309</v>
      </c>
      <c r="B47897">
        <v>272270</v>
      </c>
      <c r="C47897" t="s">
        <v>28133</v>
      </c>
      <c r="D47897" t="s">
        <v>45</v>
      </c>
      <c r="E47897">
        <v>21</v>
      </c>
      <c r="F47897">
        <v>175</v>
      </c>
      <c r="G47897">
        <v>68</v>
      </c>
      <c r="H47897" t="s">
        <v>1784</v>
      </c>
      <c r="I47897" t="s">
        <v>1785</v>
      </c>
      <c r="J47897" t="s">
        <v>20</v>
      </c>
      <c r="K47897" s="1">
        <v>40909</v>
      </c>
      <c r="L47897" t="s">
        <v>21</v>
      </c>
      <c r="M47897" t="s">
        <v>22</v>
      </c>
      <c r="N47897" t="s">
        <v>690</v>
      </c>
      <c r="O47897" t="s">
        <v>691</v>
      </c>
      <c r="P47897" t="s">
        <v>25</v>
      </c>
      <c r="Q47897" t="s">
        <v>31573</v>
      </c>
      <c r="R47897" s="3">
        <f>IF(tblAthleteEvents[[#This Row],[Medal]]="",0,1)</f>
        <v>0</v>
      </c>
      <c r="S47897" s="3" t="str">
        <f>B47897&amp;"-"&amp;tblAthleteEvents[[#This Row],[Team]]</f>
        <v>272270-Hungary</v>
      </c>
    </row>
    <row r="47898" spans="1:19" x14ac:dyDescent="0.3">
      <c r="A47898">
        <v>242311</v>
      </c>
      <c r="B47898">
        <v>272280</v>
      </c>
      <c r="C47898" t="s">
        <v>28134</v>
      </c>
      <c r="D47898" t="s">
        <v>45</v>
      </c>
      <c r="E47898">
        <v>28</v>
      </c>
      <c r="F47898">
        <v>168</v>
      </c>
      <c r="G47898">
        <v>56</v>
      </c>
      <c r="H47898" t="s">
        <v>1784</v>
      </c>
      <c r="I47898" t="s">
        <v>1785</v>
      </c>
      <c r="J47898" t="s">
        <v>46</v>
      </c>
      <c r="K47898" s="1">
        <v>39448</v>
      </c>
      <c r="L47898" t="s">
        <v>21</v>
      </c>
      <c r="M47898" t="s">
        <v>47</v>
      </c>
      <c r="N47898" t="s">
        <v>218</v>
      </c>
      <c r="O47898" t="s">
        <v>222</v>
      </c>
      <c r="P47898" t="s">
        <v>25</v>
      </c>
      <c r="Q47898" t="s">
        <v>31573</v>
      </c>
      <c r="R47898" s="3">
        <f>IF(tblAthleteEvents[[#This Row],[Medal]]="",0,1)</f>
        <v>0</v>
      </c>
      <c r="S47898" s="3" t="str">
        <f>B47898&amp;"-"&amp;tblAthleteEvents[[#This Row],[Team]]</f>
        <v>272280-Hungary</v>
      </c>
    </row>
    <row r="47899" spans="1:19" x14ac:dyDescent="0.3">
      <c r="A47899">
        <v>242312</v>
      </c>
      <c r="B47899">
        <v>272280</v>
      </c>
      <c r="C47899" t="s">
        <v>28134</v>
      </c>
      <c r="D47899" t="s">
        <v>45</v>
      </c>
      <c r="E47899">
        <v>28</v>
      </c>
      <c r="F47899">
        <v>168</v>
      </c>
      <c r="G47899">
        <v>56</v>
      </c>
      <c r="H47899" t="s">
        <v>1784</v>
      </c>
      <c r="I47899" t="s">
        <v>1785</v>
      </c>
      <c r="J47899" t="s">
        <v>46</v>
      </c>
      <c r="K47899" s="1">
        <v>39448</v>
      </c>
      <c r="L47899" t="s">
        <v>21</v>
      </c>
      <c r="M47899" t="s">
        <v>47</v>
      </c>
      <c r="N47899" t="s">
        <v>218</v>
      </c>
      <c r="O47899" t="s">
        <v>868</v>
      </c>
      <c r="P47899" t="s">
        <v>25</v>
      </c>
      <c r="Q47899" t="s">
        <v>31573</v>
      </c>
      <c r="R47899" s="3">
        <f>IF(tblAthleteEvents[[#This Row],[Medal]]="",0,1)</f>
        <v>0</v>
      </c>
      <c r="S47899" s="3" t="str">
        <f>B47899&amp;"-"&amp;tblAthleteEvents[[#This Row],[Team]]</f>
        <v>272280-Hungary</v>
      </c>
    </row>
    <row r="47900" spans="1:19" x14ac:dyDescent="0.3">
      <c r="A47900">
        <v>242325</v>
      </c>
      <c r="B47900">
        <v>272290</v>
      </c>
      <c r="C47900" t="s">
        <v>28135</v>
      </c>
      <c r="D47900" t="s">
        <v>17</v>
      </c>
      <c r="E47900">
        <v>27</v>
      </c>
      <c r="F47900">
        <v>181</v>
      </c>
      <c r="G47900">
        <v>81</v>
      </c>
      <c r="H47900" t="s">
        <v>1784</v>
      </c>
      <c r="I47900" t="s">
        <v>1785</v>
      </c>
      <c r="J47900" t="s">
        <v>20</v>
      </c>
      <c r="K47900" s="1">
        <v>40909</v>
      </c>
      <c r="L47900" t="s">
        <v>21</v>
      </c>
      <c r="M47900" t="s">
        <v>22</v>
      </c>
      <c r="N47900" t="s">
        <v>106</v>
      </c>
      <c r="O47900" t="s">
        <v>107</v>
      </c>
      <c r="P47900" t="s">
        <v>99</v>
      </c>
      <c r="Q47900" t="s">
        <v>31573</v>
      </c>
      <c r="R47900" s="3">
        <f>IF(tblAthleteEvents[[#This Row],[Medal]]="",0,1)</f>
        <v>1</v>
      </c>
      <c r="S47900" s="3" t="str">
        <f>B47900&amp;"-"&amp;tblAthleteEvents[[#This Row],[Team]]</f>
        <v>272290-Hungary</v>
      </c>
    </row>
    <row r="47901" spans="1:19" x14ac:dyDescent="0.3">
      <c r="A47901">
        <v>242336</v>
      </c>
      <c r="B47901">
        <v>272300</v>
      </c>
      <c r="C47901" t="s">
        <v>28136</v>
      </c>
      <c r="D47901" t="s">
        <v>45</v>
      </c>
      <c r="E47901">
        <v>26</v>
      </c>
      <c r="F47901">
        <v>175</v>
      </c>
      <c r="G47901">
        <v>68</v>
      </c>
      <c r="H47901" t="s">
        <v>268</v>
      </c>
      <c r="I47901" t="s">
        <v>269</v>
      </c>
      <c r="J47901" t="s">
        <v>46</v>
      </c>
      <c r="K47901" s="1">
        <v>39448</v>
      </c>
      <c r="L47901" t="s">
        <v>21</v>
      </c>
      <c r="M47901" t="s">
        <v>47</v>
      </c>
      <c r="N47901" t="s">
        <v>60</v>
      </c>
      <c r="O47901" t="s">
        <v>3328</v>
      </c>
      <c r="P47901" t="s">
        <v>25</v>
      </c>
      <c r="Q47901" t="s">
        <v>31573</v>
      </c>
      <c r="R47901" s="3">
        <f>IF(tblAthleteEvents[[#This Row],[Medal]]="",0,1)</f>
        <v>0</v>
      </c>
      <c r="S47901" s="3" t="str">
        <f>B47901&amp;"-"&amp;tblAthleteEvents[[#This Row],[Team]]</f>
        <v>272300-Cameroon</v>
      </c>
    </row>
    <row r="47902" spans="1:19" x14ac:dyDescent="0.3">
      <c r="A47902">
        <v>242354</v>
      </c>
      <c r="B47902">
        <v>272310</v>
      </c>
      <c r="C47902" t="s">
        <v>28137</v>
      </c>
      <c r="D47902" t="s">
        <v>45</v>
      </c>
      <c r="E47902">
        <v>25</v>
      </c>
      <c r="F47902">
        <v>175</v>
      </c>
      <c r="G47902">
        <v>72</v>
      </c>
      <c r="H47902" t="s">
        <v>1784</v>
      </c>
      <c r="I47902" t="s">
        <v>1785</v>
      </c>
      <c r="J47902" t="s">
        <v>20</v>
      </c>
      <c r="K47902" s="1">
        <v>40909</v>
      </c>
      <c r="L47902" t="s">
        <v>21</v>
      </c>
      <c r="M47902" t="s">
        <v>22</v>
      </c>
      <c r="N47902" t="s">
        <v>151</v>
      </c>
      <c r="O47902" t="s">
        <v>152</v>
      </c>
      <c r="P47902" t="s">
        <v>25</v>
      </c>
      <c r="Q47902" t="s">
        <v>31573</v>
      </c>
      <c r="R47902" s="3">
        <f>IF(tblAthleteEvents[[#This Row],[Medal]]="",0,1)</f>
        <v>0</v>
      </c>
      <c r="S47902" s="3" t="str">
        <f>B47902&amp;"-"&amp;tblAthleteEvents[[#This Row],[Team]]</f>
        <v>272310-Hungary</v>
      </c>
    </row>
    <row r="47903" spans="1:19" x14ac:dyDescent="0.3">
      <c r="A47903">
        <v>242355</v>
      </c>
      <c r="B47903">
        <v>272310</v>
      </c>
      <c r="C47903" t="s">
        <v>28137</v>
      </c>
      <c r="D47903" t="s">
        <v>45</v>
      </c>
      <c r="E47903">
        <v>29</v>
      </c>
      <c r="F47903">
        <v>175</v>
      </c>
      <c r="G47903">
        <v>72</v>
      </c>
      <c r="H47903" t="s">
        <v>1784</v>
      </c>
      <c r="I47903" t="s">
        <v>1785</v>
      </c>
      <c r="J47903" t="s">
        <v>53</v>
      </c>
      <c r="K47903" s="1">
        <v>42370</v>
      </c>
      <c r="L47903" t="s">
        <v>21</v>
      </c>
      <c r="M47903" t="s">
        <v>54</v>
      </c>
      <c r="N47903" t="s">
        <v>151</v>
      </c>
      <c r="O47903" t="s">
        <v>152</v>
      </c>
      <c r="P47903" t="s">
        <v>25</v>
      </c>
      <c r="Q47903" t="s">
        <v>31573</v>
      </c>
      <c r="R47903" s="3">
        <f>IF(tblAthleteEvents[[#This Row],[Medal]]="",0,1)</f>
        <v>0</v>
      </c>
      <c r="S47903" s="3" t="str">
        <f>B47903&amp;"-"&amp;tblAthleteEvents[[#This Row],[Team]]</f>
        <v>272310-Hungary</v>
      </c>
    </row>
    <row r="47904" spans="1:19" x14ac:dyDescent="0.3">
      <c r="A47904">
        <v>242368</v>
      </c>
      <c r="B47904">
        <v>272320</v>
      </c>
      <c r="C47904" t="s">
        <v>28138</v>
      </c>
      <c r="D47904" t="s">
        <v>17</v>
      </c>
      <c r="E47904">
        <v>22</v>
      </c>
      <c r="F47904">
        <v>174</v>
      </c>
      <c r="G47904">
        <v>93</v>
      </c>
      <c r="H47904" t="s">
        <v>1784</v>
      </c>
      <c r="I47904" t="s">
        <v>1785</v>
      </c>
      <c r="J47904" t="s">
        <v>53</v>
      </c>
      <c r="K47904" s="1">
        <v>42370</v>
      </c>
      <c r="L47904" t="s">
        <v>21</v>
      </c>
      <c r="M47904" t="s">
        <v>54</v>
      </c>
      <c r="N47904" t="s">
        <v>23</v>
      </c>
      <c r="O47904" t="s">
        <v>1165</v>
      </c>
      <c r="P47904" t="s">
        <v>25</v>
      </c>
      <c r="Q47904" t="s">
        <v>31573</v>
      </c>
      <c r="R47904" s="3">
        <f>IF(tblAthleteEvents[[#This Row],[Medal]]="",0,1)</f>
        <v>0</v>
      </c>
      <c r="S47904" s="3" t="str">
        <f>B47904&amp;"-"&amp;tblAthleteEvents[[#This Row],[Team]]</f>
        <v>272320-Hungary</v>
      </c>
    </row>
    <row r="47905" spans="1:19" x14ac:dyDescent="0.3">
      <c r="A47905">
        <v>242375</v>
      </c>
      <c r="B47905">
        <v>272330</v>
      </c>
      <c r="C47905" t="s">
        <v>28139</v>
      </c>
      <c r="D47905" t="s">
        <v>45</v>
      </c>
      <c r="E47905">
        <v>34</v>
      </c>
      <c r="F47905">
        <v>164</v>
      </c>
      <c r="G47905">
        <v>62</v>
      </c>
      <c r="H47905" t="s">
        <v>1784</v>
      </c>
      <c r="I47905" t="s">
        <v>1785</v>
      </c>
      <c r="J47905" t="s">
        <v>46</v>
      </c>
      <c r="K47905" s="1">
        <v>39448</v>
      </c>
      <c r="L47905" t="s">
        <v>21</v>
      </c>
      <c r="M47905" t="s">
        <v>47</v>
      </c>
      <c r="N47905" t="s">
        <v>279</v>
      </c>
      <c r="O47905" t="s">
        <v>280</v>
      </c>
      <c r="P47905" t="s">
        <v>25</v>
      </c>
      <c r="Q47905" t="s">
        <v>31573</v>
      </c>
      <c r="R47905" s="3">
        <f>IF(tblAthleteEvents[[#This Row],[Medal]]="",0,1)</f>
        <v>0</v>
      </c>
      <c r="S47905" s="3" t="str">
        <f>B47905&amp;"-"&amp;tblAthleteEvents[[#This Row],[Team]]</f>
        <v>272330-Hungary</v>
      </c>
    </row>
    <row r="47906" spans="1:19" x14ac:dyDescent="0.3">
      <c r="A47906">
        <v>242376</v>
      </c>
      <c r="B47906">
        <v>272330</v>
      </c>
      <c r="C47906" t="s">
        <v>28139</v>
      </c>
      <c r="D47906" t="s">
        <v>45</v>
      </c>
      <c r="E47906">
        <v>38</v>
      </c>
      <c r="F47906">
        <v>164</v>
      </c>
      <c r="G47906">
        <v>62</v>
      </c>
      <c r="H47906" t="s">
        <v>1784</v>
      </c>
      <c r="I47906" t="s">
        <v>1785</v>
      </c>
      <c r="J47906" t="s">
        <v>20</v>
      </c>
      <c r="K47906" s="1">
        <v>40909</v>
      </c>
      <c r="L47906" t="s">
        <v>21</v>
      </c>
      <c r="M47906" t="s">
        <v>22</v>
      </c>
      <c r="N47906" t="s">
        <v>279</v>
      </c>
      <c r="O47906" t="s">
        <v>280</v>
      </c>
      <c r="P47906" t="s">
        <v>25</v>
      </c>
      <c r="Q47906" t="s">
        <v>31573</v>
      </c>
      <c r="R47906" s="3">
        <f>IF(tblAthleteEvents[[#This Row],[Medal]]="",0,1)</f>
        <v>0</v>
      </c>
      <c r="S47906" s="3" t="str">
        <f>B47906&amp;"-"&amp;tblAthleteEvents[[#This Row],[Team]]</f>
        <v>272330-Hungary</v>
      </c>
    </row>
    <row r="47907" spans="1:19" x14ac:dyDescent="0.3">
      <c r="A47907">
        <v>242411</v>
      </c>
      <c r="B47907">
        <v>272340</v>
      </c>
      <c r="C47907" t="s">
        <v>28140</v>
      </c>
      <c r="D47907" t="s">
        <v>17</v>
      </c>
      <c r="E47907">
        <v>25</v>
      </c>
      <c r="F47907">
        <v>185</v>
      </c>
      <c r="G47907">
        <v>73</v>
      </c>
      <c r="H47907" t="s">
        <v>2307</v>
      </c>
      <c r="I47907" t="s">
        <v>2308</v>
      </c>
      <c r="J47907" t="s">
        <v>46</v>
      </c>
      <c r="K47907" s="1">
        <v>39448</v>
      </c>
      <c r="L47907" t="s">
        <v>21</v>
      </c>
      <c r="M47907" t="s">
        <v>47</v>
      </c>
      <c r="N47907" t="s">
        <v>60</v>
      </c>
      <c r="O47907" t="s">
        <v>639</v>
      </c>
      <c r="P47907" t="s">
        <v>25</v>
      </c>
      <c r="Q47907" t="s">
        <v>31573</v>
      </c>
      <c r="R47907" s="3">
        <f>IF(tblAthleteEvents[[#This Row],[Medal]]="",0,1)</f>
        <v>0</v>
      </c>
      <c r="S47907" s="3" t="str">
        <f>B47907&amp;"-"&amp;tblAthleteEvents[[#This Row],[Team]]</f>
        <v>272340-Slovakia</v>
      </c>
    </row>
    <row r="47908" spans="1:19" x14ac:dyDescent="0.3">
      <c r="A47908">
        <v>242412</v>
      </c>
      <c r="B47908">
        <v>272340</v>
      </c>
      <c r="C47908" t="s">
        <v>28140</v>
      </c>
      <c r="D47908" t="s">
        <v>17</v>
      </c>
      <c r="E47908">
        <v>29</v>
      </c>
      <c r="F47908">
        <v>185</v>
      </c>
      <c r="G47908">
        <v>73</v>
      </c>
      <c r="H47908" t="s">
        <v>2307</v>
      </c>
      <c r="I47908" t="s">
        <v>2308</v>
      </c>
      <c r="J47908" t="s">
        <v>20</v>
      </c>
      <c r="K47908" s="1">
        <v>40909</v>
      </c>
      <c r="L47908" t="s">
        <v>21</v>
      </c>
      <c r="M47908" t="s">
        <v>22</v>
      </c>
      <c r="N47908" t="s">
        <v>60</v>
      </c>
      <c r="O47908" t="s">
        <v>640</v>
      </c>
      <c r="P47908" t="s">
        <v>25</v>
      </c>
      <c r="Q47908" t="s">
        <v>31573</v>
      </c>
      <c r="R47908" s="3">
        <f>IF(tblAthleteEvents[[#This Row],[Medal]]="",0,1)</f>
        <v>0</v>
      </c>
      <c r="S47908" s="3" t="str">
        <f>B47908&amp;"-"&amp;tblAthleteEvents[[#This Row],[Team]]</f>
        <v>272340-Slovakia</v>
      </c>
    </row>
    <row r="47909" spans="1:19" x14ac:dyDescent="0.3">
      <c r="A47909">
        <v>242413</v>
      </c>
      <c r="B47909">
        <v>272340</v>
      </c>
      <c r="C47909" t="s">
        <v>28140</v>
      </c>
      <c r="D47909" t="s">
        <v>17</v>
      </c>
      <c r="E47909">
        <v>33</v>
      </c>
      <c r="F47909">
        <v>185</v>
      </c>
      <c r="G47909">
        <v>68</v>
      </c>
      <c r="H47909" t="s">
        <v>2307</v>
      </c>
      <c r="I47909" t="s">
        <v>2308</v>
      </c>
      <c r="J47909" t="s">
        <v>53</v>
      </c>
      <c r="K47909" s="1">
        <v>42370</v>
      </c>
      <c r="L47909" t="s">
        <v>21</v>
      </c>
      <c r="M47909" t="s">
        <v>54</v>
      </c>
      <c r="N47909" t="s">
        <v>60</v>
      </c>
      <c r="O47909" t="s">
        <v>640</v>
      </c>
      <c r="P47909" t="s">
        <v>43</v>
      </c>
      <c r="Q47909" t="s">
        <v>31573</v>
      </c>
      <c r="R47909" s="3">
        <f>IF(tblAthleteEvents[[#This Row],[Medal]]="",0,1)</f>
        <v>1</v>
      </c>
      <c r="S47909" s="3" t="str">
        <f>B47909&amp;"-"&amp;tblAthleteEvents[[#This Row],[Team]]</f>
        <v>272340-Slovakia</v>
      </c>
    </row>
    <row r="47910" spans="1:19" x14ac:dyDescent="0.3">
      <c r="A47910">
        <v>242428</v>
      </c>
      <c r="B47910">
        <v>272350</v>
      </c>
      <c r="C47910" t="s">
        <v>28141</v>
      </c>
      <c r="D47910" t="s">
        <v>17</v>
      </c>
      <c r="E47910">
        <v>27</v>
      </c>
      <c r="F47910">
        <v>175</v>
      </c>
      <c r="G47910">
        <v>65</v>
      </c>
      <c r="H47910" t="s">
        <v>1784</v>
      </c>
      <c r="I47910" t="s">
        <v>1785</v>
      </c>
      <c r="J47910" t="s">
        <v>53</v>
      </c>
      <c r="K47910" s="1">
        <v>42370</v>
      </c>
      <c r="L47910" t="s">
        <v>21</v>
      </c>
      <c r="M47910" t="s">
        <v>54</v>
      </c>
      <c r="N47910" t="s">
        <v>503</v>
      </c>
      <c r="O47910" t="s">
        <v>791</v>
      </c>
      <c r="P47910" t="s">
        <v>25</v>
      </c>
      <c r="Q47910" t="s">
        <v>31573</v>
      </c>
      <c r="R47910" s="3">
        <f>IF(tblAthleteEvents[[#This Row],[Medal]]="",0,1)</f>
        <v>0</v>
      </c>
      <c r="S47910" s="3" t="str">
        <f>B47910&amp;"-"&amp;tblAthleteEvents[[#This Row],[Team]]</f>
        <v>272350-Hungary</v>
      </c>
    </row>
    <row r="47911" spans="1:19" x14ac:dyDescent="0.3">
      <c r="A47911">
        <v>242433</v>
      </c>
      <c r="B47911">
        <v>272360</v>
      </c>
      <c r="C47911" t="s">
        <v>28142</v>
      </c>
      <c r="D47911" t="s">
        <v>45</v>
      </c>
      <c r="E47911">
        <v>27</v>
      </c>
      <c r="F47911">
        <v>182</v>
      </c>
      <c r="G47911">
        <v>74</v>
      </c>
      <c r="H47911" t="s">
        <v>1784</v>
      </c>
      <c r="I47911" t="s">
        <v>1785</v>
      </c>
      <c r="J47911" t="s">
        <v>46</v>
      </c>
      <c r="K47911" s="1">
        <v>39448</v>
      </c>
      <c r="L47911" t="s">
        <v>21</v>
      </c>
      <c r="M47911" t="s">
        <v>47</v>
      </c>
      <c r="N47911" t="s">
        <v>48</v>
      </c>
      <c r="O47911" t="s">
        <v>49</v>
      </c>
      <c r="P47911" t="s">
        <v>25</v>
      </c>
      <c r="Q47911" t="s">
        <v>31573</v>
      </c>
      <c r="R47911" s="3">
        <f>IF(tblAthleteEvents[[#This Row],[Medal]]="",0,1)</f>
        <v>0</v>
      </c>
      <c r="S47911" s="3" t="str">
        <f>B47911&amp;"-"&amp;tblAthleteEvents[[#This Row],[Team]]</f>
        <v>272360-Hungary</v>
      </c>
    </row>
    <row r="47912" spans="1:19" x14ac:dyDescent="0.3">
      <c r="A47912">
        <v>242436</v>
      </c>
      <c r="B47912">
        <v>272370</v>
      </c>
      <c r="C47912" t="s">
        <v>28143</v>
      </c>
      <c r="D47912" t="s">
        <v>17</v>
      </c>
      <c r="E47912">
        <v>26</v>
      </c>
      <c r="F47912">
        <v>175</v>
      </c>
      <c r="G47912">
        <v>70</v>
      </c>
      <c r="H47912" t="s">
        <v>1784</v>
      </c>
      <c r="I47912" t="s">
        <v>1785</v>
      </c>
      <c r="J47912" t="s">
        <v>38</v>
      </c>
      <c r="K47912" s="1">
        <v>38718</v>
      </c>
      <c r="L47912" t="s">
        <v>30</v>
      </c>
      <c r="M47912" t="s">
        <v>39</v>
      </c>
      <c r="N47912" t="s">
        <v>174</v>
      </c>
      <c r="O47912" t="s">
        <v>175</v>
      </c>
      <c r="P47912" t="s">
        <v>25</v>
      </c>
      <c r="Q47912" t="s">
        <v>31573</v>
      </c>
      <c r="R47912" s="3">
        <f>IF(tblAthleteEvents[[#This Row],[Medal]]="",0,1)</f>
        <v>0</v>
      </c>
      <c r="S47912" s="3" t="str">
        <f>B47912&amp;"-"&amp;tblAthleteEvents[[#This Row],[Team]]</f>
        <v>272370-Hungary</v>
      </c>
    </row>
    <row r="47913" spans="1:19" x14ac:dyDescent="0.3">
      <c r="A47913">
        <v>242439</v>
      </c>
      <c r="B47913">
        <v>272380</v>
      </c>
      <c r="C47913" t="s">
        <v>28144</v>
      </c>
      <c r="D47913" t="s">
        <v>17</v>
      </c>
      <c r="E47913">
        <v>22</v>
      </c>
      <c r="F47913">
        <v>187</v>
      </c>
      <c r="G47913">
        <v>84</v>
      </c>
      <c r="H47913" t="s">
        <v>1784</v>
      </c>
      <c r="I47913" t="s">
        <v>1785</v>
      </c>
      <c r="J47913" t="s">
        <v>53</v>
      </c>
      <c r="K47913" s="1">
        <v>42370</v>
      </c>
      <c r="L47913" t="s">
        <v>21</v>
      </c>
      <c r="M47913" t="s">
        <v>54</v>
      </c>
      <c r="N47913" t="s">
        <v>106</v>
      </c>
      <c r="O47913" t="s">
        <v>1259</v>
      </c>
      <c r="P47913" t="s">
        <v>25</v>
      </c>
      <c r="Q47913" t="s">
        <v>31573</v>
      </c>
      <c r="R47913" s="3">
        <f>IF(tblAthleteEvents[[#This Row],[Medal]]="",0,1)</f>
        <v>0</v>
      </c>
      <c r="S47913" s="3" t="str">
        <f>B47913&amp;"-"&amp;tblAthleteEvents[[#This Row],[Team]]</f>
        <v>272380-Hungary</v>
      </c>
    </row>
    <row r="47914" spans="1:19" x14ac:dyDescent="0.3">
      <c r="A47914">
        <v>242442</v>
      </c>
      <c r="B47914">
        <v>272390</v>
      </c>
      <c r="C47914" t="s">
        <v>28145</v>
      </c>
      <c r="D47914" t="s">
        <v>45</v>
      </c>
      <c r="E47914">
        <v>24</v>
      </c>
      <c r="F47914">
        <v>160</v>
      </c>
      <c r="G47914">
        <v>44</v>
      </c>
      <c r="H47914" t="s">
        <v>97</v>
      </c>
      <c r="I47914" t="s">
        <v>98</v>
      </c>
      <c r="J47914" t="s">
        <v>38</v>
      </c>
      <c r="K47914" s="1">
        <v>38718</v>
      </c>
      <c r="L47914" t="s">
        <v>30</v>
      </c>
      <c r="M47914" t="s">
        <v>39</v>
      </c>
      <c r="N47914" t="s">
        <v>174</v>
      </c>
      <c r="O47914" t="s">
        <v>773</v>
      </c>
      <c r="P47914" t="s">
        <v>43</v>
      </c>
      <c r="Q47914" t="s">
        <v>31573</v>
      </c>
      <c r="R47914" s="3">
        <f>IF(tblAthleteEvents[[#This Row],[Medal]]="",0,1)</f>
        <v>1</v>
      </c>
      <c r="S47914" s="3" t="str">
        <f>B47914&amp;"-"&amp;tblAthleteEvents[[#This Row],[Team]]</f>
        <v>272390-Russia</v>
      </c>
    </row>
    <row r="47915" spans="1:19" x14ac:dyDescent="0.3">
      <c r="A47915">
        <v>242446</v>
      </c>
      <c r="B47915">
        <v>272400</v>
      </c>
      <c r="C47915" t="s">
        <v>28146</v>
      </c>
      <c r="D47915" t="s">
        <v>17</v>
      </c>
      <c r="E47915">
        <v>28</v>
      </c>
      <c r="F47915">
        <v>172</v>
      </c>
      <c r="G47915">
        <v>96</v>
      </c>
      <c r="H47915" t="s">
        <v>97</v>
      </c>
      <c r="I47915" t="s">
        <v>98</v>
      </c>
      <c r="J47915" t="s">
        <v>20</v>
      </c>
      <c r="K47915" s="1">
        <v>40909</v>
      </c>
      <c r="L47915" t="s">
        <v>21</v>
      </c>
      <c r="M47915" t="s">
        <v>22</v>
      </c>
      <c r="N47915" t="s">
        <v>194</v>
      </c>
      <c r="O47915" t="s">
        <v>195</v>
      </c>
      <c r="P47915" t="s">
        <v>99</v>
      </c>
      <c r="Q47915" t="s">
        <v>31573</v>
      </c>
      <c r="R47915" s="3">
        <f>IF(tblAthleteEvents[[#This Row],[Medal]]="",0,1)</f>
        <v>1</v>
      </c>
      <c r="S47915" s="3" t="str">
        <f>B47915&amp;"-"&amp;tblAthleteEvents[[#This Row],[Team]]</f>
        <v>272400-Russia</v>
      </c>
    </row>
    <row r="47916" spans="1:19" x14ac:dyDescent="0.3">
      <c r="A47916">
        <v>242464</v>
      </c>
      <c r="B47916">
        <v>272410</v>
      </c>
      <c r="C47916" t="s">
        <v>28147</v>
      </c>
      <c r="D47916" t="s">
        <v>45</v>
      </c>
      <c r="E47916">
        <v>24</v>
      </c>
      <c r="F47916">
        <v>156</v>
      </c>
      <c r="G47916">
        <v>52</v>
      </c>
      <c r="H47916" t="s">
        <v>2757</v>
      </c>
      <c r="I47916" t="s">
        <v>2758</v>
      </c>
      <c r="J47916" t="s">
        <v>46</v>
      </c>
      <c r="K47916" s="1">
        <v>39448</v>
      </c>
      <c r="L47916" t="s">
        <v>21</v>
      </c>
      <c r="M47916" t="s">
        <v>47</v>
      </c>
      <c r="N47916" t="s">
        <v>55</v>
      </c>
      <c r="O47916" t="s">
        <v>4512</v>
      </c>
      <c r="P47916" t="s">
        <v>25</v>
      </c>
      <c r="Q47916" t="s">
        <v>31573</v>
      </c>
      <c r="R47916" s="3">
        <f>IF(tblAthleteEvents[[#This Row],[Medal]]="",0,1)</f>
        <v>0</v>
      </c>
      <c r="S47916" s="3" t="str">
        <f>B47916&amp;"-"&amp;tblAthleteEvents[[#This Row],[Team]]</f>
        <v>272410-Papua New Guinea</v>
      </c>
    </row>
    <row r="47917" spans="1:19" x14ac:dyDescent="0.3">
      <c r="A47917">
        <v>242465</v>
      </c>
      <c r="B47917">
        <v>272410</v>
      </c>
      <c r="C47917" t="s">
        <v>28147</v>
      </c>
      <c r="D47917" t="s">
        <v>45</v>
      </c>
      <c r="E47917">
        <v>28</v>
      </c>
      <c r="F47917">
        <v>156</v>
      </c>
      <c r="G47917">
        <v>52</v>
      </c>
      <c r="H47917" t="s">
        <v>2757</v>
      </c>
      <c r="I47917" t="s">
        <v>2758</v>
      </c>
      <c r="J47917" t="s">
        <v>20</v>
      </c>
      <c r="K47917" s="1">
        <v>40909</v>
      </c>
      <c r="L47917" t="s">
        <v>21</v>
      </c>
      <c r="M47917" t="s">
        <v>22</v>
      </c>
      <c r="N47917" t="s">
        <v>55</v>
      </c>
      <c r="O47917" t="s">
        <v>4512</v>
      </c>
      <c r="P47917" t="s">
        <v>25</v>
      </c>
      <c r="Q47917" t="s">
        <v>31573</v>
      </c>
      <c r="R47917" s="3">
        <f>IF(tblAthleteEvents[[#This Row],[Medal]]="",0,1)</f>
        <v>0</v>
      </c>
      <c r="S47917" s="3" t="str">
        <f>B47917&amp;"-"&amp;tblAthleteEvents[[#This Row],[Team]]</f>
        <v>272410-Papua New Guinea</v>
      </c>
    </row>
    <row r="47918" spans="1:19" x14ac:dyDescent="0.3">
      <c r="A47918">
        <v>242466</v>
      </c>
      <c r="B47918">
        <v>272420</v>
      </c>
      <c r="C47918" t="s">
        <v>28148</v>
      </c>
      <c r="D47918" t="s">
        <v>17</v>
      </c>
      <c r="E47918">
        <v>30</v>
      </c>
      <c r="F47918">
        <v>179</v>
      </c>
      <c r="G47918">
        <v>82</v>
      </c>
      <c r="H47918" t="s">
        <v>567</v>
      </c>
      <c r="I47918" t="s">
        <v>568</v>
      </c>
      <c r="J47918" t="s">
        <v>20</v>
      </c>
      <c r="K47918" s="1">
        <v>40909</v>
      </c>
      <c r="L47918" t="s">
        <v>21</v>
      </c>
      <c r="M47918" t="s">
        <v>22</v>
      </c>
      <c r="N47918" t="s">
        <v>48</v>
      </c>
      <c r="O47918" t="s">
        <v>109</v>
      </c>
      <c r="P47918" t="s">
        <v>25</v>
      </c>
      <c r="Q47918" t="s">
        <v>31573</v>
      </c>
      <c r="R47918" s="3">
        <f>IF(tblAthleteEvents[[#This Row],[Medal]]="",0,1)</f>
        <v>0</v>
      </c>
      <c r="S47918" s="3" t="str">
        <f>B47918&amp;"-"&amp;tblAthleteEvents[[#This Row],[Team]]</f>
        <v>272420-Tunisia</v>
      </c>
    </row>
    <row r="47919" spans="1:19" x14ac:dyDescent="0.3">
      <c r="A47919">
        <v>242473</v>
      </c>
      <c r="B47919">
        <v>272430</v>
      </c>
      <c r="C47919" t="s">
        <v>28149</v>
      </c>
      <c r="D47919" t="s">
        <v>17</v>
      </c>
      <c r="E47919">
        <v>24</v>
      </c>
      <c r="F47919">
        <v>170</v>
      </c>
      <c r="G47919">
        <v>52</v>
      </c>
      <c r="H47919" t="s">
        <v>337</v>
      </c>
      <c r="I47919" t="s">
        <v>338</v>
      </c>
      <c r="J47919" t="s">
        <v>53</v>
      </c>
      <c r="K47919" s="1">
        <v>42370</v>
      </c>
      <c r="L47919" t="s">
        <v>21</v>
      </c>
      <c r="M47919" t="s">
        <v>54</v>
      </c>
      <c r="N47919" t="s">
        <v>65</v>
      </c>
      <c r="O47919" t="s">
        <v>368</v>
      </c>
      <c r="P47919" t="s">
        <v>25</v>
      </c>
      <c r="Q47919" t="s">
        <v>31573</v>
      </c>
      <c r="R47919" s="3">
        <f>IF(tblAthleteEvents[[#This Row],[Medal]]="",0,1)</f>
        <v>0</v>
      </c>
      <c r="S47919" s="3" t="str">
        <f>B47919&amp;"-"&amp;tblAthleteEvents[[#This Row],[Team]]</f>
        <v>272430-Germany</v>
      </c>
    </row>
    <row r="47920" spans="1:19" x14ac:dyDescent="0.3">
      <c r="A47920">
        <v>242498</v>
      </c>
      <c r="B47920">
        <v>272440</v>
      </c>
      <c r="C47920" t="s">
        <v>28150</v>
      </c>
      <c r="D47920" t="s">
        <v>45</v>
      </c>
      <c r="E47920">
        <v>30</v>
      </c>
      <c r="F47920">
        <v>175</v>
      </c>
      <c r="G47920">
        <v>68</v>
      </c>
      <c r="H47920" t="s">
        <v>121</v>
      </c>
      <c r="I47920" t="s">
        <v>122</v>
      </c>
      <c r="J47920" t="s">
        <v>46</v>
      </c>
      <c r="K47920" s="1">
        <v>39448</v>
      </c>
      <c r="L47920" t="s">
        <v>21</v>
      </c>
      <c r="M47920" t="s">
        <v>47</v>
      </c>
      <c r="N47920" t="s">
        <v>60</v>
      </c>
      <c r="O47920" t="s">
        <v>563</v>
      </c>
      <c r="P47920" t="s">
        <v>25</v>
      </c>
      <c r="Q47920" t="s">
        <v>31573</v>
      </c>
      <c r="R47920" s="3">
        <f>IF(tblAthleteEvents[[#This Row],[Medal]]="",0,1)</f>
        <v>0</v>
      </c>
      <c r="S47920" s="3" t="str">
        <f>B47920&amp;"-"&amp;tblAthleteEvents[[#This Row],[Team]]</f>
        <v>272440-Algeria</v>
      </c>
    </row>
    <row r="47921" spans="1:19" x14ac:dyDescent="0.3">
      <c r="A47921">
        <v>242499</v>
      </c>
      <c r="B47921">
        <v>272450</v>
      </c>
      <c r="C47921" t="s">
        <v>28151</v>
      </c>
      <c r="D47921" t="s">
        <v>17</v>
      </c>
      <c r="E47921">
        <v>29</v>
      </c>
      <c r="F47921">
        <v>188</v>
      </c>
      <c r="G47921">
        <v>91</v>
      </c>
      <c r="H47921" t="s">
        <v>121</v>
      </c>
      <c r="I47921" t="s">
        <v>122</v>
      </c>
      <c r="J47921" t="s">
        <v>46</v>
      </c>
      <c r="K47921" s="1">
        <v>39448</v>
      </c>
      <c r="L47921" t="s">
        <v>21</v>
      </c>
      <c r="M47921" t="s">
        <v>47</v>
      </c>
      <c r="N47921" t="s">
        <v>65</v>
      </c>
      <c r="O47921" t="s">
        <v>292</v>
      </c>
      <c r="P47921" t="s">
        <v>25</v>
      </c>
      <c r="Q47921" t="s">
        <v>31573</v>
      </c>
      <c r="R47921" s="3">
        <f>IF(tblAthleteEvents[[#This Row],[Medal]]="",0,1)</f>
        <v>0</v>
      </c>
      <c r="S47921" s="3" t="str">
        <f>B47921&amp;"-"&amp;tblAthleteEvents[[#This Row],[Team]]</f>
        <v>272450-Algeria</v>
      </c>
    </row>
    <row r="47922" spans="1:19" x14ac:dyDescent="0.3">
      <c r="A47922">
        <v>242512</v>
      </c>
      <c r="B47922">
        <v>272460</v>
      </c>
      <c r="C47922" t="s">
        <v>28152</v>
      </c>
      <c r="D47922" t="s">
        <v>45</v>
      </c>
      <c r="E47922">
        <v>16</v>
      </c>
      <c r="F47922">
        <v>166</v>
      </c>
      <c r="G47922">
        <v>51</v>
      </c>
      <c r="H47922" t="s">
        <v>550</v>
      </c>
      <c r="I47922" t="s">
        <v>550</v>
      </c>
      <c r="J47922" t="s">
        <v>53</v>
      </c>
      <c r="K47922" s="1">
        <v>42370</v>
      </c>
      <c r="L47922" t="s">
        <v>21</v>
      </c>
      <c r="M47922" t="s">
        <v>54</v>
      </c>
      <c r="N47922" t="s">
        <v>211</v>
      </c>
      <c r="O47922" t="s">
        <v>2703</v>
      </c>
      <c r="P47922" t="s">
        <v>25</v>
      </c>
      <c r="Q47922" t="s">
        <v>31573</v>
      </c>
      <c r="R47922" s="3">
        <f>IF(tblAthleteEvents[[#This Row],[Medal]]="",0,1)</f>
        <v>0</v>
      </c>
      <c r="S47922" s="3" t="str">
        <f>B47922&amp;"-"&amp;tblAthleteEvents[[#This Row],[Team]]</f>
        <v>272460-Great Britain</v>
      </c>
    </row>
    <row r="47923" spans="1:19" x14ac:dyDescent="0.3">
      <c r="A47923">
        <v>242513</v>
      </c>
      <c r="B47923">
        <v>272470</v>
      </c>
      <c r="C47923" t="s">
        <v>28153</v>
      </c>
      <c r="D47923" t="s">
        <v>17</v>
      </c>
      <c r="E47923">
        <v>20</v>
      </c>
      <c r="F47923">
        <v>192</v>
      </c>
      <c r="G47923">
        <v>90</v>
      </c>
      <c r="H47923" t="s">
        <v>1529</v>
      </c>
      <c r="I47923" t="s">
        <v>1530</v>
      </c>
      <c r="J47923" t="s">
        <v>20</v>
      </c>
      <c r="K47923" s="1">
        <v>40909</v>
      </c>
      <c r="L47923" t="s">
        <v>21</v>
      </c>
      <c r="M47923" t="s">
        <v>22</v>
      </c>
      <c r="N47923" t="s">
        <v>148</v>
      </c>
      <c r="O47923" t="s">
        <v>533</v>
      </c>
      <c r="P47923" t="s">
        <v>25</v>
      </c>
      <c r="Q47923" t="s">
        <v>31573</v>
      </c>
      <c r="R47923" s="3">
        <f>IF(tblAthleteEvents[[#This Row],[Medal]]="",0,1)</f>
        <v>0</v>
      </c>
      <c r="S47923" s="3" t="str">
        <f>B47923&amp;"-"&amp;tblAthleteEvents[[#This Row],[Team]]</f>
        <v>272470-Israel</v>
      </c>
    </row>
    <row r="47924" spans="1:19" x14ac:dyDescent="0.3">
      <c r="A47924">
        <v>242514</v>
      </c>
      <c r="B47924">
        <v>272470</v>
      </c>
      <c r="C47924" t="s">
        <v>28153</v>
      </c>
      <c r="D47924" t="s">
        <v>17</v>
      </c>
      <c r="E47924">
        <v>20</v>
      </c>
      <c r="F47924">
        <v>192</v>
      </c>
      <c r="G47924">
        <v>68</v>
      </c>
      <c r="H47924" t="s">
        <v>1529</v>
      </c>
      <c r="I47924" t="s">
        <v>1530</v>
      </c>
      <c r="J47924" t="s">
        <v>20</v>
      </c>
      <c r="K47924" s="1">
        <v>40909</v>
      </c>
      <c r="L47924" t="s">
        <v>21</v>
      </c>
      <c r="M47924" t="s">
        <v>22</v>
      </c>
      <c r="N47924" t="s">
        <v>148</v>
      </c>
      <c r="O47924" t="s">
        <v>1606</v>
      </c>
      <c r="P47924" t="s">
        <v>25</v>
      </c>
      <c r="Q47924" t="s">
        <v>31573</v>
      </c>
      <c r="R47924" s="3">
        <f>IF(tblAthleteEvents[[#This Row],[Medal]]="",0,1)</f>
        <v>0</v>
      </c>
      <c r="S47924" s="3" t="str">
        <f>B47924&amp;"-"&amp;tblAthleteEvents[[#This Row],[Team]]</f>
        <v>272470-Israel</v>
      </c>
    </row>
    <row r="47925" spans="1:19" x14ac:dyDescent="0.3">
      <c r="A47925">
        <v>242515</v>
      </c>
      <c r="B47925">
        <v>272470</v>
      </c>
      <c r="C47925" t="s">
        <v>28153</v>
      </c>
      <c r="D47925" t="s">
        <v>17</v>
      </c>
      <c r="E47925">
        <v>24</v>
      </c>
      <c r="F47925">
        <v>192</v>
      </c>
      <c r="G47925">
        <v>90</v>
      </c>
      <c r="H47925" t="s">
        <v>1529</v>
      </c>
      <c r="I47925" t="s">
        <v>1530</v>
      </c>
      <c r="J47925" t="s">
        <v>53</v>
      </c>
      <c r="K47925" s="1">
        <v>42370</v>
      </c>
      <c r="L47925" t="s">
        <v>21</v>
      </c>
      <c r="M47925" t="s">
        <v>54</v>
      </c>
      <c r="N47925" t="s">
        <v>148</v>
      </c>
      <c r="O47925" t="s">
        <v>533</v>
      </c>
      <c r="P47925" t="s">
        <v>25</v>
      </c>
      <c r="Q47925" t="s">
        <v>31573</v>
      </c>
      <c r="R47925" s="3">
        <f>IF(tblAthleteEvents[[#This Row],[Medal]]="",0,1)</f>
        <v>0</v>
      </c>
      <c r="S47925" s="3" t="str">
        <f>B47925&amp;"-"&amp;tblAthleteEvents[[#This Row],[Team]]</f>
        <v>272470-Israel</v>
      </c>
    </row>
    <row r="47926" spans="1:19" x14ac:dyDescent="0.3">
      <c r="A47926">
        <v>242516</v>
      </c>
      <c r="B47926">
        <v>272470</v>
      </c>
      <c r="C47926" t="s">
        <v>28153</v>
      </c>
      <c r="D47926" t="s">
        <v>17</v>
      </c>
      <c r="E47926">
        <v>24</v>
      </c>
      <c r="F47926">
        <v>192</v>
      </c>
      <c r="G47926">
        <v>90</v>
      </c>
      <c r="H47926" t="s">
        <v>1529</v>
      </c>
      <c r="I47926" t="s">
        <v>1530</v>
      </c>
      <c r="J47926" t="s">
        <v>53</v>
      </c>
      <c r="K47926" s="1">
        <v>42370</v>
      </c>
      <c r="L47926" t="s">
        <v>21</v>
      </c>
      <c r="M47926" t="s">
        <v>54</v>
      </c>
      <c r="N47926" t="s">
        <v>148</v>
      </c>
      <c r="O47926" t="s">
        <v>1606</v>
      </c>
      <c r="P47926" t="s">
        <v>25</v>
      </c>
      <c r="Q47926" t="s">
        <v>31573</v>
      </c>
      <c r="R47926" s="3">
        <f>IF(tblAthleteEvents[[#This Row],[Medal]]="",0,1)</f>
        <v>0</v>
      </c>
      <c r="S47926" s="3" t="str">
        <f>B47926&amp;"-"&amp;tblAthleteEvents[[#This Row],[Team]]</f>
        <v>272470-Israel</v>
      </c>
    </row>
    <row r="47927" spans="1:19" x14ac:dyDescent="0.3">
      <c r="A47927">
        <v>242517</v>
      </c>
      <c r="B47927">
        <v>272480</v>
      </c>
      <c r="C47927" t="s">
        <v>28154</v>
      </c>
      <c r="D47927" t="s">
        <v>17</v>
      </c>
      <c r="E47927">
        <v>22</v>
      </c>
      <c r="F47927">
        <v>175</v>
      </c>
      <c r="G47927">
        <v>77</v>
      </c>
      <c r="H47927" t="s">
        <v>567</v>
      </c>
      <c r="I47927" t="s">
        <v>568</v>
      </c>
      <c r="J47927" t="s">
        <v>20</v>
      </c>
      <c r="K47927" s="1">
        <v>40909</v>
      </c>
      <c r="L47927" t="s">
        <v>21</v>
      </c>
      <c r="M47927" t="s">
        <v>22</v>
      </c>
      <c r="N47927" t="s">
        <v>48</v>
      </c>
      <c r="O47927" t="s">
        <v>109</v>
      </c>
      <c r="P47927" t="s">
        <v>25</v>
      </c>
      <c r="Q47927" t="s">
        <v>31573</v>
      </c>
      <c r="R47927" s="3">
        <f>IF(tblAthleteEvents[[#This Row],[Medal]]="",0,1)</f>
        <v>0</v>
      </c>
      <c r="S47927" s="3" t="str">
        <f>B47927&amp;"-"&amp;tblAthleteEvents[[#This Row],[Team]]</f>
        <v>272480-Tunisia</v>
      </c>
    </row>
    <row r="47928" spans="1:19" x14ac:dyDescent="0.3">
      <c r="A47928">
        <v>242518</v>
      </c>
      <c r="B47928">
        <v>272480</v>
      </c>
      <c r="C47928" t="s">
        <v>28154</v>
      </c>
      <c r="D47928" t="s">
        <v>17</v>
      </c>
      <c r="E47928">
        <v>26</v>
      </c>
      <c r="F47928">
        <v>175</v>
      </c>
      <c r="G47928">
        <v>77</v>
      </c>
      <c r="H47928" t="s">
        <v>567</v>
      </c>
      <c r="I47928" t="s">
        <v>568</v>
      </c>
      <c r="J47928" t="s">
        <v>53</v>
      </c>
      <c r="K47928" s="1">
        <v>42370</v>
      </c>
      <c r="L47928" t="s">
        <v>21</v>
      </c>
      <c r="M47928" t="s">
        <v>54</v>
      </c>
      <c r="N47928" t="s">
        <v>48</v>
      </c>
      <c r="O47928" t="s">
        <v>109</v>
      </c>
      <c r="P47928" t="s">
        <v>25</v>
      </c>
      <c r="Q47928" t="s">
        <v>31573</v>
      </c>
      <c r="R47928" s="3">
        <f>IF(tblAthleteEvents[[#This Row],[Medal]]="",0,1)</f>
        <v>0</v>
      </c>
      <c r="S47928" s="3" t="str">
        <f>B47928&amp;"-"&amp;tblAthleteEvents[[#This Row],[Team]]</f>
        <v>272480-Tunisia</v>
      </c>
    </row>
    <row r="47929" spans="1:19" x14ac:dyDescent="0.3">
      <c r="A47929">
        <v>242522</v>
      </c>
      <c r="B47929">
        <v>272490</v>
      </c>
      <c r="C47929" t="s">
        <v>28155</v>
      </c>
      <c r="D47929" t="s">
        <v>45</v>
      </c>
      <c r="E47929">
        <v>25</v>
      </c>
      <c r="F47929">
        <v>165</v>
      </c>
      <c r="G47929">
        <v>55</v>
      </c>
      <c r="H47929" t="s">
        <v>58</v>
      </c>
      <c r="I47929" t="s">
        <v>59</v>
      </c>
      <c r="J47929" t="s">
        <v>46</v>
      </c>
      <c r="K47929" s="1">
        <v>39448</v>
      </c>
      <c r="L47929" t="s">
        <v>21</v>
      </c>
      <c r="M47929" t="s">
        <v>47</v>
      </c>
      <c r="N47929" t="s">
        <v>48</v>
      </c>
      <c r="O47929" t="s">
        <v>49</v>
      </c>
      <c r="P47929" t="s">
        <v>25</v>
      </c>
      <c r="Q47929" t="s">
        <v>31573</v>
      </c>
      <c r="R47929" s="3">
        <f>IF(tblAthleteEvents[[#This Row],[Medal]]="",0,1)</f>
        <v>0</v>
      </c>
      <c r="S47929" s="3" t="str">
        <f>B47929&amp;"-"&amp;tblAthleteEvents[[#This Row],[Team]]</f>
        <v>272490-France</v>
      </c>
    </row>
    <row r="47930" spans="1:19" x14ac:dyDescent="0.3">
      <c r="A47930">
        <v>242523</v>
      </c>
      <c r="B47930">
        <v>272500</v>
      </c>
      <c r="C47930" t="s">
        <v>28156</v>
      </c>
      <c r="D47930" t="s">
        <v>17</v>
      </c>
      <c r="E47930">
        <v>24</v>
      </c>
      <c r="F47930">
        <v>187</v>
      </c>
      <c r="G47930">
        <v>68</v>
      </c>
      <c r="H47930" t="s">
        <v>760</v>
      </c>
      <c r="I47930" t="s">
        <v>761</v>
      </c>
      <c r="J47930" t="s">
        <v>46</v>
      </c>
      <c r="K47930" s="1">
        <v>39448</v>
      </c>
      <c r="L47930" t="s">
        <v>21</v>
      </c>
      <c r="M47930" t="s">
        <v>47</v>
      </c>
      <c r="N47930" t="s">
        <v>194</v>
      </c>
      <c r="O47930" t="s">
        <v>195</v>
      </c>
      <c r="P47930" t="s">
        <v>25</v>
      </c>
      <c r="Q47930" t="s">
        <v>31573</v>
      </c>
      <c r="R47930" s="3">
        <f>IF(tblAthleteEvents[[#This Row],[Medal]]="",0,1)</f>
        <v>0</v>
      </c>
      <c r="S47930" s="3" t="str">
        <f>B47930&amp;"-"&amp;tblAthleteEvents[[#This Row],[Team]]</f>
        <v>272500-Greece</v>
      </c>
    </row>
    <row r="47931" spans="1:19" x14ac:dyDescent="0.3">
      <c r="A47931">
        <v>242529</v>
      </c>
      <c r="B47931">
        <v>272510</v>
      </c>
      <c r="C47931" t="s">
        <v>28157</v>
      </c>
      <c r="D47931" t="s">
        <v>45</v>
      </c>
      <c r="E47931">
        <v>21</v>
      </c>
      <c r="F47931">
        <v>164</v>
      </c>
      <c r="G47931">
        <v>57</v>
      </c>
      <c r="H47931" t="s">
        <v>2550</v>
      </c>
      <c r="I47931" t="s">
        <v>2551</v>
      </c>
      <c r="J47931" t="s">
        <v>20</v>
      </c>
      <c r="K47931" s="1">
        <v>40909</v>
      </c>
      <c r="L47931" t="s">
        <v>21</v>
      </c>
      <c r="M47931" t="s">
        <v>22</v>
      </c>
      <c r="N47931" t="s">
        <v>60</v>
      </c>
      <c r="O47931" t="s">
        <v>282</v>
      </c>
      <c r="P47931" t="s">
        <v>25</v>
      </c>
      <c r="Q47931" t="s">
        <v>31573</v>
      </c>
      <c r="R47931" s="3">
        <f>IF(tblAthleteEvents[[#This Row],[Medal]]="",0,1)</f>
        <v>0</v>
      </c>
      <c r="S47931" s="3" t="str">
        <f>B47931&amp;"-"&amp;tblAthleteEvents[[#This Row],[Team]]</f>
        <v>272510-Guinea</v>
      </c>
    </row>
    <row r="47932" spans="1:19" x14ac:dyDescent="0.3">
      <c r="A47932">
        <v>242530</v>
      </c>
      <c r="B47932">
        <v>272520</v>
      </c>
      <c r="C47932" t="s">
        <v>28158</v>
      </c>
      <c r="D47932" t="s">
        <v>45</v>
      </c>
      <c r="E47932">
        <v>19</v>
      </c>
      <c r="F47932">
        <v>160</v>
      </c>
      <c r="G47932">
        <v>50</v>
      </c>
      <c r="H47932" t="s">
        <v>370</v>
      </c>
      <c r="I47932" t="s">
        <v>371</v>
      </c>
      <c r="J47932" t="s">
        <v>20</v>
      </c>
      <c r="K47932" s="1">
        <v>40909</v>
      </c>
      <c r="L47932" t="s">
        <v>21</v>
      </c>
      <c r="M47932" t="s">
        <v>22</v>
      </c>
      <c r="N47932" t="s">
        <v>148</v>
      </c>
      <c r="O47932" t="s">
        <v>630</v>
      </c>
      <c r="P47932" t="s">
        <v>25</v>
      </c>
      <c r="Q47932" t="s">
        <v>31573</v>
      </c>
      <c r="R47932" s="3">
        <f>IF(tblAthleteEvents[[#This Row],[Medal]]="",0,1)</f>
        <v>0</v>
      </c>
      <c r="S47932" s="3" t="str">
        <f>B47932&amp;"-"&amp;tblAthleteEvents[[#This Row],[Team]]</f>
        <v>272520-Cote d'Ivoire</v>
      </c>
    </row>
    <row r="47933" spans="1:19" x14ac:dyDescent="0.3">
      <c r="A47933">
        <v>242538</v>
      </c>
      <c r="B47933">
        <v>272530</v>
      </c>
      <c r="C47933" t="s">
        <v>28159</v>
      </c>
      <c r="D47933" t="s">
        <v>45</v>
      </c>
      <c r="E47933">
        <v>25</v>
      </c>
      <c r="F47933">
        <v>174</v>
      </c>
      <c r="G47933">
        <v>68</v>
      </c>
      <c r="H47933" t="s">
        <v>2373</v>
      </c>
      <c r="I47933" t="s">
        <v>2374</v>
      </c>
      <c r="J47933" t="s">
        <v>46</v>
      </c>
      <c r="K47933" s="1">
        <v>39448</v>
      </c>
      <c r="L47933" t="s">
        <v>21</v>
      </c>
      <c r="M47933" t="s">
        <v>47</v>
      </c>
      <c r="N47933" t="s">
        <v>101</v>
      </c>
      <c r="O47933" t="s">
        <v>102</v>
      </c>
      <c r="P47933" t="s">
        <v>25</v>
      </c>
      <c r="Q47933" t="s">
        <v>31573</v>
      </c>
      <c r="R47933" s="3">
        <f>IF(tblAthleteEvents[[#This Row],[Medal]]="",0,1)</f>
        <v>0</v>
      </c>
      <c r="S47933" s="3" t="str">
        <f>B47933&amp;"-"&amp;tblAthleteEvents[[#This Row],[Team]]</f>
        <v>272530-Mali</v>
      </c>
    </row>
    <row r="47934" spans="1:19" x14ac:dyDescent="0.3">
      <c r="A47934">
        <v>242540</v>
      </c>
      <c r="B47934">
        <v>272540</v>
      </c>
      <c r="C47934" t="s">
        <v>28160</v>
      </c>
      <c r="D47934" t="s">
        <v>45</v>
      </c>
      <c r="E47934">
        <v>36</v>
      </c>
      <c r="F47934">
        <v>173</v>
      </c>
      <c r="G47934">
        <v>58</v>
      </c>
      <c r="H47934" t="s">
        <v>2281</v>
      </c>
      <c r="I47934" t="s">
        <v>2282</v>
      </c>
      <c r="J47934" t="s">
        <v>46</v>
      </c>
      <c r="K47934" s="1">
        <v>39448</v>
      </c>
      <c r="L47934" t="s">
        <v>21</v>
      </c>
      <c r="M47934" t="s">
        <v>47</v>
      </c>
      <c r="N47934" t="s">
        <v>89</v>
      </c>
      <c r="O47934" t="s">
        <v>1837</v>
      </c>
      <c r="P47934" t="s">
        <v>25</v>
      </c>
      <c r="Q47934" t="s">
        <v>31573</v>
      </c>
      <c r="R47934" s="3">
        <f>IF(tblAthleteEvents[[#This Row],[Medal]]="",0,1)</f>
        <v>0</v>
      </c>
      <c r="S47934" s="3" t="str">
        <f>B47934&amp;"-"&amp;tblAthleteEvents[[#This Row],[Team]]</f>
        <v>272540-Senegal</v>
      </c>
    </row>
    <row r="47935" spans="1:19" x14ac:dyDescent="0.3">
      <c r="A47935">
        <v>242541</v>
      </c>
      <c r="B47935">
        <v>272550</v>
      </c>
      <c r="C47935" t="s">
        <v>28161</v>
      </c>
      <c r="D47935" t="s">
        <v>17</v>
      </c>
      <c r="E47935">
        <v>20</v>
      </c>
      <c r="F47935">
        <v>159</v>
      </c>
      <c r="G47935">
        <v>57</v>
      </c>
      <c r="H47935" t="s">
        <v>2373</v>
      </c>
      <c r="I47935" t="s">
        <v>2374</v>
      </c>
      <c r="J47935" t="s">
        <v>53</v>
      </c>
      <c r="K47935" s="1">
        <v>42370</v>
      </c>
      <c r="L47935" t="s">
        <v>21</v>
      </c>
      <c r="M47935" t="s">
        <v>54</v>
      </c>
      <c r="N47935" t="s">
        <v>148</v>
      </c>
      <c r="O47935" t="s">
        <v>1041</v>
      </c>
      <c r="P47935" t="s">
        <v>25</v>
      </c>
      <c r="Q47935" t="s">
        <v>31573</v>
      </c>
      <c r="R47935" s="3">
        <f>IF(tblAthleteEvents[[#This Row],[Medal]]="",0,1)</f>
        <v>0</v>
      </c>
      <c r="S47935" s="3" t="str">
        <f>B47935&amp;"-"&amp;tblAthleteEvents[[#This Row],[Team]]</f>
        <v>272550-Mali</v>
      </c>
    </row>
    <row r="47936" spans="1:19" x14ac:dyDescent="0.3">
      <c r="A47936">
        <v>242542</v>
      </c>
      <c r="B47936">
        <v>272560</v>
      </c>
      <c r="C47936" t="s">
        <v>28162</v>
      </c>
      <c r="D47936" t="s">
        <v>45</v>
      </c>
      <c r="E47936">
        <v>28</v>
      </c>
      <c r="F47936">
        <v>189</v>
      </c>
      <c r="G47936">
        <v>86</v>
      </c>
      <c r="H47936" t="s">
        <v>2281</v>
      </c>
      <c r="I47936" t="s">
        <v>2282</v>
      </c>
      <c r="J47936" t="s">
        <v>53</v>
      </c>
      <c r="K47936" s="1">
        <v>42370</v>
      </c>
      <c r="L47936" t="s">
        <v>21</v>
      </c>
      <c r="M47936" t="s">
        <v>54</v>
      </c>
      <c r="N47936" t="s">
        <v>101</v>
      </c>
      <c r="O47936" t="s">
        <v>102</v>
      </c>
      <c r="P47936" t="s">
        <v>25</v>
      </c>
      <c r="Q47936" t="s">
        <v>31573</v>
      </c>
      <c r="R47936" s="3">
        <f>IF(tblAthleteEvents[[#This Row],[Medal]]="",0,1)</f>
        <v>0</v>
      </c>
      <c r="S47936" s="3" t="str">
        <f>B47936&amp;"-"&amp;tblAthleteEvents[[#This Row],[Team]]</f>
        <v>272560-Senegal</v>
      </c>
    </row>
    <row r="47937" spans="1:19" x14ac:dyDescent="0.3">
      <c r="A47937">
        <v>242545</v>
      </c>
      <c r="B47937">
        <v>272570</v>
      </c>
      <c r="C47937" t="s">
        <v>28163</v>
      </c>
      <c r="D47937" t="s">
        <v>17</v>
      </c>
      <c r="E47937">
        <v>22</v>
      </c>
      <c r="F47937">
        <v>185</v>
      </c>
      <c r="G47937">
        <v>74</v>
      </c>
      <c r="H47937" t="s">
        <v>2281</v>
      </c>
      <c r="I47937" t="s">
        <v>2282</v>
      </c>
      <c r="J47937" t="s">
        <v>20</v>
      </c>
      <c r="K47937" s="1">
        <v>40909</v>
      </c>
      <c r="L47937" t="s">
        <v>21</v>
      </c>
      <c r="M47937" t="s">
        <v>22</v>
      </c>
      <c r="N47937" t="s">
        <v>117</v>
      </c>
      <c r="O47937" t="s">
        <v>118</v>
      </c>
      <c r="P47937" t="s">
        <v>25</v>
      </c>
      <c r="Q47937" t="s">
        <v>31573</v>
      </c>
      <c r="R47937" s="3">
        <f>IF(tblAthleteEvents[[#This Row],[Medal]]="",0,1)</f>
        <v>0</v>
      </c>
      <c r="S47937" s="3" t="str">
        <f>B47937&amp;"-"&amp;tblAthleteEvents[[#This Row],[Team]]</f>
        <v>272570-Senegal</v>
      </c>
    </row>
    <row r="47938" spans="1:19" x14ac:dyDescent="0.3">
      <c r="A47938">
        <v>242547</v>
      </c>
      <c r="B47938">
        <v>272580</v>
      </c>
      <c r="C47938" t="s">
        <v>28164</v>
      </c>
      <c r="D47938" t="s">
        <v>45</v>
      </c>
      <c r="E47938">
        <v>21</v>
      </c>
      <c r="F47938">
        <v>170</v>
      </c>
      <c r="G47938">
        <v>58</v>
      </c>
      <c r="H47938" t="s">
        <v>433</v>
      </c>
      <c r="I47938" t="s">
        <v>434</v>
      </c>
      <c r="J47938" t="s">
        <v>53</v>
      </c>
      <c r="K47938" s="1">
        <v>42370</v>
      </c>
      <c r="L47938" t="s">
        <v>21</v>
      </c>
      <c r="M47938" t="s">
        <v>54</v>
      </c>
      <c r="N47938" t="s">
        <v>148</v>
      </c>
      <c r="O47938" t="s">
        <v>1005</v>
      </c>
      <c r="P47938" t="s">
        <v>25</v>
      </c>
      <c r="Q47938" t="s">
        <v>31573</v>
      </c>
      <c r="R47938" s="3">
        <f>IF(tblAthleteEvents[[#This Row],[Medal]]="",0,1)</f>
        <v>0</v>
      </c>
      <c r="S47938" s="3" t="str">
        <f>B47938&amp;"-"&amp;tblAthleteEvents[[#This Row],[Team]]</f>
        <v>272580-Switzerland</v>
      </c>
    </row>
    <row r="47939" spans="1:19" x14ac:dyDescent="0.3">
      <c r="A47939">
        <v>242546</v>
      </c>
      <c r="B47939">
        <v>272580</v>
      </c>
      <c r="C47939" t="s">
        <v>28164</v>
      </c>
      <c r="D47939" t="s">
        <v>45</v>
      </c>
      <c r="E47939">
        <v>21</v>
      </c>
      <c r="F47939">
        <v>170</v>
      </c>
      <c r="G47939">
        <v>58</v>
      </c>
      <c r="H47939" t="s">
        <v>433</v>
      </c>
      <c r="I47939" t="s">
        <v>434</v>
      </c>
      <c r="J47939" t="s">
        <v>53</v>
      </c>
      <c r="K47939" s="1">
        <v>42370</v>
      </c>
      <c r="L47939" t="s">
        <v>21</v>
      </c>
      <c r="M47939" t="s">
        <v>54</v>
      </c>
      <c r="N47939" t="s">
        <v>148</v>
      </c>
      <c r="O47939" t="s">
        <v>630</v>
      </c>
      <c r="P47939" t="s">
        <v>25</v>
      </c>
      <c r="Q47939" t="s">
        <v>31573</v>
      </c>
      <c r="R47939" s="3">
        <f>IF(tblAthleteEvents[[#This Row],[Medal]]="",0,1)</f>
        <v>0</v>
      </c>
      <c r="S47939" s="3" t="str">
        <f>B47939&amp;"-"&amp;tblAthleteEvents[[#This Row],[Team]]</f>
        <v>272580-Switzerland</v>
      </c>
    </row>
    <row r="47940" spans="1:19" x14ac:dyDescent="0.3">
      <c r="A47940">
        <v>242557</v>
      </c>
      <c r="B47940">
        <v>272590</v>
      </c>
      <c r="C47940" t="s">
        <v>28165</v>
      </c>
      <c r="D47940" t="s">
        <v>45</v>
      </c>
      <c r="E47940">
        <v>33</v>
      </c>
      <c r="F47940">
        <v>147</v>
      </c>
      <c r="G47940">
        <v>45</v>
      </c>
      <c r="H47940" t="s">
        <v>167</v>
      </c>
      <c r="I47940" t="s">
        <v>168</v>
      </c>
      <c r="J47940" t="s">
        <v>20</v>
      </c>
      <c r="K47940" s="1">
        <v>40909</v>
      </c>
      <c r="L47940" t="s">
        <v>21</v>
      </c>
      <c r="M47940" t="s">
        <v>22</v>
      </c>
      <c r="N47940" t="s">
        <v>211</v>
      </c>
      <c r="O47940" t="s">
        <v>2703</v>
      </c>
      <c r="P47940" t="s">
        <v>25</v>
      </c>
      <c r="Q47940" t="s">
        <v>31573</v>
      </c>
      <c r="R47940" s="3">
        <f>IF(tblAthleteEvents[[#This Row],[Medal]]="",0,1)</f>
        <v>0</v>
      </c>
      <c r="S47940" s="3" t="str">
        <f>B47940&amp;"-"&amp;tblAthleteEvents[[#This Row],[Team]]</f>
        <v>272590-Australia</v>
      </c>
    </row>
    <row r="47941" spans="1:19" x14ac:dyDescent="0.3">
      <c r="A47941">
        <v>242562</v>
      </c>
      <c r="B47941">
        <v>272600</v>
      </c>
      <c r="C47941" t="s">
        <v>28166</v>
      </c>
      <c r="D47941" t="s">
        <v>17</v>
      </c>
      <c r="E47941">
        <v>30</v>
      </c>
      <c r="F47941">
        <v>180</v>
      </c>
      <c r="G47941">
        <v>68</v>
      </c>
      <c r="H47941" t="s">
        <v>58</v>
      </c>
      <c r="I47941" t="s">
        <v>59</v>
      </c>
      <c r="J47941" t="s">
        <v>46</v>
      </c>
      <c r="K47941" s="1">
        <v>39448</v>
      </c>
      <c r="L47941" t="s">
        <v>21</v>
      </c>
      <c r="M47941" t="s">
        <v>47</v>
      </c>
      <c r="N47941" t="s">
        <v>183</v>
      </c>
      <c r="O47941" t="s">
        <v>2212</v>
      </c>
      <c r="P47941" t="s">
        <v>25</v>
      </c>
      <c r="Q47941" t="s">
        <v>31573</v>
      </c>
      <c r="R47941" s="3">
        <f>IF(tblAthleteEvents[[#This Row],[Medal]]="",0,1)</f>
        <v>0</v>
      </c>
      <c r="S47941" s="3" t="str">
        <f>B47941&amp;"-"&amp;tblAthleteEvents[[#This Row],[Team]]</f>
        <v>272600-France</v>
      </c>
    </row>
    <row r="47942" spans="1:19" x14ac:dyDescent="0.3">
      <c r="A47942">
        <v>242563</v>
      </c>
      <c r="B47942">
        <v>272600</v>
      </c>
      <c r="C47942" t="s">
        <v>28166</v>
      </c>
      <c r="D47942" t="s">
        <v>17</v>
      </c>
      <c r="E47942">
        <v>30</v>
      </c>
      <c r="F47942">
        <v>180</v>
      </c>
      <c r="G47942">
        <v>80</v>
      </c>
      <c r="H47942" t="s">
        <v>58</v>
      </c>
      <c r="I47942" t="s">
        <v>59</v>
      </c>
      <c r="J47942" t="s">
        <v>46</v>
      </c>
      <c r="K47942" s="1">
        <v>39448</v>
      </c>
      <c r="L47942" t="s">
        <v>21</v>
      </c>
      <c r="M47942" t="s">
        <v>47</v>
      </c>
      <c r="N47942" t="s">
        <v>183</v>
      </c>
      <c r="O47942" t="s">
        <v>2213</v>
      </c>
      <c r="P47942" t="s">
        <v>99</v>
      </c>
      <c r="Q47942" t="s">
        <v>31573</v>
      </c>
      <c r="R47942" s="3">
        <f>IF(tblAthleteEvents[[#This Row],[Medal]]="",0,1)</f>
        <v>1</v>
      </c>
      <c r="S47942" s="3" t="str">
        <f>B47942&amp;"-"&amp;tblAthleteEvents[[#This Row],[Team]]</f>
        <v>272600-France</v>
      </c>
    </row>
    <row r="47943" spans="1:19" x14ac:dyDescent="0.3">
      <c r="A47943">
        <v>242597</v>
      </c>
      <c r="B47943">
        <v>272610</v>
      </c>
      <c r="C47943" t="s">
        <v>28167</v>
      </c>
      <c r="D47943" t="s">
        <v>17</v>
      </c>
      <c r="E47943">
        <v>17</v>
      </c>
      <c r="F47943">
        <v>175</v>
      </c>
      <c r="G47943">
        <v>68</v>
      </c>
      <c r="H47943" t="s">
        <v>130</v>
      </c>
      <c r="I47943" t="s">
        <v>131</v>
      </c>
      <c r="J47943" t="s">
        <v>20</v>
      </c>
      <c r="K47943" s="1">
        <v>40909</v>
      </c>
      <c r="L47943" t="s">
        <v>21</v>
      </c>
      <c r="M47943" t="s">
        <v>22</v>
      </c>
      <c r="N47943" t="s">
        <v>136</v>
      </c>
      <c r="O47943" t="s">
        <v>137</v>
      </c>
      <c r="P47943" t="s">
        <v>25</v>
      </c>
      <c r="Q47943" t="s">
        <v>31573</v>
      </c>
      <c r="R47943" s="3">
        <f>IF(tblAthleteEvents[[#This Row],[Medal]]="",0,1)</f>
        <v>0</v>
      </c>
      <c r="S47943" s="3" t="str">
        <f>B47943&amp;"-"&amp;tblAthleteEvents[[#This Row],[Team]]</f>
        <v>272610-Pakistan</v>
      </c>
    </row>
    <row r="47944" spans="1:19" x14ac:dyDescent="0.3">
      <c r="A47944">
        <v>242603</v>
      </c>
      <c r="B47944">
        <v>272620</v>
      </c>
      <c r="C47944" t="s">
        <v>28168</v>
      </c>
      <c r="D47944" t="s">
        <v>45</v>
      </c>
      <c r="E47944">
        <v>22</v>
      </c>
      <c r="F47944">
        <v>174</v>
      </c>
      <c r="G47944">
        <v>72</v>
      </c>
      <c r="H47944" t="s">
        <v>154</v>
      </c>
      <c r="I47944" t="s">
        <v>155</v>
      </c>
      <c r="J47944" t="s">
        <v>53</v>
      </c>
      <c r="K47944" s="1">
        <v>42370</v>
      </c>
      <c r="L47944" t="s">
        <v>21</v>
      </c>
      <c r="M47944" t="s">
        <v>54</v>
      </c>
      <c r="N47944" t="s">
        <v>148</v>
      </c>
      <c r="O47944" t="s">
        <v>753</v>
      </c>
      <c r="P47944" t="s">
        <v>25</v>
      </c>
      <c r="Q47944" t="s">
        <v>31573</v>
      </c>
      <c r="R47944" s="3">
        <f>IF(tblAthleteEvents[[#This Row],[Medal]]="",0,1)</f>
        <v>0</v>
      </c>
      <c r="S47944" s="3" t="str">
        <f>B47944&amp;"-"&amp;tblAthleteEvents[[#This Row],[Team]]</f>
        <v>272620-Netherlands</v>
      </c>
    </row>
    <row r="47945" spans="1:19" x14ac:dyDescent="0.3">
      <c r="A47945">
        <v>242622</v>
      </c>
      <c r="B47945">
        <v>272630</v>
      </c>
      <c r="C47945" t="s">
        <v>28169</v>
      </c>
      <c r="D47945" t="s">
        <v>17</v>
      </c>
      <c r="E47945">
        <v>21</v>
      </c>
      <c r="F47945">
        <v>170</v>
      </c>
      <c r="G47945">
        <v>70</v>
      </c>
      <c r="H47945" t="s">
        <v>178</v>
      </c>
      <c r="I47945" t="s">
        <v>179</v>
      </c>
      <c r="J47945" t="s">
        <v>29</v>
      </c>
      <c r="K47945" s="1">
        <v>41640</v>
      </c>
      <c r="L47945" t="s">
        <v>30</v>
      </c>
      <c r="M47945" t="s">
        <v>31</v>
      </c>
      <c r="N47945" t="s">
        <v>843</v>
      </c>
      <c r="O47945" t="s">
        <v>3275</v>
      </c>
      <c r="P47945" t="s">
        <v>25</v>
      </c>
      <c r="Q47945" t="s">
        <v>31573</v>
      </c>
      <c r="R47945" s="3">
        <f>IF(tblAthleteEvents[[#This Row],[Medal]]="",0,1)</f>
        <v>0</v>
      </c>
      <c r="S47945" s="3" t="str">
        <f>B47945&amp;"-"&amp;tblAthleteEvents[[#This Row],[Team]]</f>
        <v>272630-Canada</v>
      </c>
    </row>
    <row r="47946" spans="1:19" x14ac:dyDescent="0.3">
      <c r="A47946">
        <v>242626</v>
      </c>
      <c r="B47946">
        <v>272640</v>
      </c>
      <c r="C47946" t="s">
        <v>28170</v>
      </c>
      <c r="D47946" t="s">
        <v>17</v>
      </c>
      <c r="E47946">
        <v>23</v>
      </c>
      <c r="F47946">
        <v>178</v>
      </c>
      <c r="G47946">
        <v>72</v>
      </c>
      <c r="H47946" t="s">
        <v>14750</v>
      </c>
      <c r="I47946" t="s">
        <v>14751</v>
      </c>
      <c r="J47946" t="s">
        <v>46</v>
      </c>
      <c r="K47946" s="1">
        <v>39448</v>
      </c>
      <c r="L47946" t="s">
        <v>21</v>
      </c>
      <c r="M47946" t="s">
        <v>47</v>
      </c>
      <c r="N47946" t="s">
        <v>148</v>
      </c>
      <c r="O47946" t="s">
        <v>1041</v>
      </c>
      <c r="P47946" t="s">
        <v>25</v>
      </c>
      <c r="Q47946" t="s">
        <v>31573</v>
      </c>
      <c r="R47946" s="3">
        <f>IF(tblAthleteEvents[[#This Row],[Medal]]="",0,1)</f>
        <v>0</v>
      </c>
      <c r="S47946" s="3" t="str">
        <f>B47946&amp;"-"&amp;tblAthleteEvents[[#This Row],[Team]]</f>
        <v>272640-Suriname</v>
      </c>
    </row>
    <row r="47947" spans="1:19" x14ac:dyDescent="0.3">
      <c r="A47947">
        <v>242628</v>
      </c>
      <c r="B47947">
        <v>272650</v>
      </c>
      <c r="C47947" t="s">
        <v>28171</v>
      </c>
      <c r="D47947" t="s">
        <v>45</v>
      </c>
      <c r="E47947">
        <v>27</v>
      </c>
      <c r="F47947">
        <v>168</v>
      </c>
      <c r="G47947">
        <v>55</v>
      </c>
      <c r="H47947" t="s">
        <v>58</v>
      </c>
      <c r="I47947" t="s">
        <v>59</v>
      </c>
      <c r="J47947" t="s">
        <v>46</v>
      </c>
      <c r="K47947" s="1">
        <v>39448</v>
      </c>
      <c r="L47947" t="s">
        <v>21</v>
      </c>
      <c r="M47947" t="s">
        <v>47</v>
      </c>
      <c r="N47947" t="s">
        <v>89</v>
      </c>
      <c r="O47947" t="s">
        <v>1837</v>
      </c>
      <c r="P47947" t="s">
        <v>25</v>
      </c>
      <c r="Q47947" t="s">
        <v>31573</v>
      </c>
      <c r="R47947" s="3">
        <f>IF(tblAthleteEvents[[#This Row],[Medal]]="",0,1)</f>
        <v>0</v>
      </c>
      <c r="S47947" s="3" t="str">
        <f>B47947&amp;"-"&amp;tblAthleteEvents[[#This Row],[Team]]</f>
        <v>272650-France</v>
      </c>
    </row>
    <row r="47948" spans="1:19" x14ac:dyDescent="0.3">
      <c r="A47948">
        <v>242629</v>
      </c>
      <c r="B47948">
        <v>272650</v>
      </c>
      <c r="C47948" t="s">
        <v>28171</v>
      </c>
      <c r="D47948" t="s">
        <v>45</v>
      </c>
      <c r="E47948">
        <v>27</v>
      </c>
      <c r="F47948">
        <v>168</v>
      </c>
      <c r="G47948">
        <v>55</v>
      </c>
      <c r="H47948" t="s">
        <v>58</v>
      </c>
      <c r="I47948" t="s">
        <v>59</v>
      </c>
      <c r="J47948" t="s">
        <v>46</v>
      </c>
      <c r="K47948" s="1">
        <v>39448</v>
      </c>
      <c r="L47948" t="s">
        <v>21</v>
      </c>
      <c r="M47948" t="s">
        <v>47</v>
      </c>
      <c r="N47948" t="s">
        <v>89</v>
      </c>
      <c r="O47948" t="s">
        <v>1002</v>
      </c>
      <c r="P47948" t="s">
        <v>25</v>
      </c>
      <c r="Q47948" t="s">
        <v>31573</v>
      </c>
      <c r="R47948" s="3">
        <f>IF(tblAthleteEvents[[#This Row],[Medal]]="",0,1)</f>
        <v>0</v>
      </c>
      <c r="S47948" s="3" t="str">
        <f>B47948&amp;"-"&amp;tblAthleteEvents[[#This Row],[Team]]</f>
        <v>272650-France</v>
      </c>
    </row>
    <row r="47949" spans="1:19" x14ac:dyDescent="0.3">
      <c r="A47949">
        <v>242643</v>
      </c>
      <c r="B47949">
        <v>272660</v>
      </c>
      <c r="C47949" t="s">
        <v>28172</v>
      </c>
      <c r="D47949" t="s">
        <v>17</v>
      </c>
      <c r="E47949">
        <v>32</v>
      </c>
      <c r="F47949">
        <v>174</v>
      </c>
      <c r="G47949">
        <v>60</v>
      </c>
      <c r="H47949" t="s">
        <v>58</v>
      </c>
      <c r="I47949" t="s">
        <v>59</v>
      </c>
      <c r="J47949" t="s">
        <v>20</v>
      </c>
      <c r="K47949" s="1">
        <v>40909</v>
      </c>
      <c r="L47949" t="s">
        <v>21</v>
      </c>
      <c r="M47949" t="s">
        <v>22</v>
      </c>
      <c r="N47949" t="s">
        <v>163</v>
      </c>
      <c r="O47949" t="s">
        <v>164</v>
      </c>
      <c r="P47949" t="s">
        <v>25</v>
      </c>
      <c r="Q47949" t="s">
        <v>31573</v>
      </c>
      <c r="R47949" s="3">
        <f>IF(tblAthleteEvents[[#This Row],[Medal]]="",0,1)</f>
        <v>0</v>
      </c>
      <c r="S47949" s="3" t="str">
        <f>B47949&amp;"-"&amp;tblAthleteEvents[[#This Row],[Team]]</f>
        <v>272660-France</v>
      </c>
    </row>
    <row r="47950" spans="1:19" x14ac:dyDescent="0.3">
      <c r="A47950">
        <v>242644</v>
      </c>
      <c r="B47950">
        <v>272660</v>
      </c>
      <c r="C47950" t="s">
        <v>28172</v>
      </c>
      <c r="D47950" t="s">
        <v>17</v>
      </c>
      <c r="E47950">
        <v>25</v>
      </c>
      <c r="F47950">
        <v>174</v>
      </c>
      <c r="G47950">
        <v>60</v>
      </c>
      <c r="H47950" t="s">
        <v>58</v>
      </c>
      <c r="I47950" t="s">
        <v>59</v>
      </c>
      <c r="J47950" t="s">
        <v>20</v>
      </c>
      <c r="K47950" s="1">
        <v>40909</v>
      </c>
      <c r="L47950" t="s">
        <v>21</v>
      </c>
      <c r="M47950" t="s">
        <v>22</v>
      </c>
      <c r="N47950" t="s">
        <v>163</v>
      </c>
      <c r="O47950" t="s">
        <v>165</v>
      </c>
      <c r="P47950" t="s">
        <v>25</v>
      </c>
      <c r="Q47950" t="s">
        <v>31573</v>
      </c>
      <c r="R47950" s="3">
        <f>IF(tblAthleteEvents[[#This Row],[Medal]]="",0,1)</f>
        <v>0</v>
      </c>
      <c r="S47950" s="3" t="str">
        <f>B47950&amp;"-"&amp;tblAthleteEvents[[#This Row],[Team]]</f>
        <v>272660-France</v>
      </c>
    </row>
    <row r="47951" spans="1:19" x14ac:dyDescent="0.3">
      <c r="A47951">
        <v>242647</v>
      </c>
      <c r="B47951">
        <v>272670</v>
      </c>
      <c r="C47951" t="s">
        <v>28173</v>
      </c>
      <c r="D47951" t="s">
        <v>17</v>
      </c>
      <c r="E47951">
        <v>26</v>
      </c>
      <c r="F47951">
        <v>198</v>
      </c>
      <c r="G47951">
        <v>86</v>
      </c>
      <c r="H47951" t="s">
        <v>173</v>
      </c>
      <c r="I47951" t="s">
        <v>173</v>
      </c>
      <c r="J47951" t="s">
        <v>46</v>
      </c>
      <c r="K47951" s="1">
        <v>39448</v>
      </c>
      <c r="L47951" t="s">
        <v>21</v>
      </c>
      <c r="M47951" t="s">
        <v>47</v>
      </c>
      <c r="N47951" t="s">
        <v>197</v>
      </c>
      <c r="O47951" t="s">
        <v>198</v>
      </c>
      <c r="P47951" t="s">
        <v>43</v>
      </c>
      <c r="Q47951" t="s">
        <v>31573</v>
      </c>
      <c r="R47951" s="3">
        <f>IF(tblAthleteEvents[[#This Row],[Medal]]="",0,1)</f>
        <v>1</v>
      </c>
      <c r="S47951" s="3" t="str">
        <f>B47951&amp;"-"&amp;tblAthleteEvents[[#This Row],[Team]]</f>
        <v>272670-United States</v>
      </c>
    </row>
    <row r="47952" spans="1:19" x14ac:dyDescent="0.3">
      <c r="A47952">
        <v>242670</v>
      </c>
      <c r="B47952">
        <v>272680</v>
      </c>
      <c r="C47952" t="s">
        <v>28174</v>
      </c>
      <c r="D47952" t="s">
        <v>45</v>
      </c>
      <c r="E47952">
        <v>26</v>
      </c>
      <c r="F47952">
        <v>174</v>
      </c>
      <c r="G47952">
        <v>73</v>
      </c>
      <c r="H47952" t="s">
        <v>436</v>
      </c>
      <c r="I47952" t="s">
        <v>437</v>
      </c>
      <c r="J47952" t="s">
        <v>46</v>
      </c>
      <c r="K47952" s="1">
        <v>39448</v>
      </c>
      <c r="L47952" t="s">
        <v>21</v>
      </c>
      <c r="M47952" t="s">
        <v>47</v>
      </c>
      <c r="N47952" t="s">
        <v>48</v>
      </c>
      <c r="O47952" t="s">
        <v>49</v>
      </c>
      <c r="P47952" t="s">
        <v>25</v>
      </c>
      <c r="Q47952" t="s">
        <v>31573</v>
      </c>
      <c r="R47952" s="3">
        <f>IF(tblAthleteEvents[[#This Row],[Medal]]="",0,1)</f>
        <v>0</v>
      </c>
      <c r="S47952" s="3" t="str">
        <f>B47952&amp;"-"&amp;tblAthleteEvents[[#This Row],[Team]]</f>
        <v>272680-Sweden</v>
      </c>
    </row>
    <row r="47953" spans="1:19" x14ac:dyDescent="0.3">
      <c r="A47953">
        <v>242683</v>
      </c>
      <c r="B47953">
        <v>272690</v>
      </c>
      <c r="C47953" t="s">
        <v>28175</v>
      </c>
      <c r="D47953" t="s">
        <v>17</v>
      </c>
      <c r="E47953">
        <v>31</v>
      </c>
      <c r="F47953">
        <v>184</v>
      </c>
      <c r="G47953">
        <v>69</v>
      </c>
      <c r="H47953" t="s">
        <v>161</v>
      </c>
      <c r="I47953" t="s">
        <v>162</v>
      </c>
      <c r="J47953" t="s">
        <v>46</v>
      </c>
      <c r="K47953" s="1">
        <v>39448</v>
      </c>
      <c r="L47953" t="s">
        <v>21</v>
      </c>
      <c r="M47953" t="s">
        <v>47</v>
      </c>
      <c r="N47953" t="s">
        <v>86</v>
      </c>
      <c r="O47953" t="s">
        <v>1229</v>
      </c>
      <c r="P47953" t="s">
        <v>25</v>
      </c>
      <c r="Q47953" t="s">
        <v>31573</v>
      </c>
      <c r="R47953" s="3">
        <f>IF(tblAthleteEvents[[#This Row],[Medal]]="",0,1)</f>
        <v>0</v>
      </c>
      <c r="S47953" s="3" t="str">
        <f>B47953&amp;"-"&amp;tblAthleteEvents[[#This Row],[Team]]</f>
        <v>272690-Ireland</v>
      </c>
    </row>
    <row r="47954" spans="1:19" x14ac:dyDescent="0.3">
      <c r="A47954">
        <v>242698</v>
      </c>
      <c r="B47954">
        <v>272700</v>
      </c>
      <c r="C47954" t="s">
        <v>28176</v>
      </c>
      <c r="D47954" t="s">
        <v>17</v>
      </c>
      <c r="E47954">
        <v>23</v>
      </c>
      <c r="F47954">
        <v>195</v>
      </c>
      <c r="G47954">
        <v>87</v>
      </c>
      <c r="H47954" t="s">
        <v>170</v>
      </c>
      <c r="I47954" t="s">
        <v>171</v>
      </c>
      <c r="J47954" t="s">
        <v>46</v>
      </c>
      <c r="K47954" s="1">
        <v>39448</v>
      </c>
      <c r="L47954" t="s">
        <v>21</v>
      </c>
      <c r="M47954" t="s">
        <v>47</v>
      </c>
      <c r="N47954" t="s">
        <v>148</v>
      </c>
      <c r="O47954" t="s">
        <v>587</v>
      </c>
      <c r="P47954" t="s">
        <v>25</v>
      </c>
      <c r="Q47954" t="s">
        <v>31573</v>
      </c>
      <c r="R47954" s="3">
        <f>IF(tblAthleteEvents[[#This Row],[Medal]]="",0,1)</f>
        <v>0</v>
      </c>
      <c r="S47954" s="3" t="str">
        <f>B47954&amp;"-"&amp;tblAthleteEvents[[#This Row],[Team]]</f>
        <v>272700-South Africa</v>
      </c>
    </row>
    <row r="47955" spans="1:19" x14ac:dyDescent="0.3">
      <c r="A47955">
        <v>242701</v>
      </c>
      <c r="B47955">
        <v>272700</v>
      </c>
      <c r="C47955" t="s">
        <v>28176</v>
      </c>
      <c r="D47955" t="s">
        <v>17</v>
      </c>
      <c r="E47955">
        <v>23</v>
      </c>
      <c r="F47955">
        <v>195</v>
      </c>
      <c r="G47955">
        <v>87</v>
      </c>
      <c r="H47955" t="s">
        <v>170</v>
      </c>
      <c r="I47955" t="s">
        <v>171</v>
      </c>
      <c r="J47955" t="s">
        <v>46</v>
      </c>
      <c r="K47955" s="1">
        <v>39448</v>
      </c>
      <c r="L47955" t="s">
        <v>21</v>
      </c>
      <c r="M47955" t="s">
        <v>47</v>
      </c>
      <c r="N47955" t="s">
        <v>148</v>
      </c>
      <c r="O47955" t="s">
        <v>1247</v>
      </c>
      <c r="P47955" t="s">
        <v>25</v>
      </c>
      <c r="Q47955" t="s">
        <v>31573</v>
      </c>
      <c r="R47955" s="3">
        <f>IF(tblAthleteEvents[[#This Row],[Medal]]="",0,1)</f>
        <v>0</v>
      </c>
      <c r="S47955" s="3" t="str">
        <f>B47955&amp;"-"&amp;tblAthleteEvents[[#This Row],[Team]]</f>
        <v>272700-South Africa</v>
      </c>
    </row>
    <row r="47956" spans="1:19" x14ac:dyDescent="0.3">
      <c r="A47956">
        <v>242699</v>
      </c>
      <c r="B47956">
        <v>272700</v>
      </c>
      <c r="C47956" t="s">
        <v>28176</v>
      </c>
      <c r="D47956" t="s">
        <v>17</v>
      </c>
      <c r="E47956">
        <v>23</v>
      </c>
      <c r="F47956">
        <v>195</v>
      </c>
      <c r="G47956">
        <v>87</v>
      </c>
      <c r="H47956" t="s">
        <v>170</v>
      </c>
      <c r="I47956" t="s">
        <v>171</v>
      </c>
      <c r="J47956" t="s">
        <v>46</v>
      </c>
      <c r="K47956" s="1">
        <v>39448</v>
      </c>
      <c r="L47956" t="s">
        <v>21</v>
      </c>
      <c r="M47956" t="s">
        <v>47</v>
      </c>
      <c r="N47956" t="s">
        <v>148</v>
      </c>
      <c r="O47956" t="s">
        <v>417</v>
      </c>
      <c r="P47956" t="s">
        <v>25</v>
      </c>
      <c r="Q47956" t="s">
        <v>31573</v>
      </c>
      <c r="R47956" s="3">
        <f>IF(tblAthleteEvents[[#This Row],[Medal]]="",0,1)</f>
        <v>0</v>
      </c>
      <c r="S47956" s="3" t="str">
        <f>B47956&amp;"-"&amp;tblAthleteEvents[[#This Row],[Team]]</f>
        <v>272700-South Africa</v>
      </c>
    </row>
    <row r="47957" spans="1:19" x14ac:dyDescent="0.3">
      <c r="A47957">
        <v>242702</v>
      </c>
      <c r="B47957">
        <v>272700</v>
      </c>
      <c r="C47957" t="s">
        <v>28176</v>
      </c>
      <c r="D47957" t="s">
        <v>17</v>
      </c>
      <c r="E47957">
        <v>23</v>
      </c>
      <c r="F47957">
        <v>195</v>
      </c>
      <c r="G47957">
        <v>87</v>
      </c>
      <c r="H47957" t="s">
        <v>170</v>
      </c>
      <c r="I47957" t="s">
        <v>171</v>
      </c>
      <c r="J47957" t="s">
        <v>46</v>
      </c>
      <c r="K47957" s="1">
        <v>39448</v>
      </c>
      <c r="L47957" t="s">
        <v>21</v>
      </c>
      <c r="M47957" t="s">
        <v>47</v>
      </c>
      <c r="N47957" t="s">
        <v>148</v>
      </c>
      <c r="O47957" t="s">
        <v>534</v>
      </c>
      <c r="P47957" t="s">
        <v>25</v>
      </c>
      <c r="Q47957" t="s">
        <v>31573</v>
      </c>
      <c r="R47957" s="3">
        <f>IF(tblAthleteEvents[[#This Row],[Medal]]="",0,1)</f>
        <v>0</v>
      </c>
      <c r="S47957" s="3" t="str">
        <f>B47957&amp;"-"&amp;tblAthleteEvents[[#This Row],[Team]]</f>
        <v>272700-South Africa</v>
      </c>
    </row>
    <row r="47958" spans="1:19" x14ac:dyDescent="0.3">
      <c r="A47958">
        <v>242700</v>
      </c>
      <c r="B47958">
        <v>272700</v>
      </c>
      <c r="C47958" t="s">
        <v>28176</v>
      </c>
      <c r="D47958" t="s">
        <v>17</v>
      </c>
      <c r="E47958">
        <v>23</v>
      </c>
      <c r="F47958">
        <v>195</v>
      </c>
      <c r="G47958">
        <v>87</v>
      </c>
      <c r="H47958" t="s">
        <v>170</v>
      </c>
      <c r="I47958" t="s">
        <v>171</v>
      </c>
      <c r="J47958" t="s">
        <v>46</v>
      </c>
      <c r="K47958" s="1">
        <v>39448</v>
      </c>
      <c r="L47958" t="s">
        <v>21</v>
      </c>
      <c r="M47958" t="s">
        <v>47</v>
      </c>
      <c r="N47958" t="s">
        <v>148</v>
      </c>
      <c r="O47958" t="s">
        <v>785</v>
      </c>
      <c r="P47958" t="s">
        <v>25</v>
      </c>
      <c r="Q47958" t="s">
        <v>31573</v>
      </c>
      <c r="R47958" s="3">
        <f>IF(tblAthleteEvents[[#This Row],[Medal]]="",0,1)</f>
        <v>0</v>
      </c>
      <c r="S47958" s="3" t="str">
        <f>B47958&amp;"-"&amp;tblAthleteEvents[[#This Row],[Team]]</f>
        <v>272700-South Africa</v>
      </c>
    </row>
    <row r="47959" spans="1:19" x14ac:dyDescent="0.3">
      <c r="A47959">
        <v>242705</v>
      </c>
      <c r="B47959">
        <v>272700</v>
      </c>
      <c r="C47959" t="s">
        <v>28176</v>
      </c>
      <c r="D47959" t="s">
        <v>17</v>
      </c>
      <c r="E47959">
        <v>27</v>
      </c>
      <c r="F47959">
        <v>195</v>
      </c>
      <c r="G47959">
        <v>87</v>
      </c>
      <c r="H47959" t="s">
        <v>170</v>
      </c>
      <c r="I47959" t="s">
        <v>171</v>
      </c>
      <c r="J47959" t="s">
        <v>20</v>
      </c>
      <c r="K47959" s="1">
        <v>40909</v>
      </c>
      <c r="L47959" t="s">
        <v>21</v>
      </c>
      <c r="M47959" t="s">
        <v>22</v>
      </c>
      <c r="N47959" t="s">
        <v>148</v>
      </c>
      <c r="O47959" t="s">
        <v>1247</v>
      </c>
      <c r="P47959" t="s">
        <v>25</v>
      </c>
      <c r="Q47959" t="s">
        <v>31573</v>
      </c>
      <c r="R47959" s="3">
        <f>IF(tblAthleteEvents[[#This Row],[Medal]]="",0,1)</f>
        <v>0</v>
      </c>
      <c r="S47959" s="3" t="str">
        <f>B47959&amp;"-"&amp;tblAthleteEvents[[#This Row],[Team]]</f>
        <v>272700-South Africa</v>
      </c>
    </row>
    <row r="47960" spans="1:19" x14ac:dyDescent="0.3">
      <c r="A47960">
        <v>242703</v>
      </c>
      <c r="B47960">
        <v>272700</v>
      </c>
      <c r="C47960" t="s">
        <v>28176</v>
      </c>
      <c r="D47960" t="s">
        <v>17</v>
      </c>
      <c r="E47960">
        <v>27</v>
      </c>
      <c r="F47960">
        <v>195</v>
      </c>
      <c r="G47960">
        <v>87</v>
      </c>
      <c r="H47960" t="s">
        <v>170</v>
      </c>
      <c r="I47960" t="s">
        <v>171</v>
      </c>
      <c r="J47960" t="s">
        <v>20</v>
      </c>
      <c r="K47960" s="1">
        <v>40909</v>
      </c>
      <c r="L47960" t="s">
        <v>21</v>
      </c>
      <c r="M47960" t="s">
        <v>22</v>
      </c>
      <c r="N47960" t="s">
        <v>148</v>
      </c>
      <c r="O47960" t="s">
        <v>417</v>
      </c>
      <c r="P47960" t="s">
        <v>25</v>
      </c>
      <c r="Q47960" t="s">
        <v>31573</v>
      </c>
      <c r="R47960" s="3">
        <f>IF(tblAthleteEvents[[#This Row],[Medal]]="",0,1)</f>
        <v>0</v>
      </c>
      <c r="S47960" s="3" t="str">
        <f>B47960&amp;"-"&amp;tblAthleteEvents[[#This Row],[Team]]</f>
        <v>272700-South Africa</v>
      </c>
    </row>
    <row r="47961" spans="1:19" x14ac:dyDescent="0.3">
      <c r="A47961">
        <v>242704</v>
      </c>
      <c r="B47961">
        <v>272700</v>
      </c>
      <c r="C47961" t="s">
        <v>28176</v>
      </c>
      <c r="D47961" t="s">
        <v>17</v>
      </c>
      <c r="E47961">
        <v>27</v>
      </c>
      <c r="F47961">
        <v>195</v>
      </c>
      <c r="G47961">
        <v>68</v>
      </c>
      <c r="H47961" t="s">
        <v>170</v>
      </c>
      <c r="I47961" t="s">
        <v>171</v>
      </c>
      <c r="J47961" t="s">
        <v>20</v>
      </c>
      <c r="K47961" s="1">
        <v>40909</v>
      </c>
      <c r="L47961" t="s">
        <v>21</v>
      </c>
      <c r="M47961" t="s">
        <v>22</v>
      </c>
      <c r="N47961" t="s">
        <v>148</v>
      </c>
      <c r="O47961" t="s">
        <v>785</v>
      </c>
      <c r="P47961" t="s">
        <v>25</v>
      </c>
      <c r="Q47961" t="s">
        <v>31573</v>
      </c>
      <c r="R47961" s="3">
        <f>IF(tblAthleteEvents[[#This Row],[Medal]]="",0,1)</f>
        <v>0</v>
      </c>
      <c r="S47961" s="3" t="str">
        <f>B47961&amp;"-"&amp;tblAthleteEvents[[#This Row],[Team]]</f>
        <v>272700-South Africa</v>
      </c>
    </row>
    <row r="47962" spans="1:19" x14ac:dyDescent="0.3">
      <c r="A47962">
        <v>242718</v>
      </c>
      <c r="B47962">
        <v>272710</v>
      </c>
      <c r="C47962" t="s">
        <v>28177</v>
      </c>
      <c r="D47962" t="s">
        <v>17</v>
      </c>
      <c r="E47962">
        <v>26</v>
      </c>
      <c r="F47962">
        <v>199</v>
      </c>
      <c r="G47962">
        <v>102</v>
      </c>
      <c r="H47962" t="s">
        <v>550</v>
      </c>
      <c r="I47962" t="s">
        <v>550</v>
      </c>
      <c r="J47962" t="s">
        <v>20</v>
      </c>
      <c r="K47962" s="1">
        <v>40909</v>
      </c>
      <c r="L47962" t="s">
        <v>21</v>
      </c>
      <c r="M47962" t="s">
        <v>22</v>
      </c>
      <c r="N47962" t="s">
        <v>86</v>
      </c>
      <c r="O47962" t="s">
        <v>1242</v>
      </c>
      <c r="P47962" t="s">
        <v>25</v>
      </c>
      <c r="Q47962" t="s">
        <v>31573</v>
      </c>
      <c r="R47962" s="3">
        <f>IF(tblAthleteEvents[[#This Row],[Medal]]="",0,1)</f>
        <v>0</v>
      </c>
      <c r="S47962" s="3" t="str">
        <f>B47962&amp;"-"&amp;tblAthleteEvents[[#This Row],[Team]]</f>
        <v>272710-Great Britain</v>
      </c>
    </row>
    <row r="47963" spans="1:19" x14ac:dyDescent="0.3">
      <c r="A47963">
        <v>242719</v>
      </c>
      <c r="B47963">
        <v>272710</v>
      </c>
      <c r="C47963" t="s">
        <v>28177</v>
      </c>
      <c r="D47963" t="s">
        <v>17</v>
      </c>
      <c r="E47963">
        <v>30</v>
      </c>
      <c r="F47963">
        <v>199</v>
      </c>
      <c r="G47963">
        <v>102</v>
      </c>
      <c r="H47963" t="s">
        <v>550</v>
      </c>
      <c r="I47963" t="s">
        <v>550</v>
      </c>
      <c r="J47963" t="s">
        <v>53</v>
      </c>
      <c r="K47963" s="1">
        <v>42370</v>
      </c>
      <c r="L47963" t="s">
        <v>21</v>
      </c>
      <c r="M47963" t="s">
        <v>54</v>
      </c>
      <c r="N47963" t="s">
        <v>86</v>
      </c>
      <c r="O47963" t="s">
        <v>708</v>
      </c>
      <c r="P47963" t="s">
        <v>25</v>
      </c>
      <c r="Q47963" t="s">
        <v>31573</v>
      </c>
      <c r="R47963" s="3">
        <f>IF(tblAthleteEvents[[#This Row],[Medal]]="",0,1)</f>
        <v>0</v>
      </c>
      <c r="S47963" s="3" t="str">
        <f>B47963&amp;"-"&amp;tblAthleteEvents[[#This Row],[Team]]</f>
        <v>272710-Great Britain</v>
      </c>
    </row>
    <row r="47964" spans="1:19" x14ac:dyDescent="0.3">
      <c r="A47964">
        <v>242726</v>
      </c>
      <c r="B47964">
        <v>272720</v>
      </c>
      <c r="C47964" t="s">
        <v>28178</v>
      </c>
      <c r="D47964" t="s">
        <v>45</v>
      </c>
      <c r="E47964">
        <v>27</v>
      </c>
      <c r="F47964">
        <v>168</v>
      </c>
      <c r="G47964">
        <v>61</v>
      </c>
      <c r="H47964" t="s">
        <v>550</v>
      </c>
      <c r="I47964" t="s">
        <v>550</v>
      </c>
      <c r="J47964" t="s">
        <v>53</v>
      </c>
      <c r="K47964" s="1">
        <v>42370</v>
      </c>
      <c r="L47964" t="s">
        <v>21</v>
      </c>
      <c r="M47964" t="s">
        <v>54</v>
      </c>
      <c r="N47964" t="s">
        <v>136</v>
      </c>
      <c r="O47964" t="s">
        <v>783</v>
      </c>
      <c r="P47964" t="s">
        <v>43</v>
      </c>
      <c r="Q47964" t="s">
        <v>31573</v>
      </c>
      <c r="R47964" s="3">
        <f>IF(tblAthleteEvents[[#This Row],[Medal]]="",0,1)</f>
        <v>1</v>
      </c>
      <c r="S47964" s="3" t="str">
        <f>B47964&amp;"-"&amp;tblAthleteEvents[[#This Row],[Team]]</f>
        <v>272720-Great Britain</v>
      </c>
    </row>
    <row r="47965" spans="1:19" x14ac:dyDescent="0.3">
      <c r="A47965">
        <v>242745</v>
      </c>
      <c r="B47965">
        <v>272730</v>
      </c>
      <c r="C47965" t="s">
        <v>28179</v>
      </c>
      <c r="D47965" t="s">
        <v>17</v>
      </c>
      <c r="E47965">
        <v>24</v>
      </c>
      <c r="F47965">
        <v>186</v>
      </c>
      <c r="G47965">
        <v>140</v>
      </c>
      <c r="H47965" t="s">
        <v>603</v>
      </c>
      <c r="I47965" t="s">
        <v>604</v>
      </c>
      <c r="J47965" t="s">
        <v>53</v>
      </c>
      <c r="K47965" s="1">
        <v>42370</v>
      </c>
      <c r="L47965" t="s">
        <v>21</v>
      </c>
      <c r="M47965" t="s">
        <v>54</v>
      </c>
      <c r="N47965" t="s">
        <v>55</v>
      </c>
      <c r="O47965" t="s">
        <v>1177</v>
      </c>
      <c r="P47965" t="s">
        <v>25</v>
      </c>
      <c r="Q47965" t="s">
        <v>31573</v>
      </c>
      <c r="R47965" s="3">
        <f>IF(tblAthleteEvents[[#This Row],[Medal]]="",0,1)</f>
        <v>0</v>
      </c>
      <c r="S47965" s="3" t="str">
        <f>B47965&amp;"-"&amp;tblAthleteEvents[[#This Row],[Team]]</f>
        <v>272730-Turkmenistan</v>
      </c>
    </row>
    <row r="47966" spans="1:19" x14ac:dyDescent="0.3">
      <c r="A47966">
        <v>242750</v>
      </c>
      <c r="B47966">
        <v>272740</v>
      </c>
      <c r="C47966" t="s">
        <v>28180</v>
      </c>
      <c r="D47966" t="s">
        <v>17</v>
      </c>
      <c r="E47966">
        <v>23</v>
      </c>
      <c r="F47966">
        <v>185</v>
      </c>
      <c r="G47966">
        <v>79</v>
      </c>
      <c r="H47966" t="s">
        <v>325</v>
      </c>
      <c r="I47966" t="s">
        <v>326</v>
      </c>
      <c r="J47966" t="s">
        <v>46</v>
      </c>
      <c r="K47966" s="1">
        <v>39448</v>
      </c>
      <c r="L47966" t="s">
        <v>21</v>
      </c>
      <c r="M47966" t="s">
        <v>47</v>
      </c>
      <c r="N47966" t="s">
        <v>117</v>
      </c>
      <c r="O47966" t="s">
        <v>118</v>
      </c>
      <c r="P47966" t="s">
        <v>25</v>
      </c>
      <c r="Q47966" t="s">
        <v>31573</v>
      </c>
      <c r="R47966" s="3">
        <f>IF(tblAthleteEvents[[#This Row],[Medal]]="",0,1)</f>
        <v>0</v>
      </c>
      <c r="S47966" s="3" t="str">
        <f>B47966&amp;"-"&amp;tblAthleteEvents[[#This Row],[Team]]</f>
        <v>272740-Japan</v>
      </c>
    </row>
    <row r="47967" spans="1:19" x14ac:dyDescent="0.3">
      <c r="A47967">
        <v>242754</v>
      </c>
      <c r="B47967">
        <v>272750</v>
      </c>
      <c r="C47967" t="s">
        <v>28181</v>
      </c>
      <c r="D47967" t="s">
        <v>17</v>
      </c>
      <c r="E47967">
        <v>27</v>
      </c>
      <c r="F47967">
        <v>175</v>
      </c>
      <c r="G47967">
        <v>87</v>
      </c>
      <c r="H47967" t="s">
        <v>325</v>
      </c>
      <c r="I47967" t="s">
        <v>326</v>
      </c>
      <c r="J47967" t="s">
        <v>53</v>
      </c>
      <c r="K47967" s="1">
        <v>42370</v>
      </c>
      <c r="L47967" t="s">
        <v>21</v>
      </c>
      <c r="M47967" t="s">
        <v>54</v>
      </c>
      <c r="N47967" t="s">
        <v>386</v>
      </c>
      <c r="O47967" t="s">
        <v>676</v>
      </c>
      <c r="P47967" t="s">
        <v>25</v>
      </c>
      <c r="Q47967" t="s">
        <v>31573</v>
      </c>
      <c r="R47967" s="3">
        <f>IF(tblAthleteEvents[[#This Row],[Medal]]="",0,1)</f>
        <v>0</v>
      </c>
      <c r="S47967" s="3" t="str">
        <f>B47967&amp;"-"&amp;tblAthleteEvents[[#This Row],[Team]]</f>
        <v>272750-Japan</v>
      </c>
    </row>
    <row r="47968" spans="1:19" x14ac:dyDescent="0.3">
      <c r="A47968">
        <v>242758</v>
      </c>
      <c r="B47968">
        <v>272760</v>
      </c>
      <c r="C47968" t="s">
        <v>28182</v>
      </c>
      <c r="D47968" t="s">
        <v>17</v>
      </c>
      <c r="E47968">
        <v>26</v>
      </c>
      <c r="F47968">
        <v>160</v>
      </c>
      <c r="G47968">
        <v>55</v>
      </c>
      <c r="H47968" t="s">
        <v>104</v>
      </c>
      <c r="I47968" t="s">
        <v>105</v>
      </c>
      <c r="J47968" t="s">
        <v>20</v>
      </c>
      <c r="K47968" s="1">
        <v>40909</v>
      </c>
      <c r="L47968" t="s">
        <v>21</v>
      </c>
      <c r="M47968" t="s">
        <v>22</v>
      </c>
      <c r="N47968" t="s">
        <v>194</v>
      </c>
      <c r="O47968" t="s">
        <v>1126</v>
      </c>
      <c r="P47968" t="s">
        <v>25</v>
      </c>
      <c r="Q47968" t="s">
        <v>31573</v>
      </c>
      <c r="R47968" s="3">
        <f>IF(tblAthleteEvents[[#This Row],[Medal]]="",0,1)</f>
        <v>0</v>
      </c>
      <c r="S47968" s="3" t="str">
        <f>B47968&amp;"-"&amp;tblAthleteEvents[[#This Row],[Team]]</f>
        <v>272760-Belarus</v>
      </c>
    </row>
    <row r="47969" spans="1:19" x14ac:dyDescent="0.3">
      <c r="A47969">
        <v>242782</v>
      </c>
      <c r="B47969">
        <v>272770</v>
      </c>
      <c r="C47969" t="s">
        <v>28183</v>
      </c>
      <c r="D47969" t="s">
        <v>45</v>
      </c>
      <c r="E47969">
        <v>29</v>
      </c>
      <c r="F47969">
        <v>174</v>
      </c>
      <c r="G47969">
        <v>68</v>
      </c>
      <c r="H47969" t="s">
        <v>36</v>
      </c>
      <c r="I47969" t="s">
        <v>37</v>
      </c>
      <c r="J47969" t="s">
        <v>46</v>
      </c>
      <c r="K47969" s="1">
        <v>39448</v>
      </c>
      <c r="L47969" t="s">
        <v>21</v>
      </c>
      <c r="M47969" t="s">
        <v>47</v>
      </c>
      <c r="N47969" t="s">
        <v>489</v>
      </c>
      <c r="O47969" t="s">
        <v>807</v>
      </c>
      <c r="P47969" t="s">
        <v>25</v>
      </c>
      <c r="Q47969" t="s">
        <v>31573</v>
      </c>
      <c r="R47969" s="3">
        <f>IF(tblAthleteEvents[[#This Row],[Medal]]="",0,1)</f>
        <v>0</v>
      </c>
      <c r="S47969" s="3" t="str">
        <f>B47969&amp;"-"&amp;tblAthleteEvents[[#This Row],[Team]]</f>
        <v>272770-Norway</v>
      </c>
    </row>
    <row r="47970" spans="1:19" x14ac:dyDescent="0.3">
      <c r="A47970">
        <v>242790</v>
      </c>
      <c r="B47970">
        <v>272780</v>
      </c>
      <c r="C47970" t="s">
        <v>28184</v>
      </c>
      <c r="D47970" t="s">
        <v>45</v>
      </c>
      <c r="E47970">
        <v>32</v>
      </c>
      <c r="F47970">
        <v>168</v>
      </c>
      <c r="G47970">
        <v>65</v>
      </c>
      <c r="H47970" t="s">
        <v>36</v>
      </c>
      <c r="I47970" t="s">
        <v>37</v>
      </c>
      <c r="J47970" t="s">
        <v>38</v>
      </c>
      <c r="K47970" s="1">
        <v>38718</v>
      </c>
      <c r="L47970" t="s">
        <v>30</v>
      </c>
      <c r="M47970" t="s">
        <v>39</v>
      </c>
      <c r="N47970" t="s">
        <v>403</v>
      </c>
      <c r="O47970" t="s">
        <v>2390</v>
      </c>
      <c r="P47970" t="s">
        <v>99</v>
      </c>
      <c r="Q47970" t="s">
        <v>31573</v>
      </c>
      <c r="R47970" s="3">
        <f>IF(tblAthleteEvents[[#This Row],[Medal]]="",0,1)</f>
        <v>1</v>
      </c>
      <c r="S47970" s="3" t="str">
        <f>B47970&amp;"-"&amp;tblAthleteEvents[[#This Row],[Team]]</f>
        <v>272780-Norway</v>
      </c>
    </row>
    <row r="47971" spans="1:19" x14ac:dyDescent="0.3">
      <c r="A47971">
        <v>242804</v>
      </c>
      <c r="B47971">
        <v>272790</v>
      </c>
      <c r="C47971" t="s">
        <v>28185</v>
      </c>
      <c r="D47971" t="s">
        <v>17</v>
      </c>
      <c r="E47971">
        <v>26</v>
      </c>
      <c r="F47971">
        <v>185</v>
      </c>
      <c r="G47971">
        <v>63</v>
      </c>
      <c r="H47971" t="s">
        <v>567</v>
      </c>
      <c r="I47971" t="s">
        <v>568</v>
      </c>
      <c r="J47971" t="s">
        <v>53</v>
      </c>
      <c r="K47971" s="1">
        <v>42370</v>
      </c>
      <c r="L47971" t="s">
        <v>21</v>
      </c>
      <c r="M47971" t="s">
        <v>54</v>
      </c>
      <c r="N47971" t="s">
        <v>94</v>
      </c>
      <c r="O47971" t="s">
        <v>1172</v>
      </c>
      <c r="P47971" t="s">
        <v>25</v>
      </c>
      <c r="Q47971" t="s">
        <v>31573</v>
      </c>
      <c r="R47971" s="3">
        <f>IF(tblAthleteEvents[[#This Row],[Medal]]="",0,1)</f>
        <v>0</v>
      </c>
      <c r="S47971" s="3" t="str">
        <f>B47971&amp;"-"&amp;tblAthleteEvents[[#This Row],[Team]]</f>
        <v>272790-Tunisia</v>
      </c>
    </row>
    <row r="47972" spans="1:19" x14ac:dyDescent="0.3">
      <c r="A47972">
        <v>242805</v>
      </c>
      <c r="B47972">
        <v>272800</v>
      </c>
      <c r="C47972" t="s">
        <v>28186</v>
      </c>
      <c r="D47972" t="s">
        <v>17</v>
      </c>
      <c r="E47972">
        <v>23</v>
      </c>
      <c r="F47972">
        <v>190</v>
      </c>
      <c r="G47972">
        <v>68</v>
      </c>
      <c r="H47972" t="s">
        <v>337</v>
      </c>
      <c r="I47972" t="s">
        <v>338</v>
      </c>
      <c r="J47972" t="s">
        <v>53</v>
      </c>
      <c r="K47972" s="1">
        <v>42370</v>
      </c>
      <c r="L47972" t="s">
        <v>21</v>
      </c>
      <c r="M47972" t="s">
        <v>54</v>
      </c>
      <c r="N47972" t="s">
        <v>60</v>
      </c>
      <c r="O47972" t="s">
        <v>115</v>
      </c>
      <c r="P47972" t="s">
        <v>25</v>
      </c>
      <c r="Q47972" t="s">
        <v>31573</v>
      </c>
      <c r="R47972" s="3">
        <f>IF(tblAthleteEvents[[#This Row],[Medal]]="",0,1)</f>
        <v>0</v>
      </c>
      <c r="S47972" s="3" t="str">
        <f>B47972&amp;"-"&amp;tblAthleteEvents[[#This Row],[Team]]</f>
        <v>272800-Germany</v>
      </c>
    </row>
    <row r="47973" spans="1:19" x14ac:dyDescent="0.3">
      <c r="A47973">
        <v>242813</v>
      </c>
      <c r="B47973">
        <v>272810</v>
      </c>
      <c r="C47973" t="s">
        <v>28187</v>
      </c>
      <c r="D47973" t="s">
        <v>45</v>
      </c>
      <c r="E47973">
        <v>24</v>
      </c>
      <c r="F47973">
        <v>178</v>
      </c>
      <c r="G47973">
        <v>68</v>
      </c>
      <c r="H47973" t="s">
        <v>1185</v>
      </c>
      <c r="I47973" t="s">
        <v>1186</v>
      </c>
      <c r="J47973" t="s">
        <v>53</v>
      </c>
      <c r="K47973" s="1">
        <v>42370</v>
      </c>
      <c r="L47973" t="s">
        <v>21</v>
      </c>
      <c r="M47973" t="s">
        <v>54</v>
      </c>
      <c r="N47973" t="s">
        <v>60</v>
      </c>
      <c r="O47973" t="s">
        <v>1591</v>
      </c>
      <c r="P47973" t="s">
        <v>25</v>
      </c>
      <c r="Q47973" t="s">
        <v>31573</v>
      </c>
      <c r="R47973" s="3">
        <f>IF(tblAthleteEvents[[#This Row],[Medal]]="",0,1)</f>
        <v>0</v>
      </c>
      <c r="S47973" s="3" t="str">
        <f>B47973&amp;"-"&amp;tblAthleteEvents[[#This Row],[Team]]</f>
        <v>272810-Jamaica</v>
      </c>
    </row>
    <row r="47974" spans="1:19" x14ac:dyDescent="0.3">
      <c r="A47974">
        <v>242817</v>
      </c>
      <c r="B47974">
        <v>272820</v>
      </c>
      <c r="C47974" t="s">
        <v>28188</v>
      </c>
      <c r="D47974" t="s">
        <v>45</v>
      </c>
      <c r="E47974">
        <v>25</v>
      </c>
      <c r="F47974">
        <v>175</v>
      </c>
      <c r="G47974">
        <v>65</v>
      </c>
      <c r="H47974" t="s">
        <v>433</v>
      </c>
      <c r="I47974" t="s">
        <v>434</v>
      </c>
      <c r="J47974" t="s">
        <v>132</v>
      </c>
      <c r="K47974" s="1">
        <v>40179</v>
      </c>
      <c r="L47974" t="s">
        <v>30</v>
      </c>
      <c r="M47974" t="s">
        <v>133</v>
      </c>
      <c r="N47974" t="s">
        <v>465</v>
      </c>
      <c r="O47974" t="s">
        <v>1541</v>
      </c>
      <c r="P47974" t="s">
        <v>25</v>
      </c>
      <c r="Q47974" t="s">
        <v>31573</v>
      </c>
      <c r="R47974" s="3">
        <f>IF(tblAthleteEvents[[#This Row],[Medal]]="",0,1)</f>
        <v>0</v>
      </c>
      <c r="S47974" s="3" t="str">
        <f>B47974&amp;"-"&amp;tblAthleteEvents[[#This Row],[Team]]</f>
        <v>272820-Switzerland</v>
      </c>
    </row>
    <row r="47975" spans="1:19" x14ac:dyDescent="0.3">
      <c r="A47975">
        <v>242822</v>
      </c>
      <c r="B47975">
        <v>272830</v>
      </c>
      <c r="C47975" t="s">
        <v>28189</v>
      </c>
      <c r="D47975" t="s">
        <v>17</v>
      </c>
      <c r="E47975">
        <v>29</v>
      </c>
      <c r="F47975">
        <v>182</v>
      </c>
      <c r="G47975">
        <v>90</v>
      </c>
      <c r="H47975" t="s">
        <v>433</v>
      </c>
      <c r="I47975" t="s">
        <v>434</v>
      </c>
      <c r="J47975" t="s">
        <v>29</v>
      </c>
      <c r="K47975" s="1">
        <v>41640</v>
      </c>
      <c r="L47975" t="s">
        <v>30</v>
      </c>
      <c r="M47975" t="s">
        <v>31</v>
      </c>
      <c r="N47975" t="s">
        <v>32</v>
      </c>
      <c r="O47975" t="s">
        <v>33</v>
      </c>
      <c r="P47975" t="s">
        <v>25</v>
      </c>
      <c r="Q47975" t="s">
        <v>31573</v>
      </c>
      <c r="R47975" s="3">
        <f>IF(tblAthleteEvents[[#This Row],[Medal]]="",0,1)</f>
        <v>0</v>
      </c>
      <c r="S47975" s="3" t="str">
        <f>B47975&amp;"-"&amp;tblAthleteEvents[[#This Row],[Team]]</f>
        <v>272830-Switzerland</v>
      </c>
    </row>
    <row r="47976" spans="1:19" x14ac:dyDescent="0.3">
      <c r="A47976">
        <v>242823</v>
      </c>
      <c r="B47976">
        <v>272840</v>
      </c>
      <c r="C47976" t="s">
        <v>28190</v>
      </c>
      <c r="D47976" t="s">
        <v>17</v>
      </c>
      <c r="E47976">
        <v>21</v>
      </c>
      <c r="F47976">
        <v>175</v>
      </c>
      <c r="G47976">
        <v>68</v>
      </c>
      <c r="H47976" t="s">
        <v>401</v>
      </c>
      <c r="I47976" t="s">
        <v>402</v>
      </c>
      <c r="J47976" t="s">
        <v>38</v>
      </c>
      <c r="K47976" s="1">
        <v>38718</v>
      </c>
      <c r="L47976" t="s">
        <v>30</v>
      </c>
      <c r="M47976" t="s">
        <v>39</v>
      </c>
      <c r="N47976" t="s">
        <v>573</v>
      </c>
      <c r="O47976" t="s">
        <v>575</v>
      </c>
      <c r="P47976" t="s">
        <v>25</v>
      </c>
      <c r="Q47976" t="s">
        <v>31573</v>
      </c>
      <c r="R47976" s="3">
        <f>IF(tblAthleteEvents[[#This Row],[Medal]]="",0,1)</f>
        <v>0</v>
      </c>
      <c r="S47976" s="3" t="str">
        <f>B47976&amp;"-"&amp;tblAthleteEvents[[#This Row],[Team]]</f>
        <v>272840-Ukraine</v>
      </c>
    </row>
    <row r="47977" spans="1:19" x14ac:dyDescent="0.3">
      <c r="A47977">
        <v>242824</v>
      </c>
      <c r="B47977">
        <v>272840</v>
      </c>
      <c r="C47977" t="s">
        <v>28190</v>
      </c>
      <c r="D47977" t="s">
        <v>17</v>
      </c>
      <c r="E47977">
        <v>21</v>
      </c>
      <c r="F47977">
        <v>175</v>
      </c>
      <c r="G47977">
        <v>68</v>
      </c>
      <c r="H47977" t="s">
        <v>401</v>
      </c>
      <c r="I47977" t="s">
        <v>402</v>
      </c>
      <c r="J47977" t="s">
        <v>38</v>
      </c>
      <c r="K47977" s="1">
        <v>38718</v>
      </c>
      <c r="L47977" t="s">
        <v>30</v>
      </c>
      <c r="M47977" t="s">
        <v>39</v>
      </c>
      <c r="N47977" t="s">
        <v>573</v>
      </c>
      <c r="O47977" t="s">
        <v>576</v>
      </c>
      <c r="P47977" t="s">
        <v>25</v>
      </c>
      <c r="Q47977" t="s">
        <v>31573</v>
      </c>
      <c r="R47977" s="3">
        <f>IF(tblAthleteEvents[[#This Row],[Medal]]="",0,1)</f>
        <v>0</v>
      </c>
      <c r="S47977" s="3" t="str">
        <f>B47977&amp;"-"&amp;tblAthleteEvents[[#This Row],[Team]]</f>
        <v>272840-Ukraine</v>
      </c>
    </row>
    <row r="47978" spans="1:19" x14ac:dyDescent="0.3">
      <c r="A47978">
        <v>242826</v>
      </c>
      <c r="B47978">
        <v>272840</v>
      </c>
      <c r="C47978" t="s">
        <v>28190</v>
      </c>
      <c r="D47978" t="s">
        <v>17</v>
      </c>
      <c r="E47978">
        <v>25</v>
      </c>
      <c r="F47978">
        <v>175</v>
      </c>
      <c r="G47978">
        <v>68</v>
      </c>
      <c r="H47978" t="s">
        <v>401</v>
      </c>
      <c r="I47978" t="s">
        <v>402</v>
      </c>
      <c r="J47978" t="s">
        <v>132</v>
      </c>
      <c r="K47978" s="1">
        <v>40179</v>
      </c>
      <c r="L47978" t="s">
        <v>30</v>
      </c>
      <c r="M47978" t="s">
        <v>133</v>
      </c>
      <c r="N47978" t="s">
        <v>573</v>
      </c>
      <c r="O47978" t="s">
        <v>2840</v>
      </c>
      <c r="P47978" t="s">
        <v>25</v>
      </c>
      <c r="Q47978" t="s">
        <v>31573</v>
      </c>
      <c r="R47978" s="3">
        <f>IF(tblAthleteEvents[[#This Row],[Medal]]="",0,1)</f>
        <v>0</v>
      </c>
      <c r="S47978" s="3" t="str">
        <f>B47978&amp;"-"&amp;tblAthleteEvents[[#This Row],[Team]]</f>
        <v>272840-Ukraine</v>
      </c>
    </row>
    <row r="47979" spans="1:19" x14ac:dyDescent="0.3">
      <c r="A47979">
        <v>242825</v>
      </c>
      <c r="B47979">
        <v>272840</v>
      </c>
      <c r="C47979" t="s">
        <v>28190</v>
      </c>
      <c r="D47979" t="s">
        <v>17</v>
      </c>
      <c r="E47979">
        <v>25</v>
      </c>
      <c r="F47979">
        <v>175</v>
      </c>
      <c r="G47979">
        <v>68</v>
      </c>
      <c r="H47979" t="s">
        <v>401</v>
      </c>
      <c r="I47979" t="s">
        <v>402</v>
      </c>
      <c r="J47979" t="s">
        <v>132</v>
      </c>
      <c r="K47979" s="1">
        <v>40179</v>
      </c>
      <c r="L47979" t="s">
        <v>30</v>
      </c>
      <c r="M47979" t="s">
        <v>133</v>
      </c>
      <c r="N47979" t="s">
        <v>573</v>
      </c>
      <c r="O47979" t="s">
        <v>2839</v>
      </c>
      <c r="P47979" t="s">
        <v>25</v>
      </c>
      <c r="Q47979" t="s">
        <v>31573</v>
      </c>
      <c r="R47979" s="3">
        <f>IF(tblAthleteEvents[[#This Row],[Medal]]="",0,1)</f>
        <v>0</v>
      </c>
      <c r="S47979" s="3" t="str">
        <f>B47979&amp;"-"&amp;tblAthleteEvents[[#This Row],[Team]]</f>
        <v>272840-Ukraine</v>
      </c>
    </row>
    <row r="47980" spans="1:19" x14ac:dyDescent="0.3">
      <c r="A47980">
        <v>242880</v>
      </c>
      <c r="B47980">
        <v>272850</v>
      </c>
      <c r="C47980" t="s">
        <v>28191</v>
      </c>
      <c r="D47980" t="s">
        <v>45</v>
      </c>
      <c r="E47980">
        <v>27</v>
      </c>
      <c r="F47980">
        <v>171</v>
      </c>
      <c r="G47980">
        <v>66</v>
      </c>
      <c r="H47980" t="s">
        <v>337</v>
      </c>
      <c r="I47980" t="s">
        <v>338</v>
      </c>
      <c r="J47980" t="s">
        <v>53</v>
      </c>
      <c r="K47980" s="1">
        <v>42370</v>
      </c>
      <c r="L47980" t="s">
        <v>21</v>
      </c>
      <c r="M47980" t="s">
        <v>54</v>
      </c>
      <c r="N47980" t="s">
        <v>23</v>
      </c>
      <c r="O47980" t="s">
        <v>347</v>
      </c>
      <c r="P47980" t="s">
        <v>25</v>
      </c>
      <c r="Q47980" t="s">
        <v>31573</v>
      </c>
      <c r="R47980" s="3">
        <f>IF(tblAthleteEvents[[#This Row],[Medal]]="",0,1)</f>
        <v>0</v>
      </c>
      <c r="S47980" s="3" t="str">
        <f>B47980&amp;"-"&amp;tblAthleteEvents[[#This Row],[Team]]</f>
        <v>272850-Germany</v>
      </c>
    </row>
    <row r="47981" spans="1:19" x14ac:dyDescent="0.3">
      <c r="A47981">
        <v>242881</v>
      </c>
      <c r="B47981">
        <v>272860</v>
      </c>
      <c r="C47981" t="s">
        <v>28192</v>
      </c>
      <c r="D47981" t="s">
        <v>17</v>
      </c>
      <c r="E47981">
        <v>20</v>
      </c>
      <c r="F47981">
        <v>185</v>
      </c>
      <c r="G47981">
        <v>90</v>
      </c>
      <c r="H47981" t="s">
        <v>1751</v>
      </c>
      <c r="I47981" t="s">
        <v>1752</v>
      </c>
      <c r="J47981" t="s">
        <v>20</v>
      </c>
      <c r="K47981" s="1">
        <v>40909</v>
      </c>
      <c r="L47981" t="s">
        <v>21</v>
      </c>
      <c r="M47981" t="s">
        <v>22</v>
      </c>
      <c r="N47981" t="s">
        <v>94</v>
      </c>
      <c r="O47981" t="s">
        <v>1172</v>
      </c>
      <c r="P47981" t="s">
        <v>25</v>
      </c>
      <c r="Q47981" t="s">
        <v>31573</v>
      </c>
      <c r="R47981" s="3">
        <f>IF(tblAthleteEvents[[#This Row],[Medal]]="",0,1)</f>
        <v>0</v>
      </c>
      <c r="S47981" s="3" t="str">
        <f>B47981&amp;"-"&amp;tblAthleteEvents[[#This Row],[Team]]</f>
        <v>272860-Slovenia</v>
      </c>
    </row>
    <row r="47982" spans="1:19" x14ac:dyDescent="0.3">
      <c r="A47982">
        <v>242882</v>
      </c>
      <c r="B47982">
        <v>272870</v>
      </c>
      <c r="C47982" t="s">
        <v>28193</v>
      </c>
      <c r="D47982" t="s">
        <v>17</v>
      </c>
      <c r="E47982">
        <v>24</v>
      </c>
      <c r="F47982">
        <v>187</v>
      </c>
      <c r="G47982">
        <v>82</v>
      </c>
      <c r="H47982" t="s">
        <v>977</v>
      </c>
      <c r="I47982" t="s">
        <v>978</v>
      </c>
      <c r="J47982" t="s">
        <v>53</v>
      </c>
      <c r="K47982" s="1">
        <v>42370</v>
      </c>
      <c r="L47982" t="s">
        <v>21</v>
      </c>
      <c r="M47982" t="s">
        <v>54</v>
      </c>
      <c r="N47982" t="s">
        <v>60</v>
      </c>
      <c r="O47982" t="s">
        <v>115</v>
      </c>
      <c r="P47982" t="s">
        <v>25</v>
      </c>
      <c r="Q47982" t="s">
        <v>31573</v>
      </c>
      <c r="R47982" s="3">
        <f>IF(tblAthleteEvents[[#This Row],[Medal]]="",0,1)</f>
        <v>0</v>
      </c>
      <c r="S47982" s="3" t="str">
        <f>B47982&amp;"-"&amp;tblAthleteEvents[[#This Row],[Team]]</f>
        <v>272870-Cyprus</v>
      </c>
    </row>
    <row r="47983" spans="1:19" x14ac:dyDescent="0.3">
      <c r="A47983">
        <v>242889</v>
      </c>
      <c r="B47983">
        <v>272880</v>
      </c>
      <c r="C47983" t="s">
        <v>28194</v>
      </c>
      <c r="D47983" t="s">
        <v>17</v>
      </c>
      <c r="E47983">
        <v>22</v>
      </c>
      <c r="F47983">
        <v>183</v>
      </c>
      <c r="G47983">
        <v>75</v>
      </c>
      <c r="H47983" t="s">
        <v>433</v>
      </c>
      <c r="I47983" t="s">
        <v>434</v>
      </c>
      <c r="J47983" t="s">
        <v>20</v>
      </c>
      <c r="K47983" s="1">
        <v>40909</v>
      </c>
      <c r="L47983" t="s">
        <v>21</v>
      </c>
      <c r="M47983" t="s">
        <v>22</v>
      </c>
      <c r="N47983" t="s">
        <v>86</v>
      </c>
      <c r="O47983" t="s">
        <v>1229</v>
      </c>
      <c r="P47983" t="s">
        <v>25</v>
      </c>
      <c r="Q47983" t="s">
        <v>31573</v>
      </c>
      <c r="R47983" s="3">
        <f>IF(tblAthleteEvents[[#This Row],[Medal]]="",0,1)</f>
        <v>0</v>
      </c>
      <c r="S47983" s="3" t="str">
        <f>B47983&amp;"-"&amp;tblAthleteEvents[[#This Row],[Team]]</f>
        <v>272880-Switzerland</v>
      </c>
    </row>
    <row r="47984" spans="1:19" x14ac:dyDescent="0.3">
      <c r="A47984">
        <v>242890</v>
      </c>
      <c r="B47984">
        <v>272880</v>
      </c>
      <c r="C47984" t="s">
        <v>28194</v>
      </c>
      <c r="D47984" t="s">
        <v>17</v>
      </c>
      <c r="E47984">
        <v>26</v>
      </c>
      <c r="F47984">
        <v>183</v>
      </c>
      <c r="G47984">
        <v>75</v>
      </c>
      <c r="H47984" t="s">
        <v>433</v>
      </c>
      <c r="I47984" t="s">
        <v>434</v>
      </c>
      <c r="J47984" t="s">
        <v>53</v>
      </c>
      <c r="K47984" s="1">
        <v>42370</v>
      </c>
      <c r="L47984" t="s">
        <v>21</v>
      </c>
      <c r="M47984" t="s">
        <v>54</v>
      </c>
      <c r="N47984" t="s">
        <v>86</v>
      </c>
      <c r="O47984" t="s">
        <v>1229</v>
      </c>
      <c r="P47984" t="s">
        <v>43</v>
      </c>
      <c r="Q47984" t="s">
        <v>31573</v>
      </c>
      <c r="R47984" s="3">
        <f>IF(tblAthleteEvents[[#This Row],[Medal]]="",0,1)</f>
        <v>1</v>
      </c>
      <c r="S47984" s="3" t="str">
        <f>B47984&amp;"-"&amp;tblAthleteEvents[[#This Row],[Team]]</f>
        <v>272880-Switzerland</v>
      </c>
    </row>
    <row r="47985" spans="1:19" x14ac:dyDescent="0.3">
      <c r="A47985">
        <v>242894</v>
      </c>
      <c r="B47985">
        <v>272890</v>
      </c>
      <c r="C47985" t="s">
        <v>28195</v>
      </c>
      <c r="D47985" t="s">
        <v>17</v>
      </c>
      <c r="E47985">
        <v>29</v>
      </c>
      <c r="F47985">
        <v>188</v>
      </c>
      <c r="G47985">
        <v>84</v>
      </c>
      <c r="H47985" t="s">
        <v>173</v>
      </c>
      <c r="I47985" t="s">
        <v>173</v>
      </c>
      <c r="J47985" t="s">
        <v>46</v>
      </c>
      <c r="K47985" s="1">
        <v>39448</v>
      </c>
      <c r="L47985" t="s">
        <v>21</v>
      </c>
      <c r="M47985" t="s">
        <v>47</v>
      </c>
      <c r="N47985" t="s">
        <v>60</v>
      </c>
      <c r="O47985" t="s">
        <v>115</v>
      </c>
      <c r="P47985" t="s">
        <v>25</v>
      </c>
      <c r="Q47985" t="s">
        <v>31573</v>
      </c>
      <c r="R47985" s="3">
        <f>IF(tblAthleteEvents[[#This Row],[Medal]]="",0,1)</f>
        <v>0</v>
      </c>
      <c r="S47985" s="3" t="str">
        <f>B47985&amp;"-"&amp;tblAthleteEvents[[#This Row],[Team]]</f>
        <v>272890-United States</v>
      </c>
    </row>
    <row r="47986" spans="1:19" x14ac:dyDescent="0.3">
      <c r="A47986">
        <v>242906</v>
      </c>
      <c r="B47986">
        <v>272900</v>
      </c>
      <c r="C47986" t="s">
        <v>28196</v>
      </c>
      <c r="D47986" t="s">
        <v>17</v>
      </c>
      <c r="E47986">
        <v>23</v>
      </c>
      <c r="F47986">
        <v>160</v>
      </c>
      <c r="G47986">
        <v>56</v>
      </c>
      <c r="H47986" t="s">
        <v>5622</v>
      </c>
      <c r="I47986" t="s">
        <v>5623</v>
      </c>
      <c r="J47986" t="s">
        <v>20</v>
      </c>
      <c r="K47986" s="1">
        <v>40909</v>
      </c>
      <c r="L47986" t="s">
        <v>21</v>
      </c>
      <c r="M47986" t="s">
        <v>22</v>
      </c>
      <c r="N47986" t="s">
        <v>55</v>
      </c>
      <c r="O47986" t="s">
        <v>1459</v>
      </c>
      <c r="P47986" t="s">
        <v>25</v>
      </c>
      <c r="Q47986" t="s">
        <v>31573</v>
      </c>
      <c r="R47986" s="3">
        <f>IF(tblAthleteEvents[[#This Row],[Medal]]="",0,1)</f>
        <v>0</v>
      </c>
      <c r="S47986" s="3" t="str">
        <f>B47986&amp;"-"&amp;tblAthleteEvents[[#This Row],[Team]]</f>
        <v>272900-Vietnam</v>
      </c>
    </row>
    <row r="47987" spans="1:19" x14ac:dyDescent="0.3">
      <c r="A47987">
        <v>242907</v>
      </c>
      <c r="B47987">
        <v>272900</v>
      </c>
      <c r="C47987" t="s">
        <v>28196</v>
      </c>
      <c r="D47987" t="s">
        <v>17</v>
      </c>
      <c r="E47987">
        <v>27</v>
      </c>
      <c r="F47987">
        <v>160</v>
      </c>
      <c r="G47987">
        <v>56</v>
      </c>
      <c r="H47987" t="s">
        <v>5622</v>
      </c>
      <c r="I47987" t="s">
        <v>5623</v>
      </c>
      <c r="J47987" t="s">
        <v>53</v>
      </c>
      <c r="K47987" s="1">
        <v>42370</v>
      </c>
      <c r="L47987" t="s">
        <v>21</v>
      </c>
      <c r="M47987" t="s">
        <v>54</v>
      </c>
      <c r="N47987" t="s">
        <v>55</v>
      </c>
      <c r="O47987" t="s">
        <v>1459</v>
      </c>
      <c r="P47987" t="s">
        <v>25</v>
      </c>
      <c r="Q47987" t="s">
        <v>31573</v>
      </c>
      <c r="R47987" s="3">
        <f>IF(tblAthleteEvents[[#This Row],[Medal]]="",0,1)</f>
        <v>0</v>
      </c>
      <c r="S47987" s="3" t="str">
        <f>B47987&amp;"-"&amp;tblAthleteEvents[[#This Row],[Team]]</f>
        <v>272900-Vietnam</v>
      </c>
    </row>
    <row r="47988" spans="1:19" x14ac:dyDescent="0.3">
      <c r="A47988">
        <v>242908</v>
      </c>
      <c r="B47988">
        <v>272910</v>
      </c>
      <c r="C47988" t="s">
        <v>28197</v>
      </c>
      <c r="D47988" t="s">
        <v>17</v>
      </c>
      <c r="E47988">
        <v>42</v>
      </c>
      <c r="F47988">
        <v>170</v>
      </c>
      <c r="G47988">
        <v>68</v>
      </c>
      <c r="H47988" t="s">
        <v>5622</v>
      </c>
      <c r="I47988" t="s">
        <v>5623</v>
      </c>
      <c r="J47988" t="s">
        <v>53</v>
      </c>
      <c r="K47988" s="1">
        <v>42370</v>
      </c>
      <c r="L47988" t="s">
        <v>21</v>
      </c>
      <c r="M47988" t="s">
        <v>54</v>
      </c>
      <c r="N47988" t="s">
        <v>218</v>
      </c>
      <c r="O47988" t="s">
        <v>220</v>
      </c>
      <c r="P47988" t="s">
        <v>25</v>
      </c>
      <c r="Q47988" t="s">
        <v>31573</v>
      </c>
      <c r="R47988" s="3">
        <f>IF(tblAthleteEvents[[#This Row],[Medal]]="",0,1)</f>
        <v>0</v>
      </c>
      <c r="S47988" s="3" t="str">
        <f>B47988&amp;"-"&amp;tblAthleteEvents[[#This Row],[Team]]</f>
        <v>272910-Vietnam</v>
      </c>
    </row>
    <row r="47989" spans="1:19" x14ac:dyDescent="0.3">
      <c r="A47989">
        <v>242909</v>
      </c>
      <c r="B47989">
        <v>272910</v>
      </c>
      <c r="C47989" t="s">
        <v>28197</v>
      </c>
      <c r="D47989" t="s">
        <v>17</v>
      </c>
      <c r="E47989">
        <v>42</v>
      </c>
      <c r="F47989">
        <v>170</v>
      </c>
      <c r="G47989">
        <v>68</v>
      </c>
      <c r="H47989" t="s">
        <v>5622</v>
      </c>
      <c r="I47989" t="s">
        <v>5623</v>
      </c>
      <c r="J47989" t="s">
        <v>53</v>
      </c>
      <c r="K47989" s="1">
        <v>42370</v>
      </c>
      <c r="L47989" t="s">
        <v>21</v>
      </c>
      <c r="M47989" t="s">
        <v>54</v>
      </c>
      <c r="N47989" t="s">
        <v>218</v>
      </c>
      <c r="O47989" t="s">
        <v>219</v>
      </c>
      <c r="P47989" t="s">
        <v>25</v>
      </c>
      <c r="Q47989" t="s">
        <v>31573</v>
      </c>
      <c r="R47989" s="3">
        <f>IF(tblAthleteEvents[[#This Row],[Medal]]="",0,1)</f>
        <v>0</v>
      </c>
      <c r="S47989" s="3" t="str">
        <f>B47989&amp;"-"&amp;tblAthleteEvents[[#This Row],[Team]]</f>
        <v>272910-Vietnam</v>
      </c>
    </row>
    <row r="47990" spans="1:19" x14ac:dyDescent="0.3">
      <c r="A47990">
        <v>242913</v>
      </c>
      <c r="B47990">
        <v>272920</v>
      </c>
      <c r="C47990" t="s">
        <v>28198</v>
      </c>
      <c r="D47990" t="s">
        <v>45</v>
      </c>
      <c r="E47990">
        <v>19</v>
      </c>
      <c r="F47990">
        <v>175</v>
      </c>
      <c r="G47990">
        <v>49</v>
      </c>
      <c r="H47990" t="s">
        <v>5622</v>
      </c>
      <c r="I47990" t="s">
        <v>5623</v>
      </c>
      <c r="J47990" t="s">
        <v>46</v>
      </c>
      <c r="K47990" s="1">
        <v>39448</v>
      </c>
      <c r="L47990" t="s">
        <v>21</v>
      </c>
      <c r="M47990" t="s">
        <v>47</v>
      </c>
      <c r="N47990" t="s">
        <v>94</v>
      </c>
      <c r="O47990" t="s">
        <v>95</v>
      </c>
      <c r="P47990" t="s">
        <v>25</v>
      </c>
      <c r="Q47990" t="s">
        <v>31573</v>
      </c>
      <c r="R47990" s="3">
        <f>IF(tblAthleteEvents[[#This Row],[Medal]]="",0,1)</f>
        <v>0</v>
      </c>
      <c r="S47990" s="3" t="str">
        <f>B47990&amp;"-"&amp;tblAthleteEvents[[#This Row],[Team]]</f>
        <v>272920-Vietnam</v>
      </c>
    </row>
    <row r="47991" spans="1:19" x14ac:dyDescent="0.3">
      <c r="A47991">
        <v>242924</v>
      </c>
      <c r="B47991">
        <v>272930</v>
      </c>
      <c r="C47991" t="s">
        <v>28199</v>
      </c>
      <c r="D47991" t="s">
        <v>45</v>
      </c>
      <c r="E47991">
        <v>27</v>
      </c>
      <c r="F47991">
        <v>160</v>
      </c>
      <c r="G47991">
        <v>64</v>
      </c>
      <c r="H47991" t="s">
        <v>173</v>
      </c>
      <c r="I47991" t="s">
        <v>173</v>
      </c>
      <c r="J47991" t="s">
        <v>46</v>
      </c>
      <c r="K47991" s="1">
        <v>39448</v>
      </c>
      <c r="L47991" t="s">
        <v>21</v>
      </c>
      <c r="M47991" t="s">
        <v>47</v>
      </c>
      <c r="N47991" t="s">
        <v>136</v>
      </c>
      <c r="O47991" t="s">
        <v>783</v>
      </c>
      <c r="P47991" t="s">
        <v>25</v>
      </c>
      <c r="Q47991" t="s">
        <v>31573</v>
      </c>
      <c r="R47991" s="3">
        <f>IF(tblAthleteEvents[[#This Row],[Medal]]="",0,1)</f>
        <v>0</v>
      </c>
      <c r="S47991" s="3" t="str">
        <f>B47991&amp;"-"&amp;tblAthleteEvents[[#This Row],[Team]]</f>
        <v>272930-United States</v>
      </c>
    </row>
    <row r="47992" spans="1:19" x14ac:dyDescent="0.3">
      <c r="A47992">
        <v>242925</v>
      </c>
      <c r="B47992">
        <v>272930</v>
      </c>
      <c r="C47992" t="s">
        <v>28199</v>
      </c>
      <c r="D47992" t="s">
        <v>45</v>
      </c>
      <c r="E47992">
        <v>31</v>
      </c>
      <c r="F47992">
        <v>160</v>
      </c>
      <c r="G47992">
        <v>64</v>
      </c>
      <c r="H47992" t="s">
        <v>173</v>
      </c>
      <c r="I47992" t="s">
        <v>173</v>
      </c>
      <c r="J47992" t="s">
        <v>20</v>
      </c>
      <c r="K47992" s="1">
        <v>40909</v>
      </c>
      <c r="L47992" t="s">
        <v>21</v>
      </c>
      <c r="M47992" t="s">
        <v>22</v>
      </c>
      <c r="N47992" t="s">
        <v>136</v>
      </c>
      <c r="O47992" t="s">
        <v>783</v>
      </c>
      <c r="P47992" t="s">
        <v>25</v>
      </c>
      <c r="Q47992" t="s">
        <v>31573</v>
      </c>
      <c r="R47992" s="3">
        <f>IF(tblAthleteEvents[[#This Row],[Medal]]="",0,1)</f>
        <v>0</v>
      </c>
      <c r="S47992" s="3" t="str">
        <f>B47992&amp;"-"&amp;tblAthleteEvents[[#This Row],[Team]]</f>
        <v>272930-United States</v>
      </c>
    </row>
    <row r="47993" spans="1:19" x14ac:dyDescent="0.3">
      <c r="A47993">
        <v>242926</v>
      </c>
      <c r="B47993">
        <v>272940</v>
      </c>
      <c r="C47993" t="s">
        <v>28200</v>
      </c>
      <c r="D47993" t="s">
        <v>45</v>
      </c>
      <c r="E47993">
        <v>28</v>
      </c>
      <c r="F47993">
        <v>164</v>
      </c>
      <c r="G47993">
        <v>53</v>
      </c>
      <c r="H47993" t="s">
        <v>1292</v>
      </c>
      <c r="I47993" t="s">
        <v>1293</v>
      </c>
      <c r="J47993" t="s">
        <v>46</v>
      </c>
      <c r="K47993" s="1">
        <v>39448</v>
      </c>
      <c r="L47993" t="s">
        <v>21</v>
      </c>
      <c r="M47993" t="s">
        <v>47</v>
      </c>
      <c r="N47993" t="s">
        <v>60</v>
      </c>
      <c r="O47993" t="s">
        <v>494</v>
      </c>
      <c r="P47993" t="s">
        <v>25</v>
      </c>
      <c r="Q47993" t="s">
        <v>31573</v>
      </c>
      <c r="R47993" s="3">
        <f>IF(tblAthleteEvents[[#This Row],[Medal]]="",0,1)</f>
        <v>0</v>
      </c>
      <c r="S47993" s="3" t="str">
        <f>B47993&amp;"-"&amp;tblAthleteEvents[[#This Row],[Team]]</f>
        <v>272940-Costa Rica</v>
      </c>
    </row>
    <row r="47994" spans="1:19" x14ac:dyDescent="0.3">
      <c r="A47994">
        <v>242927</v>
      </c>
      <c r="B47994">
        <v>272940</v>
      </c>
      <c r="C47994" t="s">
        <v>28200</v>
      </c>
      <c r="D47994" t="s">
        <v>45</v>
      </c>
      <c r="E47994">
        <v>32</v>
      </c>
      <c r="F47994">
        <v>164</v>
      </c>
      <c r="G47994">
        <v>68</v>
      </c>
      <c r="H47994" t="s">
        <v>1292</v>
      </c>
      <c r="I47994" t="s">
        <v>1293</v>
      </c>
      <c r="J47994" t="s">
        <v>20</v>
      </c>
      <c r="K47994" s="1">
        <v>40909</v>
      </c>
      <c r="L47994" t="s">
        <v>21</v>
      </c>
      <c r="M47994" t="s">
        <v>22</v>
      </c>
      <c r="N47994" t="s">
        <v>60</v>
      </c>
      <c r="O47994" t="s">
        <v>494</v>
      </c>
      <c r="P47994" t="s">
        <v>25</v>
      </c>
      <c r="Q47994" t="s">
        <v>31573</v>
      </c>
      <c r="R47994" s="3">
        <f>IF(tblAthleteEvents[[#This Row],[Medal]]="",0,1)</f>
        <v>0</v>
      </c>
      <c r="S47994" s="3" t="str">
        <f>B47994&amp;"-"&amp;tblAthleteEvents[[#This Row],[Team]]</f>
        <v>272940-Costa Rica</v>
      </c>
    </row>
    <row r="47995" spans="1:19" x14ac:dyDescent="0.3">
      <c r="A47995">
        <v>242930</v>
      </c>
      <c r="B47995">
        <v>272950</v>
      </c>
      <c r="C47995" t="s">
        <v>28201</v>
      </c>
      <c r="D47995" t="s">
        <v>17</v>
      </c>
      <c r="E47995">
        <v>20</v>
      </c>
      <c r="F47995">
        <v>190</v>
      </c>
      <c r="G47995">
        <v>85</v>
      </c>
      <c r="H47995" t="s">
        <v>51</v>
      </c>
      <c r="I47995" t="s">
        <v>52</v>
      </c>
      <c r="J47995" t="s">
        <v>46</v>
      </c>
      <c r="K47995" s="1">
        <v>39448</v>
      </c>
      <c r="L47995" t="s">
        <v>21</v>
      </c>
      <c r="M47995" t="s">
        <v>47</v>
      </c>
      <c r="N47995" t="s">
        <v>148</v>
      </c>
      <c r="O47995" t="s">
        <v>364</v>
      </c>
      <c r="P47995" t="s">
        <v>25</v>
      </c>
      <c r="Q47995" t="s">
        <v>31573</v>
      </c>
      <c r="R47995" s="3">
        <f>IF(tblAthleteEvents[[#This Row],[Medal]]="",0,1)</f>
        <v>0</v>
      </c>
      <c r="S47995" s="3" t="str">
        <f>B47995&amp;"-"&amp;tblAthleteEvents[[#This Row],[Team]]</f>
        <v>272950-Romania</v>
      </c>
    </row>
    <row r="47996" spans="1:19" x14ac:dyDescent="0.3">
      <c r="A47996">
        <v>242931</v>
      </c>
      <c r="B47996">
        <v>272950</v>
      </c>
      <c r="C47996" t="s">
        <v>28201</v>
      </c>
      <c r="D47996" t="s">
        <v>17</v>
      </c>
      <c r="E47996">
        <v>20</v>
      </c>
      <c r="F47996">
        <v>190</v>
      </c>
      <c r="G47996">
        <v>85</v>
      </c>
      <c r="H47996" t="s">
        <v>51</v>
      </c>
      <c r="I47996" t="s">
        <v>52</v>
      </c>
      <c r="J47996" t="s">
        <v>46</v>
      </c>
      <c r="K47996" s="1">
        <v>39448</v>
      </c>
      <c r="L47996" t="s">
        <v>21</v>
      </c>
      <c r="M47996" t="s">
        <v>47</v>
      </c>
      <c r="N47996" t="s">
        <v>148</v>
      </c>
      <c r="O47996" t="s">
        <v>534</v>
      </c>
      <c r="P47996" t="s">
        <v>25</v>
      </c>
      <c r="Q47996" t="s">
        <v>31573</v>
      </c>
      <c r="R47996" s="3">
        <f>IF(tblAthleteEvents[[#This Row],[Medal]]="",0,1)</f>
        <v>0</v>
      </c>
      <c r="S47996" s="3" t="str">
        <f>B47996&amp;"-"&amp;tblAthleteEvents[[#This Row],[Team]]</f>
        <v>272950-Romania</v>
      </c>
    </row>
    <row r="47997" spans="1:19" x14ac:dyDescent="0.3">
      <c r="A47997">
        <v>242929</v>
      </c>
      <c r="B47997">
        <v>272950</v>
      </c>
      <c r="C47997" t="s">
        <v>28201</v>
      </c>
      <c r="D47997" t="s">
        <v>17</v>
      </c>
      <c r="E47997">
        <v>20</v>
      </c>
      <c r="F47997">
        <v>190</v>
      </c>
      <c r="G47997">
        <v>85</v>
      </c>
      <c r="H47997" t="s">
        <v>51</v>
      </c>
      <c r="I47997" t="s">
        <v>52</v>
      </c>
      <c r="J47997" t="s">
        <v>46</v>
      </c>
      <c r="K47997" s="1">
        <v>39448</v>
      </c>
      <c r="L47997" t="s">
        <v>21</v>
      </c>
      <c r="M47997" t="s">
        <v>47</v>
      </c>
      <c r="N47997" t="s">
        <v>148</v>
      </c>
      <c r="O47997" t="s">
        <v>149</v>
      </c>
      <c r="P47997" t="s">
        <v>25</v>
      </c>
      <c r="Q47997" t="s">
        <v>31573</v>
      </c>
      <c r="R47997" s="3">
        <f>IF(tblAthleteEvents[[#This Row],[Medal]]="",0,1)</f>
        <v>0</v>
      </c>
      <c r="S47997" s="3" t="str">
        <f>B47997&amp;"-"&amp;tblAthleteEvents[[#This Row],[Team]]</f>
        <v>272950-Romania</v>
      </c>
    </row>
    <row r="47998" spans="1:19" x14ac:dyDescent="0.3">
      <c r="A47998">
        <v>242933</v>
      </c>
      <c r="B47998">
        <v>272950</v>
      </c>
      <c r="C47998" t="s">
        <v>28201</v>
      </c>
      <c r="D47998" t="s">
        <v>17</v>
      </c>
      <c r="E47998">
        <v>24</v>
      </c>
      <c r="F47998">
        <v>190</v>
      </c>
      <c r="G47998">
        <v>85</v>
      </c>
      <c r="H47998" t="s">
        <v>51</v>
      </c>
      <c r="I47998" t="s">
        <v>52</v>
      </c>
      <c r="J47998" t="s">
        <v>20</v>
      </c>
      <c r="K47998" s="1">
        <v>40909</v>
      </c>
      <c r="L47998" t="s">
        <v>21</v>
      </c>
      <c r="M47998" t="s">
        <v>22</v>
      </c>
      <c r="N47998" t="s">
        <v>148</v>
      </c>
      <c r="O47998" t="s">
        <v>364</v>
      </c>
      <c r="P47998" t="s">
        <v>25</v>
      </c>
      <c r="Q47998" t="s">
        <v>31573</v>
      </c>
      <c r="R47998" s="3">
        <f>IF(tblAthleteEvents[[#This Row],[Medal]]="",0,1)</f>
        <v>0</v>
      </c>
      <c r="S47998" s="3" t="str">
        <f>B47998&amp;"-"&amp;tblAthleteEvents[[#This Row],[Team]]</f>
        <v>272950-Romania</v>
      </c>
    </row>
    <row r="47999" spans="1:19" x14ac:dyDescent="0.3">
      <c r="A47999">
        <v>242932</v>
      </c>
      <c r="B47999">
        <v>272950</v>
      </c>
      <c r="C47999" t="s">
        <v>28201</v>
      </c>
      <c r="D47999" t="s">
        <v>17</v>
      </c>
      <c r="E47999">
        <v>24</v>
      </c>
      <c r="F47999">
        <v>190</v>
      </c>
      <c r="G47999">
        <v>85</v>
      </c>
      <c r="H47999" t="s">
        <v>51</v>
      </c>
      <c r="I47999" t="s">
        <v>52</v>
      </c>
      <c r="J47999" t="s">
        <v>20</v>
      </c>
      <c r="K47999" s="1">
        <v>40909</v>
      </c>
      <c r="L47999" t="s">
        <v>21</v>
      </c>
      <c r="M47999" t="s">
        <v>22</v>
      </c>
      <c r="N47999" t="s">
        <v>148</v>
      </c>
      <c r="O47999" t="s">
        <v>149</v>
      </c>
      <c r="P47999" t="s">
        <v>25</v>
      </c>
      <c r="Q47999" t="s">
        <v>31573</v>
      </c>
      <c r="R47999" s="3">
        <f>IF(tblAthleteEvents[[#This Row],[Medal]]="",0,1)</f>
        <v>0</v>
      </c>
      <c r="S47999" s="3" t="str">
        <f>B47999&amp;"-"&amp;tblAthleteEvents[[#This Row],[Team]]</f>
        <v>272950-Romania</v>
      </c>
    </row>
    <row r="48000" spans="1:19" x14ac:dyDescent="0.3">
      <c r="A48000">
        <v>242935</v>
      </c>
      <c r="B48000">
        <v>272950</v>
      </c>
      <c r="C48000" t="s">
        <v>28201</v>
      </c>
      <c r="D48000" t="s">
        <v>17</v>
      </c>
      <c r="E48000">
        <v>28</v>
      </c>
      <c r="F48000">
        <v>190</v>
      </c>
      <c r="G48000">
        <v>85</v>
      </c>
      <c r="H48000" t="s">
        <v>51</v>
      </c>
      <c r="I48000" t="s">
        <v>52</v>
      </c>
      <c r="J48000" t="s">
        <v>53</v>
      </c>
      <c r="K48000" s="1">
        <v>42370</v>
      </c>
      <c r="L48000" t="s">
        <v>21</v>
      </c>
      <c r="M48000" t="s">
        <v>54</v>
      </c>
      <c r="N48000" t="s">
        <v>148</v>
      </c>
      <c r="O48000" t="s">
        <v>417</v>
      </c>
      <c r="P48000" t="s">
        <v>25</v>
      </c>
      <c r="Q48000" t="s">
        <v>31573</v>
      </c>
      <c r="R48000" s="3">
        <f>IF(tblAthleteEvents[[#This Row],[Medal]]="",0,1)</f>
        <v>0</v>
      </c>
      <c r="S48000" s="3" t="str">
        <f>B48000&amp;"-"&amp;tblAthleteEvents[[#This Row],[Team]]</f>
        <v>272950-Romania</v>
      </c>
    </row>
    <row r="48001" spans="1:19" x14ac:dyDescent="0.3">
      <c r="A48001">
        <v>242934</v>
      </c>
      <c r="B48001">
        <v>272950</v>
      </c>
      <c r="C48001" t="s">
        <v>28201</v>
      </c>
      <c r="D48001" t="s">
        <v>17</v>
      </c>
      <c r="E48001">
        <v>28</v>
      </c>
      <c r="F48001">
        <v>190</v>
      </c>
      <c r="G48001">
        <v>85</v>
      </c>
      <c r="H48001" t="s">
        <v>51</v>
      </c>
      <c r="I48001" t="s">
        <v>52</v>
      </c>
      <c r="J48001" t="s">
        <v>53</v>
      </c>
      <c r="K48001" s="1">
        <v>42370</v>
      </c>
      <c r="L48001" t="s">
        <v>21</v>
      </c>
      <c r="M48001" t="s">
        <v>54</v>
      </c>
      <c r="N48001" t="s">
        <v>148</v>
      </c>
      <c r="O48001" t="s">
        <v>149</v>
      </c>
      <c r="P48001" t="s">
        <v>25</v>
      </c>
      <c r="Q48001" t="s">
        <v>31573</v>
      </c>
      <c r="R48001" s="3">
        <f>IF(tblAthleteEvents[[#This Row],[Medal]]="",0,1)</f>
        <v>0</v>
      </c>
      <c r="S48001" s="3" t="str">
        <f>B48001&amp;"-"&amp;tblAthleteEvents[[#This Row],[Team]]</f>
        <v>272950-Romania</v>
      </c>
    </row>
    <row r="48002" spans="1:19" x14ac:dyDescent="0.3">
      <c r="A48002">
        <v>242958</v>
      </c>
      <c r="B48002">
        <v>272960</v>
      </c>
      <c r="C48002" t="s">
        <v>28202</v>
      </c>
      <c r="D48002" t="s">
        <v>17</v>
      </c>
      <c r="E48002">
        <v>31</v>
      </c>
      <c r="F48002">
        <v>187</v>
      </c>
      <c r="G48002">
        <v>69</v>
      </c>
      <c r="H48002" t="s">
        <v>84</v>
      </c>
      <c r="I48002" t="s">
        <v>85</v>
      </c>
      <c r="J48002" t="s">
        <v>46</v>
      </c>
      <c r="K48002" s="1">
        <v>39448</v>
      </c>
      <c r="L48002" t="s">
        <v>21</v>
      </c>
      <c r="M48002" t="s">
        <v>47</v>
      </c>
      <c r="N48002" t="s">
        <v>180</v>
      </c>
      <c r="O48002" t="s">
        <v>755</v>
      </c>
      <c r="P48002" t="s">
        <v>25</v>
      </c>
      <c r="Q48002" t="s">
        <v>31573</v>
      </c>
      <c r="R48002" s="3">
        <f>IF(tblAthleteEvents[[#This Row],[Medal]]="",0,1)</f>
        <v>0</v>
      </c>
      <c r="S48002" s="3" t="str">
        <f>B48002&amp;"-"&amp;tblAthleteEvents[[#This Row],[Team]]</f>
        <v>272960-Italy</v>
      </c>
    </row>
    <row r="48003" spans="1:19" x14ac:dyDescent="0.3">
      <c r="A48003">
        <v>242961</v>
      </c>
      <c r="B48003">
        <v>272970</v>
      </c>
      <c r="C48003" t="s">
        <v>28203</v>
      </c>
      <c r="D48003" t="s">
        <v>17</v>
      </c>
      <c r="E48003">
        <v>26</v>
      </c>
      <c r="F48003">
        <v>187</v>
      </c>
      <c r="G48003">
        <v>77</v>
      </c>
      <c r="H48003" t="s">
        <v>97</v>
      </c>
      <c r="I48003" t="s">
        <v>98</v>
      </c>
      <c r="J48003" t="s">
        <v>132</v>
      </c>
      <c r="K48003" s="1">
        <v>40179</v>
      </c>
      <c r="L48003" t="s">
        <v>30</v>
      </c>
      <c r="M48003" t="s">
        <v>133</v>
      </c>
      <c r="N48003" t="s">
        <v>174</v>
      </c>
      <c r="O48003" t="s">
        <v>773</v>
      </c>
      <c r="P48003" t="s">
        <v>25</v>
      </c>
      <c r="Q48003" t="s">
        <v>31573</v>
      </c>
      <c r="R48003" s="3">
        <f>IF(tblAthleteEvents[[#This Row],[Medal]]="",0,1)</f>
        <v>0</v>
      </c>
      <c r="S48003" s="3" t="str">
        <f>B48003&amp;"-"&amp;tblAthleteEvents[[#This Row],[Team]]</f>
        <v>272970-Russia</v>
      </c>
    </row>
    <row r="48004" spans="1:19" x14ac:dyDescent="0.3">
      <c r="A48004">
        <v>242962</v>
      </c>
      <c r="B48004">
        <v>272970</v>
      </c>
      <c r="C48004" t="s">
        <v>28203</v>
      </c>
      <c r="D48004" t="s">
        <v>17</v>
      </c>
      <c r="E48004">
        <v>30</v>
      </c>
      <c r="F48004">
        <v>187</v>
      </c>
      <c r="G48004">
        <v>77</v>
      </c>
      <c r="H48004" t="s">
        <v>97</v>
      </c>
      <c r="I48004" t="s">
        <v>98</v>
      </c>
      <c r="J48004" t="s">
        <v>29</v>
      </c>
      <c r="K48004" s="1">
        <v>41640</v>
      </c>
      <c r="L48004" t="s">
        <v>30</v>
      </c>
      <c r="M48004" t="s">
        <v>31</v>
      </c>
      <c r="N48004" t="s">
        <v>174</v>
      </c>
      <c r="O48004" t="s">
        <v>773</v>
      </c>
      <c r="P48004" t="s">
        <v>43</v>
      </c>
      <c r="Q48004" t="s">
        <v>31573</v>
      </c>
      <c r="R48004" s="3">
        <f>IF(tblAthleteEvents[[#This Row],[Medal]]="",0,1)</f>
        <v>1</v>
      </c>
      <c r="S48004" s="3" t="str">
        <f>B48004&amp;"-"&amp;tblAthleteEvents[[#This Row],[Team]]</f>
        <v>272970-Russia</v>
      </c>
    </row>
    <row r="48005" spans="1:19" x14ac:dyDescent="0.3">
      <c r="A48005">
        <v>242963</v>
      </c>
      <c r="B48005">
        <v>272970</v>
      </c>
      <c r="C48005" t="s">
        <v>28203</v>
      </c>
      <c r="D48005" t="s">
        <v>17</v>
      </c>
      <c r="E48005">
        <v>30</v>
      </c>
      <c r="F48005">
        <v>187</v>
      </c>
      <c r="G48005">
        <v>77</v>
      </c>
      <c r="H48005" t="s">
        <v>97</v>
      </c>
      <c r="I48005" t="s">
        <v>98</v>
      </c>
      <c r="J48005" t="s">
        <v>29</v>
      </c>
      <c r="K48005" s="1">
        <v>41640</v>
      </c>
      <c r="L48005" t="s">
        <v>30</v>
      </c>
      <c r="M48005" t="s">
        <v>31</v>
      </c>
      <c r="N48005" t="s">
        <v>174</v>
      </c>
      <c r="O48005" t="s">
        <v>176</v>
      </c>
      <c r="P48005" t="s">
        <v>25</v>
      </c>
      <c r="Q48005" t="s">
        <v>31573</v>
      </c>
      <c r="R48005" s="3">
        <f>IF(tblAthleteEvents[[#This Row],[Medal]]="",0,1)</f>
        <v>0</v>
      </c>
      <c r="S48005" s="3" t="str">
        <f>B48005&amp;"-"&amp;tblAthleteEvents[[#This Row],[Team]]</f>
        <v>272970-Russia</v>
      </c>
    </row>
    <row r="48006" spans="1:19" x14ac:dyDescent="0.3">
      <c r="A48006">
        <v>242968</v>
      </c>
      <c r="B48006">
        <v>272980</v>
      </c>
      <c r="C48006" t="s">
        <v>28204</v>
      </c>
      <c r="D48006" t="s">
        <v>17</v>
      </c>
      <c r="E48006">
        <v>20</v>
      </c>
      <c r="F48006">
        <v>193</v>
      </c>
      <c r="G48006">
        <v>80</v>
      </c>
      <c r="H48006" t="s">
        <v>167</v>
      </c>
      <c r="I48006" t="s">
        <v>168</v>
      </c>
      <c r="J48006" t="s">
        <v>20</v>
      </c>
      <c r="K48006" s="1">
        <v>40909</v>
      </c>
      <c r="L48006" t="s">
        <v>21</v>
      </c>
      <c r="M48006" t="s">
        <v>22</v>
      </c>
      <c r="N48006" t="s">
        <v>148</v>
      </c>
      <c r="O48006" t="s">
        <v>1247</v>
      </c>
      <c r="P48006" t="s">
        <v>25</v>
      </c>
      <c r="Q48006" t="s">
        <v>31573</v>
      </c>
      <c r="R48006" s="3">
        <f>IF(tblAthleteEvents[[#This Row],[Medal]]="",0,1)</f>
        <v>0</v>
      </c>
      <c r="S48006" s="3" t="str">
        <f>B48006&amp;"-"&amp;tblAthleteEvents[[#This Row],[Team]]</f>
        <v>272980-Australia</v>
      </c>
    </row>
    <row r="48007" spans="1:19" x14ac:dyDescent="0.3">
      <c r="A48007">
        <v>242969</v>
      </c>
      <c r="B48007">
        <v>272980</v>
      </c>
      <c r="C48007" t="s">
        <v>28204</v>
      </c>
      <c r="D48007" t="s">
        <v>17</v>
      </c>
      <c r="E48007">
        <v>20</v>
      </c>
      <c r="F48007">
        <v>193</v>
      </c>
      <c r="G48007">
        <v>80</v>
      </c>
      <c r="H48007" t="s">
        <v>167</v>
      </c>
      <c r="I48007" t="s">
        <v>168</v>
      </c>
      <c r="J48007" t="s">
        <v>20</v>
      </c>
      <c r="K48007" s="1">
        <v>40909</v>
      </c>
      <c r="L48007" t="s">
        <v>21</v>
      </c>
      <c r="M48007" t="s">
        <v>22</v>
      </c>
      <c r="N48007" t="s">
        <v>148</v>
      </c>
      <c r="O48007" t="s">
        <v>1295</v>
      </c>
      <c r="P48007" t="s">
        <v>25</v>
      </c>
      <c r="Q48007" t="s">
        <v>31573</v>
      </c>
      <c r="R48007" s="3">
        <f>IF(tblAthleteEvents[[#This Row],[Medal]]="",0,1)</f>
        <v>0</v>
      </c>
      <c r="S48007" s="3" t="str">
        <f>B48007&amp;"-"&amp;tblAthleteEvents[[#This Row],[Team]]</f>
        <v>272980-Australia</v>
      </c>
    </row>
    <row r="48008" spans="1:19" x14ac:dyDescent="0.3">
      <c r="A48008">
        <v>242977</v>
      </c>
      <c r="B48008">
        <v>272990</v>
      </c>
      <c r="C48008" t="s">
        <v>28205</v>
      </c>
      <c r="D48008" t="s">
        <v>17</v>
      </c>
      <c r="E48008">
        <v>27</v>
      </c>
      <c r="F48008">
        <v>208</v>
      </c>
      <c r="G48008">
        <v>115</v>
      </c>
      <c r="H48008" t="s">
        <v>58</v>
      </c>
      <c r="I48008" t="s">
        <v>59</v>
      </c>
      <c r="J48008" t="s">
        <v>20</v>
      </c>
      <c r="K48008" s="1">
        <v>40909</v>
      </c>
      <c r="L48008" t="s">
        <v>21</v>
      </c>
      <c r="M48008" t="s">
        <v>22</v>
      </c>
      <c r="N48008" t="s">
        <v>101</v>
      </c>
      <c r="O48008" t="s">
        <v>498</v>
      </c>
      <c r="P48008" t="s">
        <v>25</v>
      </c>
      <c r="Q48008" t="s">
        <v>31573</v>
      </c>
      <c r="R48008" s="3">
        <f>IF(tblAthleteEvents[[#This Row],[Medal]]="",0,1)</f>
        <v>0</v>
      </c>
      <c r="S48008" s="3" t="str">
        <f>B48008&amp;"-"&amp;tblAthleteEvents[[#This Row],[Team]]</f>
        <v>272990-France</v>
      </c>
    </row>
    <row r="48009" spans="1:19" x14ac:dyDescent="0.3">
      <c r="A48009">
        <v>242978</v>
      </c>
      <c r="B48009">
        <v>273000</v>
      </c>
      <c r="C48009" t="s">
        <v>28206</v>
      </c>
      <c r="D48009" t="s">
        <v>45</v>
      </c>
      <c r="E48009">
        <v>35</v>
      </c>
      <c r="F48009">
        <v>185</v>
      </c>
      <c r="G48009">
        <v>75</v>
      </c>
      <c r="H48009" t="s">
        <v>2281</v>
      </c>
      <c r="I48009" t="s">
        <v>2282</v>
      </c>
      <c r="J48009" t="s">
        <v>53</v>
      </c>
      <c r="K48009" s="1">
        <v>42370</v>
      </c>
      <c r="L48009" t="s">
        <v>21</v>
      </c>
      <c r="M48009" t="s">
        <v>54</v>
      </c>
      <c r="N48009" t="s">
        <v>101</v>
      </c>
      <c r="O48009" t="s">
        <v>102</v>
      </c>
      <c r="P48009" t="s">
        <v>25</v>
      </c>
      <c r="Q48009" t="s">
        <v>31573</v>
      </c>
      <c r="R48009" s="3">
        <f>IF(tblAthleteEvents[[#This Row],[Medal]]="",0,1)</f>
        <v>0</v>
      </c>
      <c r="S48009" s="3" t="str">
        <f>B48009&amp;"-"&amp;tblAthleteEvents[[#This Row],[Team]]</f>
        <v>273000-Senegal</v>
      </c>
    </row>
    <row r="48010" spans="1:19" x14ac:dyDescent="0.3">
      <c r="A48010">
        <v>242979</v>
      </c>
      <c r="B48010">
        <v>273010</v>
      </c>
      <c r="C48010" t="s">
        <v>28207</v>
      </c>
      <c r="D48010" t="s">
        <v>45</v>
      </c>
      <c r="E48010">
        <v>33</v>
      </c>
      <c r="F48010">
        <v>183</v>
      </c>
      <c r="G48010">
        <v>68</v>
      </c>
      <c r="H48010" t="s">
        <v>2281</v>
      </c>
      <c r="I48010" t="s">
        <v>2282</v>
      </c>
      <c r="J48010" t="s">
        <v>53</v>
      </c>
      <c r="K48010" s="1">
        <v>42370</v>
      </c>
      <c r="L48010" t="s">
        <v>21</v>
      </c>
      <c r="M48010" t="s">
        <v>54</v>
      </c>
      <c r="N48010" t="s">
        <v>101</v>
      </c>
      <c r="O48010" t="s">
        <v>102</v>
      </c>
      <c r="P48010" t="s">
        <v>25</v>
      </c>
      <c r="Q48010" t="s">
        <v>31573</v>
      </c>
      <c r="R48010" s="3">
        <f>IF(tblAthleteEvents[[#This Row],[Medal]]="",0,1)</f>
        <v>0</v>
      </c>
      <c r="S48010" s="3" t="str">
        <f>B48010&amp;"-"&amp;tblAthleteEvents[[#This Row],[Team]]</f>
        <v>273010-Senegal</v>
      </c>
    </row>
    <row r="48011" spans="1:19" x14ac:dyDescent="0.3">
      <c r="A48011">
        <v>242980</v>
      </c>
      <c r="B48011">
        <v>273020</v>
      </c>
      <c r="C48011" t="s">
        <v>28208</v>
      </c>
      <c r="D48011" t="s">
        <v>17</v>
      </c>
      <c r="E48011">
        <v>33</v>
      </c>
      <c r="F48011">
        <v>180</v>
      </c>
      <c r="G48011">
        <v>68</v>
      </c>
      <c r="H48011" t="s">
        <v>2373</v>
      </c>
      <c r="I48011" t="s">
        <v>2374</v>
      </c>
      <c r="J48011" t="s">
        <v>53</v>
      </c>
      <c r="K48011" s="1">
        <v>42370</v>
      </c>
      <c r="L48011" t="s">
        <v>21</v>
      </c>
      <c r="M48011" t="s">
        <v>54</v>
      </c>
      <c r="N48011" t="s">
        <v>23</v>
      </c>
      <c r="O48011" t="s">
        <v>1061</v>
      </c>
      <c r="P48011" t="s">
        <v>25</v>
      </c>
      <c r="Q48011" t="s">
        <v>31573</v>
      </c>
      <c r="R48011" s="3">
        <f>IF(tblAthleteEvents[[#This Row],[Medal]]="",0,1)</f>
        <v>0</v>
      </c>
      <c r="S48011" s="3" t="str">
        <f>B48011&amp;"-"&amp;tblAthleteEvents[[#This Row],[Team]]</f>
        <v>273020-Mali</v>
      </c>
    </row>
    <row r="48012" spans="1:19" x14ac:dyDescent="0.3">
      <c r="A48012">
        <v>242986</v>
      </c>
      <c r="B48012">
        <v>273030</v>
      </c>
      <c r="C48012" t="s">
        <v>28209</v>
      </c>
      <c r="D48012" t="s">
        <v>45</v>
      </c>
      <c r="E48012">
        <v>19</v>
      </c>
      <c r="F48012">
        <v>185</v>
      </c>
      <c r="G48012">
        <v>68</v>
      </c>
      <c r="H48012" t="s">
        <v>2373</v>
      </c>
      <c r="I48012" t="s">
        <v>2374</v>
      </c>
      <c r="J48012" t="s">
        <v>46</v>
      </c>
      <c r="K48012" s="1">
        <v>39448</v>
      </c>
      <c r="L48012" t="s">
        <v>21</v>
      </c>
      <c r="M48012" t="s">
        <v>47</v>
      </c>
      <c r="N48012" t="s">
        <v>101</v>
      </c>
      <c r="O48012" t="s">
        <v>102</v>
      </c>
      <c r="P48012" t="s">
        <v>25</v>
      </c>
      <c r="Q48012" t="s">
        <v>31573</v>
      </c>
      <c r="R48012" s="3">
        <f>IF(tblAthleteEvents[[#This Row],[Medal]]="",0,1)</f>
        <v>0</v>
      </c>
      <c r="S48012" s="3" t="str">
        <f>B48012&amp;"-"&amp;tblAthleteEvents[[#This Row],[Team]]</f>
        <v>273030-Mali</v>
      </c>
    </row>
    <row r="48013" spans="1:19" x14ac:dyDescent="0.3">
      <c r="A48013">
        <v>243015</v>
      </c>
      <c r="B48013">
        <v>273040</v>
      </c>
      <c r="C48013" t="s">
        <v>28210</v>
      </c>
      <c r="D48013" t="s">
        <v>45</v>
      </c>
      <c r="E48013">
        <v>26</v>
      </c>
      <c r="F48013">
        <v>174</v>
      </c>
      <c r="G48013">
        <v>68</v>
      </c>
      <c r="H48013" t="s">
        <v>652</v>
      </c>
      <c r="I48013" t="s">
        <v>653</v>
      </c>
      <c r="J48013" t="s">
        <v>20</v>
      </c>
      <c r="K48013" s="1">
        <v>40909</v>
      </c>
      <c r="L48013" t="s">
        <v>21</v>
      </c>
      <c r="M48013" t="s">
        <v>22</v>
      </c>
      <c r="N48013" t="s">
        <v>86</v>
      </c>
      <c r="O48013" t="s">
        <v>571</v>
      </c>
      <c r="P48013" t="s">
        <v>25</v>
      </c>
      <c r="Q48013" t="s">
        <v>31573</v>
      </c>
      <c r="R48013" s="3">
        <f>IF(tblAthleteEvents[[#This Row],[Medal]]="",0,1)</f>
        <v>0</v>
      </c>
      <c r="S48013" s="3" t="str">
        <f>B48013&amp;"-"&amp;tblAthleteEvents[[#This Row],[Team]]</f>
        <v>273040-New Zealand</v>
      </c>
    </row>
    <row r="48014" spans="1:19" x14ac:dyDescent="0.3">
      <c r="A48014">
        <v>243020</v>
      </c>
      <c r="B48014">
        <v>273050</v>
      </c>
      <c r="C48014" t="s">
        <v>28211</v>
      </c>
      <c r="D48014" t="s">
        <v>17</v>
      </c>
      <c r="E48014">
        <v>20</v>
      </c>
      <c r="F48014">
        <v>165</v>
      </c>
      <c r="G48014">
        <v>69</v>
      </c>
      <c r="H48014" t="s">
        <v>2993</v>
      </c>
      <c r="I48014" t="s">
        <v>2994</v>
      </c>
      <c r="J48014" t="s">
        <v>46</v>
      </c>
      <c r="K48014" s="1">
        <v>39448</v>
      </c>
      <c r="L48014" t="s">
        <v>21</v>
      </c>
      <c r="M48014" t="s">
        <v>47</v>
      </c>
      <c r="N48014" t="s">
        <v>55</v>
      </c>
      <c r="O48014" t="s">
        <v>310</v>
      </c>
      <c r="P48014" t="s">
        <v>25</v>
      </c>
      <c r="Q48014" t="s">
        <v>31573</v>
      </c>
      <c r="R48014" s="3">
        <f>IF(tblAthleteEvents[[#This Row],[Medal]]="",0,1)</f>
        <v>0</v>
      </c>
      <c r="S48014" s="3" t="str">
        <f>B48014&amp;"-"&amp;tblAthleteEvents[[#This Row],[Team]]</f>
        <v>273050-Albania</v>
      </c>
    </row>
    <row r="48015" spans="1:19" x14ac:dyDescent="0.3">
      <c r="A48015">
        <v>243026</v>
      </c>
      <c r="B48015">
        <v>273060</v>
      </c>
      <c r="C48015" t="s">
        <v>28212</v>
      </c>
      <c r="D48015" t="s">
        <v>17</v>
      </c>
      <c r="E48015">
        <v>34</v>
      </c>
      <c r="F48015">
        <v>185</v>
      </c>
      <c r="G48015">
        <v>96</v>
      </c>
      <c r="H48015" t="s">
        <v>789</v>
      </c>
      <c r="I48015" t="s">
        <v>790</v>
      </c>
      <c r="J48015" t="s">
        <v>29</v>
      </c>
      <c r="K48015" s="1">
        <v>41640</v>
      </c>
      <c r="L48015" t="s">
        <v>30</v>
      </c>
      <c r="M48015" t="s">
        <v>31</v>
      </c>
      <c r="N48015" t="s">
        <v>32</v>
      </c>
      <c r="O48015" t="s">
        <v>33</v>
      </c>
      <c r="P48015" t="s">
        <v>25</v>
      </c>
      <c r="Q48015" t="s">
        <v>31573</v>
      </c>
      <c r="R48015" s="3">
        <f>IF(tblAthleteEvents[[#This Row],[Medal]]="",0,1)</f>
        <v>0</v>
      </c>
      <c r="S48015" s="3" t="str">
        <f>B48015&amp;"-"&amp;tblAthleteEvents[[#This Row],[Team]]</f>
        <v>273060-Austria</v>
      </c>
    </row>
    <row r="48016" spans="1:19" x14ac:dyDescent="0.3">
      <c r="A48016">
        <v>243052</v>
      </c>
      <c r="B48016">
        <v>273070</v>
      </c>
      <c r="C48016" t="s">
        <v>28213</v>
      </c>
      <c r="D48016" t="s">
        <v>45</v>
      </c>
      <c r="E48016">
        <v>26</v>
      </c>
      <c r="F48016">
        <v>170</v>
      </c>
      <c r="G48016">
        <v>56</v>
      </c>
      <c r="H48016" t="s">
        <v>337</v>
      </c>
      <c r="I48016" t="s">
        <v>338</v>
      </c>
      <c r="J48016" t="s">
        <v>46</v>
      </c>
      <c r="K48016" s="1">
        <v>39448</v>
      </c>
      <c r="L48016" t="s">
        <v>21</v>
      </c>
      <c r="M48016" t="s">
        <v>47</v>
      </c>
      <c r="N48016" t="s">
        <v>690</v>
      </c>
      <c r="O48016" t="s">
        <v>691</v>
      </c>
      <c r="P48016" t="s">
        <v>25</v>
      </c>
      <c r="Q48016" t="s">
        <v>31573</v>
      </c>
      <c r="R48016" s="3">
        <f>IF(tblAthleteEvents[[#This Row],[Medal]]="",0,1)</f>
        <v>0</v>
      </c>
      <c r="S48016" s="3" t="str">
        <f>B48016&amp;"-"&amp;tblAthleteEvents[[#This Row],[Team]]</f>
        <v>273070-Germany</v>
      </c>
    </row>
    <row r="48017" spans="1:19" x14ac:dyDescent="0.3">
      <c r="A48017">
        <v>243068</v>
      </c>
      <c r="B48017">
        <v>273080</v>
      </c>
      <c r="C48017" t="s">
        <v>28214</v>
      </c>
      <c r="D48017" t="s">
        <v>45</v>
      </c>
      <c r="E48017">
        <v>28</v>
      </c>
      <c r="F48017">
        <v>161</v>
      </c>
      <c r="G48017">
        <v>59</v>
      </c>
      <c r="H48017" t="s">
        <v>111</v>
      </c>
      <c r="I48017" t="s">
        <v>112</v>
      </c>
      <c r="J48017" t="s">
        <v>53</v>
      </c>
      <c r="K48017" s="1">
        <v>42370</v>
      </c>
      <c r="L48017" t="s">
        <v>21</v>
      </c>
      <c r="M48017" t="s">
        <v>54</v>
      </c>
      <c r="N48017" t="s">
        <v>180</v>
      </c>
      <c r="O48017" t="s">
        <v>777</v>
      </c>
      <c r="P48017" t="s">
        <v>25</v>
      </c>
      <c r="Q48017" t="s">
        <v>31573</v>
      </c>
      <c r="R48017" s="3">
        <f>IF(tblAthleteEvents[[#This Row],[Medal]]="",0,1)</f>
        <v>0</v>
      </c>
      <c r="S48017" s="3" t="str">
        <f>B48017&amp;"-"&amp;tblAthleteEvents[[#This Row],[Team]]</f>
        <v>273080-Argentina</v>
      </c>
    </row>
    <row r="48018" spans="1:19" x14ac:dyDescent="0.3">
      <c r="A48018">
        <v>243073</v>
      </c>
      <c r="B48018">
        <v>273090</v>
      </c>
      <c r="C48018" t="s">
        <v>28215</v>
      </c>
      <c r="D48018" t="s">
        <v>17</v>
      </c>
      <c r="E48018">
        <v>22</v>
      </c>
      <c r="F48018">
        <v>180</v>
      </c>
      <c r="G48018">
        <v>86</v>
      </c>
      <c r="H48018" t="s">
        <v>1360</v>
      </c>
      <c r="I48018" t="s">
        <v>1361</v>
      </c>
      <c r="J48018" t="s">
        <v>132</v>
      </c>
      <c r="K48018" s="1">
        <v>40179</v>
      </c>
      <c r="L48018" t="s">
        <v>30</v>
      </c>
      <c r="M48018" t="s">
        <v>133</v>
      </c>
      <c r="N48018" t="s">
        <v>40</v>
      </c>
      <c r="O48018" t="s">
        <v>134</v>
      </c>
      <c r="P48018" t="s">
        <v>25</v>
      </c>
      <c r="Q48018" t="s">
        <v>31573</v>
      </c>
      <c r="R48018" s="3">
        <f>IF(tblAthleteEvents[[#This Row],[Medal]]="",0,1)</f>
        <v>0</v>
      </c>
      <c r="S48018" s="3" t="str">
        <f>B48018&amp;"-"&amp;tblAthleteEvents[[#This Row],[Team]]</f>
        <v>273090-Cayman Islands</v>
      </c>
    </row>
    <row r="48019" spans="1:19" x14ac:dyDescent="0.3">
      <c r="A48019">
        <v>243074</v>
      </c>
      <c r="B48019">
        <v>273090</v>
      </c>
      <c r="C48019" t="s">
        <v>28215</v>
      </c>
      <c r="D48019" t="s">
        <v>17</v>
      </c>
      <c r="E48019">
        <v>26</v>
      </c>
      <c r="F48019">
        <v>180</v>
      </c>
      <c r="G48019">
        <v>86</v>
      </c>
      <c r="H48019" t="s">
        <v>1360</v>
      </c>
      <c r="I48019" t="s">
        <v>1361</v>
      </c>
      <c r="J48019" t="s">
        <v>29</v>
      </c>
      <c r="K48019" s="1">
        <v>41640</v>
      </c>
      <c r="L48019" t="s">
        <v>30</v>
      </c>
      <c r="M48019" t="s">
        <v>31</v>
      </c>
      <c r="N48019" t="s">
        <v>40</v>
      </c>
      <c r="O48019" t="s">
        <v>134</v>
      </c>
      <c r="P48019" t="s">
        <v>25</v>
      </c>
      <c r="Q48019" t="s">
        <v>31573</v>
      </c>
      <c r="R48019" s="3">
        <f>IF(tblAthleteEvents[[#This Row],[Medal]]="",0,1)</f>
        <v>0</v>
      </c>
      <c r="S48019" s="3" t="str">
        <f>B48019&amp;"-"&amp;tblAthleteEvents[[#This Row],[Team]]</f>
        <v>273090-Cayman Islands</v>
      </c>
    </row>
    <row r="48020" spans="1:19" x14ac:dyDescent="0.3">
      <c r="A48020">
        <v>243075</v>
      </c>
      <c r="B48020">
        <v>273090</v>
      </c>
      <c r="C48020" t="s">
        <v>28215</v>
      </c>
      <c r="D48020" t="s">
        <v>17</v>
      </c>
      <c r="E48020">
        <v>26</v>
      </c>
      <c r="F48020">
        <v>180</v>
      </c>
      <c r="G48020">
        <v>86</v>
      </c>
      <c r="H48020" t="s">
        <v>1360</v>
      </c>
      <c r="I48020" t="s">
        <v>1361</v>
      </c>
      <c r="J48020" t="s">
        <v>29</v>
      </c>
      <c r="K48020" s="1">
        <v>41640</v>
      </c>
      <c r="L48020" t="s">
        <v>30</v>
      </c>
      <c r="M48020" t="s">
        <v>31</v>
      </c>
      <c r="N48020" t="s">
        <v>40</v>
      </c>
      <c r="O48020" t="s">
        <v>443</v>
      </c>
      <c r="P48020" t="s">
        <v>25</v>
      </c>
      <c r="Q48020" t="s">
        <v>31573</v>
      </c>
      <c r="R48020" s="3">
        <f>IF(tblAthleteEvents[[#This Row],[Medal]]="",0,1)</f>
        <v>0</v>
      </c>
      <c r="S48020" s="3" t="str">
        <f>B48020&amp;"-"&amp;tblAthleteEvents[[#This Row],[Team]]</f>
        <v>273090-Cayman Islands</v>
      </c>
    </row>
    <row r="48021" spans="1:19" x14ac:dyDescent="0.3">
      <c r="A48021">
        <v>243079</v>
      </c>
      <c r="B48021">
        <v>273100</v>
      </c>
      <c r="C48021" t="s">
        <v>28216</v>
      </c>
      <c r="D48021" t="s">
        <v>17</v>
      </c>
      <c r="E48021">
        <v>25</v>
      </c>
      <c r="F48021">
        <v>200</v>
      </c>
      <c r="G48021">
        <v>94</v>
      </c>
      <c r="H48021" t="s">
        <v>84</v>
      </c>
      <c r="I48021" t="s">
        <v>85</v>
      </c>
      <c r="J48021" t="s">
        <v>20</v>
      </c>
      <c r="K48021" s="1">
        <v>40909</v>
      </c>
      <c r="L48021" t="s">
        <v>21</v>
      </c>
      <c r="M48021" t="s">
        <v>22</v>
      </c>
      <c r="N48021" t="s">
        <v>197</v>
      </c>
      <c r="O48021" t="s">
        <v>198</v>
      </c>
      <c r="P48021" t="s">
        <v>34</v>
      </c>
      <c r="Q48021" t="s">
        <v>31573</v>
      </c>
      <c r="R48021" s="3">
        <f>IF(tblAthleteEvents[[#This Row],[Medal]]="",0,1)</f>
        <v>1</v>
      </c>
      <c r="S48021" s="3" t="str">
        <f>B48021&amp;"-"&amp;tblAthleteEvents[[#This Row],[Team]]</f>
        <v>273100-Italy</v>
      </c>
    </row>
    <row r="48022" spans="1:19" x14ac:dyDescent="0.3">
      <c r="A48022">
        <v>243085</v>
      </c>
      <c r="B48022">
        <v>273110</v>
      </c>
      <c r="C48022" t="s">
        <v>28217</v>
      </c>
      <c r="D48022" t="s">
        <v>45</v>
      </c>
      <c r="E48022">
        <v>37</v>
      </c>
      <c r="F48022">
        <v>173</v>
      </c>
      <c r="G48022">
        <v>72</v>
      </c>
      <c r="H48022" t="s">
        <v>272</v>
      </c>
      <c r="I48022" t="s">
        <v>273</v>
      </c>
      <c r="J48022" t="s">
        <v>46</v>
      </c>
      <c r="K48022" s="1">
        <v>39448</v>
      </c>
      <c r="L48022" t="s">
        <v>21</v>
      </c>
      <c r="M48022" t="s">
        <v>47</v>
      </c>
      <c r="N48022" t="s">
        <v>48</v>
      </c>
      <c r="O48022" t="s">
        <v>49</v>
      </c>
      <c r="P48022" t="s">
        <v>25</v>
      </c>
      <c r="Q48022" t="s">
        <v>31573</v>
      </c>
      <c r="R48022" s="3">
        <f>IF(tblAthleteEvents[[#This Row],[Medal]]="",0,1)</f>
        <v>0</v>
      </c>
      <c r="S48022" s="3" t="str">
        <f>B48022&amp;"-"&amp;tblAthleteEvents[[#This Row],[Team]]</f>
        <v>273110-Kazakhstan</v>
      </c>
    </row>
    <row r="48023" spans="1:19" x14ac:dyDescent="0.3">
      <c r="A48023">
        <v>243097</v>
      </c>
      <c r="B48023">
        <v>273120</v>
      </c>
      <c r="C48023" t="s">
        <v>28218</v>
      </c>
      <c r="D48023" t="s">
        <v>45</v>
      </c>
      <c r="E48023">
        <v>25</v>
      </c>
      <c r="F48023">
        <v>170</v>
      </c>
      <c r="G48023">
        <v>63</v>
      </c>
      <c r="H48023" t="s">
        <v>97</v>
      </c>
      <c r="I48023" t="s">
        <v>98</v>
      </c>
      <c r="J48023" t="s">
        <v>53</v>
      </c>
      <c r="K48023" s="1">
        <v>42370</v>
      </c>
      <c r="L48023" t="s">
        <v>21</v>
      </c>
      <c r="M48023" t="s">
        <v>54</v>
      </c>
      <c r="N48023" t="s">
        <v>194</v>
      </c>
      <c r="O48023" t="s">
        <v>2354</v>
      </c>
      <c r="P48023" t="s">
        <v>25</v>
      </c>
      <c r="Q48023" t="s">
        <v>31573</v>
      </c>
      <c r="R48023" s="3">
        <f>IF(tblAthleteEvents[[#This Row],[Medal]]="",0,1)</f>
        <v>0</v>
      </c>
      <c r="S48023" s="3" t="str">
        <f>B48023&amp;"-"&amp;tblAthleteEvents[[#This Row],[Team]]</f>
        <v>273120-Russia</v>
      </c>
    </row>
    <row r="48024" spans="1:19" x14ac:dyDescent="0.3">
      <c r="A48024">
        <v>243103</v>
      </c>
      <c r="B48024">
        <v>273130</v>
      </c>
      <c r="C48024" t="s">
        <v>28219</v>
      </c>
      <c r="D48024" t="s">
        <v>17</v>
      </c>
      <c r="E48024">
        <v>31</v>
      </c>
      <c r="F48024">
        <v>188</v>
      </c>
      <c r="G48024">
        <v>78</v>
      </c>
      <c r="H48024" t="s">
        <v>1821</v>
      </c>
      <c r="I48024" t="s">
        <v>1822</v>
      </c>
      <c r="J48024" t="s">
        <v>46</v>
      </c>
      <c r="K48024" s="1">
        <v>39448</v>
      </c>
      <c r="L48024" t="s">
        <v>21</v>
      </c>
      <c r="M48024" t="s">
        <v>47</v>
      </c>
      <c r="N48024" t="s">
        <v>180</v>
      </c>
      <c r="O48024" t="s">
        <v>743</v>
      </c>
      <c r="P48024" t="s">
        <v>25</v>
      </c>
      <c r="Q48024" t="s">
        <v>31573</v>
      </c>
      <c r="R48024" s="3">
        <f>IF(tblAthleteEvents[[#This Row],[Medal]]="",0,1)</f>
        <v>0</v>
      </c>
      <c r="S48024" s="3" t="str">
        <f>B48024&amp;"-"&amp;tblAthleteEvents[[#This Row],[Team]]</f>
        <v>273130-Czech Republic</v>
      </c>
    </row>
    <row r="48025" spans="1:19" x14ac:dyDescent="0.3">
      <c r="A48025">
        <v>243105</v>
      </c>
      <c r="B48025">
        <v>273140</v>
      </c>
      <c r="C48025" t="s">
        <v>28220</v>
      </c>
      <c r="D48025" t="s">
        <v>45</v>
      </c>
      <c r="E48025">
        <v>23</v>
      </c>
      <c r="F48025">
        <v>160</v>
      </c>
      <c r="G48025">
        <v>59</v>
      </c>
      <c r="H48025" t="s">
        <v>173</v>
      </c>
      <c r="I48025" t="s">
        <v>173</v>
      </c>
      <c r="J48025" t="s">
        <v>38</v>
      </c>
      <c r="K48025" s="1">
        <v>38718</v>
      </c>
      <c r="L48025" t="s">
        <v>30</v>
      </c>
      <c r="M48025" t="s">
        <v>39</v>
      </c>
      <c r="N48025" t="s">
        <v>448</v>
      </c>
      <c r="O48025" t="s">
        <v>975</v>
      </c>
      <c r="P48025" t="s">
        <v>25</v>
      </c>
      <c r="Q48025" t="s">
        <v>31573</v>
      </c>
      <c r="R48025" s="3">
        <f>IF(tblAthleteEvents[[#This Row],[Medal]]="",0,1)</f>
        <v>0</v>
      </c>
      <c r="S48025" s="3" t="str">
        <f>B48025&amp;"-"&amp;tblAthleteEvents[[#This Row],[Team]]</f>
        <v>273140-United States</v>
      </c>
    </row>
    <row r="48026" spans="1:19" x14ac:dyDescent="0.3">
      <c r="A48026">
        <v>243104</v>
      </c>
      <c r="B48026">
        <v>273140</v>
      </c>
      <c r="C48026" t="s">
        <v>28220</v>
      </c>
      <c r="D48026" t="s">
        <v>45</v>
      </c>
      <c r="E48026">
        <v>23</v>
      </c>
      <c r="F48026">
        <v>160</v>
      </c>
      <c r="G48026">
        <v>59</v>
      </c>
      <c r="H48026" t="s">
        <v>173</v>
      </c>
      <c r="I48026" t="s">
        <v>173</v>
      </c>
      <c r="J48026" t="s">
        <v>38</v>
      </c>
      <c r="K48026" s="1">
        <v>38718</v>
      </c>
      <c r="L48026" t="s">
        <v>30</v>
      </c>
      <c r="M48026" t="s">
        <v>39</v>
      </c>
      <c r="N48026" t="s">
        <v>448</v>
      </c>
      <c r="O48026" t="s">
        <v>971</v>
      </c>
      <c r="P48026" t="s">
        <v>25</v>
      </c>
      <c r="Q48026" t="s">
        <v>31573</v>
      </c>
      <c r="R48026" s="3">
        <f>IF(tblAthleteEvents[[#This Row],[Medal]]="",0,1)</f>
        <v>0</v>
      </c>
      <c r="S48026" s="3" t="str">
        <f>B48026&amp;"-"&amp;tblAthleteEvents[[#This Row],[Team]]</f>
        <v>273140-United States</v>
      </c>
    </row>
    <row r="48027" spans="1:19" x14ac:dyDescent="0.3">
      <c r="A48027">
        <v>243112</v>
      </c>
      <c r="B48027">
        <v>273150</v>
      </c>
      <c r="C48027" t="s">
        <v>28221</v>
      </c>
      <c r="D48027" t="s">
        <v>45</v>
      </c>
      <c r="E48027">
        <v>27</v>
      </c>
      <c r="F48027">
        <v>168</v>
      </c>
      <c r="G48027">
        <v>58</v>
      </c>
      <c r="H48027" t="s">
        <v>161</v>
      </c>
      <c r="I48027" t="s">
        <v>162</v>
      </c>
      <c r="J48027" t="s">
        <v>53</v>
      </c>
      <c r="K48027" s="1">
        <v>42370</v>
      </c>
      <c r="L48027" t="s">
        <v>21</v>
      </c>
      <c r="M48027" t="s">
        <v>54</v>
      </c>
      <c r="N48027" t="s">
        <v>60</v>
      </c>
      <c r="O48027" t="s">
        <v>883</v>
      </c>
      <c r="P48027" t="s">
        <v>25</v>
      </c>
      <c r="Q48027" t="s">
        <v>31573</v>
      </c>
      <c r="R48027" s="3">
        <f>IF(tblAthleteEvents[[#This Row],[Medal]]="",0,1)</f>
        <v>0</v>
      </c>
      <c r="S48027" s="3" t="str">
        <f>B48027&amp;"-"&amp;tblAthleteEvents[[#This Row],[Team]]</f>
        <v>273150-Ireland</v>
      </c>
    </row>
    <row r="48028" spans="1:19" x14ac:dyDescent="0.3">
      <c r="A48028">
        <v>243114</v>
      </c>
      <c r="B48028">
        <v>273160</v>
      </c>
      <c r="C48028" t="s">
        <v>28222</v>
      </c>
      <c r="D48028" t="s">
        <v>45</v>
      </c>
      <c r="E48028">
        <v>24</v>
      </c>
      <c r="F48028">
        <v>155</v>
      </c>
      <c r="G48028">
        <v>68</v>
      </c>
      <c r="H48028" t="s">
        <v>178</v>
      </c>
      <c r="I48028" t="s">
        <v>179</v>
      </c>
      <c r="J48028" t="s">
        <v>53</v>
      </c>
      <c r="K48028" s="1">
        <v>42370</v>
      </c>
      <c r="L48028" t="s">
        <v>21</v>
      </c>
      <c r="M48028" t="s">
        <v>54</v>
      </c>
      <c r="N48028" t="s">
        <v>60</v>
      </c>
      <c r="O48028" t="s">
        <v>599</v>
      </c>
      <c r="P48028" t="s">
        <v>25</v>
      </c>
      <c r="Q48028" t="s">
        <v>31573</v>
      </c>
      <c r="R48028" s="3">
        <f>IF(tblAthleteEvents[[#This Row],[Medal]]="",0,1)</f>
        <v>0</v>
      </c>
      <c r="S48028" s="3" t="str">
        <f>B48028&amp;"-"&amp;tblAthleteEvents[[#This Row],[Team]]</f>
        <v>273160-Canada</v>
      </c>
    </row>
    <row r="48029" spans="1:19" x14ac:dyDescent="0.3">
      <c r="A48029">
        <v>243137</v>
      </c>
      <c r="B48029">
        <v>273170</v>
      </c>
      <c r="C48029" t="s">
        <v>28223</v>
      </c>
      <c r="D48029" t="s">
        <v>17</v>
      </c>
      <c r="E48029">
        <v>23</v>
      </c>
      <c r="F48029">
        <v>175</v>
      </c>
      <c r="G48029">
        <v>90</v>
      </c>
      <c r="H48029" t="s">
        <v>1821</v>
      </c>
      <c r="I48029" t="s">
        <v>1822</v>
      </c>
      <c r="J48029" t="s">
        <v>20</v>
      </c>
      <c r="K48029" s="1">
        <v>40909</v>
      </c>
      <c r="L48029" t="s">
        <v>21</v>
      </c>
      <c r="M48029" t="s">
        <v>22</v>
      </c>
      <c r="N48029" t="s">
        <v>106</v>
      </c>
      <c r="O48029" t="s">
        <v>107</v>
      </c>
      <c r="P48029" t="s">
        <v>34</v>
      </c>
      <c r="Q48029" t="s">
        <v>31573</v>
      </c>
      <c r="R48029" s="3">
        <f>IF(tblAthleteEvents[[#This Row],[Medal]]="",0,1)</f>
        <v>1</v>
      </c>
      <c r="S48029" s="3" t="str">
        <f>B48029&amp;"-"&amp;tblAthleteEvents[[#This Row],[Team]]</f>
        <v>273170-Czech Republic</v>
      </c>
    </row>
    <row r="48030" spans="1:19" x14ac:dyDescent="0.3">
      <c r="A48030">
        <v>243138</v>
      </c>
      <c r="B48030">
        <v>273170</v>
      </c>
      <c r="C48030" t="s">
        <v>28223</v>
      </c>
      <c r="D48030" t="s">
        <v>17</v>
      </c>
      <c r="E48030">
        <v>27</v>
      </c>
      <c r="F48030">
        <v>187</v>
      </c>
      <c r="G48030">
        <v>90</v>
      </c>
      <c r="H48030" t="s">
        <v>1821</v>
      </c>
      <c r="I48030" t="s">
        <v>1822</v>
      </c>
      <c r="J48030" t="s">
        <v>53</v>
      </c>
      <c r="K48030" s="1">
        <v>42370</v>
      </c>
      <c r="L48030" t="s">
        <v>21</v>
      </c>
      <c r="M48030" t="s">
        <v>54</v>
      </c>
      <c r="N48030" t="s">
        <v>106</v>
      </c>
      <c r="O48030" t="s">
        <v>107</v>
      </c>
      <c r="P48030" t="s">
        <v>34</v>
      </c>
      <c r="Q48030" t="s">
        <v>31573</v>
      </c>
      <c r="R48030" s="3">
        <f>IF(tblAthleteEvents[[#This Row],[Medal]]="",0,1)</f>
        <v>1</v>
      </c>
      <c r="S48030" s="3" t="str">
        <f>B48030&amp;"-"&amp;tblAthleteEvents[[#This Row],[Team]]</f>
        <v>273170-Czech Republic</v>
      </c>
    </row>
    <row r="48031" spans="1:19" x14ac:dyDescent="0.3">
      <c r="A48031">
        <v>243150</v>
      </c>
      <c r="B48031">
        <v>273180</v>
      </c>
      <c r="C48031" t="s">
        <v>28224</v>
      </c>
      <c r="D48031" t="s">
        <v>45</v>
      </c>
      <c r="E48031">
        <v>32</v>
      </c>
      <c r="F48031">
        <v>173</v>
      </c>
      <c r="G48031">
        <v>67</v>
      </c>
      <c r="H48031" t="s">
        <v>97</v>
      </c>
      <c r="I48031" t="s">
        <v>98</v>
      </c>
      <c r="J48031" t="s">
        <v>38</v>
      </c>
      <c r="K48031" s="1">
        <v>38718</v>
      </c>
      <c r="L48031" t="s">
        <v>30</v>
      </c>
      <c r="M48031" t="s">
        <v>39</v>
      </c>
      <c r="N48031" t="s">
        <v>32</v>
      </c>
      <c r="O48031" t="s">
        <v>610</v>
      </c>
      <c r="P48031" t="s">
        <v>25</v>
      </c>
      <c r="Q48031" t="s">
        <v>31573</v>
      </c>
      <c r="R48031" s="3">
        <f>IF(tblAthleteEvents[[#This Row],[Medal]]="",0,1)</f>
        <v>0</v>
      </c>
      <c r="S48031" s="3" t="str">
        <f>B48031&amp;"-"&amp;tblAthleteEvents[[#This Row],[Team]]</f>
        <v>273180-Russia</v>
      </c>
    </row>
    <row r="48032" spans="1:19" x14ac:dyDescent="0.3">
      <c r="A48032">
        <v>243152</v>
      </c>
      <c r="B48032">
        <v>273190</v>
      </c>
      <c r="C48032" t="s">
        <v>28225</v>
      </c>
      <c r="D48032" t="s">
        <v>17</v>
      </c>
      <c r="E48032">
        <v>25</v>
      </c>
      <c r="F48032">
        <v>169</v>
      </c>
      <c r="G48032">
        <v>63</v>
      </c>
      <c r="H48032" t="s">
        <v>412</v>
      </c>
      <c r="I48032" t="s">
        <v>413</v>
      </c>
      <c r="J48032" t="s">
        <v>20</v>
      </c>
      <c r="K48032" s="1">
        <v>40909</v>
      </c>
      <c r="L48032" t="s">
        <v>21</v>
      </c>
      <c r="M48032" t="s">
        <v>22</v>
      </c>
      <c r="N48032" t="s">
        <v>74</v>
      </c>
      <c r="O48032" t="s">
        <v>76</v>
      </c>
      <c r="P48032" t="s">
        <v>25</v>
      </c>
      <c r="Q48032" t="s">
        <v>31573</v>
      </c>
      <c r="R48032" s="3">
        <f>IF(tblAthleteEvents[[#This Row],[Medal]]="",0,1)</f>
        <v>0</v>
      </c>
      <c r="S48032" s="3" t="str">
        <f>B48032&amp;"-"&amp;tblAthleteEvents[[#This Row],[Team]]</f>
        <v>273190-Latvia</v>
      </c>
    </row>
    <row r="48033" spans="1:19" x14ac:dyDescent="0.3">
      <c r="A48033">
        <v>243154</v>
      </c>
      <c r="B48033">
        <v>273190</v>
      </c>
      <c r="C48033" t="s">
        <v>28225</v>
      </c>
      <c r="D48033" t="s">
        <v>17</v>
      </c>
      <c r="E48033">
        <v>25</v>
      </c>
      <c r="F48033">
        <v>175</v>
      </c>
      <c r="G48033">
        <v>63</v>
      </c>
      <c r="H48033" t="s">
        <v>412</v>
      </c>
      <c r="I48033" t="s">
        <v>413</v>
      </c>
      <c r="J48033" t="s">
        <v>20</v>
      </c>
      <c r="K48033" s="1">
        <v>40909</v>
      </c>
      <c r="L48033" t="s">
        <v>21</v>
      </c>
      <c r="M48033" t="s">
        <v>22</v>
      </c>
      <c r="N48033" t="s">
        <v>74</v>
      </c>
      <c r="O48033" t="s">
        <v>78</v>
      </c>
      <c r="P48033" t="s">
        <v>25</v>
      </c>
      <c r="Q48033" t="s">
        <v>31573</v>
      </c>
      <c r="R48033" s="3">
        <f>IF(tblAthleteEvents[[#This Row],[Medal]]="",0,1)</f>
        <v>0</v>
      </c>
      <c r="S48033" s="3" t="str">
        <f>B48033&amp;"-"&amp;tblAthleteEvents[[#This Row],[Team]]</f>
        <v>273190-Latvia</v>
      </c>
    </row>
    <row r="48034" spans="1:19" x14ac:dyDescent="0.3">
      <c r="A48034">
        <v>243151</v>
      </c>
      <c r="B48034">
        <v>273190</v>
      </c>
      <c r="C48034" t="s">
        <v>28225</v>
      </c>
      <c r="D48034" t="s">
        <v>17</v>
      </c>
      <c r="E48034">
        <v>25</v>
      </c>
      <c r="F48034">
        <v>169</v>
      </c>
      <c r="G48034">
        <v>63</v>
      </c>
      <c r="H48034" t="s">
        <v>412</v>
      </c>
      <c r="I48034" t="s">
        <v>413</v>
      </c>
      <c r="J48034" t="s">
        <v>20</v>
      </c>
      <c r="K48034" s="1">
        <v>40909</v>
      </c>
      <c r="L48034" t="s">
        <v>21</v>
      </c>
      <c r="M48034" t="s">
        <v>22</v>
      </c>
      <c r="N48034" t="s">
        <v>74</v>
      </c>
      <c r="O48034" t="s">
        <v>75</v>
      </c>
      <c r="P48034" t="s">
        <v>25</v>
      </c>
      <c r="Q48034" t="s">
        <v>31573</v>
      </c>
      <c r="R48034" s="3">
        <f>IF(tblAthleteEvents[[#This Row],[Medal]]="",0,1)</f>
        <v>0</v>
      </c>
      <c r="S48034" s="3" t="str">
        <f>B48034&amp;"-"&amp;tblAthleteEvents[[#This Row],[Team]]</f>
        <v>273190-Latvia</v>
      </c>
    </row>
    <row r="48035" spans="1:19" x14ac:dyDescent="0.3">
      <c r="A48035">
        <v>243153</v>
      </c>
      <c r="B48035">
        <v>273190</v>
      </c>
      <c r="C48035" t="s">
        <v>28225</v>
      </c>
      <c r="D48035" t="s">
        <v>17</v>
      </c>
      <c r="E48035">
        <v>25</v>
      </c>
      <c r="F48035">
        <v>169</v>
      </c>
      <c r="G48035">
        <v>63</v>
      </c>
      <c r="H48035" t="s">
        <v>412</v>
      </c>
      <c r="I48035" t="s">
        <v>413</v>
      </c>
      <c r="J48035" t="s">
        <v>20</v>
      </c>
      <c r="K48035" s="1">
        <v>40909</v>
      </c>
      <c r="L48035" t="s">
        <v>21</v>
      </c>
      <c r="M48035" t="s">
        <v>22</v>
      </c>
      <c r="N48035" t="s">
        <v>74</v>
      </c>
      <c r="O48035" t="s">
        <v>77</v>
      </c>
      <c r="P48035" t="s">
        <v>25</v>
      </c>
      <c r="Q48035" t="s">
        <v>31573</v>
      </c>
      <c r="R48035" s="3">
        <f>IF(tblAthleteEvents[[#This Row],[Medal]]="",0,1)</f>
        <v>0</v>
      </c>
      <c r="S48035" s="3" t="str">
        <f>B48035&amp;"-"&amp;tblAthleteEvents[[#This Row],[Team]]</f>
        <v>273190-Latvia</v>
      </c>
    </row>
    <row r="48036" spans="1:19" x14ac:dyDescent="0.3">
      <c r="A48036">
        <v>243156</v>
      </c>
      <c r="B48036">
        <v>273190</v>
      </c>
      <c r="C48036" t="s">
        <v>28225</v>
      </c>
      <c r="D48036" t="s">
        <v>17</v>
      </c>
      <c r="E48036">
        <v>25</v>
      </c>
      <c r="F48036">
        <v>175</v>
      </c>
      <c r="G48036">
        <v>63</v>
      </c>
      <c r="H48036" t="s">
        <v>412</v>
      </c>
      <c r="I48036" t="s">
        <v>413</v>
      </c>
      <c r="J48036" t="s">
        <v>20</v>
      </c>
      <c r="K48036" s="1">
        <v>40909</v>
      </c>
      <c r="L48036" t="s">
        <v>21</v>
      </c>
      <c r="M48036" t="s">
        <v>22</v>
      </c>
      <c r="N48036" t="s">
        <v>74</v>
      </c>
      <c r="O48036" t="s">
        <v>80</v>
      </c>
      <c r="P48036" t="s">
        <v>25</v>
      </c>
      <c r="Q48036" t="s">
        <v>31573</v>
      </c>
      <c r="R48036" s="3">
        <f>IF(tblAthleteEvents[[#This Row],[Medal]]="",0,1)</f>
        <v>0</v>
      </c>
      <c r="S48036" s="3" t="str">
        <f>B48036&amp;"-"&amp;tblAthleteEvents[[#This Row],[Team]]</f>
        <v>273190-Latvia</v>
      </c>
    </row>
    <row r="48037" spans="1:19" x14ac:dyDescent="0.3">
      <c r="A48037">
        <v>243155</v>
      </c>
      <c r="B48037">
        <v>273190</v>
      </c>
      <c r="C48037" t="s">
        <v>28225</v>
      </c>
      <c r="D48037" t="s">
        <v>17</v>
      </c>
      <c r="E48037">
        <v>25</v>
      </c>
      <c r="F48037">
        <v>169</v>
      </c>
      <c r="G48037">
        <v>63</v>
      </c>
      <c r="H48037" t="s">
        <v>412</v>
      </c>
      <c r="I48037" t="s">
        <v>413</v>
      </c>
      <c r="J48037" t="s">
        <v>20</v>
      </c>
      <c r="K48037" s="1">
        <v>40909</v>
      </c>
      <c r="L48037" t="s">
        <v>21</v>
      </c>
      <c r="M48037" t="s">
        <v>22</v>
      </c>
      <c r="N48037" t="s">
        <v>74</v>
      </c>
      <c r="O48037" t="s">
        <v>79</v>
      </c>
      <c r="P48037" t="s">
        <v>25</v>
      </c>
      <c r="Q48037" t="s">
        <v>31573</v>
      </c>
      <c r="R48037" s="3">
        <f>IF(tblAthleteEvents[[#This Row],[Medal]]="",0,1)</f>
        <v>0</v>
      </c>
      <c r="S48037" s="3" t="str">
        <f>B48037&amp;"-"&amp;tblAthleteEvents[[#This Row],[Team]]</f>
        <v>273190-Latvia</v>
      </c>
    </row>
    <row r="48038" spans="1:19" x14ac:dyDescent="0.3">
      <c r="A48038">
        <v>243169</v>
      </c>
      <c r="B48038">
        <v>273200</v>
      </c>
      <c r="C48038" t="s">
        <v>28226</v>
      </c>
      <c r="D48038" t="s">
        <v>17</v>
      </c>
      <c r="E48038">
        <v>25</v>
      </c>
      <c r="F48038">
        <v>188</v>
      </c>
      <c r="G48038">
        <v>85</v>
      </c>
      <c r="H48038" t="s">
        <v>97</v>
      </c>
      <c r="I48038" t="s">
        <v>98</v>
      </c>
      <c r="J48038" t="s">
        <v>29</v>
      </c>
      <c r="K48038" s="1">
        <v>41640</v>
      </c>
      <c r="L48038" t="s">
        <v>30</v>
      </c>
      <c r="M48038" t="s">
        <v>31</v>
      </c>
      <c r="N48038" t="s">
        <v>1214</v>
      </c>
      <c r="O48038" t="s">
        <v>1782</v>
      </c>
      <c r="P48038" t="s">
        <v>25</v>
      </c>
      <c r="Q48038" t="s">
        <v>31573</v>
      </c>
      <c r="R48038" s="3">
        <f>IF(tblAthleteEvents[[#This Row],[Medal]]="",0,1)</f>
        <v>0</v>
      </c>
      <c r="S48038" s="3" t="str">
        <f>B48038&amp;"-"&amp;tblAthleteEvents[[#This Row],[Team]]</f>
        <v>273200-Russia</v>
      </c>
    </row>
    <row r="48039" spans="1:19" x14ac:dyDescent="0.3">
      <c r="A48039">
        <v>243186</v>
      </c>
      <c r="B48039">
        <v>273210</v>
      </c>
      <c r="C48039" t="s">
        <v>28227</v>
      </c>
      <c r="D48039" t="s">
        <v>45</v>
      </c>
      <c r="E48039">
        <v>30</v>
      </c>
      <c r="F48039">
        <v>170</v>
      </c>
      <c r="G48039">
        <v>61</v>
      </c>
      <c r="H48039" t="s">
        <v>68</v>
      </c>
      <c r="I48039" t="s">
        <v>69</v>
      </c>
      <c r="J48039" t="s">
        <v>46</v>
      </c>
      <c r="K48039" s="1">
        <v>39448</v>
      </c>
      <c r="L48039" t="s">
        <v>21</v>
      </c>
      <c r="M48039" t="s">
        <v>47</v>
      </c>
      <c r="N48039" t="s">
        <v>183</v>
      </c>
      <c r="O48039" t="s">
        <v>184</v>
      </c>
      <c r="P48039" t="s">
        <v>25</v>
      </c>
      <c r="Q48039" t="s">
        <v>31573</v>
      </c>
      <c r="R48039" s="3">
        <f>IF(tblAthleteEvents[[#This Row],[Medal]]="",0,1)</f>
        <v>0</v>
      </c>
      <c r="S48039" s="3" t="str">
        <f>B48039&amp;"-"&amp;tblAthleteEvents[[#This Row],[Team]]</f>
        <v>273210-Estonia</v>
      </c>
    </row>
    <row r="48040" spans="1:19" x14ac:dyDescent="0.3">
      <c r="A48040">
        <v>243187</v>
      </c>
      <c r="B48040">
        <v>273210</v>
      </c>
      <c r="C48040" t="s">
        <v>28227</v>
      </c>
      <c r="D48040" t="s">
        <v>45</v>
      </c>
      <c r="E48040">
        <v>34</v>
      </c>
      <c r="F48040">
        <v>170</v>
      </c>
      <c r="G48040">
        <v>61</v>
      </c>
      <c r="H48040" t="s">
        <v>68</v>
      </c>
      <c r="I48040" t="s">
        <v>69</v>
      </c>
      <c r="J48040" t="s">
        <v>20</v>
      </c>
      <c r="K48040" s="1">
        <v>40909</v>
      </c>
      <c r="L48040" t="s">
        <v>21</v>
      </c>
      <c r="M48040" t="s">
        <v>22</v>
      </c>
      <c r="N48040" t="s">
        <v>183</v>
      </c>
      <c r="O48040" t="s">
        <v>184</v>
      </c>
      <c r="P48040" t="s">
        <v>25</v>
      </c>
      <c r="Q48040" t="s">
        <v>31573</v>
      </c>
      <c r="R48040" s="3">
        <f>IF(tblAthleteEvents[[#This Row],[Medal]]="",0,1)</f>
        <v>0</v>
      </c>
      <c r="S48040" s="3" t="str">
        <f>B48040&amp;"-"&amp;tblAthleteEvents[[#This Row],[Team]]</f>
        <v>273210-Estonia</v>
      </c>
    </row>
    <row r="48041" spans="1:19" x14ac:dyDescent="0.3">
      <c r="A48041">
        <v>243189</v>
      </c>
      <c r="B48041">
        <v>273220</v>
      </c>
      <c r="C48041" t="s">
        <v>28228</v>
      </c>
      <c r="D48041" t="s">
        <v>17</v>
      </c>
      <c r="E48041">
        <v>24</v>
      </c>
      <c r="F48041">
        <v>183</v>
      </c>
      <c r="G48041">
        <v>82</v>
      </c>
      <c r="H48041" t="s">
        <v>412</v>
      </c>
      <c r="I48041" t="s">
        <v>413</v>
      </c>
      <c r="J48041" t="s">
        <v>20</v>
      </c>
      <c r="K48041" s="1">
        <v>40909</v>
      </c>
      <c r="L48041" t="s">
        <v>21</v>
      </c>
      <c r="M48041" t="s">
        <v>22</v>
      </c>
      <c r="N48041" t="s">
        <v>183</v>
      </c>
      <c r="O48041" t="s">
        <v>1379</v>
      </c>
      <c r="P48041" t="s">
        <v>25</v>
      </c>
      <c r="Q48041" t="s">
        <v>31573</v>
      </c>
      <c r="R48041" s="3">
        <f>IF(tblAthleteEvents[[#This Row],[Medal]]="",0,1)</f>
        <v>0</v>
      </c>
      <c r="S48041" s="3" t="str">
        <f>B48041&amp;"-"&amp;tblAthleteEvents[[#This Row],[Team]]</f>
        <v>273220-Latvia</v>
      </c>
    </row>
    <row r="48042" spans="1:19" x14ac:dyDescent="0.3">
      <c r="A48042">
        <v>243190</v>
      </c>
      <c r="B48042">
        <v>273220</v>
      </c>
      <c r="C48042" t="s">
        <v>28228</v>
      </c>
      <c r="D48042" t="s">
        <v>17</v>
      </c>
      <c r="E48042">
        <v>28</v>
      </c>
      <c r="F48042">
        <v>183</v>
      </c>
      <c r="G48042">
        <v>82</v>
      </c>
      <c r="H48042" t="s">
        <v>412</v>
      </c>
      <c r="I48042" t="s">
        <v>413</v>
      </c>
      <c r="J48042" t="s">
        <v>53</v>
      </c>
      <c r="K48042" s="1">
        <v>42370</v>
      </c>
      <c r="L48042" t="s">
        <v>21</v>
      </c>
      <c r="M48042" t="s">
        <v>54</v>
      </c>
      <c r="N48042" t="s">
        <v>183</v>
      </c>
      <c r="O48042" t="s">
        <v>1379</v>
      </c>
      <c r="P48042" t="s">
        <v>25</v>
      </c>
      <c r="Q48042" t="s">
        <v>31573</v>
      </c>
      <c r="R48042" s="3">
        <f>IF(tblAthleteEvents[[#This Row],[Medal]]="",0,1)</f>
        <v>0</v>
      </c>
      <c r="S48042" s="3" t="str">
        <f>B48042&amp;"-"&amp;tblAthleteEvents[[#This Row],[Team]]</f>
        <v>273220-Latvia</v>
      </c>
    </row>
    <row r="48043" spans="1:19" x14ac:dyDescent="0.3">
      <c r="A48043">
        <v>243195</v>
      </c>
      <c r="B48043">
        <v>273230</v>
      </c>
      <c r="C48043" t="s">
        <v>28229</v>
      </c>
      <c r="D48043" t="s">
        <v>17</v>
      </c>
      <c r="E48043">
        <v>25</v>
      </c>
      <c r="F48043">
        <v>175</v>
      </c>
      <c r="G48043">
        <v>97</v>
      </c>
      <c r="H48043" t="s">
        <v>1821</v>
      </c>
      <c r="I48043" t="s">
        <v>1822</v>
      </c>
      <c r="J48043" t="s">
        <v>38</v>
      </c>
      <c r="K48043" s="1">
        <v>38718</v>
      </c>
      <c r="L48043" t="s">
        <v>30</v>
      </c>
      <c r="M48043" t="s">
        <v>39</v>
      </c>
      <c r="N48043" t="s">
        <v>40</v>
      </c>
      <c r="O48043" t="s">
        <v>559</v>
      </c>
      <c r="P48043" t="s">
        <v>25</v>
      </c>
      <c r="Q48043" t="s">
        <v>31573</v>
      </c>
      <c r="R48043" s="3">
        <f>IF(tblAthleteEvents[[#This Row],[Medal]]="",0,1)</f>
        <v>0</v>
      </c>
      <c r="S48043" s="3" t="str">
        <f>B48043&amp;"-"&amp;tblAthleteEvents[[#This Row],[Team]]</f>
        <v>273230-Czech Republic</v>
      </c>
    </row>
    <row r="48044" spans="1:19" x14ac:dyDescent="0.3">
      <c r="A48044">
        <v>243194</v>
      </c>
      <c r="B48044">
        <v>273230</v>
      </c>
      <c r="C48044" t="s">
        <v>28229</v>
      </c>
      <c r="D48044" t="s">
        <v>17</v>
      </c>
      <c r="E48044">
        <v>21</v>
      </c>
      <c r="F48044">
        <v>194</v>
      </c>
      <c r="G48044">
        <v>97</v>
      </c>
      <c r="H48044" t="s">
        <v>1821</v>
      </c>
      <c r="I48044" t="s">
        <v>1822</v>
      </c>
      <c r="J48044" t="s">
        <v>38</v>
      </c>
      <c r="K48044" s="1">
        <v>38718</v>
      </c>
      <c r="L48044" t="s">
        <v>30</v>
      </c>
      <c r="M48044" t="s">
        <v>39</v>
      </c>
      <c r="N48044" t="s">
        <v>40</v>
      </c>
      <c r="O48044" t="s">
        <v>443</v>
      </c>
      <c r="P48044" t="s">
        <v>25</v>
      </c>
      <c r="Q48044" t="s">
        <v>31573</v>
      </c>
      <c r="R48044" s="3">
        <f>IF(tblAthleteEvents[[#This Row],[Medal]]="",0,1)</f>
        <v>0</v>
      </c>
      <c r="S48044" s="3" t="str">
        <f>B48044&amp;"-"&amp;tblAthleteEvents[[#This Row],[Team]]</f>
        <v>273230-Czech Republic</v>
      </c>
    </row>
    <row r="48045" spans="1:19" x14ac:dyDescent="0.3">
      <c r="A48045">
        <v>243199</v>
      </c>
      <c r="B48045">
        <v>273230</v>
      </c>
      <c r="C48045" t="s">
        <v>28229</v>
      </c>
      <c r="D48045" t="s">
        <v>17</v>
      </c>
      <c r="E48045">
        <v>25</v>
      </c>
      <c r="F48045">
        <v>194</v>
      </c>
      <c r="G48045">
        <v>97</v>
      </c>
      <c r="H48045" t="s">
        <v>1821</v>
      </c>
      <c r="I48045" t="s">
        <v>1822</v>
      </c>
      <c r="J48045" t="s">
        <v>132</v>
      </c>
      <c r="K48045" s="1">
        <v>40179</v>
      </c>
      <c r="L48045" t="s">
        <v>30</v>
      </c>
      <c r="M48045" t="s">
        <v>133</v>
      </c>
      <c r="N48045" t="s">
        <v>40</v>
      </c>
      <c r="O48045" t="s">
        <v>559</v>
      </c>
      <c r="P48045" t="s">
        <v>25</v>
      </c>
      <c r="Q48045" t="s">
        <v>31573</v>
      </c>
      <c r="R48045" s="3">
        <f>IF(tblAthleteEvents[[#This Row],[Medal]]="",0,1)</f>
        <v>0</v>
      </c>
      <c r="S48045" s="3" t="str">
        <f>B48045&amp;"-"&amp;tblAthleteEvents[[#This Row],[Team]]</f>
        <v>273230-Czech Republic</v>
      </c>
    </row>
    <row r="48046" spans="1:19" x14ac:dyDescent="0.3">
      <c r="A48046">
        <v>243196</v>
      </c>
      <c r="B48046">
        <v>273230</v>
      </c>
      <c r="C48046" t="s">
        <v>28229</v>
      </c>
      <c r="D48046" t="s">
        <v>17</v>
      </c>
      <c r="E48046">
        <v>25</v>
      </c>
      <c r="F48046">
        <v>194</v>
      </c>
      <c r="G48046">
        <v>97</v>
      </c>
      <c r="H48046" t="s">
        <v>1821</v>
      </c>
      <c r="I48046" t="s">
        <v>1822</v>
      </c>
      <c r="J48046" t="s">
        <v>132</v>
      </c>
      <c r="K48046" s="1">
        <v>40179</v>
      </c>
      <c r="L48046" t="s">
        <v>30</v>
      </c>
      <c r="M48046" t="s">
        <v>133</v>
      </c>
      <c r="N48046" t="s">
        <v>40</v>
      </c>
      <c r="O48046" t="s">
        <v>41</v>
      </c>
      <c r="P48046" t="s">
        <v>25</v>
      </c>
      <c r="Q48046" t="s">
        <v>31573</v>
      </c>
      <c r="R48046" s="3">
        <f>IF(tblAthleteEvents[[#This Row],[Medal]]="",0,1)</f>
        <v>0</v>
      </c>
      <c r="S48046" s="3" t="str">
        <f>B48046&amp;"-"&amp;tblAthleteEvents[[#This Row],[Team]]</f>
        <v>273230-Czech Republic</v>
      </c>
    </row>
    <row r="48047" spans="1:19" x14ac:dyDescent="0.3">
      <c r="A48047">
        <v>243197</v>
      </c>
      <c r="B48047">
        <v>273230</v>
      </c>
      <c r="C48047" t="s">
        <v>28229</v>
      </c>
      <c r="D48047" t="s">
        <v>17</v>
      </c>
      <c r="E48047">
        <v>25</v>
      </c>
      <c r="F48047">
        <v>194</v>
      </c>
      <c r="G48047">
        <v>97</v>
      </c>
      <c r="H48047" t="s">
        <v>1821</v>
      </c>
      <c r="I48047" t="s">
        <v>1822</v>
      </c>
      <c r="J48047" t="s">
        <v>132</v>
      </c>
      <c r="K48047" s="1">
        <v>40179</v>
      </c>
      <c r="L48047" t="s">
        <v>30</v>
      </c>
      <c r="M48047" t="s">
        <v>133</v>
      </c>
      <c r="N48047" t="s">
        <v>40</v>
      </c>
      <c r="O48047" t="s">
        <v>134</v>
      </c>
      <c r="P48047" t="s">
        <v>25</v>
      </c>
      <c r="Q48047" t="s">
        <v>31573</v>
      </c>
      <c r="R48047" s="3">
        <f>IF(tblAthleteEvents[[#This Row],[Medal]]="",0,1)</f>
        <v>0</v>
      </c>
      <c r="S48047" s="3" t="str">
        <f>B48047&amp;"-"&amp;tblAthleteEvents[[#This Row],[Team]]</f>
        <v>273230-Czech Republic</v>
      </c>
    </row>
    <row r="48048" spans="1:19" x14ac:dyDescent="0.3">
      <c r="A48048">
        <v>243198</v>
      </c>
      <c r="B48048">
        <v>273230</v>
      </c>
      <c r="C48048" t="s">
        <v>28229</v>
      </c>
      <c r="D48048" t="s">
        <v>17</v>
      </c>
      <c r="E48048">
        <v>25</v>
      </c>
      <c r="F48048">
        <v>194</v>
      </c>
      <c r="G48048">
        <v>97</v>
      </c>
      <c r="H48048" t="s">
        <v>1821</v>
      </c>
      <c r="I48048" t="s">
        <v>1822</v>
      </c>
      <c r="J48048" t="s">
        <v>132</v>
      </c>
      <c r="K48048" s="1">
        <v>40179</v>
      </c>
      <c r="L48048" t="s">
        <v>30</v>
      </c>
      <c r="M48048" t="s">
        <v>133</v>
      </c>
      <c r="N48048" t="s">
        <v>40</v>
      </c>
      <c r="O48048" t="s">
        <v>443</v>
      </c>
      <c r="P48048" t="s">
        <v>25</v>
      </c>
      <c r="Q48048" t="s">
        <v>31573</v>
      </c>
      <c r="R48048" s="3">
        <f>IF(tblAthleteEvents[[#This Row],[Medal]]="",0,1)</f>
        <v>0</v>
      </c>
      <c r="S48048" s="3" t="str">
        <f>B48048&amp;"-"&amp;tblAthleteEvents[[#This Row],[Team]]</f>
        <v>273230-Czech Republic</v>
      </c>
    </row>
    <row r="48049" spans="1:19" x14ac:dyDescent="0.3">
      <c r="A48049">
        <v>243200</v>
      </c>
      <c r="B48049">
        <v>273230</v>
      </c>
      <c r="C48049" t="s">
        <v>28229</v>
      </c>
      <c r="D48049" t="s">
        <v>17</v>
      </c>
      <c r="E48049">
        <v>29</v>
      </c>
      <c r="F48049">
        <v>194</v>
      </c>
      <c r="G48049">
        <v>97</v>
      </c>
      <c r="H48049" t="s">
        <v>1821</v>
      </c>
      <c r="I48049" t="s">
        <v>1822</v>
      </c>
      <c r="J48049" t="s">
        <v>29</v>
      </c>
      <c r="K48049" s="1">
        <v>41640</v>
      </c>
      <c r="L48049" t="s">
        <v>30</v>
      </c>
      <c r="M48049" t="s">
        <v>31</v>
      </c>
      <c r="N48049" t="s">
        <v>40</v>
      </c>
      <c r="O48049" t="s">
        <v>443</v>
      </c>
      <c r="P48049" t="s">
        <v>25</v>
      </c>
      <c r="Q48049" t="s">
        <v>31573</v>
      </c>
      <c r="R48049" s="3">
        <f>IF(tblAthleteEvents[[#This Row],[Medal]]="",0,1)</f>
        <v>0</v>
      </c>
      <c r="S48049" s="3" t="str">
        <f>B48049&amp;"-"&amp;tblAthleteEvents[[#This Row],[Team]]</f>
        <v>273230-Czech Republic</v>
      </c>
    </row>
    <row r="48050" spans="1:19" x14ac:dyDescent="0.3">
      <c r="A48050">
        <v>243206</v>
      </c>
      <c r="B48050">
        <v>273240</v>
      </c>
      <c r="C48050" t="s">
        <v>28230</v>
      </c>
      <c r="D48050" t="s">
        <v>17</v>
      </c>
      <c r="E48050">
        <v>26</v>
      </c>
      <c r="F48050">
        <v>182</v>
      </c>
      <c r="G48050">
        <v>75</v>
      </c>
      <c r="H48050" t="s">
        <v>312</v>
      </c>
      <c r="I48050" t="s">
        <v>313</v>
      </c>
      <c r="J48050" t="s">
        <v>132</v>
      </c>
      <c r="K48050" s="1">
        <v>40179</v>
      </c>
      <c r="L48050" t="s">
        <v>30</v>
      </c>
      <c r="M48050" t="s">
        <v>133</v>
      </c>
      <c r="N48050" t="s">
        <v>40</v>
      </c>
      <c r="O48050" t="s">
        <v>134</v>
      </c>
      <c r="P48050" t="s">
        <v>25</v>
      </c>
      <c r="Q48050" t="s">
        <v>31573</v>
      </c>
      <c r="R48050" s="3">
        <f>IF(tblAthleteEvents[[#This Row],[Medal]]="",0,1)</f>
        <v>0</v>
      </c>
      <c r="S48050" s="3" t="str">
        <f>B48050&amp;"-"&amp;tblAthleteEvents[[#This Row],[Team]]</f>
        <v>273240-Kyrgyzstan</v>
      </c>
    </row>
    <row r="48051" spans="1:19" x14ac:dyDescent="0.3">
      <c r="A48051">
        <v>243207</v>
      </c>
      <c r="B48051">
        <v>273240</v>
      </c>
      <c r="C48051" t="s">
        <v>28230</v>
      </c>
      <c r="D48051" t="s">
        <v>17</v>
      </c>
      <c r="E48051">
        <v>26</v>
      </c>
      <c r="F48051">
        <v>182</v>
      </c>
      <c r="G48051">
        <v>75</v>
      </c>
      <c r="H48051" t="s">
        <v>312</v>
      </c>
      <c r="I48051" t="s">
        <v>313</v>
      </c>
      <c r="J48051" t="s">
        <v>132</v>
      </c>
      <c r="K48051" s="1">
        <v>40179</v>
      </c>
      <c r="L48051" t="s">
        <v>30</v>
      </c>
      <c r="M48051" t="s">
        <v>133</v>
      </c>
      <c r="N48051" t="s">
        <v>40</v>
      </c>
      <c r="O48051" t="s">
        <v>443</v>
      </c>
      <c r="P48051" t="s">
        <v>25</v>
      </c>
      <c r="Q48051" t="s">
        <v>31573</v>
      </c>
      <c r="R48051" s="3">
        <f>IF(tblAthleteEvents[[#This Row],[Medal]]="",0,1)</f>
        <v>0</v>
      </c>
      <c r="S48051" s="3" t="str">
        <f>B48051&amp;"-"&amp;tblAthleteEvents[[#This Row],[Team]]</f>
        <v>273240-Kyrgyzstan</v>
      </c>
    </row>
    <row r="48052" spans="1:19" x14ac:dyDescent="0.3">
      <c r="A48052">
        <v>243215</v>
      </c>
      <c r="B48052">
        <v>273250</v>
      </c>
      <c r="C48052" t="s">
        <v>28231</v>
      </c>
      <c r="D48052" t="s">
        <v>17</v>
      </c>
      <c r="E48052">
        <v>24</v>
      </c>
      <c r="F48052">
        <v>162</v>
      </c>
      <c r="G48052">
        <v>55</v>
      </c>
      <c r="H48052" t="s">
        <v>178</v>
      </c>
      <c r="I48052" t="s">
        <v>179</v>
      </c>
      <c r="J48052" t="s">
        <v>20</v>
      </c>
      <c r="K48052" s="1">
        <v>40909</v>
      </c>
      <c r="L48052" t="s">
        <v>21</v>
      </c>
      <c r="M48052" t="s">
        <v>22</v>
      </c>
      <c r="N48052" t="s">
        <v>194</v>
      </c>
      <c r="O48052" t="s">
        <v>965</v>
      </c>
      <c r="P48052" t="s">
        <v>25</v>
      </c>
      <c r="Q48052" t="s">
        <v>31573</v>
      </c>
      <c r="R48052" s="3">
        <f>IF(tblAthleteEvents[[#This Row],[Medal]]="",0,1)</f>
        <v>0</v>
      </c>
      <c r="S48052" s="3" t="str">
        <f>B48052&amp;"-"&amp;tblAthleteEvents[[#This Row],[Team]]</f>
        <v>273250-Canada</v>
      </c>
    </row>
    <row r="48053" spans="1:19" x14ac:dyDescent="0.3">
      <c r="A48053">
        <v>243218</v>
      </c>
      <c r="B48053">
        <v>273260</v>
      </c>
      <c r="C48053" t="s">
        <v>28232</v>
      </c>
      <c r="D48053" t="s">
        <v>17</v>
      </c>
      <c r="E48053">
        <v>25</v>
      </c>
      <c r="F48053">
        <v>173</v>
      </c>
      <c r="G48053">
        <v>73</v>
      </c>
      <c r="H48053" t="s">
        <v>178</v>
      </c>
      <c r="I48053" t="s">
        <v>179</v>
      </c>
      <c r="J48053" t="s">
        <v>38</v>
      </c>
      <c r="K48053" s="1">
        <v>38718</v>
      </c>
      <c r="L48053" t="s">
        <v>30</v>
      </c>
      <c r="M48053" t="s">
        <v>39</v>
      </c>
      <c r="N48053" t="s">
        <v>1444</v>
      </c>
      <c r="O48053" t="s">
        <v>1446</v>
      </c>
      <c r="P48053" t="s">
        <v>25</v>
      </c>
      <c r="Q48053" t="s">
        <v>31573</v>
      </c>
      <c r="R48053" s="3">
        <f>IF(tblAthleteEvents[[#This Row],[Medal]]="",0,1)</f>
        <v>0</v>
      </c>
      <c r="S48053" s="3" t="str">
        <f>B48053&amp;"-"&amp;tblAthleteEvents[[#This Row],[Team]]</f>
        <v>273260-Canada</v>
      </c>
    </row>
    <row r="48054" spans="1:19" x14ac:dyDescent="0.3">
      <c r="A48054">
        <v>243219</v>
      </c>
      <c r="B48054">
        <v>273260</v>
      </c>
      <c r="C48054" t="s">
        <v>28232</v>
      </c>
      <c r="D48054" t="s">
        <v>17</v>
      </c>
      <c r="E48054">
        <v>25</v>
      </c>
      <c r="F48054">
        <v>173</v>
      </c>
      <c r="G48054">
        <v>73</v>
      </c>
      <c r="H48054" t="s">
        <v>178</v>
      </c>
      <c r="I48054" t="s">
        <v>179</v>
      </c>
      <c r="J48054" t="s">
        <v>38</v>
      </c>
      <c r="K48054" s="1">
        <v>38718</v>
      </c>
      <c r="L48054" t="s">
        <v>30</v>
      </c>
      <c r="M48054" t="s">
        <v>39</v>
      </c>
      <c r="N48054" t="s">
        <v>1444</v>
      </c>
      <c r="O48054" t="s">
        <v>1448</v>
      </c>
      <c r="P48054" t="s">
        <v>99</v>
      </c>
      <c r="Q48054" t="s">
        <v>31573</v>
      </c>
      <c r="R48054" s="3">
        <f>IF(tblAthleteEvents[[#This Row],[Medal]]="",0,1)</f>
        <v>1</v>
      </c>
      <c r="S48054" s="3" t="str">
        <f>B48054&amp;"-"&amp;tblAthleteEvents[[#This Row],[Team]]</f>
        <v>273260-Canada</v>
      </c>
    </row>
    <row r="48055" spans="1:19" x14ac:dyDescent="0.3">
      <c r="A48055">
        <v>243217</v>
      </c>
      <c r="B48055">
        <v>273260</v>
      </c>
      <c r="C48055" t="s">
        <v>28232</v>
      </c>
      <c r="D48055" t="s">
        <v>17</v>
      </c>
      <c r="E48055">
        <v>25</v>
      </c>
      <c r="F48055">
        <v>175</v>
      </c>
      <c r="G48055">
        <v>73</v>
      </c>
      <c r="H48055" t="s">
        <v>178</v>
      </c>
      <c r="I48055" t="s">
        <v>179</v>
      </c>
      <c r="J48055" t="s">
        <v>38</v>
      </c>
      <c r="K48055" s="1">
        <v>38718</v>
      </c>
      <c r="L48055" t="s">
        <v>30</v>
      </c>
      <c r="M48055" t="s">
        <v>39</v>
      </c>
      <c r="N48055" t="s">
        <v>1444</v>
      </c>
      <c r="O48055" t="s">
        <v>1445</v>
      </c>
      <c r="P48055" t="s">
        <v>99</v>
      </c>
      <c r="Q48055" t="s">
        <v>31573</v>
      </c>
      <c r="R48055" s="3">
        <f>IF(tblAthleteEvents[[#This Row],[Medal]]="",0,1)</f>
        <v>1</v>
      </c>
      <c r="S48055" s="3" t="str">
        <f>B48055&amp;"-"&amp;tblAthleteEvents[[#This Row],[Team]]</f>
        <v>273260-Canada</v>
      </c>
    </row>
    <row r="48056" spans="1:19" x14ac:dyDescent="0.3">
      <c r="A48056">
        <v>243221</v>
      </c>
      <c r="B48056">
        <v>273260</v>
      </c>
      <c r="C48056" t="s">
        <v>28232</v>
      </c>
      <c r="D48056" t="s">
        <v>17</v>
      </c>
      <c r="E48056">
        <v>29</v>
      </c>
      <c r="F48056">
        <v>173</v>
      </c>
      <c r="G48056">
        <v>73</v>
      </c>
      <c r="H48056" t="s">
        <v>178</v>
      </c>
      <c r="I48056" t="s">
        <v>179</v>
      </c>
      <c r="J48056" t="s">
        <v>132</v>
      </c>
      <c r="K48056" s="1">
        <v>40179</v>
      </c>
      <c r="L48056" t="s">
        <v>30</v>
      </c>
      <c r="M48056" t="s">
        <v>133</v>
      </c>
      <c r="N48056" t="s">
        <v>1444</v>
      </c>
      <c r="O48056" t="s">
        <v>1448</v>
      </c>
      <c r="P48056" t="s">
        <v>43</v>
      </c>
      <c r="Q48056" t="s">
        <v>31573</v>
      </c>
      <c r="R48056" s="3">
        <f>IF(tblAthleteEvents[[#This Row],[Medal]]="",0,1)</f>
        <v>1</v>
      </c>
      <c r="S48056" s="3" t="str">
        <f>B48056&amp;"-"&amp;tblAthleteEvents[[#This Row],[Team]]</f>
        <v>273260-Canada</v>
      </c>
    </row>
    <row r="48057" spans="1:19" x14ac:dyDescent="0.3">
      <c r="A48057">
        <v>243220</v>
      </c>
      <c r="B48057">
        <v>273260</v>
      </c>
      <c r="C48057" t="s">
        <v>28232</v>
      </c>
      <c r="D48057" t="s">
        <v>17</v>
      </c>
      <c r="E48057">
        <v>29</v>
      </c>
      <c r="F48057">
        <v>173</v>
      </c>
      <c r="G48057">
        <v>73</v>
      </c>
      <c r="H48057" t="s">
        <v>178</v>
      </c>
      <c r="I48057" t="s">
        <v>179</v>
      </c>
      <c r="J48057" t="s">
        <v>132</v>
      </c>
      <c r="K48057" s="1">
        <v>40179</v>
      </c>
      <c r="L48057" t="s">
        <v>30</v>
      </c>
      <c r="M48057" t="s">
        <v>133</v>
      </c>
      <c r="N48057" t="s">
        <v>1444</v>
      </c>
      <c r="O48057" t="s">
        <v>1445</v>
      </c>
      <c r="P48057" t="s">
        <v>34</v>
      </c>
      <c r="Q48057" t="s">
        <v>31573</v>
      </c>
      <c r="R48057" s="3">
        <f>IF(tblAthleteEvents[[#This Row],[Medal]]="",0,1)</f>
        <v>1</v>
      </c>
      <c r="S48057" s="3" t="str">
        <f>B48057&amp;"-"&amp;tblAthleteEvents[[#This Row],[Team]]</f>
        <v>273260-Canada</v>
      </c>
    </row>
    <row r="48058" spans="1:19" x14ac:dyDescent="0.3">
      <c r="A48058">
        <v>243222</v>
      </c>
      <c r="B48058">
        <v>273270</v>
      </c>
      <c r="C48058" t="s">
        <v>28233</v>
      </c>
      <c r="D48058" t="s">
        <v>45</v>
      </c>
      <c r="E48058">
        <v>26</v>
      </c>
      <c r="F48058">
        <v>158</v>
      </c>
      <c r="G48058">
        <v>48</v>
      </c>
      <c r="H48058" t="s">
        <v>178</v>
      </c>
      <c r="I48058" t="s">
        <v>179</v>
      </c>
      <c r="J48058" t="s">
        <v>46</v>
      </c>
      <c r="K48058" s="1">
        <v>39448</v>
      </c>
      <c r="L48058" t="s">
        <v>21</v>
      </c>
      <c r="M48058" t="s">
        <v>47</v>
      </c>
      <c r="N48058" t="s">
        <v>503</v>
      </c>
      <c r="O48058" t="s">
        <v>504</v>
      </c>
      <c r="P48058" t="s">
        <v>25</v>
      </c>
      <c r="Q48058" t="s">
        <v>31573</v>
      </c>
      <c r="R48058" s="3">
        <f>IF(tblAthleteEvents[[#This Row],[Medal]]="",0,1)</f>
        <v>0</v>
      </c>
      <c r="S48058" s="3" t="str">
        <f>B48058&amp;"-"&amp;tblAthleteEvents[[#This Row],[Team]]</f>
        <v>273270-Canada</v>
      </c>
    </row>
    <row r="48059" spans="1:19" x14ac:dyDescent="0.3">
      <c r="A48059">
        <v>243223</v>
      </c>
      <c r="B48059">
        <v>273270</v>
      </c>
      <c r="C48059" t="s">
        <v>28233</v>
      </c>
      <c r="D48059" t="s">
        <v>45</v>
      </c>
      <c r="E48059">
        <v>30</v>
      </c>
      <c r="F48059">
        <v>175</v>
      </c>
      <c r="G48059">
        <v>48</v>
      </c>
      <c r="H48059" t="s">
        <v>178</v>
      </c>
      <c r="I48059" t="s">
        <v>179</v>
      </c>
      <c r="J48059" t="s">
        <v>20</v>
      </c>
      <c r="K48059" s="1">
        <v>40909</v>
      </c>
      <c r="L48059" t="s">
        <v>21</v>
      </c>
      <c r="M48059" t="s">
        <v>22</v>
      </c>
      <c r="N48059" t="s">
        <v>503</v>
      </c>
      <c r="O48059" t="s">
        <v>504</v>
      </c>
      <c r="P48059" t="s">
        <v>25</v>
      </c>
      <c r="Q48059" t="s">
        <v>31573</v>
      </c>
      <c r="R48059" s="3">
        <f>IF(tblAthleteEvents[[#This Row],[Medal]]="",0,1)</f>
        <v>0</v>
      </c>
      <c r="S48059" s="3" t="str">
        <f>B48059&amp;"-"&amp;tblAthleteEvents[[#This Row],[Team]]</f>
        <v>273270-Canada</v>
      </c>
    </row>
    <row r="48060" spans="1:19" x14ac:dyDescent="0.3">
      <c r="A48060">
        <v>243236</v>
      </c>
      <c r="B48060">
        <v>273280</v>
      </c>
      <c r="C48060" t="s">
        <v>28234</v>
      </c>
      <c r="D48060" t="s">
        <v>45</v>
      </c>
      <c r="E48060">
        <v>24</v>
      </c>
      <c r="F48060">
        <v>180</v>
      </c>
      <c r="G48060">
        <v>73</v>
      </c>
      <c r="H48060" t="s">
        <v>58</v>
      </c>
      <c r="I48060" t="s">
        <v>59</v>
      </c>
      <c r="J48060" t="s">
        <v>53</v>
      </c>
      <c r="K48060" s="1">
        <v>42370</v>
      </c>
      <c r="L48060" t="s">
        <v>21</v>
      </c>
      <c r="M48060" t="s">
        <v>54</v>
      </c>
      <c r="N48060" t="s">
        <v>386</v>
      </c>
      <c r="O48060" t="s">
        <v>387</v>
      </c>
      <c r="P48060" t="s">
        <v>25</v>
      </c>
      <c r="Q48060" t="s">
        <v>31573</v>
      </c>
      <c r="R48060" s="3">
        <f>IF(tblAthleteEvents[[#This Row],[Medal]]="",0,1)</f>
        <v>0</v>
      </c>
      <c r="S48060" s="3" t="str">
        <f>B48060&amp;"-"&amp;tblAthleteEvents[[#This Row],[Team]]</f>
        <v>273280-France</v>
      </c>
    </row>
    <row r="48061" spans="1:19" x14ac:dyDescent="0.3">
      <c r="A48061">
        <v>243240</v>
      </c>
      <c r="B48061">
        <v>273290</v>
      </c>
      <c r="C48061" t="s">
        <v>28235</v>
      </c>
      <c r="D48061" t="s">
        <v>17</v>
      </c>
      <c r="E48061">
        <v>31</v>
      </c>
      <c r="F48061">
        <v>175</v>
      </c>
      <c r="G48061">
        <v>79</v>
      </c>
      <c r="H48061" t="s">
        <v>72</v>
      </c>
      <c r="I48061" t="s">
        <v>73</v>
      </c>
      <c r="J48061" t="s">
        <v>20</v>
      </c>
      <c r="K48061" s="1">
        <v>40909</v>
      </c>
      <c r="L48061" t="s">
        <v>21</v>
      </c>
      <c r="M48061" t="s">
        <v>22</v>
      </c>
      <c r="N48061" t="s">
        <v>136</v>
      </c>
      <c r="O48061" t="s">
        <v>137</v>
      </c>
      <c r="P48061" t="s">
        <v>25</v>
      </c>
      <c r="Q48061" t="s">
        <v>31573</v>
      </c>
      <c r="R48061" s="3">
        <f>IF(tblAthleteEvents[[#This Row],[Medal]]="",0,1)</f>
        <v>0</v>
      </c>
      <c r="S48061" s="3" t="str">
        <f>B48061&amp;"-"&amp;tblAthleteEvents[[#This Row],[Team]]</f>
        <v>273290-Spain</v>
      </c>
    </row>
    <row r="48062" spans="1:19" x14ac:dyDescent="0.3">
      <c r="A48062">
        <v>243247</v>
      </c>
      <c r="B48062">
        <v>273300</v>
      </c>
      <c r="C48062" t="s">
        <v>28236</v>
      </c>
      <c r="D48062" t="s">
        <v>45</v>
      </c>
      <c r="E48062">
        <v>24</v>
      </c>
      <c r="F48062">
        <v>166</v>
      </c>
      <c r="G48062">
        <v>52</v>
      </c>
      <c r="H48062" t="s">
        <v>167</v>
      </c>
      <c r="I48062" t="s">
        <v>168</v>
      </c>
      <c r="J48062" t="s">
        <v>20</v>
      </c>
      <c r="K48062" s="1">
        <v>40909</v>
      </c>
      <c r="L48062" t="s">
        <v>21</v>
      </c>
      <c r="M48062" t="s">
        <v>22</v>
      </c>
      <c r="N48062" t="s">
        <v>60</v>
      </c>
      <c r="O48062" t="s">
        <v>494</v>
      </c>
      <c r="P48062" t="s">
        <v>25</v>
      </c>
      <c r="Q48062" t="s">
        <v>31573</v>
      </c>
      <c r="R48062" s="3">
        <f>IF(tblAthleteEvents[[#This Row],[Medal]]="",0,1)</f>
        <v>0</v>
      </c>
      <c r="S48062" s="3" t="str">
        <f>B48062&amp;"-"&amp;tblAthleteEvents[[#This Row],[Team]]</f>
        <v>273300-Australia</v>
      </c>
    </row>
    <row r="48063" spans="1:19" x14ac:dyDescent="0.3">
      <c r="A48063">
        <v>243248</v>
      </c>
      <c r="B48063">
        <v>273300</v>
      </c>
      <c r="C48063" t="s">
        <v>28236</v>
      </c>
      <c r="D48063" t="s">
        <v>45</v>
      </c>
      <c r="E48063">
        <v>28</v>
      </c>
      <c r="F48063">
        <v>166</v>
      </c>
      <c r="G48063">
        <v>68</v>
      </c>
      <c r="H48063" t="s">
        <v>167</v>
      </c>
      <c r="I48063" t="s">
        <v>168</v>
      </c>
      <c r="J48063" t="s">
        <v>53</v>
      </c>
      <c r="K48063" s="1">
        <v>42370</v>
      </c>
      <c r="L48063" t="s">
        <v>21</v>
      </c>
      <c r="M48063" t="s">
        <v>54</v>
      </c>
      <c r="N48063" t="s">
        <v>60</v>
      </c>
      <c r="O48063" t="s">
        <v>494</v>
      </c>
      <c r="P48063" t="s">
        <v>25</v>
      </c>
      <c r="Q48063" t="s">
        <v>31573</v>
      </c>
      <c r="R48063" s="3">
        <f>IF(tblAthleteEvents[[#This Row],[Medal]]="",0,1)</f>
        <v>0</v>
      </c>
      <c r="S48063" s="3" t="str">
        <f>B48063&amp;"-"&amp;tblAthleteEvents[[#This Row],[Team]]</f>
        <v>273300-Australia</v>
      </c>
    </row>
    <row r="48064" spans="1:19" x14ac:dyDescent="0.3">
      <c r="A48064">
        <v>243250</v>
      </c>
      <c r="B48064">
        <v>273310</v>
      </c>
      <c r="C48064" t="s">
        <v>28237</v>
      </c>
      <c r="D48064" t="s">
        <v>17</v>
      </c>
      <c r="E48064">
        <v>26</v>
      </c>
      <c r="F48064">
        <v>180</v>
      </c>
      <c r="G48064">
        <v>70</v>
      </c>
      <c r="H48064" t="s">
        <v>97</v>
      </c>
      <c r="I48064" t="s">
        <v>98</v>
      </c>
      <c r="J48064" t="s">
        <v>20</v>
      </c>
      <c r="K48064" s="1">
        <v>40909</v>
      </c>
      <c r="L48064" t="s">
        <v>21</v>
      </c>
      <c r="M48064" t="s">
        <v>22</v>
      </c>
      <c r="N48064" t="s">
        <v>60</v>
      </c>
      <c r="O48064" t="s">
        <v>380</v>
      </c>
      <c r="P48064" t="s">
        <v>25</v>
      </c>
      <c r="Q48064" t="s">
        <v>31573</v>
      </c>
      <c r="R48064" s="3">
        <f>IF(tblAthleteEvents[[#This Row],[Medal]]="",0,1)</f>
        <v>0</v>
      </c>
      <c r="S48064" s="3" t="str">
        <f>B48064&amp;"-"&amp;tblAthleteEvents[[#This Row],[Team]]</f>
        <v>273310-Russia</v>
      </c>
    </row>
    <row r="48065" spans="1:19" x14ac:dyDescent="0.3">
      <c r="A48065">
        <v>243249</v>
      </c>
      <c r="B48065">
        <v>273310</v>
      </c>
      <c r="C48065" t="s">
        <v>28237</v>
      </c>
      <c r="D48065" t="s">
        <v>17</v>
      </c>
      <c r="E48065">
        <v>26</v>
      </c>
      <c r="F48065">
        <v>180</v>
      </c>
      <c r="G48065">
        <v>70</v>
      </c>
      <c r="H48065" t="s">
        <v>97</v>
      </c>
      <c r="I48065" t="s">
        <v>98</v>
      </c>
      <c r="J48065" t="s">
        <v>20</v>
      </c>
      <c r="K48065" s="1">
        <v>40909</v>
      </c>
      <c r="L48065" t="s">
        <v>21</v>
      </c>
      <c r="M48065" t="s">
        <v>22</v>
      </c>
      <c r="N48065" t="s">
        <v>60</v>
      </c>
      <c r="O48065" t="s">
        <v>128</v>
      </c>
      <c r="P48065" t="s">
        <v>25</v>
      </c>
      <c r="Q48065" t="s">
        <v>31573</v>
      </c>
      <c r="R48065" s="3">
        <f>IF(tblAthleteEvents[[#This Row],[Medal]]="",0,1)</f>
        <v>0</v>
      </c>
      <c r="S48065" s="3" t="str">
        <f>B48065&amp;"-"&amp;tblAthleteEvents[[#This Row],[Team]]</f>
        <v>273310-Russia</v>
      </c>
    </row>
    <row r="48066" spans="1:19" x14ac:dyDescent="0.3">
      <c r="A48066">
        <v>243271</v>
      </c>
      <c r="B48066">
        <v>273320</v>
      </c>
      <c r="C48066" t="s">
        <v>28238</v>
      </c>
      <c r="D48066" t="s">
        <v>45</v>
      </c>
      <c r="E48066">
        <v>18</v>
      </c>
      <c r="F48066">
        <v>166</v>
      </c>
      <c r="G48066">
        <v>49</v>
      </c>
      <c r="H48066" t="s">
        <v>92</v>
      </c>
      <c r="I48066" t="s">
        <v>93</v>
      </c>
      <c r="J48066" t="s">
        <v>46</v>
      </c>
      <c r="K48066" s="1">
        <v>39448</v>
      </c>
      <c r="L48066" t="s">
        <v>21</v>
      </c>
      <c r="M48066" t="s">
        <v>47</v>
      </c>
      <c r="N48066" t="s">
        <v>543</v>
      </c>
      <c r="O48066" t="s">
        <v>544</v>
      </c>
      <c r="P48066" t="s">
        <v>25</v>
      </c>
      <c r="Q48066" t="s">
        <v>31573</v>
      </c>
      <c r="R48066" s="3">
        <f>IF(tblAthleteEvents[[#This Row],[Medal]]="",0,1)</f>
        <v>0</v>
      </c>
      <c r="S48066" s="3" t="str">
        <f>B48066&amp;"-"&amp;tblAthleteEvents[[#This Row],[Team]]</f>
        <v>273320-Azerbaijan</v>
      </c>
    </row>
    <row r="48067" spans="1:19" x14ac:dyDescent="0.3">
      <c r="A48067">
        <v>243288</v>
      </c>
      <c r="B48067">
        <v>273330</v>
      </c>
      <c r="C48067" t="s">
        <v>28239</v>
      </c>
      <c r="D48067" t="s">
        <v>45</v>
      </c>
      <c r="E48067">
        <v>19</v>
      </c>
      <c r="F48067">
        <v>176</v>
      </c>
      <c r="G48067">
        <v>63</v>
      </c>
      <c r="H48067" t="s">
        <v>58</v>
      </c>
      <c r="I48067" t="s">
        <v>59</v>
      </c>
      <c r="J48067" t="s">
        <v>29</v>
      </c>
      <c r="K48067" s="1">
        <v>41640</v>
      </c>
      <c r="L48067" t="s">
        <v>30</v>
      </c>
      <c r="M48067" t="s">
        <v>31</v>
      </c>
      <c r="N48067" t="s">
        <v>843</v>
      </c>
      <c r="O48067" t="s">
        <v>1789</v>
      </c>
      <c r="P48067" t="s">
        <v>34</v>
      </c>
      <c r="Q48067" t="s">
        <v>31573</v>
      </c>
      <c r="R48067" s="3">
        <f>IF(tblAthleteEvents[[#This Row],[Medal]]="",0,1)</f>
        <v>1</v>
      </c>
      <c r="S48067" s="3" t="str">
        <f>B48067&amp;"-"&amp;tblAthleteEvents[[#This Row],[Team]]</f>
        <v>273330-France</v>
      </c>
    </row>
    <row r="48068" spans="1:19" x14ac:dyDescent="0.3">
      <c r="A48068">
        <v>243289</v>
      </c>
      <c r="B48068">
        <v>273340</v>
      </c>
      <c r="C48068" t="s">
        <v>28240</v>
      </c>
      <c r="D48068" t="s">
        <v>17</v>
      </c>
      <c r="E48068">
        <v>32</v>
      </c>
      <c r="F48068">
        <v>178</v>
      </c>
      <c r="G48068">
        <v>79</v>
      </c>
      <c r="H48068" t="s">
        <v>173</v>
      </c>
      <c r="I48068" t="s">
        <v>173</v>
      </c>
      <c r="J48068" t="s">
        <v>29</v>
      </c>
      <c r="K48068" s="1">
        <v>41640</v>
      </c>
      <c r="L48068" t="s">
        <v>30</v>
      </c>
      <c r="M48068" t="s">
        <v>31</v>
      </c>
      <c r="N48068" t="s">
        <v>1214</v>
      </c>
      <c r="O48068" t="s">
        <v>1782</v>
      </c>
      <c r="P48068" t="s">
        <v>25</v>
      </c>
      <c r="Q48068" t="s">
        <v>31573</v>
      </c>
      <c r="R48068" s="3">
        <f>IF(tblAthleteEvents[[#This Row],[Medal]]="",0,1)</f>
        <v>0</v>
      </c>
      <c r="S48068" s="3" t="str">
        <f>B48068&amp;"-"&amp;tblAthleteEvents[[#This Row],[Team]]</f>
        <v>273340-United States</v>
      </c>
    </row>
    <row r="48069" spans="1:19" x14ac:dyDescent="0.3">
      <c r="A48069">
        <v>243313</v>
      </c>
      <c r="B48069">
        <v>273350</v>
      </c>
      <c r="C48069" t="s">
        <v>28241</v>
      </c>
      <c r="D48069" t="s">
        <v>17</v>
      </c>
      <c r="E48069">
        <v>20</v>
      </c>
      <c r="F48069">
        <v>186</v>
      </c>
      <c r="G48069">
        <v>68</v>
      </c>
      <c r="H48069" t="s">
        <v>97</v>
      </c>
      <c r="I48069" t="s">
        <v>98</v>
      </c>
      <c r="J48069" t="s">
        <v>38</v>
      </c>
      <c r="K48069" s="1">
        <v>38718</v>
      </c>
      <c r="L48069" t="s">
        <v>30</v>
      </c>
      <c r="M48069" t="s">
        <v>39</v>
      </c>
      <c r="N48069" t="s">
        <v>1214</v>
      </c>
      <c r="O48069" t="s">
        <v>1782</v>
      </c>
      <c r="P48069" t="s">
        <v>25</v>
      </c>
      <c r="Q48069" t="s">
        <v>31573</v>
      </c>
      <c r="R48069" s="3">
        <f>IF(tblAthleteEvents[[#This Row],[Medal]]="",0,1)</f>
        <v>0</v>
      </c>
      <c r="S48069" s="3" t="str">
        <f>B48069&amp;"-"&amp;tblAthleteEvents[[#This Row],[Team]]</f>
        <v>273350-Russia</v>
      </c>
    </row>
    <row r="48070" spans="1:19" x14ac:dyDescent="0.3">
      <c r="A48070">
        <v>243314</v>
      </c>
      <c r="B48070">
        <v>273350</v>
      </c>
      <c r="C48070" t="s">
        <v>28241</v>
      </c>
      <c r="D48070" t="s">
        <v>17</v>
      </c>
      <c r="E48070">
        <v>24</v>
      </c>
      <c r="F48070">
        <v>186</v>
      </c>
      <c r="G48070">
        <v>68</v>
      </c>
      <c r="H48070" t="s">
        <v>97</v>
      </c>
      <c r="I48070" t="s">
        <v>98</v>
      </c>
      <c r="J48070" t="s">
        <v>132</v>
      </c>
      <c r="K48070" s="1">
        <v>40179</v>
      </c>
      <c r="L48070" t="s">
        <v>30</v>
      </c>
      <c r="M48070" t="s">
        <v>133</v>
      </c>
      <c r="N48070" t="s">
        <v>1214</v>
      </c>
      <c r="O48070" t="s">
        <v>1782</v>
      </c>
      <c r="P48070" t="s">
        <v>25</v>
      </c>
      <c r="Q48070" t="s">
        <v>31573</v>
      </c>
      <c r="R48070" s="3">
        <f>IF(tblAthleteEvents[[#This Row],[Medal]]="",0,1)</f>
        <v>0</v>
      </c>
      <c r="S48070" s="3" t="str">
        <f>B48070&amp;"-"&amp;tblAthleteEvents[[#This Row],[Team]]</f>
        <v>273350-Russia</v>
      </c>
    </row>
    <row r="48071" spans="1:19" x14ac:dyDescent="0.3">
      <c r="A48071">
        <v>243315</v>
      </c>
      <c r="B48071">
        <v>273350</v>
      </c>
      <c r="C48071" t="s">
        <v>28241</v>
      </c>
      <c r="D48071" t="s">
        <v>17</v>
      </c>
      <c r="E48071">
        <v>28</v>
      </c>
      <c r="F48071">
        <v>186</v>
      </c>
      <c r="G48071">
        <v>84</v>
      </c>
      <c r="H48071" t="s">
        <v>97</v>
      </c>
      <c r="I48071" t="s">
        <v>98</v>
      </c>
      <c r="J48071" t="s">
        <v>29</v>
      </c>
      <c r="K48071" s="1">
        <v>41640</v>
      </c>
      <c r="L48071" t="s">
        <v>30</v>
      </c>
      <c r="M48071" t="s">
        <v>31</v>
      </c>
      <c r="N48071" t="s">
        <v>1214</v>
      </c>
      <c r="O48071" t="s">
        <v>1782</v>
      </c>
      <c r="P48071" t="s">
        <v>43</v>
      </c>
      <c r="Q48071" t="s">
        <v>31573</v>
      </c>
      <c r="R48071" s="3">
        <f>IF(tblAthleteEvents[[#This Row],[Medal]]="",0,1)</f>
        <v>1</v>
      </c>
      <c r="S48071" s="3" t="str">
        <f>B48071&amp;"-"&amp;tblAthleteEvents[[#This Row],[Team]]</f>
        <v>273350-Russia</v>
      </c>
    </row>
    <row r="48072" spans="1:19" x14ac:dyDescent="0.3">
      <c r="A48072">
        <v>243318</v>
      </c>
      <c r="B48072">
        <v>273360</v>
      </c>
      <c r="C48072" t="s">
        <v>28242</v>
      </c>
      <c r="D48072" t="s">
        <v>45</v>
      </c>
      <c r="E48072">
        <v>26</v>
      </c>
      <c r="F48072">
        <v>164</v>
      </c>
      <c r="G48072">
        <v>78</v>
      </c>
      <c r="H48072" t="s">
        <v>97</v>
      </c>
      <c r="I48072" t="s">
        <v>98</v>
      </c>
      <c r="J48072" t="s">
        <v>38</v>
      </c>
      <c r="K48072" s="1">
        <v>38718</v>
      </c>
      <c r="L48072" t="s">
        <v>30</v>
      </c>
      <c r="M48072" t="s">
        <v>39</v>
      </c>
      <c r="N48072" t="s">
        <v>32</v>
      </c>
      <c r="O48072" t="s">
        <v>610</v>
      </c>
      <c r="P48072" t="s">
        <v>25</v>
      </c>
      <c r="Q48072" t="s">
        <v>31573</v>
      </c>
      <c r="R48072" s="3">
        <f>IF(tblAthleteEvents[[#This Row],[Medal]]="",0,1)</f>
        <v>0</v>
      </c>
      <c r="S48072" s="3" t="str">
        <f>B48072&amp;"-"&amp;tblAthleteEvents[[#This Row],[Team]]</f>
        <v>273360-Russia</v>
      </c>
    </row>
    <row r="48073" spans="1:19" x14ac:dyDescent="0.3">
      <c r="A48073">
        <v>243331</v>
      </c>
      <c r="B48073">
        <v>273370</v>
      </c>
      <c r="C48073" t="s">
        <v>28243</v>
      </c>
      <c r="D48073" t="s">
        <v>45</v>
      </c>
      <c r="E48073">
        <v>26</v>
      </c>
      <c r="F48073">
        <v>170</v>
      </c>
      <c r="G48073">
        <v>63</v>
      </c>
      <c r="H48073" t="s">
        <v>351</v>
      </c>
      <c r="I48073" t="s">
        <v>352</v>
      </c>
      <c r="J48073" t="s">
        <v>53</v>
      </c>
      <c r="K48073" s="1">
        <v>42370</v>
      </c>
      <c r="L48073" t="s">
        <v>21</v>
      </c>
      <c r="M48073" t="s">
        <v>54</v>
      </c>
      <c r="N48073" t="s">
        <v>60</v>
      </c>
      <c r="O48073" t="s">
        <v>284</v>
      </c>
      <c r="P48073" t="s">
        <v>25</v>
      </c>
      <c r="Q48073" t="s">
        <v>31573</v>
      </c>
      <c r="R48073" s="3">
        <f>IF(tblAthleteEvents[[#This Row],[Medal]]="",0,1)</f>
        <v>0</v>
      </c>
      <c r="S48073" s="3" t="str">
        <f>B48073&amp;"-"&amp;tblAthleteEvents[[#This Row],[Team]]</f>
        <v>273370-Mexico</v>
      </c>
    </row>
    <row r="48074" spans="1:19" x14ac:dyDescent="0.3">
      <c r="A48074">
        <v>243344</v>
      </c>
      <c r="B48074">
        <v>273380</v>
      </c>
      <c r="C48074" t="s">
        <v>28244</v>
      </c>
      <c r="D48074" t="s">
        <v>17</v>
      </c>
      <c r="E48074">
        <v>23</v>
      </c>
      <c r="F48074">
        <v>192</v>
      </c>
      <c r="G48074">
        <v>90</v>
      </c>
      <c r="H48074" t="s">
        <v>84</v>
      </c>
      <c r="I48074" t="s">
        <v>85</v>
      </c>
      <c r="J48074" t="s">
        <v>38</v>
      </c>
      <c r="K48074" s="1">
        <v>38718</v>
      </c>
      <c r="L48074" t="s">
        <v>30</v>
      </c>
      <c r="M48074" t="s">
        <v>39</v>
      </c>
      <c r="N48074" t="s">
        <v>32</v>
      </c>
      <c r="O48074" t="s">
        <v>33</v>
      </c>
      <c r="P48074" t="s">
        <v>25</v>
      </c>
      <c r="Q48074" t="s">
        <v>31573</v>
      </c>
      <c r="R48074" s="3">
        <f>IF(tblAthleteEvents[[#This Row],[Medal]]="",0,1)</f>
        <v>0</v>
      </c>
      <c r="S48074" s="3" t="str">
        <f>B48074&amp;"-"&amp;tblAthleteEvents[[#This Row],[Team]]</f>
        <v>273380-Italy</v>
      </c>
    </row>
    <row r="48075" spans="1:19" x14ac:dyDescent="0.3">
      <c r="A48075">
        <v>243357</v>
      </c>
      <c r="B48075">
        <v>273390</v>
      </c>
      <c r="C48075" t="s">
        <v>28245</v>
      </c>
      <c r="D48075" t="s">
        <v>17</v>
      </c>
      <c r="E48075">
        <v>26</v>
      </c>
      <c r="F48075">
        <v>182</v>
      </c>
      <c r="G48075">
        <v>90</v>
      </c>
      <c r="H48075" t="s">
        <v>170</v>
      </c>
      <c r="I48075" t="s">
        <v>171</v>
      </c>
      <c r="J48075" t="s">
        <v>46</v>
      </c>
      <c r="K48075" s="1">
        <v>39448</v>
      </c>
      <c r="L48075" t="s">
        <v>21</v>
      </c>
      <c r="M48075" t="s">
        <v>47</v>
      </c>
      <c r="N48075" t="s">
        <v>23</v>
      </c>
      <c r="O48075" t="s">
        <v>1165</v>
      </c>
      <c r="P48075" t="s">
        <v>25</v>
      </c>
      <c r="Q48075" t="s">
        <v>31573</v>
      </c>
      <c r="R48075" s="3">
        <f>IF(tblAthleteEvents[[#This Row],[Medal]]="",0,1)</f>
        <v>0</v>
      </c>
      <c r="S48075" s="3" t="str">
        <f>B48075&amp;"-"&amp;tblAthleteEvents[[#This Row],[Team]]</f>
        <v>273390-South Africa</v>
      </c>
    </row>
    <row r="48076" spans="1:19" x14ac:dyDescent="0.3">
      <c r="A48076">
        <v>243390</v>
      </c>
      <c r="B48076">
        <v>273400</v>
      </c>
      <c r="C48076" t="s">
        <v>28246</v>
      </c>
      <c r="D48076" t="s">
        <v>17</v>
      </c>
      <c r="E48076">
        <v>21</v>
      </c>
      <c r="F48076">
        <v>168</v>
      </c>
      <c r="G48076">
        <v>94</v>
      </c>
      <c r="H48076" t="s">
        <v>760</v>
      </c>
      <c r="I48076" t="s">
        <v>761</v>
      </c>
      <c r="J48076" t="s">
        <v>46</v>
      </c>
      <c r="K48076" s="1">
        <v>39448</v>
      </c>
      <c r="L48076" t="s">
        <v>21</v>
      </c>
      <c r="M48076" t="s">
        <v>47</v>
      </c>
      <c r="N48076" t="s">
        <v>55</v>
      </c>
      <c r="O48076" t="s">
        <v>237</v>
      </c>
      <c r="P48076" t="s">
        <v>25</v>
      </c>
      <c r="Q48076" t="s">
        <v>31573</v>
      </c>
      <c r="R48076" s="3">
        <f>IF(tblAthleteEvents[[#This Row],[Medal]]="",0,1)</f>
        <v>0</v>
      </c>
      <c r="S48076" s="3" t="str">
        <f>B48076&amp;"-"&amp;tblAthleteEvents[[#This Row],[Team]]</f>
        <v>273400-Greece</v>
      </c>
    </row>
    <row r="48077" spans="1:19" x14ac:dyDescent="0.3">
      <c r="A48077">
        <v>243395</v>
      </c>
      <c r="B48077">
        <v>273410</v>
      </c>
      <c r="C48077" t="s">
        <v>28247</v>
      </c>
      <c r="D48077" t="s">
        <v>17</v>
      </c>
      <c r="E48077">
        <v>17</v>
      </c>
      <c r="F48077">
        <v>181</v>
      </c>
      <c r="G48077">
        <v>74</v>
      </c>
      <c r="H48077" t="s">
        <v>789</v>
      </c>
      <c r="I48077" t="s">
        <v>790</v>
      </c>
      <c r="J48077" t="s">
        <v>29</v>
      </c>
      <c r="K48077" s="1">
        <v>41640</v>
      </c>
      <c r="L48077" t="s">
        <v>30</v>
      </c>
      <c r="M48077" t="s">
        <v>31</v>
      </c>
      <c r="N48077" t="s">
        <v>403</v>
      </c>
      <c r="O48077" t="s">
        <v>672</v>
      </c>
      <c r="P48077" t="s">
        <v>25</v>
      </c>
      <c r="Q48077" t="s">
        <v>31573</v>
      </c>
      <c r="R48077" s="3">
        <f>IF(tblAthleteEvents[[#This Row],[Medal]]="",0,1)</f>
        <v>0</v>
      </c>
      <c r="S48077" s="3" t="str">
        <f>B48077&amp;"-"&amp;tblAthleteEvents[[#This Row],[Team]]</f>
        <v>273410-Austria</v>
      </c>
    </row>
    <row r="48078" spans="1:19" x14ac:dyDescent="0.3">
      <c r="A48078">
        <v>243400</v>
      </c>
      <c r="B48078">
        <v>273420</v>
      </c>
      <c r="C48078" t="s">
        <v>28248</v>
      </c>
      <c r="D48078" t="s">
        <v>17</v>
      </c>
      <c r="E48078">
        <v>29</v>
      </c>
      <c r="F48078">
        <v>188</v>
      </c>
      <c r="G48078">
        <v>98</v>
      </c>
      <c r="H48078" t="s">
        <v>412</v>
      </c>
      <c r="I48078" t="s">
        <v>413</v>
      </c>
      <c r="J48078" t="s">
        <v>38</v>
      </c>
      <c r="K48078" s="1">
        <v>38718</v>
      </c>
      <c r="L48078" t="s">
        <v>30</v>
      </c>
      <c r="M48078" t="s">
        <v>39</v>
      </c>
      <c r="N48078" t="s">
        <v>32</v>
      </c>
      <c r="O48078" t="s">
        <v>33</v>
      </c>
      <c r="P48078" t="s">
        <v>25</v>
      </c>
      <c r="Q48078" t="s">
        <v>31573</v>
      </c>
      <c r="R48078" s="3">
        <f>IF(tblAthleteEvents[[#This Row],[Medal]]="",0,1)</f>
        <v>0</v>
      </c>
      <c r="S48078" s="3" t="str">
        <f>B48078&amp;"-"&amp;tblAthleteEvents[[#This Row],[Team]]</f>
        <v>273420-Latvia</v>
      </c>
    </row>
    <row r="48079" spans="1:19" x14ac:dyDescent="0.3">
      <c r="A48079">
        <v>243416</v>
      </c>
      <c r="B48079">
        <v>273430</v>
      </c>
      <c r="C48079" t="s">
        <v>28249</v>
      </c>
      <c r="D48079" t="s">
        <v>17</v>
      </c>
      <c r="E48079">
        <v>23</v>
      </c>
      <c r="F48079">
        <v>180</v>
      </c>
      <c r="G48079">
        <v>75</v>
      </c>
      <c r="H48079" t="s">
        <v>272</v>
      </c>
      <c r="I48079" t="s">
        <v>273</v>
      </c>
      <c r="J48079" t="s">
        <v>132</v>
      </c>
      <c r="K48079" s="1">
        <v>40179</v>
      </c>
      <c r="L48079" t="s">
        <v>30</v>
      </c>
      <c r="M48079" t="s">
        <v>133</v>
      </c>
      <c r="N48079" t="s">
        <v>448</v>
      </c>
      <c r="O48079" t="s">
        <v>451</v>
      </c>
      <c r="P48079" t="s">
        <v>25</v>
      </c>
      <c r="Q48079" t="s">
        <v>31573</v>
      </c>
      <c r="R48079" s="3">
        <f>IF(tblAthleteEvents[[#This Row],[Medal]]="",0,1)</f>
        <v>0</v>
      </c>
      <c r="S48079" s="3" t="str">
        <f>B48079&amp;"-"&amp;tblAthleteEvents[[#This Row],[Team]]</f>
        <v>273430-Kazakhstan</v>
      </c>
    </row>
    <row r="48080" spans="1:19" x14ac:dyDescent="0.3">
      <c r="A48080">
        <v>243417</v>
      </c>
      <c r="B48080">
        <v>273430</v>
      </c>
      <c r="C48080" t="s">
        <v>28249</v>
      </c>
      <c r="D48080" t="s">
        <v>17</v>
      </c>
      <c r="E48080">
        <v>23</v>
      </c>
      <c r="F48080">
        <v>180</v>
      </c>
      <c r="G48080">
        <v>75</v>
      </c>
      <c r="H48080" t="s">
        <v>272</v>
      </c>
      <c r="I48080" t="s">
        <v>273</v>
      </c>
      <c r="J48080" t="s">
        <v>132</v>
      </c>
      <c r="K48080" s="1">
        <v>40179</v>
      </c>
      <c r="L48080" t="s">
        <v>30</v>
      </c>
      <c r="M48080" t="s">
        <v>133</v>
      </c>
      <c r="N48080" t="s">
        <v>448</v>
      </c>
      <c r="O48080" t="s">
        <v>452</v>
      </c>
      <c r="P48080" t="s">
        <v>25</v>
      </c>
      <c r="Q48080" t="s">
        <v>31573</v>
      </c>
      <c r="R48080" s="3">
        <f>IF(tblAthleteEvents[[#This Row],[Medal]]="",0,1)</f>
        <v>0</v>
      </c>
      <c r="S48080" s="3" t="str">
        <f>B48080&amp;"-"&amp;tblAthleteEvents[[#This Row],[Team]]</f>
        <v>273430-Kazakhstan</v>
      </c>
    </row>
    <row r="48081" spans="1:19" x14ac:dyDescent="0.3">
      <c r="A48081">
        <v>243418</v>
      </c>
      <c r="B48081">
        <v>273430</v>
      </c>
      <c r="C48081" t="s">
        <v>28249</v>
      </c>
      <c r="D48081" t="s">
        <v>17</v>
      </c>
      <c r="E48081">
        <v>27</v>
      </c>
      <c r="F48081">
        <v>180</v>
      </c>
      <c r="G48081">
        <v>75</v>
      </c>
      <c r="H48081" t="s">
        <v>272</v>
      </c>
      <c r="I48081" t="s">
        <v>273</v>
      </c>
      <c r="J48081" t="s">
        <v>29</v>
      </c>
      <c r="K48081" s="1">
        <v>41640</v>
      </c>
      <c r="L48081" t="s">
        <v>30</v>
      </c>
      <c r="M48081" t="s">
        <v>31</v>
      </c>
      <c r="N48081" t="s">
        <v>448</v>
      </c>
      <c r="O48081" t="s">
        <v>451</v>
      </c>
      <c r="P48081" t="s">
        <v>25</v>
      </c>
      <c r="Q48081" t="s">
        <v>31573</v>
      </c>
      <c r="R48081" s="3">
        <f>IF(tblAthleteEvents[[#This Row],[Medal]]="",0,1)</f>
        <v>0</v>
      </c>
      <c r="S48081" s="3" t="str">
        <f>B48081&amp;"-"&amp;tblAthleteEvents[[#This Row],[Team]]</f>
        <v>273430-Kazakhstan</v>
      </c>
    </row>
    <row r="48082" spans="1:19" x14ac:dyDescent="0.3">
      <c r="A48082">
        <v>243419</v>
      </c>
      <c r="B48082">
        <v>273430</v>
      </c>
      <c r="C48082" t="s">
        <v>28249</v>
      </c>
      <c r="D48082" t="s">
        <v>17</v>
      </c>
      <c r="E48082">
        <v>27</v>
      </c>
      <c r="F48082">
        <v>180</v>
      </c>
      <c r="G48082">
        <v>75</v>
      </c>
      <c r="H48082" t="s">
        <v>272</v>
      </c>
      <c r="I48082" t="s">
        <v>273</v>
      </c>
      <c r="J48082" t="s">
        <v>29</v>
      </c>
      <c r="K48082" s="1">
        <v>41640</v>
      </c>
      <c r="L48082" t="s">
        <v>30</v>
      </c>
      <c r="M48082" t="s">
        <v>31</v>
      </c>
      <c r="N48082" t="s">
        <v>448</v>
      </c>
      <c r="O48082" t="s">
        <v>452</v>
      </c>
      <c r="P48082" t="s">
        <v>25</v>
      </c>
      <c r="Q48082" t="s">
        <v>31573</v>
      </c>
      <c r="R48082" s="3">
        <f>IF(tblAthleteEvents[[#This Row],[Medal]]="",0,1)</f>
        <v>0</v>
      </c>
      <c r="S48082" s="3" t="str">
        <f>B48082&amp;"-"&amp;tblAthleteEvents[[#This Row],[Team]]</f>
        <v>273430-Kazakhstan</v>
      </c>
    </row>
    <row r="48083" spans="1:19" x14ac:dyDescent="0.3">
      <c r="A48083">
        <v>243428</v>
      </c>
      <c r="B48083">
        <v>273440</v>
      </c>
      <c r="C48083" t="s">
        <v>28250</v>
      </c>
      <c r="D48083" t="s">
        <v>45</v>
      </c>
      <c r="E48083">
        <v>27</v>
      </c>
      <c r="F48083">
        <v>167</v>
      </c>
      <c r="G48083">
        <v>60</v>
      </c>
      <c r="H48083" t="s">
        <v>167</v>
      </c>
      <c r="I48083" t="s">
        <v>168</v>
      </c>
      <c r="J48083" t="s">
        <v>29</v>
      </c>
      <c r="K48083" s="1">
        <v>41640</v>
      </c>
      <c r="L48083" t="s">
        <v>30</v>
      </c>
      <c r="M48083" t="s">
        <v>31</v>
      </c>
      <c r="N48083" t="s">
        <v>843</v>
      </c>
      <c r="O48083" t="s">
        <v>1477</v>
      </c>
      <c r="P48083" t="s">
        <v>25</v>
      </c>
      <c r="Q48083" t="s">
        <v>31573</v>
      </c>
      <c r="R48083" s="3">
        <f>IF(tblAthleteEvents[[#This Row],[Medal]]="",0,1)</f>
        <v>0</v>
      </c>
      <c r="S48083" s="3" t="str">
        <f>B48083&amp;"-"&amp;tblAthleteEvents[[#This Row],[Team]]</f>
        <v>273440-Australia</v>
      </c>
    </row>
    <row r="48084" spans="1:19" x14ac:dyDescent="0.3">
      <c r="A48084">
        <v>243430</v>
      </c>
      <c r="B48084">
        <v>273450</v>
      </c>
      <c r="C48084" t="s">
        <v>28251</v>
      </c>
      <c r="D48084" t="s">
        <v>17</v>
      </c>
      <c r="E48084">
        <v>29</v>
      </c>
      <c r="F48084">
        <v>192</v>
      </c>
      <c r="G48084">
        <v>97</v>
      </c>
      <c r="H48084" t="s">
        <v>550</v>
      </c>
      <c r="I48084" t="s">
        <v>550</v>
      </c>
      <c r="J48084" t="s">
        <v>46</v>
      </c>
      <c r="K48084" s="1">
        <v>39448</v>
      </c>
      <c r="L48084" t="s">
        <v>21</v>
      </c>
      <c r="M48084" t="s">
        <v>47</v>
      </c>
      <c r="N48084" t="s">
        <v>86</v>
      </c>
      <c r="O48084" t="s">
        <v>613</v>
      </c>
      <c r="P48084" t="s">
        <v>43</v>
      </c>
      <c r="Q48084" t="s">
        <v>31573</v>
      </c>
      <c r="R48084" s="3">
        <f>IF(tblAthleteEvents[[#This Row],[Medal]]="",0,1)</f>
        <v>1</v>
      </c>
      <c r="S48084" s="3" t="str">
        <f>B48084&amp;"-"&amp;tblAthleteEvents[[#This Row],[Team]]</f>
        <v>273450-Great Britain</v>
      </c>
    </row>
    <row r="48085" spans="1:19" x14ac:dyDescent="0.3">
      <c r="A48085">
        <v>243431</v>
      </c>
      <c r="B48085">
        <v>273450</v>
      </c>
      <c r="C48085" t="s">
        <v>28251</v>
      </c>
      <c r="D48085" t="s">
        <v>17</v>
      </c>
      <c r="E48085">
        <v>33</v>
      </c>
      <c r="F48085">
        <v>192</v>
      </c>
      <c r="G48085">
        <v>97</v>
      </c>
      <c r="H48085" t="s">
        <v>550</v>
      </c>
      <c r="I48085" t="s">
        <v>550</v>
      </c>
      <c r="J48085" t="s">
        <v>20</v>
      </c>
      <c r="K48085" s="1">
        <v>40909</v>
      </c>
      <c r="L48085" t="s">
        <v>21</v>
      </c>
      <c r="M48085" t="s">
        <v>22</v>
      </c>
      <c r="N48085" t="s">
        <v>86</v>
      </c>
      <c r="O48085" t="s">
        <v>613</v>
      </c>
      <c r="P48085" t="s">
        <v>43</v>
      </c>
      <c r="Q48085" t="s">
        <v>31573</v>
      </c>
      <c r="R48085" s="3">
        <f>IF(tblAthleteEvents[[#This Row],[Medal]]="",0,1)</f>
        <v>1</v>
      </c>
      <c r="S48085" s="3" t="str">
        <f>B48085&amp;"-"&amp;tblAthleteEvents[[#This Row],[Team]]</f>
        <v>273450-Great Britain</v>
      </c>
    </row>
    <row r="48086" spans="1:19" x14ac:dyDescent="0.3">
      <c r="A48086">
        <v>243432</v>
      </c>
      <c r="B48086">
        <v>273450</v>
      </c>
      <c r="C48086" t="s">
        <v>28251</v>
      </c>
      <c r="D48086" t="s">
        <v>17</v>
      </c>
      <c r="E48086">
        <v>37</v>
      </c>
      <c r="F48086">
        <v>192</v>
      </c>
      <c r="G48086">
        <v>68</v>
      </c>
      <c r="H48086" t="s">
        <v>550</v>
      </c>
      <c r="I48086" t="s">
        <v>550</v>
      </c>
      <c r="J48086" t="s">
        <v>53</v>
      </c>
      <c r="K48086" s="1">
        <v>42370</v>
      </c>
      <c r="L48086" t="s">
        <v>21</v>
      </c>
      <c r="M48086" t="s">
        <v>54</v>
      </c>
      <c r="N48086" t="s">
        <v>86</v>
      </c>
      <c r="O48086" t="s">
        <v>655</v>
      </c>
      <c r="P48086" t="s">
        <v>43</v>
      </c>
      <c r="Q48086" t="s">
        <v>31573</v>
      </c>
      <c r="R48086" s="3">
        <f>IF(tblAthleteEvents[[#This Row],[Medal]]="",0,1)</f>
        <v>1</v>
      </c>
      <c r="S48086" s="3" t="str">
        <f>B48086&amp;"-"&amp;tblAthleteEvents[[#This Row],[Team]]</f>
        <v>273450-Great Britain</v>
      </c>
    </row>
    <row r="48087" spans="1:19" x14ac:dyDescent="0.3">
      <c r="A48087">
        <v>243439</v>
      </c>
      <c r="B48087">
        <v>273460</v>
      </c>
      <c r="C48087" t="s">
        <v>28252</v>
      </c>
      <c r="D48087" t="s">
        <v>17</v>
      </c>
      <c r="E48087">
        <v>21</v>
      </c>
      <c r="F48087">
        <v>177</v>
      </c>
      <c r="G48087">
        <v>74</v>
      </c>
      <c r="H48087" t="s">
        <v>97</v>
      </c>
      <c r="I48087" t="s">
        <v>98</v>
      </c>
      <c r="J48087" t="s">
        <v>29</v>
      </c>
      <c r="K48087" s="1">
        <v>41640</v>
      </c>
      <c r="L48087" t="s">
        <v>30</v>
      </c>
      <c r="M48087" t="s">
        <v>31</v>
      </c>
      <c r="N48087" t="s">
        <v>40</v>
      </c>
      <c r="O48087" t="s">
        <v>559</v>
      </c>
      <c r="P48087" t="s">
        <v>25</v>
      </c>
      <c r="Q48087" t="s">
        <v>31573</v>
      </c>
      <c r="R48087" s="3">
        <f>IF(tblAthleteEvents[[#This Row],[Medal]]="",0,1)</f>
        <v>0</v>
      </c>
      <c r="S48087" s="3" t="str">
        <f>B48087&amp;"-"&amp;tblAthleteEvents[[#This Row],[Team]]</f>
        <v>273460-Russia</v>
      </c>
    </row>
    <row r="48088" spans="1:19" x14ac:dyDescent="0.3">
      <c r="A48088">
        <v>243437</v>
      </c>
      <c r="B48088">
        <v>273460</v>
      </c>
      <c r="C48088" t="s">
        <v>28252</v>
      </c>
      <c r="D48088" t="s">
        <v>17</v>
      </c>
      <c r="E48088">
        <v>21</v>
      </c>
      <c r="F48088">
        <v>177</v>
      </c>
      <c r="G48088">
        <v>74</v>
      </c>
      <c r="H48088" t="s">
        <v>97</v>
      </c>
      <c r="I48088" t="s">
        <v>98</v>
      </c>
      <c r="J48088" t="s">
        <v>29</v>
      </c>
      <c r="K48088" s="1">
        <v>41640</v>
      </c>
      <c r="L48088" t="s">
        <v>30</v>
      </c>
      <c r="M48088" t="s">
        <v>31</v>
      </c>
      <c r="N48088" t="s">
        <v>40</v>
      </c>
      <c r="O48088" t="s">
        <v>134</v>
      </c>
      <c r="P48088" t="s">
        <v>25</v>
      </c>
      <c r="Q48088" t="s">
        <v>31573</v>
      </c>
      <c r="R48088" s="3">
        <f>IF(tblAthleteEvents[[#This Row],[Medal]]="",0,1)</f>
        <v>0</v>
      </c>
      <c r="S48088" s="3" t="str">
        <f>B48088&amp;"-"&amp;tblAthleteEvents[[#This Row],[Team]]</f>
        <v>273460-Russia</v>
      </c>
    </row>
    <row r="48089" spans="1:19" x14ac:dyDescent="0.3">
      <c r="A48089">
        <v>243438</v>
      </c>
      <c r="B48089">
        <v>273460</v>
      </c>
      <c r="C48089" t="s">
        <v>28252</v>
      </c>
      <c r="D48089" t="s">
        <v>17</v>
      </c>
      <c r="E48089">
        <v>21</v>
      </c>
      <c r="F48089">
        <v>177</v>
      </c>
      <c r="G48089">
        <v>74</v>
      </c>
      <c r="H48089" t="s">
        <v>97</v>
      </c>
      <c r="I48089" t="s">
        <v>98</v>
      </c>
      <c r="J48089" t="s">
        <v>29</v>
      </c>
      <c r="K48089" s="1">
        <v>41640</v>
      </c>
      <c r="L48089" t="s">
        <v>30</v>
      </c>
      <c r="M48089" t="s">
        <v>31</v>
      </c>
      <c r="N48089" t="s">
        <v>40</v>
      </c>
      <c r="O48089" t="s">
        <v>443</v>
      </c>
      <c r="P48089" t="s">
        <v>25</v>
      </c>
      <c r="Q48089" t="s">
        <v>31573</v>
      </c>
      <c r="R48089" s="3">
        <f>IF(tblAthleteEvents[[#This Row],[Medal]]="",0,1)</f>
        <v>0</v>
      </c>
      <c r="S48089" s="3" t="str">
        <f>B48089&amp;"-"&amp;tblAthleteEvents[[#This Row],[Team]]</f>
        <v>273460-Russia</v>
      </c>
    </row>
    <row r="48090" spans="1:19" x14ac:dyDescent="0.3">
      <c r="A48090">
        <v>243436</v>
      </c>
      <c r="B48090">
        <v>273460</v>
      </c>
      <c r="C48090" t="s">
        <v>28252</v>
      </c>
      <c r="D48090" t="s">
        <v>17</v>
      </c>
      <c r="E48090">
        <v>21</v>
      </c>
      <c r="F48090">
        <v>177</v>
      </c>
      <c r="G48090">
        <v>74</v>
      </c>
      <c r="H48090" t="s">
        <v>97</v>
      </c>
      <c r="I48090" t="s">
        <v>98</v>
      </c>
      <c r="J48090" t="s">
        <v>29</v>
      </c>
      <c r="K48090" s="1">
        <v>41640</v>
      </c>
      <c r="L48090" t="s">
        <v>30</v>
      </c>
      <c r="M48090" t="s">
        <v>31</v>
      </c>
      <c r="N48090" t="s">
        <v>40</v>
      </c>
      <c r="O48090" t="s">
        <v>42</v>
      </c>
      <c r="P48090" t="s">
        <v>25</v>
      </c>
      <c r="Q48090" t="s">
        <v>31573</v>
      </c>
      <c r="R48090" s="3">
        <f>IF(tblAthleteEvents[[#This Row],[Medal]]="",0,1)</f>
        <v>0</v>
      </c>
      <c r="S48090" s="3" t="str">
        <f>B48090&amp;"-"&amp;tblAthleteEvents[[#This Row],[Team]]</f>
        <v>273460-Russia</v>
      </c>
    </row>
    <row r="48091" spans="1:19" x14ac:dyDescent="0.3">
      <c r="A48091">
        <v>243440</v>
      </c>
      <c r="B48091">
        <v>273470</v>
      </c>
      <c r="C48091" t="s">
        <v>28253</v>
      </c>
      <c r="D48091" t="s">
        <v>45</v>
      </c>
      <c r="E48091">
        <v>18</v>
      </c>
      <c r="F48091">
        <v>167</v>
      </c>
      <c r="G48091">
        <v>50</v>
      </c>
      <c r="H48091" t="s">
        <v>977</v>
      </c>
      <c r="I48091" t="s">
        <v>978</v>
      </c>
      <c r="J48091" t="s">
        <v>20</v>
      </c>
      <c r="K48091" s="1">
        <v>40909</v>
      </c>
      <c r="L48091" t="s">
        <v>21</v>
      </c>
      <c r="M48091" t="s">
        <v>22</v>
      </c>
      <c r="N48091" t="s">
        <v>543</v>
      </c>
      <c r="O48091" t="s">
        <v>1469</v>
      </c>
      <c r="P48091" t="s">
        <v>25</v>
      </c>
      <c r="Q48091" t="s">
        <v>31573</v>
      </c>
      <c r="R48091" s="3">
        <f>IF(tblAthleteEvents[[#This Row],[Medal]]="",0,1)</f>
        <v>0</v>
      </c>
      <c r="S48091" s="3" t="str">
        <f>B48091&amp;"-"&amp;tblAthleteEvents[[#This Row],[Team]]</f>
        <v>273470-Cyprus</v>
      </c>
    </row>
    <row r="48092" spans="1:19" x14ac:dyDescent="0.3">
      <c r="A48092">
        <v>243451</v>
      </c>
      <c r="B48092">
        <v>273480</v>
      </c>
      <c r="C48092" t="s">
        <v>28254</v>
      </c>
      <c r="D48092" t="s">
        <v>45</v>
      </c>
      <c r="E48092">
        <v>38</v>
      </c>
      <c r="F48092">
        <v>164</v>
      </c>
      <c r="G48092">
        <v>59</v>
      </c>
      <c r="H48092" t="s">
        <v>84</v>
      </c>
      <c r="I48092" t="s">
        <v>85</v>
      </c>
      <c r="J48092" t="s">
        <v>46</v>
      </c>
      <c r="K48092" s="1">
        <v>39448</v>
      </c>
      <c r="L48092" t="s">
        <v>21</v>
      </c>
      <c r="M48092" t="s">
        <v>47</v>
      </c>
      <c r="N48092" t="s">
        <v>89</v>
      </c>
      <c r="O48092" t="s">
        <v>1116</v>
      </c>
      <c r="P48092" t="s">
        <v>25</v>
      </c>
      <c r="Q48092" t="s">
        <v>31573</v>
      </c>
      <c r="R48092" s="3">
        <f>IF(tblAthleteEvents[[#This Row],[Medal]]="",0,1)</f>
        <v>0</v>
      </c>
      <c r="S48092" s="3" t="str">
        <f>B48092&amp;"-"&amp;tblAthleteEvents[[#This Row],[Team]]</f>
        <v>273480-Italy</v>
      </c>
    </row>
    <row r="48093" spans="1:19" x14ac:dyDescent="0.3">
      <c r="A48093">
        <v>243452</v>
      </c>
      <c r="B48093">
        <v>273480</v>
      </c>
      <c r="C48093" t="s">
        <v>28254</v>
      </c>
      <c r="D48093" t="s">
        <v>45</v>
      </c>
      <c r="E48093">
        <v>38</v>
      </c>
      <c r="F48093">
        <v>164</v>
      </c>
      <c r="G48093">
        <v>59</v>
      </c>
      <c r="H48093" t="s">
        <v>84</v>
      </c>
      <c r="I48093" t="s">
        <v>85</v>
      </c>
      <c r="J48093" t="s">
        <v>46</v>
      </c>
      <c r="K48093" s="1">
        <v>39448</v>
      </c>
      <c r="L48093" t="s">
        <v>21</v>
      </c>
      <c r="M48093" t="s">
        <v>47</v>
      </c>
      <c r="N48093" t="s">
        <v>89</v>
      </c>
      <c r="O48093" t="s">
        <v>3206</v>
      </c>
      <c r="P48093" t="s">
        <v>34</v>
      </c>
      <c r="Q48093" t="s">
        <v>31573</v>
      </c>
      <c r="R48093" s="3">
        <f>IF(tblAthleteEvents[[#This Row],[Medal]]="",0,1)</f>
        <v>1</v>
      </c>
      <c r="S48093" s="3" t="str">
        <f>B48093&amp;"-"&amp;tblAthleteEvents[[#This Row],[Team]]</f>
        <v>273480-Italy</v>
      </c>
    </row>
    <row r="48094" spans="1:19" x14ac:dyDescent="0.3">
      <c r="A48094">
        <v>243473</v>
      </c>
      <c r="B48094">
        <v>273490</v>
      </c>
      <c r="C48094" t="s">
        <v>28255</v>
      </c>
      <c r="D48094" t="s">
        <v>45</v>
      </c>
      <c r="E48094">
        <v>36</v>
      </c>
      <c r="F48094">
        <v>165</v>
      </c>
      <c r="G48094">
        <v>68</v>
      </c>
      <c r="H48094" t="s">
        <v>487</v>
      </c>
      <c r="I48094" t="s">
        <v>488</v>
      </c>
      <c r="J48094" t="s">
        <v>46</v>
      </c>
      <c r="K48094" s="1">
        <v>39448</v>
      </c>
      <c r="L48094" t="s">
        <v>21</v>
      </c>
      <c r="M48094" t="s">
        <v>47</v>
      </c>
      <c r="N48094" t="s">
        <v>48</v>
      </c>
      <c r="O48094" t="s">
        <v>49</v>
      </c>
      <c r="P48094" t="s">
        <v>25</v>
      </c>
      <c r="Q48094" t="s">
        <v>31573</v>
      </c>
      <c r="R48094" s="3">
        <f>IF(tblAthleteEvents[[#This Row],[Medal]]="",0,1)</f>
        <v>0</v>
      </c>
      <c r="S48094" s="3" t="str">
        <f>B48094&amp;"-"&amp;tblAthleteEvents[[#This Row],[Team]]</f>
        <v>273490-Angola</v>
      </c>
    </row>
    <row r="48095" spans="1:19" x14ac:dyDescent="0.3">
      <c r="A48095">
        <v>243483</v>
      </c>
      <c r="B48095">
        <v>273500</v>
      </c>
      <c r="C48095" t="s">
        <v>28256</v>
      </c>
      <c r="D48095" t="s">
        <v>17</v>
      </c>
      <c r="E48095">
        <v>38</v>
      </c>
      <c r="F48095">
        <v>182</v>
      </c>
      <c r="G48095">
        <v>76</v>
      </c>
      <c r="H48095" t="s">
        <v>760</v>
      </c>
      <c r="I48095" t="s">
        <v>761</v>
      </c>
      <c r="J48095" t="s">
        <v>46</v>
      </c>
      <c r="K48095" s="1">
        <v>39448</v>
      </c>
      <c r="L48095" t="s">
        <v>21</v>
      </c>
      <c r="M48095" t="s">
        <v>47</v>
      </c>
      <c r="N48095" t="s">
        <v>180</v>
      </c>
      <c r="O48095" t="s">
        <v>1207</v>
      </c>
      <c r="P48095" t="s">
        <v>25</v>
      </c>
      <c r="Q48095" t="s">
        <v>31573</v>
      </c>
      <c r="R48095" s="3">
        <f>IF(tblAthleteEvents[[#This Row],[Medal]]="",0,1)</f>
        <v>0</v>
      </c>
      <c r="S48095" s="3" t="str">
        <f>B48095&amp;"-"&amp;tblAthleteEvents[[#This Row],[Team]]</f>
        <v>273500-Greece</v>
      </c>
    </row>
    <row r="48096" spans="1:19" x14ac:dyDescent="0.3">
      <c r="A48096">
        <v>243502</v>
      </c>
      <c r="B48096">
        <v>273510</v>
      </c>
      <c r="C48096" t="s">
        <v>28257</v>
      </c>
      <c r="D48096" t="s">
        <v>45</v>
      </c>
      <c r="E48096">
        <v>21</v>
      </c>
      <c r="F48096">
        <v>175</v>
      </c>
      <c r="G48096">
        <v>65</v>
      </c>
      <c r="H48096" t="s">
        <v>1271</v>
      </c>
      <c r="I48096" t="s">
        <v>1272</v>
      </c>
      <c r="J48096" t="s">
        <v>20</v>
      </c>
      <c r="K48096" s="1">
        <v>40909</v>
      </c>
      <c r="L48096" t="s">
        <v>21</v>
      </c>
      <c r="M48096" t="s">
        <v>22</v>
      </c>
      <c r="N48096" t="s">
        <v>148</v>
      </c>
      <c r="O48096" t="s">
        <v>753</v>
      </c>
      <c r="P48096" t="s">
        <v>25</v>
      </c>
      <c r="Q48096" t="s">
        <v>31573</v>
      </c>
      <c r="R48096" s="3">
        <f>IF(tblAthleteEvents[[#This Row],[Medal]]="",0,1)</f>
        <v>0</v>
      </c>
      <c r="S48096" s="3" t="str">
        <f>B48096&amp;"-"&amp;tblAthleteEvents[[#This Row],[Team]]</f>
        <v>273510-Monaco</v>
      </c>
    </row>
    <row r="48097" spans="1:19" x14ac:dyDescent="0.3">
      <c r="A48097">
        <v>243514</v>
      </c>
      <c r="B48097">
        <v>273520</v>
      </c>
      <c r="C48097" t="s">
        <v>28258</v>
      </c>
      <c r="D48097" t="s">
        <v>17</v>
      </c>
      <c r="E48097">
        <v>25</v>
      </c>
      <c r="F48097">
        <v>191</v>
      </c>
      <c r="G48097">
        <v>104</v>
      </c>
      <c r="H48097" t="s">
        <v>337</v>
      </c>
      <c r="I48097" t="s">
        <v>338</v>
      </c>
      <c r="J48097" t="s">
        <v>132</v>
      </c>
      <c r="K48097" s="1">
        <v>40179</v>
      </c>
      <c r="L48097" t="s">
        <v>30</v>
      </c>
      <c r="M48097" t="s">
        <v>133</v>
      </c>
      <c r="N48097" t="s">
        <v>32</v>
      </c>
      <c r="O48097" t="s">
        <v>33</v>
      </c>
      <c r="P48097" t="s">
        <v>25</v>
      </c>
      <c r="Q48097" t="s">
        <v>31573</v>
      </c>
      <c r="R48097" s="3">
        <f>IF(tblAthleteEvents[[#This Row],[Medal]]="",0,1)</f>
        <v>0</v>
      </c>
      <c r="S48097" s="3" t="str">
        <f>B48097&amp;"-"&amp;tblAthleteEvents[[#This Row],[Team]]</f>
        <v>273520-Germany</v>
      </c>
    </row>
    <row r="48098" spans="1:19" x14ac:dyDescent="0.3">
      <c r="A48098">
        <v>243521</v>
      </c>
      <c r="B48098">
        <v>273530</v>
      </c>
      <c r="C48098" t="s">
        <v>28259</v>
      </c>
      <c r="D48098" t="s">
        <v>45</v>
      </c>
      <c r="E48098">
        <v>21</v>
      </c>
      <c r="F48098">
        <v>178</v>
      </c>
      <c r="G48098">
        <v>66</v>
      </c>
      <c r="H48098" t="s">
        <v>463</v>
      </c>
      <c r="I48098" t="s">
        <v>464</v>
      </c>
      <c r="J48098" t="s">
        <v>46</v>
      </c>
      <c r="K48098" s="1">
        <v>39448</v>
      </c>
      <c r="L48098" t="s">
        <v>21</v>
      </c>
      <c r="M48098" t="s">
        <v>47</v>
      </c>
      <c r="N48098" t="s">
        <v>148</v>
      </c>
      <c r="O48098" t="s">
        <v>906</v>
      </c>
      <c r="P48098" t="s">
        <v>25</v>
      </c>
      <c r="Q48098" t="s">
        <v>31573</v>
      </c>
      <c r="R48098" s="3">
        <f>IF(tblAthleteEvents[[#This Row],[Medal]]="",0,1)</f>
        <v>0</v>
      </c>
      <c r="S48098" s="3" t="str">
        <f>B48098&amp;"-"&amp;tblAthleteEvents[[#This Row],[Team]]</f>
        <v>273530-Croatia</v>
      </c>
    </row>
    <row r="48099" spans="1:19" x14ac:dyDescent="0.3">
      <c r="A48099">
        <v>243525</v>
      </c>
      <c r="B48099">
        <v>273540</v>
      </c>
      <c r="C48099" t="s">
        <v>28260</v>
      </c>
      <c r="D48099" t="s">
        <v>17</v>
      </c>
      <c r="E48099">
        <v>24</v>
      </c>
      <c r="F48099">
        <v>185</v>
      </c>
      <c r="G48099">
        <v>76</v>
      </c>
      <c r="H48099" t="s">
        <v>1942</v>
      </c>
      <c r="I48099" t="s">
        <v>1943</v>
      </c>
      <c r="J48099" t="s">
        <v>46</v>
      </c>
      <c r="K48099" s="1">
        <v>39448</v>
      </c>
      <c r="L48099" t="s">
        <v>21</v>
      </c>
      <c r="M48099" t="s">
        <v>47</v>
      </c>
      <c r="N48099" t="s">
        <v>60</v>
      </c>
      <c r="O48099" t="s">
        <v>1130</v>
      </c>
      <c r="P48099" t="s">
        <v>25</v>
      </c>
      <c r="Q48099" t="s">
        <v>31573</v>
      </c>
      <c r="R48099" s="3">
        <f>IF(tblAthleteEvents[[#This Row],[Medal]]="",0,1)</f>
        <v>0</v>
      </c>
      <c r="S48099" s="3" t="str">
        <f>B48099&amp;"-"&amp;tblAthleteEvents[[#This Row],[Team]]</f>
        <v>273540-Peru</v>
      </c>
    </row>
    <row r="48100" spans="1:19" x14ac:dyDescent="0.3">
      <c r="A48100">
        <v>243527</v>
      </c>
      <c r="B48100">
        <v>273550</v>
      </c>
      <c r="C48100" t="s">
        <v>28261</v>
      </c>
      <c r="D48100" t="s">
        <v>17</v>
      </c>
      <c r="E48100">
        <v>19</v>
      </c>
      <c r="F48100">
        <v>180</v>
      </c>
      <c r="G48100">
        <v>74</v>
      </c>
      <c r="H48100" t="s">
        <v>398</v>
      </c>
      <c r="I48100" t="s">
        <v>399</v>
      </c>
      <c r="J48100" t="s">
        <v>46</v>
      </c>
      <c r="K48100" s="1">
        <v>39448</v>
      </c>
      <c r="L48100" t="s">
        <v>21</v>
      </c>
      <c r="M48100" t="s">
        <v>47</v>
      </c>
      <c r="N48100" t="s">
        <v>163</v>
      </c>
      <c r="O48100" t="s">
        <v>164</v>
      </c>
      <c r="P48100" t="s">
        <v>25</v>
      </c>
      <c r="Q48100" t="s">
        <v>31573</v>
      </c>
      <c r="R48100" s="3">
        <f>IF(tblAthleteEvents[[#This Row],[Medal]]="",0,1)</f>
        <v>0</v>
      </c>
      <c r="S48100" s="3" t="str">
        <f>B48100&amp;"-"&amp;tblAthleteEvents[[#This Row],[Team]]</f>
        <v>273550-Brazil</v>
      </c>
    </row>
    <row r="48101" spans="1:19" x14ac:dyDescent="0.3">
      <c r="A48101">
        <v>243528</v>
      </c>
      <c r="B48101">
        <v>273550</v>
      </c>
      <c r="C48101" t="s">
        <v>28261</v>
      </c>
      <c r="D48101" t="s">
        <v>17</v>
      </c>
      <c r="E48101">
        <v>19</v>
      </c>
      <c r="F48101">
        <v>180</v>
      </c>
      <c r="G48101">
        <v>74</v>
      </c>
      <c r="H48101" t="s">
        <v>398</v>
      </c>
      <c r="I48101" t="s">
        <v>399</v>
      </c>
      <c r="J48101" t="s">
        <v>46</v>
      </c>
      <c r="K48101" s="1">
        <v>39448</v>
      </c>
      <c r="L48101" t="s">
        <v>21</v>
      </c>
      <c r="M48101" t="s">
        <v>47</v>
      </c>
      <c r="N48101" t="s">
        <v>163</v>
      </c>
      <c r="O48101" t="s">
        <v>165</v>
      </c>
      <c r="P48101" t="s">
        <v>25</v>
      </c>
      <c r="Q48101" t="s">
        <v>31573</v>
      </c>
      <c r="R48101" s="3">
        <f>IF(tblAthleteEvents[[#This Row],[Medal]]="",0,1)</f>
        <v>0</v>
      </c>
      <c r="S48101" s="3" t="str">
        <f>B48101&amp;"-"&amp;tblAthleteEvents[[#This Row],[Team]]</f>
        <v>273550-Brazil</v>
      </c>
    </row>
    <row r="48102" spans="1:19" x14ac:dyDescent="0.3">
      <c r="A48102">
        <v>243529</v>
      </c>
      <c r="B48102">
        <v>273560</v>
      </c>
      <c r="C48102" t="s">
        <v>28262</v>
      </c>
      <c r="D48102" t="s">
        <v>17</v>
      </c>
      <c r="E48102">
        <v>25</v>
      </c>
      <c r="F48102">
        <v>164</v>
      </c>
      <c r="G48102">
        <v>58</v>
      </c>
      <c r="H48102" t="s">
        <v>3808</v>
      </c>
      <c r="I48102" t="s">
        <v>3809</v>
      </c>
      <c r="J48102" t="s">
        <v>53</v>
      </c>
      <c r="K48102" s="1">
        <v>42370</v>
      </c>
      <c r="L48102" t="s">
        <v>21</v>
      </c>
      <c r="M48102" t="s">
        <v>54</v>
      </c>
      <c r="N48102" t="s">
        <v>106</v>
      </c>
      <c r="O48102" t="s">
        <v>1438</v>
      </c>
      <c r="P48102" t="s">
        <v>25</v>
      </c>
      <c r="Q48102" t="s">
        <v>31573</v>
      </c>
      <c r="R48102" s="3">
        <f>IF(tblAthleteEvents[[#This Row],[Medal]]="",0,1)</f>
        <v>0</v>
      </c>
      <c r="S48102" s="3" t="str">
        <f>B48102&amp;"-"&amp;tblAthleteEvents[[#This Row],[Team]]</f>
        <v>273560-Sao Tome and Principe</v>
      </c>
    </row>
    <row r="48103" spans="1:19" x14ac:dyDescent="0.3">
      <c r="A48103">
        <v>243533</v>
      </c>
      <c r="B48103">
        <v>273570</v>
      </c>
      <c r="C48103" t="s">
        <v>28263</v>
      </c>
      <c r="D48103" t="s">
        <v>17</v>
      </c>
      <c r="E48103">
        <v>25</v>
      </c>
      <c r="F48103">
        <v>175</v>
      </c>
      <c r="G48103">
        <v>72</v>
      </c>
      <c r="H48103" t="s">
        <v>789</v>
      </c>
      <c r="I48103" t="s">
        <v>790</v>
      </c>
      <c r="J48103" t="s">
        <v>29</v>
      </c>
      <c r="K48103" s="1">
        <v>41640</v>
      </c>
      <c r="L48103" t="s">
        <v>30</v>
      </c>
      <c r="M48103" t="s">
        <v>31</v>
      </c>
      <c r="N48103" t="s">
        <v>465</v>
      </c>
      <c r="O48103" t="s">
        <v>982</v>
      </c>
      <c r="P48103" t="s">
        <v>25</v>
      </c>
      <c r="Q48103" t="s">
        <v>31573</v>
      </c>
      <c r="R48103" s="3">
        <f>IF(tblAthleteEvents[[#This Row],[Medal]]="",0,1)</f>
        <v>0</v>
      </c>
      <c r="S48103" s="3" t="str">
        <f>B48103&amp;"-"&amp;tblAthleteEvents[[#This Row],[Team]]</f>
        <v>273570-Austria</v>
      </c>
    </row>
    <row r="48104" spans="1:19" x14ac:dyDescent="0.3">
      <c r="A48104">
        <v>243532</v>
      </c>
      <c r="B48104">
        <v>273570</v>
      </c>
      <c r="C48104" t="s">
        <v>28263</v>
      </c>
      <c r="D48104" t="s">
        <v>17</v>
      </c>
      <c r="E48104">
        <v>25</v>
      </c>
      <c r="F48104">
        <v>175</v>
      </c>
      <c r="G48104">
        <v>72</v>
      </c>
      <c r="H48104" t="s">
        <v>789</v>
      </c>
      <c r="I48104" t="s">
        <v>790</v>
      </c>
      <c r="J48104" t="s">
        <v>29</v>
      </c>
      <c r="K48104" s="1">
        <v>41640</v>
      </c>
      <c r="L48104" t="s">
        <v>30</v>
      </c>
      <c r="M48104" t="s">
        <v>31</v>
      </c>
      <c r="N48104" t="s">
        <v>465</v>
      </c>
      <c r="O48104" t="s">
        <v>466</v>
      </c>
      <c r="P48104" t="s">
        <v>25</v>
      </c>
      <c r="Q48104" t="s">
        <v>31573</v>
      </c>
      <c r="R48104" s="3">
        <f>IF(tblAthleteEvents[[#This Row],[Medal]]="",0,1)</f>
        <v>0</v>
      </c>
      <c r="S48104" s="3" t="str">
        <f>B48104&amp;"-"&amp;tblAthleteEvents[[#This Row],[Team]]</f>
        <v>273570-Austria</v>
      </c>
    </row>
    <row r="48105" spans="1:19" x14ac:dyDescent="0.3">
      <c r="A48105">
        <v>243550</v>
      </c>
      <c r="B48105">
        <v>273580</v>
      </c>
      <c r="C48105" t="s">
        <v>28264</v>
      </c>
      <c r="D48105" t="s">
        <v>17</v>
      </c>
      <c r="E48105">
        <v>24</v>
      </c>
      <c r="F48105">
        <v>170</v>
      </c>
      <c r="G48105">
        <v>75</v>
      </c>
      <c r="H48105" t="s">
        <v>178</v>
      </c>
      <c r="I48105" t="s">
        <v>179</v>
      </c>
      <c r="J48105" t="s">
        <v>46</v>
      </c>
      <c r="K48105" s="1">
        <v>39448</v>
      </c>
      <c r="L48105" t="s">
        <v>21</v>
      </c>
      <c r="M48105" t="s">
        <v>47</v>
      </c>
      <c r="N48105" t="s">
        <v>23</v>
      </c>
      <c r="O48105" t="s">
        <v>517</v>
      </c>
      <c r="P48105" t="s">
        <v>25</v>
      </c>
      <c r="Q48105" t="s">
        <v>31573</v>
      </c>
      <c r="R48105" s="3">
        <f>IF(tblAthleteEvents[[#This Row],[Medal]]="",0,1)</f>
        <v>0</v>
      </c>
      <c r="S48105" s="3" t="str">
        <f>B48105&amp;"-"&amp;tblAthleteEvents[[#This Row],[Team]]</f>
        <v>273580-Canada</v>
      </c>
    </row>
    <row r="48106" spans="1:19" x14ac:dyDescent="0.3">
      <c r="A48106">
        <v>243551</v>
      </c>
      <c r="B48106">
        <v>273580</v>
      </c>
      <c r="C48106" t="s">
        <v>28264</v>
      </c>
      <c r="D48106" t="s">
        <v>17</v>
      </c>
      <c r="E48106">
        <v>28</v>
      </c>
      <c r="F48106">
        <v>170</v>
      </c>
      <c r="G48106">
        <v>75</v>
      </c>
      <c r="H48106" t="s">
        <v>178</v>
      </c>
      <c r="I48106" t="s">
        <v>179</v>
      </c>
      <c r="J48106" t="s">
        <v>20</v>
      </c>
      <c r="K48106" s="1">
        <v>40909</v>
      </c>
      <c r="L48106" t="s">
        <v>21</v>
      </c>
      <c r="M48106" t="s">
        <v>22</v>
      </c>
      <c r="N48106" t="s">
        <v>23</v>
      </c>
      <c r="O48106" t="s">
        <v>517</v>
      </c>
      <c r="P48106" t="s">
        <v>25</v>
      </c>
      <c r="Q48106" t="s">
        <v>31573</v>
      </c>
      <c r="R48106" s="3">
        <f>IF(tblAthleteEvents[[#This Row],[Medal]]="",0,1)</f>
        <v>0</v>
      </c>
      <c r="S48106" s="3" t="str">
        <f>B48106&amp;"-"&amp;tblAthleteEvents[[#This Row],[Team]]</f>
        <v>273580-Canada</v>
      </c>
    </row>
    <row r="48107" spans="1:19" x14ac:dyDescent="0.3">
      <c r="A48107">
        <v>243560</v>
      </c>
      <c r="B48107">
        <v>273590</v>
      </c>
      <c r="C48107" t="s">
        <v>28265</v>
      </c>
      <c r="D48107" t="s">
        <v>45</v>
      </c>
      <c r="E48107">
        <v>25</v>
      </c>
      <c r="F48107">
        <v>147</v>
      </c>
      <c r="G48107">
        <v>39</v>
      </c>
      <c r="H48107" t="s">
        <v>850</v>
      </c>
      <c r="I48107" t="s">
        <v>851</v>
      </c>
      <c r="J48107" t="s">
        <v>20</v>
      </c>
      <c r="K48107" s="1">
        <v>40909</v>
      </c>
      <c r="L48107" t="s">
        <v>21</v>
      </c>
      <c r="M48107" t="s">
        <v>22</v>
      </c>
      <c r="N48107" t="s">
        <v>60</v>
      </c>
      <c r="O48107" t="s">
        <v>494</v>
      </c>
      <c r="P48107" t="s">
        <v>25</v>
      </c>
      <c r="Q48107" t="s">
        <v>31573</v>
      </c>
      <c r="R48107" s="3">
        <f>IF(tblAthleteEvents[[#This Row],[Medal]]="",0,1)</f>
        <v>0</v>
      </c>
      <c r="S48107" s="3" t="str">
        <f>B48107&amp;"-"&amp;tblAthleteEvents[[#This Row],[Team]]</f>
        <v>273590-Indonesia</v>
      </c>
    </row>
    <row r="48108" spans="1:19" x14ac:dyDescent="0.3">
      <c r="A48108">
        <v>243561</v>
      </c>
      <c r="B48108">
        <v>273600</v>
      </c>
      <c r="C48108" t="s">
        <v>28266</v>
      </c>
      <c r="D48108" t="s">
        <v>17</v>
      </c>
      <c r="E48108">
        <v>20</v>
      </c>
      <c r="F48108">
        <v>161</v>
      </c>
      <c r="G48108">
        <v>77</v>
      </c>
      <c r="H48108" t="s">
        <v>850</v>
      </c>
      <c r="I48108" t="s">
        <v>851</v>
      </c>
      <c r="J48108" t="s">
        <v>46</v>
      </c>
      <c r="K48108" s="1">
        <v>39448</v>
      </c>
      <c r="L48108" t="s">
        <v>21</v>
      </c>
      <c r="M48108" t="s">
        <v>47</v>
      </c>
      <c r="N48108" t="s">
        <v>55</v>
      </c>
      <c r="O48108" t="s">
        <v>309</v>
      </c>
      <c r="P48108" t="s">
        <v>34</v>
      </c>
      <c r="Q48108" t="s">
        <v>31573</v>
      </c>
      <c r="R48108" s="3">
        <f>IF(tblAthleteEvents[[#This Row],[Medal]]="",0,1)</f>
        <v>1</v>
      </c>
      <c r="S48108" s="3" t="str">
        <f>B48108&amp;"-"&amp;tblAthleteEvents[[#This Row],[Team]]</f>
        <v>273600-Indonesia</v>
      </c>
    </row>
    <row r="48109" spans="1:19" x14ac:dyDescent="0.3">
      <c r="A48109">
        <v>243562</v>
      </c>
      <c r="B48109">
        <v>273600</v>
      </c>
      <c r="C48109" t="s">
        <v>28266</v>
      </c>
      <c r="D48109" t="s">
        <v>17</v>
      </c>
      <c r="E48109">
        <v>24</v>
      </c>
      <c r="F48109">
        <v>161</v>
      </c>
      <c r="G48109">
        <v>77</v>
      </c>
      <c r="H48109" t="s">
        <v>850</v>
      </c>
      <c r="I48109" t="s">
        <v>851</v>
      </c>
      <c r="J48109" t="s">
        <v>20</v>
      </c>
      <c r="K48109" s="1">
        <v>40909</v>
      </c>
      <c r="L48109" t="s">
        <v>21</v>
      </c>
      <c r="M48109" t="s">
        <v>22</v>
      </c>
      <c r="N48109" t="s">
        <v>55</v>
      </c>
      <c r="O48109" t="s">
        <v>310</v>
      </c>
      <c r="P48109" t="s">
        <v>99</v>
      </c>
      <c r="Q48109" t="s">
        <v>31573</v>
      </c>
      <c r="R48109" s="3">
        <f>IF(tblAthleteEvents[[#This Row],[Medal]]="",0,1)</f>
        <v>1</v>
      </c>
      <c r="S48109" s="3" t="str">
        <f>B48109&amp;"-"&amp;tblAthleteEvents[[#This Row],[Team]]</f>
        <v>273600-Indonesia</v>
      </c>
    </row>
    <row r="48110" spans="1:19" x14ac:dyDescent="0.3">
      <c r="A48110">
        <v>243563</v>
      </c>
      <c r="B48110">
        <v>273600</v>
      </c>
      <c r="C48110" t="s">
        <v>28266</v>
      </c>
      <c r="D48110" t="s">
        <v>17</v>
      </c>
      <c r="E48110">
        <v>28</v>
      </c>
      <c r="F48110">
        <v>161</v>
      </c>
      <c r="G48110">
        <v>77</v>
      </c>
      <c r="H48110" t="s">
        <v>850</v>
      </c>
      <c r="I48110" t="s">
        <v>851</v>
      </c>
      <c r="J48110" t="s">
        <v>53</v>
      </c>
      <c r="K48110" s="1">
        <v>42370</v>
      </c>
      <c r="L48110" t="s">
        <v>21</v>
      </c>
      <c r="M48110" t="s">
        <v>54</v>
      </c>
      <c r="N48110" t="s">
        <v>55</v>
      </c>
      <c r="O48110" t="s">
        <v>310</v>
      </c>
      <c r="P48110" t="s">
        <v>25</v>
      </c>
      <c r="Q48110" t="s">
        <v>31573</v>
      </c>
      <c r="R48110" s="3">
        <f>IF(tblAthleteEvents[[#This Row],[Medal]]="",0,1)</f>
        <v>0</v>
      </c>
      <c r="S48110" s="3" t="str">
        <f>B48110&amp;"-"&amp;tblAthleteEvents[[#This Row],[Team]]</f>
        <v>273600-Indonesia</v>
      </c>
    </row>
    <row r="48111" spans="1:19" x14ac:dyDescent="0.3">
      <c r="A48111">
        <v>243574</v>
      </c>
      <c r="B48111">
        <v>273610</v>
      </c>
      <c r="C48111" t="s">
        <v>28267</v>
      </c>
      <c r="D48111" t="s">
        <v>45</v>
      </c>
      <c r="E48111">
        <v>19</v>
      </c>
      <c r="F48111">
        <v>173</v>
      </c>
      <c r="G48111">
        <v>64</v>
      </c>
      <c r="H48111" t="s">
        <v>15404</v>
      </c>
      <c r="I48111" t="s">
        <v>15405</v>
      </c>
      <c r="J48111" t="s">
        <v>38</v>
      </c>
      <c r="K48111" s="1">
        <v>38718</v>
      </c>
      <c r="L48111" t="s">
        <v>30</v>
      </c>
      <c r="M48111" t="s">
        <v>39</v>
      </c>
      <c r="N48111" t="s">
        <v>40</v>
      </c>
      <c r="O48111" t="s">
        <v>141</v>
      </c>
      <c r="P48111" t="s">
        <v>25</v>
      </c>
      <c r="Q48111" t="s">
        <v>31573</v>
      </c>
      <c r="R48111" s="3">
        <f>IF(tblAthleteEvents[[#This Row],[Medal]]="",0,1)</f>
        <v>0</v>
      </c>
      <c r="S48111" s="3" t="str">
        <f>B48111&amp;"-"&amp;tblAthleteEvents[[#This Row],[Team]]</f>
        <v>273610-Serbia and Montenegro</v>
      </c>
    </row>
    <row r="48112" spans="1:19" x14ac:dyDescent="0.3">
      <c r="A48112">
        <v>243575</v>
      </c>
      <c r="B48112">
        <v>273610</v>
      </c>
      <c r="C48112" t="s">
        <v>28267</v>
      </c>
      <c r="D48112" t="s">
        <v>45</v>
      </c>
      <c r="E48112">
        <v>23</v>
      </c>
      <c r="F48112">
        <v>173</v>
      </c>
      <c r="G48112">
        <v>64</v>
      </c>
      <c r="H48112" t="s">
        <v>1262</v>
      </c>
      <c r="I48112" t="s">
        <v>1263</v>
      </c>
      <c r="J48112" t="s">
        <v>132</v>
      </c>
      <c r="K48112" s="1">
        <v>40179</v>
      </c>
      <c r="L48112" t="s">
        <v>30</v>
      </c>
      <c r="M48112" t="s">
        <v>133</v>
      </c>
      <c r="N48112" t="s">
        <v>40</v>
      </c>
      <c r="O48112" t="s">
        <v>141</v>
      </c>
      <c r="P48112" t="s">
        <v>25</v>
      </c>
      <c r="Q48112" t="s">
        <v>31573</v>
      </c>
      <c r="R48112" s="3">
        <f>IF(tblAthleteEvents[[#This Row],[Medal]]="",0,1)</f>
        <v>0</v>
      </c>
      <c r="S48112" s="3" t="str">
        <f>B48112&amp;"-"&amp;tblAthleteEvents[[#This Row],[Team]]</f>
        <v>273610-Serbia</v>
      </c>
    </row>
    <row r="48113" spans="1:19" x14ac:dyDescent="0.3">
      <c r="A48113">
        <v>243578</v>
      </c>
      <c r="B48113">
        <v>273620</v>
      </c>
      <c r="C48113" t="s">
        <v>28268</v>
      </c>
      <c r="D48113" t="s">
        <v>45</v>
      </c>
      <c r="E48113">
        <v>30</v>
      </c>
      <c r="F48113">
        <v>175</v>
      </c>
      <c r="G48113">
        <v>71</v>
      </c>
      <c r="H48113" t="s">
        <v>58</v>
      </c>
      <c r="I48113" t="s">
        <v>59</v>
      </c>
      <c r="J48113" t="s">
        <v>53</v>
      </c>
      <c r="K48113" s="1">
        <v>42370</v>
      </c>
      <c r="L48113" t="s">
        <v>21</v>
      </c>
      <c r="M48113" t="s">
        <v>54</v>
      </c>
      <c r="N48113" t="s">
        <v>106</v>
      </c>
      <c r="O48113" t="s">
        <v>969</v>
      </c>
      <c r="P48113" t="s">
        <v>25</v>
      </c>
      <c r="Q48113" t="s">
        <v>31573</v>
      </c>
      <c r="R48113" s="3">
        <f>IF(tblAthleteEvents[[#This Row],[Medal]]="",0,1)</f>
        <v>0</v>
      </c>
      <c r="S48113" s="3" t="str">
        <f>B48113&amp;"-"&amp;tblAthleteEvents[[#This Row],[Team]]</f>
        <v>273620-France</v>
      </c>
    </row>
    <row r="48114" spans="1:19" x14ac:dyDescent="0.3">
      <c r="A48114">
        <v>243580</v>
      </c>
      <c r="B48114">
        <v>273630</v>
      </c>
      <c r="C48114" t="s">
        <v>28269</v>
      </c>
      <c r="D48114" t="s">
        <v>45</v>
      </c>
      <c r="E48114">
        <v>27</v>
      </c>
      <c r="F48114">
        <v>172</v>
      </c>
      <c r="G48114">
        <v>70</v>
      </c>
      <c r="H48114" t="s">
        <v>1190</v>
      </c>
      <c r="I48114" t="s">
        <v>1191</v>
      </c>
      <c r="J48114" t="s">
        <v>20</v>
      </c>
      <c r="K48114" s="1">
        <v>40909</v>
      </c>
      <c r="L48114" t="s">
        <v>21</v>
      </c>
      <c r="M48114" t="s">
        <v>22</v>
      </c>
      <c r="N48114" t="s">
        <v>48</v>
      </c>
      <c r="O48114" t="s">
        <v>49</v>
      </c>
      <c r="P48114" t="s">
        <v>25</v>
      </c>
      <c r="Q48114" t="s">
        <v>31573</v>
      </c>
      <c r="R48114" s="3">
        <f>IF(tblAthleteEvents[[#This Row],[Medal]]="",0,1)</f>
        <v>0</v>
      </c>
      <c r="S48114" s="3" t="str">
        <f>B48114&amp;"-"&amp;tblAthleteEvents[[#This Row],[Team]]</f>
        <v>273630-Denmark</v>
      </c>
    </row>
    <row r="48115" spans="1:19" x14ac:dyDescent="0.3">
      <c r="A48115">
        <v>243582</v>
      </c>
      <c r="B48115">
        <v>273640</v>
      </c>
      <c r="C48115" t="s">
        <v>28270</v>
      </c>
      <c r="D48115" t="s">
        <v>45</v>
      </c>
      <c r="E48115">
        <v>22</v>
      </c>
      <c r="F48115">
        <v>170</v>
      </c>
      <c r="G48115">
        <v>59</v>
      </c>
      <c r="H48115" t="s">
        <v>1190</v>
      </c>
      <c r="I48115" t="s">
        <v>1191</v>
      </c>
      <c r="J48115" t="s">
        <v>53</v>
      </c>
      <c r="K48115" s="1">
        <v>42370</v>
      </c>
      <c r="L48115" t="s">
        <v>21</v>
      </c>
      <c r="M48115" t="s">
        <v>54</v>
      </c>
      <c r="N48115" t="s">
        <v>60</v>
      </c>
      <c r="O48115" t="s">
        <v>1591</v>
      </c>
      <c r="P48115" t="s">
        <v>25</v>
      </c>
      <c r="Q48115" t="s">
        <v>31573</v>
      </c>
      <c r="R48115" s="3">
        <f>IF(tblAthleteEvents[[#This Row],[Medal]]="",0,1)</f>
        <v>0</v>
      </c>
      <c r="S48115" s="3" t="str">
        <f>B48115&amp;"-"&amp;tblAthleteEvents[[#This Row],[Team]]</f>
        <v>273640-Denmark</v>
      </c>
    </row>
    <row r="48116" spans="1:19" x14ac:dyDescent="0.3">
      <c r="A48116">
        <v>243586</v>
      </c>
      <c r="B48116">
        <v>273650</v>
      </c>
      <c r="C48116" t="s">
        <v>28271</v>
      </c>
      <c r="D48116" t="s">
        <v>17</v>
      </c>
      <c r="E48116">
        <v>24</v>
      </c>
      <c r="F48116">
        <v>176</v>
      </c>
      <c r="G48116">
        <v>68</v>
      </c>
      <c r="H48116" t="s">
        <v>97</v>
      </c>
      <c r="I48116" t="s">
        <v>98</v>
      </c>
      <c r="J48116" t="s">
        <v>46</v>
      </c>
      <c r="K48116" s="1">
        <v>39448</v>
      </c>
      <c r="L48116" t="s">
        <v>21</v>
      </c>
      <c r="M48116" t="s">
        <v>47</v>
      </c>
      <c r="N48116" t="s">
        <v>183</v>
      </c>
      <c r="O48116" t="s">
        <v>507</v>
      </c>
      <c r="P48116" t="s">
        <v>25</v>
      </c>
      <c r="Q48116" t="s">
        <v>31573</v>
      </c>
      <c r="R48116" s="3">
        <f>IF(tblAthleteEvents[[#This Row],[Medal]]="",0,1)</f>
        <v>0</v>
      </c>
      <c r="S48116" s="3" t="str">
        <f>B48116&amp;"-"&amp;tblAthleteEvents[[#This Row],[Team]]</f>
        <v>273650-Russia</v>
      </c>
    </row>
    <row r="48117" spans="1:19" x14ac:dyDescent="0.3">
      <c r="A48117">
        <v>243587</v>
      </c>
      <c r="B48117">
        <v>273660</v>
      </c>
      <c r="C48117" t="s">
        <v>28272</v>
      </c>
      <c r="D48117" t="s">
        <v>45</v>
      </c>
      <c r="E48117">
        <v>29</v>
      </c>
      <c r="F48117">
        <v>184</v>
      </c>
      <c r="G48117">
        <v>75</v>
      </c>
      <c r="H48117" t="s">
        <v>104</v>
      </c>
      <c r="I48117" t="s">
        <v>105</v>
      </c>
      <c r="J48117" t="s">
        <v>46</v>
      </c>
      <c r="K48117" s="1">
        <v>39448</v>
      </c>
      <c r="L48117" t="s">
        <v>21</v>
      </c>
      <c r="M48117" t="s">
        <v>47</v>
      </c>
      <c r="N48117" t="s">
        <v>101</v>
      </c>
      <c r="O48117" t="s">
        <v>102</v>
      </c>
      <c r="P48117" t="s">
        <v>25</v>
      </c>
      <c r="Q48117" t="s">
        <v>31573</v>
      </c>
      <c r="R48117" s="3">
        <f>IF(tblAthleteEvents[[#This Row],[Medal]]="",0,1)</f>
        <v>0</v>
      </c>
      <c r="S48117" s="3" t="str">
        <f>B48117&amp;"-"&amp;tblAthleteEvents[[#This Row],[Team]]</f>
        <v>273660-Belarus</v>
      </c>
    </row>
    <row r="48118" spans="1:19" x14ac:dyDescent="0.3">
      <c r="A48118">
        <v>243588</v>
      </c>
      <c r="B48118">
        <v>273670</v>
      </c>
      <c r="C48118" t="s">
        <v>28273</v>
      </c>
      <c r="D48118" t="s">
        <v>45</v>
      </c>
      <c r="E48118">
        <v>22</v>
      </c>
      <c r="F48118">
        <v>162</v>
      </c>
      <c r="G48118">
        <v>68</v>
      </c>
      <c r="H48118" t="s">
        <v>294</v>
      </c>
      <c r="I48118" t="s">
        <v>295</v>
      </c>
      <c r="J48118" t="s">
        <v>20</v>
      </c>
      <c r="K48118" s="1">
        <v>40909</v>
      </c>
      <c r="L48118" t="s">
        <v>21</v>
      </c>
      <c r="M48118" t="s">
        <v>22</v>
      </c>
      <c r="N48118" t="s">
        <v>543</v>
      </c>
      <c r="O48118" t="s">
        <v>1469</v>
      </c>
      <c r="P48118" t="s">
        <v>25</v>
      </c>
      <c r="Q48118" t="s">
        <v>31573</v>
      </c>
      <c r="R48118" s="3">
        <f>IF(tblAthleteEvents[[#This Row],[Medal]]="",0,1)</f>
        <v>0</v>
      </c>
      <c r="S48118" s="3" t="str">
        <f>B48118&amp;"-"&amp;tblAthleteEvents[[#This Row],[Team]]</f>
        <v>273670-Uzbekistan</v>
      </c>
    </row>
    <row r="48119" spans="1:19" x14ac:dyDescent="0.3">
      <c r="A48119">
        <v>243604</v>
      </c>
      <c r="B48119">
        <v>273680</v>
      </c>
      <c r="C48119" t="s">
        <v>28274</v>
      </c>
      <c r="D48119" t="s">
        <v>45</v>
      </c>
      <c r="E48119">
        <v>25</v>
      </c>
      <c r="F48119">
        <v>174</v>
      </c>
      <c r="G48119">
        <v>64</v>
      </c>
      <c r="H48119" t="s">
        <v>550</v>
      </c>
      <c r="I48119" t="s">
        <v>550</v>
      </c>
      <c r="J48119" t="s">
        <v>20</v>
      </c>
      <c r="K48119" s="1">
        <v>40909</v>
      </c>
      <c r="L48119" t="s">
        <v>21</v>
      </c>
      <c r="M48119" t="s">
        <v>22</v>
      </c>
      <c r="N48119" t="s">
        <v>89</v>
      </c>
      <c r="O48119" t="s">
        <v>1116</v>
      </c>
      <c r="P48119" t="s">
        <v>25</v>
      </c>
      <c r="Q48119" t="s">
        <v>31573</v>
      </c>
      <c r="R48119" s="3">
        <f>IF(tblAthleteEvents[[#This Row],[Medal]]="",0,1)</f>
        <v>0</v>
      </c>
      <c r="S48119" s="3" t="str">
        <f>B48119&amp;"-"&amp;tblAthleteEvents[[#This Row],[Team]]</f>
        <v>273680-Great Britain</v>
      </c>
    </row>
    <row r="48120" spans="1:19" x14ac:dyDescent="0.3">
      <c r="A48120">
        <v>243605</v>
      </c>
      <c r="B48120">
        <v>273680</v>
      </c>
      <c r="C48120" t="s">
        <v>28274</v>
      </c>
      <c r="D48120" t="s">
        <v>45</v>
      </c>
      <c r="E48120">
        <v>25</v>
      </c>
      <c r="F48120">
        <v>174</v>
      </c>
      <c r="G48120">
        <v>64</v>
      </c>
      <c r="H48120" t="s">
        <v>550</v>
      </c>
      <c r="I48120" t="s">
        <v>550</v>
      </c>
      <c r="J48120" t="s">
        <v>20</v>
      </c>
      <c r="K48120" s="1">
        <v>40909</v>
      </c>
      <c r="L48120" t="s">
        <v>21</v>
      </c>
      <c r="M48120" t="s">
        <v>22</v>
      </c>
      <c r="N48120" t="s">
        <v>89</v>
      </c>
      <c r="O48120" t="s">
        <v>3206</v>
      </c>
      <c r="P48120" t="s">
        <v>25</v>
      </c>
      <c r="Q48120" t="s">
        <v>31573</v>
      </c>
      <c r="R48120" s="3">
        <f>IF(tblAthleteEvents[[#This Row],[Medal]]="",0,1)</f>
        <v>0</v>
      </c>
      <c r="S48120" s="3" t="str">
        <f>B48120&amp;"-"&amp;tblAthleteEvents[[#This Row],[Team]]</f>
        <v>273680-Great Britain</v>
      </c>
    </row>
    <row r="48121" spans="1:19" x14ac:dyDescent="0.3">
      <c r="A48121">
        <v>243607</v>
      </c>
      <c r="B48121">
        <v>273690</v>
      </c>
      <c r="C48121" t="s">
        <v>28275</v>
      </c>
      <c r="D48121" t="s">
        <v>17</v>
      </c>
      <c r="E48121">
        <v>26</v>
      </c>
      <c r="F48121">
        <v>190</v>
      </c>
      <c r="G48121">
        <v>86</v>
      </c>
      <c r="H48121" t="s">
        <v>1262</v>
      </c>
      <c r="I48121" t="s">
        <v>1263</v>
      </c>
      <c r="J48121" t="s">
        <v>20</v>
      </c>
      <c r="K48121" s="1">
        <v>40909</v>
      </c>
      <c r="L48121" t="s">
        <v>21</v>
      </c>
      <c r="M48121" t="s">
        <v>22</v>
      </c>
      <c r="N48121" t="s">
        <v>1198</v>
      </c>
      <c r="O48121" t="s">
        <v>1393</v>
      </c>
      <c r="P48121" t="s">
        <v>25</v>
      </c>
      <c r="Q48121" t="s">
        <v>31573</v>
      </c>
      <c r="R48121" s="3">
        <f>IF(tblAthleteEvents[[#This Row],[Medal]]="",0,1)</f>
        <v>0</v>
      </c>
      <c r="S48121" s="3" t="str">
        <f>B48121&amp;"-"&amp;tblAthleteEvents[[#This Row],[Team]]</f>
        <v>273690-Serbia</v>
      </c>
    </row>
    <row r="48122" spans="1:19" x14ac:dyDescent="0.3">
      <c r="A48122">
        <v>243606</v>
      </c>
      <c r="B48122">
        <v>273690</v>
      </c>
      <c r="C48122" t="s">
        <v>28275</v>
      </c>
      <c r="D48122" t="s">
        <v>17</v>
      </c>
      <c r="E48122">
        <v>26</v>
      </c>
      <c r="F48122">
        <v>190</v>
      </c>
      <c r="G48122">
        <v>86</v>
      </c>
      <c r="H48122" t="s">
        <v>1262</v>
      </c>
      <c r="I48122" t="s">
        <v>1263</v>
      </c>
      <c r="J48122" t="s">
        <v>20</v>
      </c>
      <c r="K48122" s="1">
        <v>40909</v>
      </c>
      <c r="L48122" t="s">
        <v>21</v>
      </c>
      <c r="M48122" t="s">
        <v>22</v>
      </c>
      <c r="N48122" t="s">
        <v>1198</v>
      </c>
      <c r="O48122" t="s">
        <v>1199</v>
      </c>
      <c r="P48122" t="s">
        <v>25</v>
      </c>
      <c r="Q48122" t="s">
        <v>31573</v>
      </c>
      <c r="R48122" s="3">
        <f>IF(tblAthleteEvents[[#This Row],[Medal]]="",0,1)</f>
        <v>0</v>
      </c>
      <c r="S48122" s="3" t="str">
        <f>B48122&amp;"-"&amp;tblAthleteEvents[[#This Row],[Team]]</f>
        <v>273690-Serbia</v>
      </c>
    </row>
    <row r="48123" spans="1:19" x14ac:dyDescent="0.3">
      <c r="A48123">
        <v>243608</v>
      </c>
      <c r="B48123">
        <v>273690</v>
      </c>
      <c r="C48123" t="s">
        <v>28275</v>
      </c>
      <c r="D48123" t="s">
        <v>17</v>
      </c>
      <c r="E48123">
        <v>30</v>
      </c>
      <c r="F48123">
        <v>190</v>
      </c>
      <c r="G48123">
        <v>86</v>
      </c>
      <c r="H48123" t="s">
        <v>1262</v>
      </c>
      <c r="I48123" t="s">
        <v>1263</v>
      </c>
      <c r="J48123" t="s">
        <v>53</v>
      </c>
      <c r="K48123" s="1">
        <v>42370</v>
      </c>
      <c r="L48123" t="s">
        <v>21</v>
      </c>
      <c r="M48123" t="s">
        <v>54</v>
      </c>
      <c r="N48123" t="s">
        <v>1198</v>
      </c>
      <c r="O48123" t="s">
        <v>1199</v>
      </c>
      <c r="P48123" t="s">
        <v>25</v>
      </c>
      <c r="Q48123" t="s">
        <v>31573</v>
      </c>
      <c r="R48123" s="3">
        <f>IF(tblAthleteEvents[[#This Row],[Medal]]="",0,1)</f>
        <v>0</v>
      </c>
      <c r="S48123" s="3" t="str">
        <f>B48123&amp;"-"&amp;tblAthleteEvents[[#This Row],[Team]]</f>
        <v>273690-Serbia</v>
      </c>
    </row>
    <row r="48124" spans="1:19" x14ac:dyDescent="0.3">
      <c r="A48124">
        <v>243609</v>
      </c>
      <c r="B48124">
        <v>273700</v>
      </c>
      <c r="C48124" t="s">
        <v>28276</v>
      </c>
      <c r="D48124" t="s">
        <v>45</v>
      </c>
      <c r="E48124">
        <v>27</v>
      </c>
      <c r="F48124">
        <v>188</v>
      </c>
      <c r="G48124">
        <v>78</v>
      </c>
      <c r="H48124" t="s">
        <v>104</v>
      </c>
      <c r="I48124" t="s">
        <v>105</v>
      </c>
      <c r="J48124" t="s">
        <v>46</v>
      </c>
      <c r="K48124" s="1">
        <v>39448</v>
      </c>
      <c r="L48124" t="s">
        <v>21</v>
      </c>
      <c r="M48124" t="s">
        <v>47</v>
      </c>
      <c r="N48124" t="s">
        <v>101</v>
      </c>
      <c r="O48124" t="s">
        <v>102</v>
      </c>
      <c r="P48124" t="s">
        <v>25</v>
      </c>
      <c r="Q48124" t="s">
        <v>31573</v>
      </c>
      <c r="R48124" s="3">
        <f>IF(tblAthleteEvents[[#This Row],[Medal]]="",0,1)</f>
        <v>0</v>
      </c>
      <c r="S48124" s="3" t="str">
        <f>B48124&amp;"-"&amp;tblAthleteEvents[[#This Row],[Team]]</f>
        <v>273700-Belarus</v>
      </c>
    </row>
    <row r="48125" spans="1:19" x14ac:dyDescent="0.3">
      <c r="A48125">
        <v>243610</v>
      </c>
      <c r="B48125">
        <v>273700</v>
      </c>
      <c r="C48125" t="s">
        <v>28276</v>
      </c>
      <c r="D48125" t="s">
        <v>45</v>
      </c>
      <c r="E48125">
        <v>35</v>
      </c>
      <c r="F48125">
        <v>188</v>
      </c>
      <c r="G48125">
        <v>78</v>
      </c>
      <c r="H48125" t="s">
        <v>104</v>
      </c>
      <c r="I48125" t="s">
        <v>105</v>
      </c>
      <c r="J48125" t="s">
        <v>53</v>
      </c>
      <c r="K48125" s="1">
        <v>42370</v>
      </c>
      <c r="L48125" t="s">
        <v>21</v>
      </c>
      <c r="M48125" t="s">
        <v>54</v>
      </c>
      <c r="N48125" t="s">
        <v>101</v>
      </c>
      <c r="O48125" t="s">
        <v>102</v>
      </c>
      <c r="P48125" t="s">
        <v>25</v>
      </c>
      <c r="Q48125" t="s">
        <v>31573</v>
      </c>
      <c r="R48125" s="3">
        <f>IF(tblAthleteEvents[[#This Row],[Medal]]="",0,1)</f>
        <v>0</v>
      </c>
      <c r="S48125" s="3" t="str">
        <f>B48125&amp;"-"&amp;tblAthleteEvents[[#This Row],[Team]]</f>
        <v>273700-Belarus</v>
      </c>
    </row>
    <row r="48126" spans="1:19" x14ac:dyDescent="0.3">
      <c r="A48126">
        <v>243611</v>
      </c>
      <c r="B48126">
        <v>273710</v>
      </c>
      <c r="C48126" t="s">
        <v>28277</v>
      </c>
      <c r="D48126" t="s">
        <v>17</v>
      </c>
      <c r="E48126">
        <v>20</v>
      </c>
      <c r="F48126">
        <v>177</v>
      </c>
      <c r="G48126">
        <v>76</v>
      </c>
      <c r="H48126" t="s">
        <v>167</v>
      </c>
      <c r="I48126" t="s">
        <v>168</v>
      </c>
      <c r="J48126" t="s">
        <v>46</v>
      </c>
      <c r="K48126" s="1">
        <v>39448</v>
      </c>
      <c r="L48126" t="s">
        <v>21</v>
      </c>
      <c r="M48126" t="s">
        <v>47</v>
      </c>
      <c r="N48126" t="s">
        <v>117</v>
      </c>
      <c r="O48126" t="s">
        <v>118</v>
      </c>
      <c r="P48126" t="s">
        <v>25</v>
      </c>
      <c r="Q48126" t="s">
        <v>31573</v>
      </c>
      <c r="R48126" s="3">
        <f>IF(tblAthleteEvents[[#This Row],[Medal]]="",0,1)</f>
        <v>0</v>
      </c>
      <c r="S48126" s="3" t="str">
        <f>B48126&amp;"-"&amp;tblAthleteEvents[[#This Row],[Team]]</f>
        <v>273710-Australia</v>
      </c>
    </row>
    <row r="48127" spans="1:19" x14ac:dyDescent="0.3">
      <c r="A48127">
        <v>243622</v>
      </c>
      <c r="B48127">
        <v>273720</v>
      </c>
      <c r="C48127" t="s">
        <v>28278</v>
      </c>
      <c r="D48127" t="s">
        <v>17</v>
      </c>
      <c r="E48127">
        <v>26</v>
      </c>
      <c r="F48127">
        <v>170</v>
      </c>
      <c r="G48127">
        <v>55</v>
      </c>
      <c r="H48127" t="s">
        <v>624</v>
      </c>
      <c r="I48127" t="s">
        <v>625</v>
      </c>
      <c r="J48127" t="s">
        <v>46</v>
      </c>
      <c r="K48127" s="1">
        <v>39448</v>
      </c>
      <c r="L48127" t="s">
        <v>21</v>
      </c>
      <c r="M48127" t="s">
        <v>47</v>
      </c>
      <c r="N48127" t="s">
        <v>86</v>
      </c>
      <c r="O48127" t="s">
        <v>655</v>
      </c>
      <c r="P48127" t="s">
        <v>25</v>
      </c>
      <c r="Q48127" t="s">
        <v>31573</v>
      </c>
      <c r="R48127" s="3">
        <f>IF(tblAthleteEvents[[#This Row],[Medal]]="",0,1)</f>
        <v>0</v>
      </c>
      <c r="S48127" s="3" t="str">
        <f>B48127&amp;"-"&amp;tblAthleteEvents[[#This Row],[Team]]</f>
        <v>273720-Poland</v>
      </c>
    </row>
    <row r="48128" spans="1:19" x14ac:dyDescent="0.3">
      <c r="A48128">
        <v>243623</v>
      </c>
      <c r="B48128">
        <v>273720</v>
      </c>
      <c r="C48128" t="s">
        <v>28278</v>
      </c>
      <c r="D48128" t="s">
        <v>17</v>
      </c>
      <c r="E48128">
        <v>30</v>
      </c>
      <c r="F48128">
        <v>170</v>
      </c>
      <c r="G48128">
        <v>55</v>
      </c>
      <c r="H48128" t="s">
        <v>624</v>
      </c>
      <c r="I48128" t="s">
        <v>625</v>
      </c>
      <c r="J48128" t="s">
        <v>20</v>
      </c>
      <c r="K48128" s="1">
        <v>40909</v>
      </c>
      <c r="L48128" t="s">
        <v>21</v>
      </c>
      <c r="M48128" t="s">
        <v>22</v>
      </c>
      <c r="N48128" t="s">
        <v>86</v>
      </c>
      <c r="O48128" t="s">
        <v>655</v>
      </c>
      <c r="P48128" t="s">
        <v>25</v>
      </c>
      <c r="Q48128" t="s">
        <v>31573</v>
      </c>
      <c r="R48128" s="3">
        <f>IF(tblAthleteEvents[[#This Row],[Medal]]="",0,1)</f>
        <v>0</v>
      </c>
      <c r="S48128" s="3" t="str">
        <f>B48128&amp;"-"&amp;tblAthleteEvents[[#This Row],[Team]]</f>
        <v>273720-Poland</v>
      </c>
    </row>
    <row r="48129" spans="1:19" x14ac:dyDescent="0.3">
      <c r="A48129">
        <v>243624</v>
      </c>
      <c r="B48129">
        <v>273720</v>
      </c>
      <c r="C48129" t="s">
        <v>28278</v>
      </c>
      <c r="D48129" t="s">
        <v>17</v>
      </c>
      <c r="E48129">
        <v>34</v>
      </c>
      <c r="F48129">
        <v>170</v>
      </c>
      <c r="G48129">
        <v>55</v>
      </c>
      <c r="H48129" t="s">
        <v>624</v>
      </c>
      <c r="I48129" t="s">
        <v>625</v>
      </c>
      <c r="J48129" t="s">
        <v>53</v>
      </c>
      <c r="K48129" s="1">
        <v>42370</v>
      </c>
      <c r="L48129" t="s">
        <v>21</v>
      </c>
      <c r="M48129" t="s">
        <v>54</v>
      </c>
      <c r="N48129" t="s">
        <v>86</v>
      </c>
      <c r="O48129" t="s">
        <v>655</v>
      </c>
      <c r="P48129" t="s">
        <v>25</v>
      </c>
      <c r="Q48129" t="s">
        <v>31573</v>
      </c>
      <c r="R48129" s="3">
        <f>IF(tblAthleteEvents[[#This Row],[Medal]]="",0,1)</f>
        <v>0</v>
      </c>
      <c r="S48129" s="3" t="str">
        <f>B48129&amp;"-"&amp;tblAthleteEvents[[#This Row],[Team]]</f>
        <v>273720-Poland</v>
      </c>
    </row>
    <row r="48130" spans="1:19" x14ac:dyDescent="0.3">
      <c r="A48130">
        <v>243636</v>
      </c>
      <c r="B48130">
        <v>273730</v>
      </c>
      <c r="C48130" t="s">
        <v>28279</v>
      </c>
      <c r="D48130" t="s">
        <v>17</v>
      </c>
      <c r="E48130">
        <v>25</v>
      </c>
      <c r="F48130">
        <v>192</v>
      </c>
      <c r="G48130">
        <v>68</v>
      </c>
      <c r="H48130" t="s">
        <v>433</v>
      </c>
      <c r="I48130" t="s">
        <v>434</v>
      </c>
      <c r="J48130" t="s">
        <v>29</v>
      </c>
      <c r="K48130" s="1">
        <v>41640</v>
      </c>
      <c r="L48130" t="s">
        <v>30</v>
      </c>
      <c r="M48130" t="s">
        <v>31</v>
      </c>
      <c r="N48130" t="s">
        <v>621</v>
      </c>
      <c r="O48130" t="s">
        <v>622</v>
      </c>
      <c r="P48130" t="s">
        <v>25</v>
      </c>
      <c r="Q48130" t="s">
        <v>31573</v>
      </c>
      <c r="R48130" s="3">
        <f>IF(tblAthleteEvents[[#This Row],[Medal]]="",0,1)</f>
        <v>0</v>
      </c>
      <c r="S48130" s="3" t="str">
        <f>B48130&amp;"-"&amp;tblAthleteEvents[[#This Row],[Team]]</f>
        <v>273730-Switzerland</v>
      </c>
    </row>
    <row r="48131" spans="1:19" x14ac:dyDescent="0.3">
      <c r="A48131">
        <v>243650</v>
      </c>
      <c r="B48131">
        <v>273740</v>
      </c>
      <c r="C48131" t="s">
        <v>28280</v>
      </c>
      <c r="D48131" t="s">
        <v>45</v>
      </c>
      <c r="E48131">
        <v>22</v>
      </c>
      <c r="F48131">
        <v>173</v>
      </c>
      <c r="G48131">
        <v>67</v>
      </c>
      <c r="H48131" t="s">
        <v>84</v>
      </c>
      <c r="I48131" t="s">
        <v>85</v>
      </c>
      <c r="J48131" t="s">
        <v>53</v>
      </c>
      <c r="K48131" s="1">
        <v>42370</v>
      </c>
      <c r="L48131" t="s">
        <v>21</v>
      </c>
      <c r="M48131" t="s">
        <v>54</v>
      </c>
      <c r="N48131" t="s">
        <v>148</v>
      </c>
      <c r="O48131" t="s">
        <v>1372</v>
      </c>
      <c r="P48131" t="s">
        <v>25</v>
      </c>
      <c r="Q48131" t="s">
        <v>31573</v>
      </c>
      <c r="R48131" s="3">
        <f>IF(tblAthleteEvents[[#This Row],[Medal]]="",0,1)</f>
        <v>0</v>
      </c>
      <c r="S48131" s="3" t="str">
        <f>B48131&amp;"-"&amp;tblAthleteEvents[[#This Row],[Team]]</f>
        <v>273740-Italy</v>
      </c>
    </row>
    <row r="48132" spans="1:19" x14ac:dyDescent="0.3">
      <c r="A48132">
        <v>243651</v>
      </c>
      <c r="B48132">
        <v>273740</v>
      </c>
      <c r="C48132" t="s">
        <v>28280</v>
      </c>
      <c r="D48132" t="s">
        <v>45</v>
      </c>
      <c r="E48132">
        <v>22</v>
      </c>
      <c r="F48132">
        <v>173</v>
      </c>
      <c r="G48132">
        <v>67</v>
      </c>
      <c r="H48132" t="s">
        <v>84</v>
      </c>
      <c r="I48132" t="s">
        <v>85</v>
      </c>
      <c r="J48132" t="s">
        <v>53</v>
      </c>
      <c r="K48132" s="1">
        <v>42370</v>
      </c>
      <c r="L48132" t="s">
        <v>21</v>
      </c>
      <c r="M48132" t="s">
        <v>54</v>
      </c>
      <c r="N48132" t="s">
        <v>148</v>
      </c>
      <c r="O48132" t="s">
        <v>1657</v>
      </c>
      <c r="P48132" t="s">
        <v>25</v>
      </c>
      <c r="Q48132" t="s">
        <v>31573</v>
      </c>
      <c r="R48132" s="3">
        <f>IF(tblAthleteEvents[[#This Row],[Medal]]="",0,1)</f>
        <v>0</v>
      </c>
      <c r="S48132" s="3" t="str">
        <f>B48132&amp;"-"&amp;tblAthleteEvents[[#This Row],[Team]]</f>
        <v>273740-Italy</v>
      </c>
    </row>
    <row r="48133" spans="1:19" x14ac:dyDescent="0.3">
      <c r="A48133">
        <v>243660</v>
      </c>
      <c r="B48133">
        <v>273750</v>
      </c>
      <c r="C48133" t="s">
        <v>28281</v>
      </c>
      <c r="D48133" t="s">
        <v>17</v>
      </c>
      <c r="E48133">
        <v>20</v>
      </c>
      <c r="F48133">
        <v>180</v>
      </c>
      <c r="G48133">
        <v>76</v>
      </c>
      <c r="H48133" t="s">
        <v>337</v>
      </c>
      <c r="I48133" t="s">
        <v>338</v>
      </c>
      <c r="J48133" t="s">
        <v>53</v>
      </c>
      <c r="K48133" s="1">
        <v>42370</v>
      </c>
      <c r="L48133" t="s">
        <v>21</v>
      </c>
      <c r="M48133" t="s">
        <v>54</v>
      </c>
      <c r="N48133" t="s">
        <v>136</v>
      </c>
      <c r="O48133" t="s">
        <v>137</v>
      </c>
      <c r="P48133" t="s">
        <v>34</v>
      </c>
      <c r="Q48133" t="s">
        <v>31573</v>
      </c>
      <c r="R48133" s="3">
        <f>IF(tblAthleteEvents[[#This Row],[Medal]]="",0,1)</f>
        <v>1</v>
      </c>
      <c r="S48133" s="3" t="str">
        <f>B48133&amp;"-"&amp;tblAthleteEvents[[#This Row],[Team]]</f>
        <v>273750-Germany</v>
      </c>
    </row>
    <row r="48134" spans="1:19" x14ac:dyDescent="0.3">
      <c r="A48134">
        <v>243663</v>
      </c>
      <c r="B48134">
        <v>273760</v>
      </c>
      <c r="C48134" t="s">
        <v>28282</v>
      </c>
      <c r="D48134" t="s">
        <v>17</v>
      </c>
      <c r="E48134">
        <v>48</v>
      </c>
      <c r="F48134">
        <v>180</v>
      </c>
      <c r="G48134">
        <v>105</v>
      </c>
      <c r="H48134" t="s">
        <v>58</v>
      </c>
      <c r="I48134" t="s">
        <v>59</v>
      </c>
      <c r="J48134" t="s">
        <v>46</v>
      </c>
      <c r="K48134" s="1">
        <v>39448</v>
      </c>
      <c r="L48134" t="s">
        <v>21</v>
      </c>
      <c r="M48134" t="s">
        <v>47</v>
      </c>
      <c r="N48134" t="s">
        <v>218</v>
      </c>
      <c r="O48134" t="s">
        <v>1029</v>
      </c>
      <c r="P48134" t="s">
        <v>25</v>
      </c>
      <c r="Q48134" t="s">
        <v>31573</v>
      </c>
      <c r="R48134" s="3">
        <f>IF(tblAthleteEvents[[#This Row],[Medal]]="",0,1)</f>
        <v>0</v>
      </c>
      <c r="S48134" s="3" t="str">
        <f>B48134&amp;"-"&amp;tblAthleteEvents[[#This Row],[Team]]</f>
        <v>273760-France</v>
      </c>
    </row>
    <row r="48135" spans="1:19" x14ac:dyDescent="0.3">
      <c r="A48135">
        <v>243680</v>
      </c>
      <c r="B48135">
        <v>273770</v>
      </c>
      <c r="C48135" t="s">
        <v>28283</v>
      </c>
      <c r="D48135" t="s">
        <v>45</v>
      </c>
      <c r="E48135">
        <v>30</v>
      </c>
      <c r="F48135">
        <v>157</v>
      </c>
      <c r="G48135">
        <v>58</v>
      </c>
      <c r="H48135" t="s">
        <v>58</v>
      </c>
      <c r="I48135" t="s">
        <v>59</v>
      </c>
      <c r="J48135" t="s">
        <v>53</v>
      </c>
      <c r="K48135" s="1">
        <v>42370</v>
      </c>
      <c r="L48135" t="s">
        <v>21</v>
      </c>
      <c r="M48135" t="s">
        <v>54</v>
      </c>
      <c r="N48135" t="s">
        <v>386</v>
      </c>
      <c r="O48135" t="s">
        <v>387</v>
      </c>
      <c r="P48135" t="s">
        <v>25</v>
      </c>
      <c r="Q48135" t="s">
        <v>31573</v>
      </c>
      <c r="R48135" s="3">
        <f>IF(tblAthleteEvents[[#This Row],[Medal]]="",0,1)</f>
        <v>0</v>
      </c>
      <c r="S48135" s="3" t="str">
        <f>B48135&amp;"-"&amp;tblAthleteEvents[[#This Row],[Team]]</f>
        <v>273770-France</v>
      </c>
    </row>
    <row r="48136" spans="1:19" x14ac:dyDescent="0.3">
      <c r="A48136">
        <v>243693</v>
      </c>
      <c r="B48136">
        <v>273780</v>
      </c>
      <c r="C48136" t="s">
        <v>28284</v>
      </c>
      <c r="D48136" t="s">
        <v>17</v>
      </c>
      <c r="E48136">
        <v>35</v>
      </c>
      <c r="F48136">
        <v>178</v>
      </c>
      <c r="G48136">
        <v>56</v>
      </c>
      <c r="H48136" t="s">
        <v>167</v>
      </c>
      <c r="I48136" t="s">
        <v>168</v>
      </c>
      <c r="J48136" t="s">
        <v>46</v>
      </c>
      <c r="K48136" s="1">
        <v>39448</v>
      </c>
      <c r="L48136" t="s">
        <v>21</v>
      </c>
      <c r="M48136" t="s">
        <v>47</v>
      </c>
      <c r="N48136" t="s">
        <v>60</v>
      </c>
      <c r="O48136" t="s">
        <v>261</v>
      </c>
      <c r="P48136" t="s">
        <v>25</v>
      </c>
      <c r="Q48136" t="s">
        <v>31573</v>
      </c>
      <c r="R48136" s="3">
        <f>IF(tblAthleteEvents[[#This Row],[Medal]]="",0,1)</f>
        <v>0</v>
      </c>
      <c r="S48136" s="3" t="str">
        <f>B48136&amp;"-"&amp;tblAthleteEvents[[#This Row],[Team]]</f>
        <v>273780-Australia</v>
      </c>
    </row>
    <row r="48137" spans="1:19" x14ac:dyDescent="0.3">
      <c r="A48137">
        <v>243696</v>
      </c>
      <c r="B48137">
        <v>273790</v>
      </c>
      <c r="C48137" t="s">
        <v>28285</v>
      </c>
      <c r="D48137" t="s">
        <v>17</v>
      </c>
      <c r="E48137">
        <v>22</v>
      </c>
      <c r="F48137">
        <v>175</v>
      </c>
      <c r="G48137">
        <v>74</v>
      </c>
      <c r="H48137" t="s">
        <v>391</v>
      </c>
      <c r="I48137" t="s">
        <v>392</v>
      </c>
      <c r="J48137" t="s">
        <v>53</v>
      </c>
      <c r="K48137" s="1">
        <v>42370</v>
      </c>
      <c r="L48137" t="s">
        <v>21</v>
      </c>
      <c r="M48137" t="s">
        <v>54</v>
      </c>
      <c r="N48137" t="s">
        <v>117</v>
      </c>
      <c r="O48137" t="s">
        <v>118</v>
      </c>
      <c r="P48137" t="s">
        <v>34</v>
      </c>
      <c r="Q48137" t="s">
        <v>31573</v>
      </c>
      <c r="R48137" s="3">
        <f>IF(tblAthleteEvents[[#This Row],[Medal]]="",0,1)</f>
        <v>1</v>
      </c>
      <c r="S48137" s="3" t="str">
        <f>B48137&amp;"-"&amp;tblAthleteEvents[[#This Row],[Team]]</f>
        <v>273790-Nigeria</v>
      </c>
    </row>
    <row r="48138" spans="1:19" x14ac:dyDescent="0.3">
      <c r="A48138">
        <v>243711</v>
      </c>
      <c r="B48138">
        <v>273800</v>
      </c>
      <c r="C48138" t="s">
        <v>28286</v>
      </c>
      <c r="D48138" t="s">
        <v>17</v>
      </c>
      <c r="E48138">
        <v>25</v>
      </c>
      <c r="F48138">
        <v>183</v>
      </c>
      <c r="G48138">
        <v>95</v>
      </c>
      <c r="H48138" t="s">
        <v>272</v>
      </c>
      <c r="I48138" t="s">
        <v>273</v>
      </c>
      <c r="J48138" t="s">
        <v>38</v>
      </c>
      <c r="K48138" s="1">
        <v>38718</v>
      </c>
      <c r="L48138" t="s">
        <v>30</v>
      </c>
      <c r="M48138" t="s">
        <v>39</v>
      </c>
      <c r="N48138" t="s">
        <v>32</v>
      </c>
      <c r="O48138" t="s">
        <v>33</v>
      </c>
      <c r="P48138" t="s">
        <v>25</v>
      </c>
      <c r="Q48138" t="s">
        <v>31573</v>
      </c>
      <c r="R48138" s="3">
        <f>IF(tblAthleteEvents[[#This Row],[Medal]]="",0,1)</f>
        <v>0</v>
      </c>
      <c r="S48138" s="3" t="str">
        <f>B48138&amp;"-"&amp;tblAthleteEvents[[#This Row],[Team]]</f>
        <v>273800-Kazakhstan</v>
      </c>
    </row>
    <row r="48139" spans="1:19" x14ac:dyDescent="0.3">
      <c r="A48139">
        <v>243718</v>
      </c>
      <c r="B48139">
        <v>273810</v>
      </c>
      <c r="C48139" t="s">
        <v>28287</v>
      </c>
      <c r="D48139" t="s">
        <v>45</v>
      </c>
      <c r="E48139">
        <v>23</v>
      </c>
      <c r="F48139">
        <v>188</v>
      </c>
      <c r="G48139">
        <v>68</v>
      </c>
      <c r="H48139" t="s">
        <v>84</v>
      </c>
      <c r="I48139" t="s">
        <v>85</v>
      </c>
      <c r="J48139" t="s">
        <v>53</v>
      </c>
      <c r="K48139" s="1">
        <v>42370</v>
      </c>
      <c r="L48139" t="s">
        <v>21</v>
      </c>
      <c r="M48139" t="s">
        <v>54</v>
      </c>
      <c r="N48139" t="s">
        <v>60</v>
      </c>
      <c r="O48139" t="s">
        <v>599</v>
      </c>
      <c r="P48139" t="s">
        <v>25</v>
      </c>
      <c r="Q48139" t="s">
        <v>31573</v>
      </c>
      <c r="R48139" s="3">
        <f>IF(tblAthleteEvents[[#This Row],[Medal]]="",0,1)</f>
        <v>0</v>
      </c>
      <c r="S48139" s="3" t="str">
        <f>B48139&amp;"-"&amp;tblAthleteEvents[[#This Row],[Team]]</f>
        <v>273810-Italy</v>
      </c>
    </row>
    <row r="48140" spans="1:19" x14ac:dyDescent="0.3">
      <c r="A48140">
        <v>243736</v>
      </c>
      <c r="B48140">
        <v>273820</v>
      </c>
      <c r="C48140" t="s">
        <v>28288</v>
      </c>
      <c r="D48140" t="s">
        <v>17</v>
      </c>
      <c r="E48140">
        <v>32</v>
      </c>
      <c r="F48140">
        <v>172</v>
      </c>
      <c r="G48140">
        <v>62</v>
      </c>
      <c r="H48140" t="s">
        <v>104</v>
      </c>
      <c r="I48140" t="s">
        <v>105</v>
      </c>
      <c r="J48140" t="s">
        <v>46</v>
      </c>
      <c r="K48140" s="1">
        <v>39448</v>
      </c>
      <c r="L48140" t="s">
        <v>21</v>
      </c>
      <c r="M48140" t="s">
        <v>47</v>
      </c>
      <c r="N48140" t="s">
        <v>60</v>
      </c>
      <c r="O48140" t="s">
        <v>639</v>
      </c>
      <c r="P48140" t="s">
        <v>25</v>
      </c>
      <c r="Q48140" t="s">
        <v>31573</v>
      </c>
      <c r="R48140" s="3">
        <f>IF(tblAthleteEvents[[#This Row],[Medal]]="",0,1)</f>
        <v>0</v>
      </c>
      <c r="S48140" s="3" t="str">
        <f>B48140&amp;"-"&amp;tblAthleteEvents[[#This Row],[Team]]</f>
        <v>273820-Belarus</v>
      </c>
    </row>
    <row r="48141" spans="1:19" x14ac:dyDescent="0.3">
      <c r="A48141">
        <v>243737</v>
      </c>
      <c r="B48141">
        <v>273820</v>
      </c>
      <c r="C48141" t="s">
        <v>28288</v>
      </c>
      <c r="D48141" t="s">
        <v>17</v>
      </c>
      <c r="E48141">
        <v>36</v>
      </c>
      <c r="F48141">
        <v>172</v>
      </c>
      <c r="G48141">
        <v>62</v>
      </c>
      <c r="H48141" t="s">
        <v>104</v>
      </c>
      <c r="I48141" t="s">
        <v>105</v>
      </c>
      <c r="J48141" t="s">
        <v>20</v>
      </c>
      <c r="K48141" s="1">
        <v>40909</v>
      </c>
      <c r="L48141" t="s">
        <v>21</v>
      </c>
      <c r="M48141" t="s">
        <v>22</v>
      </c>
      <c r="N48141" t="s">
        <v>60</v>
      </c>
      <c r="O48141" t="s">
        <v>639</v>
      </c>
      <c r="P48141" t="s">
        <v>25</v>
      </c>
      <c r="Q48141" t="s">
        <v>31573</v>
      </c>
      <c r="R48141" s="3">
        <f>IF(tblAthleteEvents[[#This Row],[Medal]]="",0,1)</f>
        <v>0</v>
      </c>
      <c r="S48141" s="3" t="str">
        <f>B48141&amp;"-"&amp;tblAthleteEvents[[#This Row],[Team]]</f>
        <v>273820-Belarus</v>
      </c>
    </row>
    <row r="48142" spans="1:19" x14ac:dyDescent="0.3">
      <c r="A48142">
        <v>243738</v>
      </c>
      <c r="B48142">
        <v>273820</v>
      </c>
      <c r="C48142" t="s">
        <v>28288</v>
      </c>
      <c r="D48142" t="s">
        <v>17</v>
      </c>
      <c r="E48142">
        <v>36</v>
      </c>
      <c r="F48142">
        <v>172</v>
      </c>
      <c r="G48142">
        <v>62</v>
      </c>
      <c r="H48142" t="s">
        <v>104</v>
      </c>
      <c r="I48142" t="s">
        <v>105</v>
      </c>
      <c r="J48142" t="s">
        <v>20</v>
      </c>
      <c r="K48142" s="1">
        <v>40909</v>
      </c>
      <c r="L48142" t="s">
        <v>21</v>
      </c>
      <c r="M48142" t="s">
        <v>22</v>
      </c>
      <c r="N48142" t="s">
        <v>60</v>
      </c>
      <c r="O48142" t="s">
        <v>640</v>
      </c>
      <c r="P48142" t="s">
        <v>25</v>
      </c>
      <c r="Q48142" t="s">
        <v>31573</v>
      </c>
      <c r="R48142" s="3">
        <f>IF(tblAthleteEvents[[#This Row],[Medal]]="",0,1)</f>
        <v>0</v>
      </c>
      <c r="S48142" s="3" t="str">
        <f>B48142&amp;"-"&amp;tblAthleteEvents[[#This Row],[Team]]</f>
        <v>273820-Belarus</v>
      </c>
    </row>
    <row r="48143" spans="1:19" x14ac:dyDescent="0.3">
      <c r="A48143">
        <v>243739</v>
      </c>
      <c r="B48143">
        <v>273820</v>
      </c>
      <c r="C48143" t="s">
        <v>28288</v>
      </c>
      <c r="D48143" t="s">
        <v>17</v>
      </c>
      <c r="E48143">
        <v>25</v>
      </c>
      <c r="F48143">
        <v>172</v>
      </c>
      <c r="G48143">
        <v>68</v>
      </c>
      <c r="H48143" t="s">
        <v>104</v>
      </c>
      <c r="I48143" t="s">
        <v>105</v>
      </c>
      <c r="J48143" t="s">
        <v>53</v>
      </c>
      <c r="K48143" s="1">
        <v>42370</v>
      </c>
      <c r="L48143" t="s">
        <v>21</v>
      </c>
      <c r="M48143" t="s">
        <v>54</v>
      </c>
      <c r="N48143" t="s">
        <v>60</v>
      </c>
      <c r="O48143" t="s">
        <v>640</v>
      </c>
      <c r="P48143" t="s">
        <v>25</v>
      </c>
      <c r="Q48143" t="s">
        <v>31573</v>
      </c>
      <c r="R48143" s="3">
        <f>IF(tblAthleteEvents[[#This Row],[Medal]]="",0,1)</f>
        <v>0</v>
      </c>
      <c r="S48143" s="3" t="str">
        <f>B48143&amp;"-"&amp;tblAthleteEvents[[#This Row],[Team]]</f>
        <v>273820-Belarus</v>
      </c>
    </row>
    <row r="48144" spans="1:19" x14ac:dyDescent="0.3">
      <c r="A48144">
        <v>243745</v>
      </c>
      <c r="B48144">
        <v>273830</v>
      </c>
      <c r="C48144" t="s">
        <v>28289</v>
      </c>
      <c r="D48144" t="s">
        <v>45</v>
      </c>
      <c r="E48144">
        <v>20</v>
      </c>
      <c r="F48144">
        <v>164</v>
      </c>
      <c r="G48144">
        <v>56</v>
      </c>
      <c r="H48144" t="s">
        <v>550</v>
      </c>
      <c r="I48144" t="s">
        <v>550</v>
      </c>
      <c r="J48144" t="s">
        <v>20</v>
      </c>
      <c r="K48144" s="1">
        <v>40909</v>
      </c>
      <c r="L48144" t="s">
        <v>21</v>
      </c>
      <c r="M48144" t="s">
        <v>22</v>
      </c>
      <c r="N48144" t="s">
        <v>183</v>
      </c>
      <c r="O48144" t="s">
        <v>3340</v>
      </c>
      <c r="P48144" t="s">
        <v>43</v>
      </c>
      <c r="Q48144" t="s">
        <v>31573</v>
      </c>
      <c r="R48144" s="3">
        <f>IF(tblAthleteEvents[[#This Row],[Medal]]="",0,1)</f>
        <v>1</v>
      </c>
      <c r="S48144" s="3" t="str">
        <f>B48144&amp;"-"&amp;tblAthleteEvents[[#This Row],[Team]]</f>
        <v>273830-Great Britain</v>
      </c>
    </row>
    <row r="48145" spans="1:19" x14ac:dyDescent="0.3">
      <c r="A48145">
        <v>243744</v>
      </c>
      <c r="B48145">
        <v>273830</v>
      </c>
      <c r="C48145" t="s">
        <v>28289</v>
      </c>
      <c r="D48145" t="s">
        <v>45</v>
      </c>
      <c r="E48145">
        <v>20</v>
      </c>
      <c r="F48145">
        <v>164</v>
      </c>
      <c r="G48145">
        <v>56</v>
      </c>
      <c r="H48145" t="s">
        <v>550</v>
      </c>
      <c r="I48145" t="s">
        <v>550</v>
      </c>
      <c r="J48145" t="s">
        <v>20</v>
      </c>
      <c r="K48145" s="1">
        <v>40909</v>
      </c>
      <c r="L48145" t="s">
        <v>21</v>
      </c>
      <c r="M48145" t="s">
        <v>22</v>
      </c>
      <c r="N48145" t="s">
        <v>183</v>
      </c>
      <c r="O48145" t="s">
        <v>1762</v>
      </c>
      <c r="P48145" t="s">
        <v>43</v>
      </c>
      <c r="Q48145" t="s">
        <v>31573</v>
      </c>
      <c r="R48145" s="3">
        <f>IF(tblAthleteEvents[[#This Row],[Medal]]="",0,1)</f>
        <v>1</v>
      </c>
      <c r="S48145" s="3" t="str">
        <f>B48145&amp;"-"&amp;tblAthleteEvents[[#This Row],[Team]]</f>
        <v>273830-Great Britain</v>
      </c>
    </row>
    <row r="48146" spans="1:19" x14ac:dyDescent="0.3">
      <c r="A48146">
        <v>243747</v>
      </c>
      <c r="B48146">
        <v>273830</v>
      </c>
      <c r="C48146" t="s">
        <v>28289</v>
      </c>
      <c r="D48146" t="s">
        <v>45</v>
      </c>
      <c r="E48146">
        <v>24</v>
      </c>
      <c r="F48146">
        <v>164</v>
      </c>
      <c r="G48146">
        <v>56</v>
      </c>
      <c r="H48146" t="s">
        <v>550</v>
      </c>
      <c r="I48146" t="s">
        <v>550</v>
      </c>
      <c r="J48146" t="s">
        <v>53</v>
      </c>
      <c r="K48146" s="1">
        <v>42370</v>
      </c>
      <c r="L48146" t="s">
        <v>21</v>
      </c>
      <c r="M48146" t="s">
        <v>54</v>
      </c>
      <c r="N48146" t="s">
        <v>183</v>
      </c>
      <c r="O48146" t="s">
        <v>3340</v>
      </c>
      <c r="P48146" t="s">
        <v>43</v>
      </c>
      <c r="Q48146" t="s">
        <v>31573</v>
      </c>
      <c r="R48146" s="3">
        <f>IF(tblAthleteEvents[[#This Row],[Medal]]="",0,1)</f>
        <v>1</v>
      </c>
      <c r="S48146" s="3" t="str">
        <f>B48146&amp;"-"&amp;tblAthleteEvents[[#This Row],[Team]]</f>
        <v>273830-Great Britain</v>
      </c>
    </row>
    <row r="48147" spans="1:19" x14ac:dyDescent="0.3">
      <c r="A48147">
        <v>243746</v>
      </c>
      <c r="B48147">
        <v>273830</v>
      </c>
      <c r="C48147" t="s">
        <v>28289</v>
      </c>
      <c r="D48147" t="s">
        <v>45</v>
      </c>
      <c r="E48147">
        <v>25</v>
      </c>
      <c r="F48147">
        <v>164</v>
      </c>
      <c r="G48147">
        <v>68</v>
      </c>
      <c r="H48147" t="s">
        <v>550</v>
      </c>
      <c r="I48147" t="s">
        <v>550</v>
      </c>
      <c r="J48147" t="s">
        <v>53</v>
      </c>
      <c r="K48147" s="1">
        <v>42370</v>
      </c>
      <c r="L48147" t="s">
        <v>21</v>
      </c>
      <c r="M48147" t="s">
        <v>54</v>
      </c>
      <c r="N48147" t="s">
        <v>183</v>
      </c>
      <c r="O48147" t="s">
        <v>1762</v>
      </c>
      <c r="P48147" t="s">
        <v>43</v>
      </c>
      <c r="Q48147" t="s">
        <v>31573</v>
      </c>
      <c r="R48147" s="3">
        <f>IF(tblAthleteEvents[[#This Row],[Medal]]="",0,1)</f>
        <v>1</v>
      </c>
      <c r="S48147" s="3" t="str">
        <f>B48147&amp;"-"&amp;tblAthleteEvents[[#This Row],[Team]]</f>
        <v>273830-Great Britain</v>
      </c>
    </row>
    <row r="48148" spans="1:19" x14ac:dyDescent="0.3">
      <c r="A48148">
        <v>243748</v>
      </c>
      <c r="B48148">
        <v>273840</v>
      </c>
      <c r="C48148" t="s">
        <v>28290</v>
      </c>
      <c r="D48148" t="s">
        <v>17</v>
      </c>
      <c r="E48148">
        <v>32</v>
      </c>
      <c r="F48148">
        <v>190</v>
      </c>
      <c r="G48148">
        <v>90</v>
      </c>
      <c r="H48148" t="s">
        <v>652</v>
      </c>
      <c r="I48148" t="s">
        <v>653</v>
      </c>
      <c r="J48148" t="s">
        <v>20</v>
      </c>
      <c r="K48148" s="1">
        <v>40909</v>
      </c>
      <c r="L48148" t="s">
        <v>21</v>
      </c>
      <c r="M48148" t="s">
        <v>22</v>
      </c>
      <c r="N48148" t="s">
        <v>86</v>
      </c>
      <c r="O48148" t="s">
        <v>708</v>
      </c>
      <c r="P48148" t="s">
        <v>25</v>
      </c>
      <c r="Q48148" t="s">
        <v>31573</v>
      </c>
      <c r="R48148" s="3">
        <f>IF(tblAthleteEvents[[#This Row],[Medal]]="",0,1)</f>
        <v>0</v>
      </c>
      <c r="S48148" s="3" t="str">
        <f>B48148&amp;"-"&amp;tblAthleteEvents[[#This Row],[Team]]</f>
        <v>273840-New Zealand</v>
      </c>
    </row>
    <row r="48149" spans="1:19" x14ac:dyDescent="0.3">
      <c r="A48149">
        <v>243752</v>
      </c>
      <c r="B48149">
        <v>273850</v>
      </c>
      <c r="C48149" t="s">
        <v>28291</v>
      </c>
      <c r="D48149" t="s">
        <v>45</v>
      </c>
      <c r="E48149">
        <v>18</v>
      </c>
      <c r="F48149">
        <v>170</v>
      </c>
      <c r="G48149">
        <v>63</v>
      </c>
      <c r="H48149" t="s">
        <v>170</v>
      </c>
      <c r="I48149" t="s">
        <v>171</v>
      </c>
      <c r="J48149" t="s">
        <v>46</v>
      </c>
      <c r="K48149" s="1">
        <v>39448</v>
      </c>
      <c r="L48149" t="s">
        <v>21</v>
      </c>
      <c r="M48149" t="s">
        <v>47</v>
      </c>
      <c r="N48149" t="s">
        <v>148</v>
      </c>
      <c r="O48149" t="s">
        <v>1005</v>
      </c>
      <c r="P48149" t="s">
        <v>25</v>
      </c>
      <c r="Q48149" t="s">
        <v>31573</v>
      </c>
      <c r="R48149" s="3">
        <f>IF(tblAthleteEvents[[#This Row],[Medal]]="",0,1)</f>
        <v>0</v>
      </c>
      <c r="S48149" s="3" t="str">
        <f>B48149&amp;"-"&amp;tblAthleteEvents[[#This Row],[Team]]</f>
        <v>273850-South Africa</v>
      </c>
    </row>
    <row r="48150" spans="1:19" x14ac:dyDescent="0.3">
      <c r="A48150">
        <v>243750</v>
      </c>
      <c r="B48150">
        <v>273850</v>
      </c>
      <c r="C48150" t="s">
        <v>28291</v>
      </c>
      <c r="D48150" t="s">
        <v>45</v>
      </c>
      <c r="E48150">
        <v>18</v>
      </c>
      <c r="F48150">
        <v>170</v>
      </c>
      <c r="G48150">
        <v>63</v>
      </c>
      <c r="H48150" t="s">
        <v>170</v>
      </c>
      <c r="I48150" t="s">
        <v>171</v>
      </c>
      <c r="J48150" t="s">
        <v>46</v>
      </c>
      <c r="K48150" s="1">
        <v>39448</v>
      </c>
      <c r="L48150" t="s">
        <v>21</v>
      </c>
      <c r="M48150" t="s">
        <v>47</v>
      </c>
      <c r="N48150" t="s">
        <v>148</v>
      </c>
      <c r="O48150" t="s">
        <v>703</v>
      </c>
      <c r="P48150" t="s">
        <v>25</v>
      </c>
      <c r="Q48150" t="s">
        <v>31573</v>
      </c>
      <c r="R48150" s="3">
        <f>IF(tblAthleteEvents[[#This Row],[Medal]]="",0,1)</f>
        <v>0</v>
      </c>
      <c r="S48150" s="3" t="str">
        <f>B48150&amp;"-"&amp;tblAthleteEvents[[#This Row],[Team]]</f>
        <v>273850-South Africa</v>
      </c>
    </row>
    <row r="48151" spans="1:19" x14ac:dyDescent="0.3">
      <c r="A48151">
        <v>243751</v>
      </c>
      <c r="B48151">
        <v>273850</v>
      </c>
      <c r="C48151" t="s">
        <v>28291</v>
      </c>
      <c r="D48151" t="s">
        <v>45</v>
      </c>
      <c r="E48151">
        <v>18</v>
      </c>
      <c r="F48151">
        <v>170</v>
      </c>
      <c r="G48151">
        <v>63</v>
      </c>
      <c r="H48151" t="s">
        <v>170</v>
      </c>
      <c r="I48151" t="s">
        <v>171</v>
      </c>
      <c r="J48151" t="s">
        <v>46</v>
      </c>
      <c r="K48151" s="1">
        <v>39448</v>
      </c>
      <c r="L48151" t="s">
        <v>21</v>
      </c>
      <c r="M48151" t="s">
        <v>47</v>
      </c>
      <c r="N48151" t="s">
        <v>148</v>
      </c>
      <c r="O48151" t="s">
        <v>704</v>
      </c>
      <c r="P48151" t="s">
        <v>25</v>
      </c>
      <c r="Q48151" t="s">
        <v>31573</v>
      </c>
      <c r="R48151" s="3">
        <f>IF(tblAthleteEvents[[#This Row],[Medal]]="",0,1)</f>
        <v>0</v>
      </c>
      <c r="S48151" s="3" t="str">
        <f>B48151&amp;"-"&amp;tblAthleteEvents[[#This Row],[Team]]</f>
        <v>273850-South Africa</v>
      </c>
    </row>
    <row r="48152" spans="1:19" x14ac:dyDescent="0.3">
      <c r="A48152">
        <v>243753</v>
      </c>
      <c r="B48152">
        <v>273850</v>
      </c>
      <c r="C48152" t="s">
        <v>28291</v>
      </c>
      <c r="D48152" t="s">
        <v>45</v>
      </c>
      <c r="E48152">
        <v>22</v>
      </c>
      <c r="F48152">
        <v>170</v>
      </c>
      <c r="G48152">
        <v>63</v>
      </c>
      <c r="H48152" t="s">
        <v>170</v>
      </c>
      <c r="I48152" t="s">
        <v>171</v>
      </c>
      <c r="J48152" t="s">
        <v>20</v>
      </c>
      <c r="K48152" s="1">
        <v>40909</v>
      </c>
      <c r="L48152" t="s">
        <v>21</v>
      </c>
      <c r="M48152" t="s">
        <v>22</v>
      </c>
      <c r="N48152" t="s">
        <v>148</v>
      </c>
      <c r="O48152" t="s">
        <v>703</v>
      </c>
      <c r="P48152" t="s">
        <v>25</v>
      </c>
      <c r="Q48152" t="s">
        <v>31573</v>
      </c>
      <c r="R48152" s="3">
        <f>IF(tblAthleteEvents[[#This Row],[Medal]]="",0,1)</f>
        <v>0</v>
      </c>
      <c r="S48152" s="3" t="str">
        <f>B48152&amp;"-"&amp;tblAthleteEvents[[#This Row],[Team]]</f>
        <v>273850-South Africa</v>
      </c>
    </row>
    <row r="48153" spans="1:19" x14ac:dyDescent="0.3">
      <c r="A48153">
        <v>243754</v>
      </c>
      <c r="B48153">
        <v>273850</v>
      </c>
      <c r="C48153" t="s">
        <v>28291</v>
      </c>
      <c r="D48153" t="s">
        <v>45</v>
      </c>
      <c r="E48153">
        <v>22</v>
      </c>
      <c r="F48153">
        <v>170</v>
      </c>
      <c r="G48153">
        <v>63</v>
      </c>
      <c r="H48153" t="s">
        <v>170</v>
      </c>
      <c r="I48153" t="s">
        <v>171</v>
      </c>
      <c r="J48153" t="s">
        <v>20</v>
      </c>
      <c r="K48153" s="1">
        <v>40909</v>
      </c>
      <c r="L48153" t="s">
        <v>21</v>
      </c>
      <c r="M48153" t="s">
        <v>22</v>
      </c>
      <c r="N48153" t="s">
        <v>148</v>
      </c>
      <c r="O48153" t="s">
        <v>704</v>
      </c>
      <c r="P48153" t="s">
        <v>25</v>
      </c>
      <c r="Q48153" t="s">
        <v>31573</v>
      </c>
      <c r="R48153" s="3">
        <f>IF(tblAthleteEvents[[#This Row],[Medal]]="",0,1)</f>
        <v>0</v>
      </c>
      <c r="S48153" s="3" t="str">
        <f>B48153&amp;"-"&amp;tblAthleteEvents[[#This Row],[Team]]</f>
        <v>273850-South Africa</v>
      </c>
    </row>
    <row r="48154" spans="1:19" x14ac:dyDescent="0.3">
      <c r="A48154">
        <v>243762</v>
      </c>
      <c r="B48154">
        <v>273860</v>
      </c>
      <c r="C48154" t="s">
        <v>28292</v>
      </c>
      <c r="D48154" t="s">
        <v>45</v>
      </c>
      <c r="E48154">
        <v>25</v>
      </c>
      <c r="F48154">
        <v>178</v>
      </c>
      <c r="G48154">
        <v>64</v>
      </c>
      <c r="H48154" t="s">
        <v>173</v>
      </c>
      <c r="I48154" t="s">
        <v>173</v>
      </c>
      <c r="J48154" t="s">
        <v>46</v>
      </c>
      <c r="K48154" s="1">
        <v>39448</v>
      </c>
      <c r="L48154" t="s">
        <v>21</v>
      </c>
      <c r="M48154" t="s">
        <v>47</v>
      </c>
      <c r="N48154" t="s">
        <v>60</v>
      </c>
      <c r="O48154" t="s">
        <v>475</v>
      </c>
      <c r="P48154" t="s">
        <v>25</v>
      </c>
      <c r="Q48154" t="s">
        <v>31573</v>
      </c>
      <c r="R48154" s="3">
        <f>IF(tblAthleteEvents[[#This Row],[Medal]]="",0,1)</f>
        <v>0</v>
      </c>
      <c r="S48154" s="3" t="str">
        <f>B48154&amp;"-"&amp;tblAthleteEvents[[#This Row],[Team]]</f>
        <v>273860-United States</v>
      </c>
    </row>
    <row r="48155" spans="1:19" x14ac:dyDescent="0.3">
      <c r="A48155">
        <v>243764</v>
      </c>
      <c r="B48155">
        <v>273860</v>
      </c>
      <c r="C48155" t="s">
        <v>28292</v>
      </c>
      <c r="D48155" t="s">
        <v>45</v>
      </c>
      <c r="E48155">
        <v>29</v>
      </c>
      <c r="F48155">
        <v>178</v>
      </c>
      <c r="G48155">
        <v>64</v>
      </c>
      <c r="H48155" t="s">
        <v>173</v>
      </c>
      <c r="I48155" t="s">
        <v>173</v>
      </c>
      <c r="J48155" t="s">
        <v>20</v>
      </c>
      <c r="K48155" s="1">
        <v>40909</v>
      </c>
      <c r="L48155" t="s">
        <v>21</v>
      </c>
      <c r="M48155" t="s">
        <v>22</v>
      </c>
      <c r="N48155" t="s">
        <v>60</v>
      </c>
      <c r="O48155" t="s">
        <v>410</v>
      </c>
      <c r="P48155" t="s">
        <v>25</v>
      </c>
      <c r="Q48155" t="s">
        <v>31573</v>
      </c>
      <c r="R48155" s="3">
        <f>IF(tblAthleteEvents[[#This Row],[Medal]]="",0,1)</f>
        <v>0</v>
      </c>
      <c r="S48155" s="3" t="str">
        <f>B48155&amp;"-"&amp;tblAthleteEvents[[#This Row],[Team]]</f>
        <v>273860-United States</v>
      </c>
    </row>
    <row r="48156" spans="1:19" x14ac:dyDescent="0.3">
      <c r="A48156">
        <v>243763</v>
      </c>
      <c r="B48156">
        <v>273860</v>
      </c>
      <c r="C48156" t="s">
        <v>28292</v>
      </c>
      <c r="D48156" t="s">
        <v>45</v>
      </c>
      <c r="E48156">
        <v>29</v>
      </c>
      <c r="F48156">
        <v>178</v>
      </c>
      <c r="G48156">
        <v>64</v>
      </c>
      <c r="H48156" t="s">
        <v>173</v>
      </c>
      <c r="I48156" t="s">
        <v>173</v>
      </c>
      <c r="J48156" t="s">
        <v>20</v>
      </c>
      <c r="K48156" s="1">
        <v>40909</v>
      </c>
      <c r="L48156" t="s">
        <v>21</v>
      </c>
      <c r="M48156" t="s">
        <v>22</v>
      </c>
      <c r="N48156" t="s">
        <v>60</v>
      </c>
      <c r="O48156" t="s">
        <v>475</v>
      </c>
      <c r="P48156" t="s">
        <v>34</v>
      </c>
      <c r="Q48156" t="s">
        <v>31573</v>
      </c>
      <c r="R48156" s="3">
        <f>IF(tblAthleteEvents[[#This Row],[Medal]]="",0,1)</f>
        <v>1</v>
      </c>
      <c r="S48156" s="3" t="str">
        <f>B48156&amp;"-"&amp;tblAthleteEvents[[#This Row],[Team]]</f>
        <v>273860-United States</v>
      </c>
    </row>
    <row r="48157" spans="1:19" x14ac:dyDescent="0.3">
      <c r="A48157">
        <v>243770</v>
      </c>
      <c r="B48157">
        <v>273870</v>
      </c>
      <c r="C48157" t="s">
        <v>28293</v>
      </c>
      <c r="D48157" t="s">
        <v>45</v>
      </c>
      <c r="E48157">
        <v>25</v>
      </c>
      <c r="F48157">
        <v>175</v>
      </c>
      <c r="G48157">
        <v>62</v>
      </c>
      <c r="H48157" t="s">
        <v>706</v>
      </c>
      <c r="I48157" t="s">
        <v>707</v>
      </c>
      <c r="J48157" t="s">
        <v>46</v>
      </c>
      <c r="K48157" s="1">
        <v>39448</v>
      </c>
      <c r="L48157" t="s">
        <v>21</v>
      </c>
      <c r="M48157" t="s">
        <v>47</v>
      </c>
      <c r="N48157" t="s">
        <v>60</v>
      </c>
      <c r="O48157" t="s">
        <v>883</v>
      </c>
      <c r="P48157" t="s">
        <v>25</v>
      </c>
      <c r="Q48157" t="s">
        <v>31573</v>
      </c>
      <c r="R48157" s="3">
        <f>IF(tblAthleteEvents[[#This Row],[Medal]]="",0,1)</f>
        <v>0</v>
      </c>
      <c r="S48157" s="3" t="str">
        <f>B48157&amp;"-"&amp;tblAthleteEvents[[#This Row],[Team]]</f>
        <v>273870-Lithuania</v>
      </c>
    </row>
    <row r="48158" spans="1:19" x14ac:dyDescent="0.3">
      <c r="A48158">
        <v>243783</v>
      </c>
      <c r="B48158">
        <v>273880</v>
      </c>
      <c r="C48158" t="s">
        <v>28294</v>
      </c>
      <c r="D48158" t="s">
        <v>45</v>
      </c>
      <c r="E48158">
        <v>25</v>
      </c>
      <c r="F48158">
        <v>173</v>
      </c>
      <c r="G48158">
        <v>69</v>
      </c>
      <c r="H48158" t="s">
        <v>173</v>
      </c>
      <c r="I48158" t="s">
        <v>173</v>
      </c>
      <c r="J48158" t="s">
        <v>20</v>
      </c>
      <c r="K48158" s="1">
        <v>40909</v>
      </c>
      <c r="L48158" t="s">
        <v>21</v>
      </c>
      <c r="M48158" t="s">
        <v>22</v>
      </c>
      <c r="N48158" t="s">
        <v>86</v>
      </c>
      <c r="O48158" t="s">
        <v>643</v>
      </c>
      <c r="P48158" t="s">
        <v>25</v>
      </c>
      <c r="Q48158" t="s">
        <v>31573</v>
      </c>
      <c r="R48158" s="3">
        <f>IF(tblAthleteEvents[[#This Row],[Medal]]="",0,1)</f>
        <v>0</v>
      </c>
      <c r="S48158" s="3" t="str">
        <f>B48158&amp;"-"&amp;tblAthleteEvents[[#This Row],[Team]]</f>
        <v>273880-United States</v>
      </c>
    </row>
    <row r="48159" spans="1:19" x14ac:dyDescent="0.3">
      <c r="A48159">
        <v>243790</v>
      </c>
      <c r="B48159">
        <v>273890</v>
      </c>
      <c r="C48159" t="s">
        <v>28295</v>
      </c>
      <c r="D48159" t="s">
        <v>17</v>
      </c>
      <c r="E48159">
        <v>27</v>
      </c>
      <c r="F48159">
        <v>203</v>
      </c>
      <c r="G48159">
        <v>68</v>
      </c>
      <c r="H48159" t="s">
        <v>173</v>
      </c>
      <c r="I48159" t="s">
        <v>173</v>
      </c>
      <c r="J48159" t="s">
        <v>53</v>
      </c>
      <c r="K48159" s="1">
        <v>42370</v>
      </c>
      <c r="L48159" t="s">
        <v>21</v>
      </c>
      <c r="M48159" t="s">
        <v>54</v>
      </c>
      <c r="N48159" t="s">
        <v>197</v>
      </c>
      <c r="O48159" t="s">
        <v>198</v>
      </c>
      <c r="P48159" t="s">
        <v>34</v>
      </c>
      <c r="Q48159" t="s">
        <v>31573</v>
      </c>
      <c r="R48159" s="3">
        <f>IF(tblAthleteEvents[[#This Row],[Medal]]="",0,1)</f>
        <v>1</v>
      </c>
      <c r="S48159" s="3" t="str">
        <f>B48159&amp;"-"&amp;tblAthleteEvents[[#This Row],[Team]]</f>
        <v>273890-United States</v>
      </c>
    </row>
    <row r="48160" spans="1:19" x14ac:dyDescent="0.3">
      <c r="A48160">
        <v>243797</v>
      </c>
      <c r="B48160">
        <v>273900</v>
      </c>
      <c r="C48160" t="s">
        <v>28296</v>
      </c>
      <c r="D48160" t="s">
        <v>45</v>
      </c>
      <c r="E48160">
        <v>25</v>
      </c>
      <c r="F48160">
        <v>162</v>
      </c>
      <c r="G48160">
        <v>65</v>
      </c>
      <c r="H48160" t="s">
        <v>1751</v>
      </c>
      <c r="I48160" t="s">
        <v>1752</v>
      </c>
      <c r="J48160" t="s">
        <v>53</v>
      </c>
      <c r="K48160" s="1">
        <v>42370</v>
      </c>
      <c r="L48160" t="s">
        <v>21</v>
      </c>
      <c r="M48160" t="s">
        <v>54</v>
      </c>
      <c r="N48160" t="s">
        <v>23</v>
      </c>
      <c r="O48160" t="s">
        <v>347</v>
      </c>
      <c r="P48160" t="s">
        <v>43</v>
      </c>
      <c r="Q48160" t="s">
        <v>31573</v>
      </c>
      <c r="R48160" s="3">
        <f>IF(tblAthleteEvents[[#This Row],[Medal]]="",0,1)</f>
        <v>1</v>
      </c>
      <c r="S48160" s="3" t="str">
        <f>B48160&amp;"-"&amp;tblAthleteEvents[[#This Row],[Team]]</f>
        <v>273900-Slovenia</v>
      </c>
    </row>
    <row r="48161" spans="1:19" x14ac:dyDescent="0.3">
      <c r="A48161">
        <v>243818</v>
      </c>
      <c r="B48161">
        <v>273910</v>
      </c>
      <c r="C48161" t="s">
        <v>28297</v>
      </c>
      <c r="D48161" t="s">
        <v>17</v>
      </c>
      <c r="E48161">
        <v>31</v>
      </c>
      <c r="F48161">
        <v>175</v>
      </c>
      <c r="G48161">
        <v>58</v>
      </c>
      <c r="H48161" t="s">
        <v>1223</v>
      </c>
      <c r="I48161" t="s">
        <v>1224</v>
      </c>
      <c r="J48161" t="s">
        <v>53</v>
      </c>
      <c r="K48161" s="1">
        <v>42370</v>
      </c>
      <c r="L48161" t="s">
        <v>21</v>
      </c>
      <c r="M48161" t="s">
        <v>54</v>
      </c>
      <c r="N48161" t="s">
        <v>60</v>
      </c>
      <c r="O48161" t="s">
        <v>261</v>
      </c>
      <c r="P48161" t="s">
        <v>25</v>
      </c>
      <c r="Q48161" t="s">
        <v>31573</v>
      </c>
      <c r="R48161" s="3">
        <f>IF(tblAthleteEvents[[#This Row],[Medal]]="",0,1)</f>
        <v>0</v>
      </c>
      <c r="S48161" s="3" t="str">
        <f>B48161&amp;"-"&amp;tblAthleteEvents[[#This Row],[Team]]</f>
        <v>273910-Guatemala</v>
      </c>
    </row>
    <row r="48162" spans="1:19" x14ac:dyDescent="0.3">
      <c r="A48162">
        <v>243824</v>
      </c>
      <c r="B48162">
        <v>273920</v>
      </c>
      <c r="C48162" t="s">
        <v>28298</v>
      </c>
      <c r="D48162" t="s">
        <v>17</v>
      </c>
      <c r="E48162">
        <v>32</v>
      </c>
      <c r="F48162">
        <v>184</v>
      </c>
      <c r="G48162">
        <v>68</v>
      </c>
      <c r="H48162" t="s">
        <v>72</v>
      </c>
      <c r="I48162" t="s">
        <v>73</v>
      </c>
      <c r="J48162" t="s">
        <v>46</v>
      </c>
      <c r="K48162" s="1">
        <v>39448</v>
      </c>
      <c r="L48162" t="s">
        <v>21</v>
      </c>
      <c r="M48162" t="s">
        <v>47</v>
      </c>
      <c r="N48162" t="s">
        <v>180</v>
      </c>
      <c r="O48162" t="s">
        <v>919</v>
      </c>
      <c r="P48162" t="s">
        <v>25</v>
      </c>
      <c r="Q48162" t="s">
        <v>31573</v>
      </c>
      <c r="R48162" s="3">
        <f>IF(tblAthleteEvents[[#This Row],[Medal]]="",0,1)</f>
        <v>0</v>
      </c>
      <c r="S48162" s="3" t="str">
        <f>B48162&amp;"-"&amp;tblAthleteEvents[[#This Row],[Team]]</f>
        <v>273920-Spain</v>
      </c>
    </row>
    <row r="48163" spans="1:19" x14ac:dyDescent="0.3">
      <c r="A48163">
        <v>243825</v>
      </c>
      <c r="B48163">
        <v>273920</v>
      </c>
      <c r="C48163" t="s">
        <v>28298</v>
      </c>
      <c r="D48163" t="s">
        <v>17</v>
      </c>
      <c r="E48163">
        <v>36</v>
      </c>
      <c r="F48163">
        <v>184</v>
      </c>
      <c r="G48163">
        <v>104</v>
      </c>
      <c r="H48163" t="s">
        <v>72</v>
      </c>
      <c r="I48163" t="s">
        <v>73</v>
      </c>
      <c r="J48163" t="s">
        <v>20</v>
      </c>
      <c r="K48163" s="1">
        <v>40909</v>
      </c>
      <c r="L48163" t="s">
        <v>21</v>
      </c>
      <c r="M48163" t="s">
        <v>22</v>
      </c>
      <c r="N48163" t="s">
        <v>180</v>
      </c>
      <c r="O48163" t="s">
        <v>920</v>
      </c>
      <c r="P48163" t="s">
        <v>25</v>
      </c>
      <c r="Q48163" t="s">
        <v>31573</v>
      </c>
      <c r="R48163" s="3">
        <f>IF(tblAthleteEvents[[#This Row],[Medal]]="",0,1)</f>
        <v>0</v>
      </c>
      <c r="S48163" s="3" t="str">
        <f>B48163&amp;"-"&amp;tblAthleteEvents[[#This Row],[Team]]</f>
        <v>273920-Spain</v>
      </c>
    </row>
    <row r="48164" spans="1:19" x14ac:dyDescent="0.3">
      <c r="A48164">
        <v>243831</v>
      </c>
      <c r="B48164">
        <v>273930</v>
      </c>
      <c r="C48164" t="s">
        <v>28299</v>
      </c>
      <c r="D48164" t="s">
        <v>17</v>
      </c>
      <c r="E48164">
        <v>43</v>
      </c>
      <c r="F48164">
        <v>189</v>
      </c>
      <c r="G48164">
        <v>100</v>
      </c>
      <c r="H48164" t="s">
        <v>36</v>
      </c>
      <c r="I48164" t="s">
        <v>37</v>
      </c>
      <c r="J48164" t="s">
        <v>38</v>
      </c>
      <c r="K48164" s="1">
        <v>38718</v>
      </c>
      <c r="L48164" t="s">
        <v>30</v>
      </c>
      <c r="M48164" t="s">
        <v>39</v>
      </c>
      <c r="N48164" t="s">
        <v>621</v>
      </c>
      <c r="O48164" t="s">
        <v>622</v>
      </c>
      <c r="P48164" t="s">
        <v>25</v>
      </c>
      <c r="Q48164" t="s">
        <v>31573</v>
      </c>
      <c r="R48164" s="3">
        <f>IF(tblAthleteEvents[[#This Row],[Medal]]="",0,1)</f>
        <v>0</v>
      </c>
      <c r="S48164" s="3" t="str">
        <f>B48164&amp;"-"&amp;tblAthleteEvents[[#This Row],[Team]]</f>
        <v>273930-Norway</v>
      </c>
    </row>
    <row r="48165" spans="1:19" x14ac:dyDescent="0.3">
      <c r="A48165">
        <v>243845</v>
      </c>
      <c r="B48165">
        <v>273940</v>
      </c>
      <c r="C48165" t="s">
        <v>28300</v>
      </c>
      <c r="D48165" t="s">
        <v>17</v>
      </c>
      <c r="E48165">
        <v>25</v>
      </c>
      <c r="F48165">
        <v>188</v>
      </c>
      <c r="G48165">
        <v>100</v>
      </c>
      <c r="H48165" t="s">
        <v>97</v>
      </c>
      <c r="I48165" t="s">
        <v>98</v>
      </c>
      <c r="J48165" t="s">
        <v>132</v>
      </c>
      <c r="K48165" s="1">
        <v>40179</v>
      </c>
      <c r="L48165" t="s">
        <v>30</v>
      </c>
      <c r="M48165" t="s">
        <v>133</v>
      </c>
      <c r="N48165" t="s">
        <v>469</v>
      </c>
      <c r="O48165" t="s">
        <v>471</v>
      </c>
      <c r="P48165" t="s">
        <v>25</v>
      </c>
      <c r="Q48165" t="s">
        <v>31573</v>
      </c>
      <c r="R48165" s="3">
        <f>IF(tblAthleteEvents[[#This Row],[Medal]]="",0,1)</f>
        <v>0</v>
      </c>
      <c r="S48165" s="3" t="str">
        <f>B48165&amp;"-"&amp;tblAthleteEvents[[#This Row],[Team]]</f>
        <v>273940-Russia</v>
      </c>
    </row>
    <row r="48166" spans="1:19" x14ac:dyDescent="0.3">
      <c r="A48166">
        <v>243846</v>
      </c>
      <c r="B48166">
        <v>273940</v>
      </c>
      <c r="C48166" t="s">
        <v>28300</v>
      </c>
      <c r="D48166" t="s">
        <v>17</v>
      </c>
      <c r="E48166">
        <v>29</v>
      </c>
      <c r="F48166">
        <v>188</v>
      </c>
      <c r="G48166">
        <v>100</v>
      </c>
      <c r="H48166" t="s">
        <v>97</v>
      </c>
      <c r="I48166" t="s">
        <v>98</v>
      </c>
      <c r="J48166" t="s">
        <v>29</v>
      </c>
      <c r="K48166" s="1">
        <v>41640</v>
      </c>
      <c r="L48166" t="s">
        <v>30</v>
      </c>
      <c r="M48166" t="s">
        <v>31</v>
      </c>
      <c r="N48166" t="s">
        <v>469</v>
      </c>
      <c r="O48166" t="s">
        <v>471</v>
      </c>
      <c r="P48166" t="s">
        <v>43</v>
      </c>
      <c r="Q48166" t="s">
        <v>31573</v>
      </c>
      <c r="R48166" s="3">
        <f>IF(tblAthleteEvents[[#This Row],[Medal]]="",0,1)</f>
        <v>1</v>
      </c>
      <c r="S48166" s="3" t="str">
        <f>B48166&amp;"-"&amp;tblAthleteEvents[[#This Row],[Team]]</f>
        <v>273940-Russia</v>
      </c>
    </row>
    <row r="48167" spans="1:19" x14ac:dyDescent="0.3">
      <c r="A48167">
        <v>243851</v>
      </c>
      <c r="B48167">
        <v>273950</v>
      </c>
      <c r="C48167" t="s">
        <v>28301</v>
      </c>
      <c r="D48167" t="s">
        <v>45</v>
      </c>
      <c r="E48167">
        <v>22</v>
      </c>
      <c r="F48167">
        <v>167</v>
      </c>
      <c r="G48167">
        <v>60</v>
      </c>
      <c r="H48167" t="s">
        <v>97</v>
      </c>
      <c r="I48167" t="s">
        <v>98</v>
      </c>
      <c r="J48167" t="s">
        <v>38</v>
      </c>
      <c r="K48167" s="1">
        <v>38718</v>
      </c>
      <c r="L48167" t="s">
        <v>30</v>
      </c>
      <c r="M48167" t="s">
        <v>39</v>
      </c>
      <c r="N48167" t="s">
        <v>1214</v>
      </c>
      <c r="O48167" t="s">
        <v>1215</v>
      </c>
      <c r="P48167" t="s">
        <v>25</v>
      </c>
      <c r="Q48167" t="s">
        <v>31573</v>
      </c>
      <c r="R48167" s="3">
        <f>IF(tblAthleteEvents[[#This Row],[Medal]]="",0,1)</f>
        <v>0</v>
      </c>
      <c r="S48167" s="3" t="str">
        <f>B48167&amp;"-"&amp;tblAthleteEvents[[#This Row],[Team]]</f>
        <v>273950-Russia</v>
      </c>
    </row>
    <row r="48168" spans="1:19" x14ac:dyDescent="0.3">
      <c r="A48168">
        <v>243852</v>
      </c>
      <c r="B48168">
        <v>273950</v>
      </c>
      <c r="C48168" t="s">
        <v>28301</v>
      </c>
      <c r="D48168" t="s">
        <v>45</v>
      </c>
      <c r="E48168">
        <v>25</v>
      </c>
      <c r="F48168">
        <v>167</v>
      </c>
      <c r="G48168">
        <v>60</v>
      </c>
      <c r="H48168" t="s">
        <v>97</v>
      </c>
      <c r="I48168" t="s">
        <v>98</v>
      </c>
      <c r="J48168" t="s">
        <v>132</v>
      </c>
      <c r="K48168" s="1">
        <v>40179</v>
      </c>
      <c r="L48168" t="s">
        <v>30</v>
      </c>
      <c r="M48168" t="s">
        <v>133</v>
      </c>
      <c r="N48168" t="s">
        <v>1214</v>
      </c>
      <c r="O48168" t="s">
        <v>1215</v>
      </c>
      <c r="P48168" t="s">
        <v>25</v>
      </c>
      <c r="Q48168" t="s">
        <v>31573</v>
      </c>
      <c r="R48168" s="3">
        <f>IF(tblAthleteEvents[[#This Row],[Medal]]="",0,1)</f>
        <v>0</v>
      </c>
      <c r="S48168" s="3" t="str">
        <f>B48168&amp;"-"&amp;tblAthleteEvents[[#This Row],[Team]]</f>
        <v>273950-Russia</v>
      </c>
    </row>
    <row r="48169" spans="1:19" x14ac:dyDescent="0.3">
      <c r="A48169">
        <v>243872</v>
      </c>
      <c r="B48169">
        <v>273960</v>
      </c>
      <c r="C48169" t="s">
        <v>28302</v>
      </c>
      <c r="D48169" t="s">
        <v>17</v>
      </c>
      <c r="E48169">
        <v>29</v>
      </c>
      <c r="F48169">
        <v>178</v>
      </c>
      <c r="G48169">
        <v>69</v>
      </c>
      <c r="H48169" t="s">
        <v>178</v>
      </c>
      <c r="I48169" t="s">
        <v>179</v>
      </c>
      <c r="J48169" t="s">
        <v>46</v>
      </c>
      <c r="K48169" s="1">
        <v>39448</v>
      </c>
      <c r="L48169" t="s">
        <v>21</v>
      </c>
      <c r="M48169" t="s">
        <v>47</v>
      </c>
      <c r="N48169" t="s">
        <v>65</v>
      </c>
      <c r="O48169" t="s">
        <v>123</v>
      </c>
      <c r="P48169" t="s">
        <v>25</v>
      </c>
      <c r="Q48169" t="s">
        <v>31573</v>
      </c>
      <c r="R48169" s="3">
        <f>IF(tblAthleteEvents[[#This Row],[Medal]]="",0,1)</f>
        <v>0</v>
      </c>
      <c r="S48169" s="3" t="str">
        <f>B48169&amp;"-"&amp;tblAthleteEvents[[#This Row],[Team]]</f>
        <v>273960-Canada</v>
      </c>
    </row>
    <row r="48170" spans="1:19" x14ac:dyDescent="0.3">
      <c r="A48170">
        <v>243873</v>
      </c>
      <c r="B48170">
        <v>273970</v>
      </c>
      <c r="C48170" t="s">
        <v>28303</v>
      </c>
      <c r="D48170" t="s">
        <v>45</v>
      </c>
      <c r="E48170">
        <v>26</v>
      </c>
      <c r="F48170">
        <v>160</v>
      </c>
      <c r="G48170">
        <v>55</v>
      </c>
      <c r="H48170" t="s">
        <v>84</v>
      </c>
      <c r="I48170" t="s">
        <v>85</v>
      </c>
      <c r="J48170" t="s">
        <v>20</v>
      </c>
      <c r="K48170" s="1">
        <v>40909</v>
      </c>
      <c r="L48170" t="s">
        <v>21</v>
      </c>
      <c r="M48170" t="s">
        <v>22</v>
      </c>
      <c r="N48170" t="s">
        <v>163</v>
      </c>
      <c r="O48170" t="s">
        <v>757</v>
      </c>
      <c r="P48170" t="s">
        <v>25</v>
      </c>
      <c r="Q48170" t="s">
        <v>31573</v>
      </c>
      <c r="R48170" s="3">
        <f>IF(tblAthleteEvents[[#This Row],[Medal]]="",0,1)</f>
        <v>0</v>
      </c>
      <c r="S48170" s="3" t="str">
        <f>B48170&amp;"-"&amp;tblAthleteEvents[[#This Row],[Team]]</f>
        <v>273970-Italy</v>
      </c>
    </row>
    <row r="48171" spans="1:19" x14ac:dyDescent="0.3">
      <c r="A48171">
        <v>243874</v>
      </c>
      <c r="B48171">
        <v>273970</v>
      </c>
      <c r="C48171" t="s">
        <v>28303</v>
      </c>
      <c r="D48171" t="s">
        <v>45</v>
      </c>
      <c r="E48171">
        <v>30</v>
      </c>
      <c r="F48171">
        <v>160</v>
      </c>
      <c r="G48171">
        <v>55</v>
      </c>
      <c r="H48171" t="s">
        <v>84</v>
      </c>
      <c r="I48171" t="s">
        <v>85</v>
      </c>
      <c r="J48171" t="s">
        <v>53</v>
      </c>
      <c r="K48171" s="1">
        <v>42370</v>
      </c>
      <c r="L48171" t="s">
        <v>21</v>
      </c>
      <c r="M48171" t="s">
        <v>54</v>
      </c>
      <c r="N48171" t="s">
        <v>163</v>
      </c>
      <c r="O48171" t="s">
        <v>757</v>
      </c>
      <c r="P48171" t="s">
        <v>25</v>
      </c>
      <c r="Q48171" t="s">
        <v>31573</v>
      </c>
      <c r="R48171" s="3">
        <f>IF(tblAthleteEvents[[#This Row],[Medal]]="",0,1)</f>
        <v>0</v>
      </c>
      <c r="S48171" s="3" t="str">
        <f>B48171&amp;"-"&amp;tblAthleteEvents[[#This Row],[Team]]</f>
        <v>273970-Italy</v>
      </c>
    </row>
    <row r="48172" spans="1:19" x14ac:dyDescent="0.3">
      <c r="A48172">
        <v>243893</v>
      </c>
      <c r="B48172">
        <v>273980</v>
      </c>
      <c r="C48172" t="s">
        <v>28304</v>
      </c>
      <c r="D48172" t="s">
        <v>17</v>
      </c>
      <c r="E48172">
        <v>23</v>
      </c>
      <c r="F48172">
        <v>185</v>
      </c>
      <c r="G48172">
        <v>77</v>
      </c>
      <c r="H48172" t="s">
        <v>97</v>
      </c>
      <c r="I48172" t="s">
        <v>98</v>
      </c>
      <c r="J48172" t="s">
        <v>46</v>
      </c>
      <c r="K48172" s="1">
        <v>39448</v>
      </c>
      <c r="L48172" t="s">
        <v>21</v>
      </c>
      <c r="M48172" t="s">
        <v>47</v>
      </c>
      <c r="N48172" t="s">
        <v>183</v>
      </c>
      <c r="O48172" t="s">
        <v>1879</v>
      </c>
      <c r="P48172" t="s">
        <v>25</v>
      </c>
      <c r="Q48172" t="s">
        <v>31573</v>
      </c>
      <c r="R48172" s="3">
        <f>IF(tblAthleteEvents[[#This Row],[Medal]]="",0,1)</f>
        <v>0</v>
      </c>
      <c r="S48172" s="3" t="str">
        <f>B48172&amp;"-"&amp;tblAthleteEvents[[#This Row],[Team]]</f>
        <v>273980-Russia</v>
      </c>
    </row>
    <row r="48173" spans="1:19" x14ac:dyDescent="0.3">
      <c r="A48173">
        <v>243896</v>
      </c>
      <c r="B48173">
        <v>273990</v>
      </c>
      <c r="C48173" t="s">
        <v>28305</v>
      </c>
      <c r="D48173" t="s">
        <v>45</v>
      </c>
      <c r="E48173">
        <v>44</v>
      </c>
      <c r="F48173">
        <v>160</v>
      </c>
      <c r="G48173">
        <v>50</v>
      </c>
      <c r="H48173" t="s">
        <v>178</v>
      </c>
      <c r="I48173" t="s">
        <v>179</v>
      </c>
      <c r="J48173" t="s">
        <v>53</v>
      </c>
      <c r="K48173" s="1">
        <v>42370</v>
      </c>
      <c r="L48173" t="s">
        <v>21</v>
      </c>
      <c r="M48173" t="s">
        <v>54</v>
      </c>
      <c r="N48173" t="s">
        <v>163</v>
      </c>
      <c r="O48173" t="s">
        <v>757</v>
      </c>
      <c r="P48173" t="s">
        <v>25</v>
      </c>
      <c r="Q48173" t="s">
        <v>31573</v>
      </c>
      <c r="R48173" s="3">
        <f>IF(tblAthleteEvents[[#This Row],[Medal]]="",0,1)</f>
        <v>0</v>
      </c>
      <c r="S48173" s="3" t="str">
        <f>B48173&amp;"-"&amp;tblAthleteEvents[[#This Row],[Team]]</f>
        <v>273990-Canada</v>
      </c>
    </row>
    <row r="48174" spans="1:19" x14ac:dyDescent="0.3">
      <c r="A48174">
        <v>243901</v>
      </c>
      <c r="B48174">
        <v>274000</v>
      </c>
      <c r="C48174" t="s">
        <v>28306</v>
      </c>
      <c r="D48174" t="s">
        <v>17</v>
      </c>
      <c r="E48174">
        <v>21</v>
      </c>
      <c r="F48174">
        <v>178</v>
      </c>
      <c r="G48174">
        <v>70</v>
      </c>
      <c r="H48174" t="s">
        <v>255</v>
      </c>
      <c r="I48174" t="s">
        <v>256</v>
      </c>
      <c r="J48174" t="s">
        <v>46</v>
      </c>
      <c r="K48174" s="1">
        <v>39448</v>
      </c>
      <c r="L48174" t="s">
        <v>21</v>
      </c>
      <c r="M48174" t="s">
        <v>47</v>
      </c>
      <c r="N48174" t="s">
        <v>136</v>
      </c>
      <c r="O48174" t="s">
        <v>137</v>
      </c>
      <c r="P48174" t="s">
        <v>25</v>
      </c>
      <c r="Q48174" t="s">
        <v>31573</v>
      </c>
      <c r="R48174" s="3">
        <f>IF(tblAthleteEvents[[#This Row],[Medal]]="",0,1)</f>
        <v>0</v>
      </c>
      <c r="S48174" s="3" t="str">
        <f>B48174&amp;"-"&amp;tblAthleteEvents[[#This Row],[Team]]</f>
        <v>274000-Belgium</v>
      </c>
    </row>
    <row r="48175" spans="1:19" x14ac:dyDescent="0.3">
      <c r="A48175">
        <v>243902</v>
      </c>
      <c r="B48175">
        <v>274000</v>
      </c>
      <c r="C48175" t="s">
        <v>28306</v>
      </c>
      <c r="D48175" t="s">
        <v>17</v>
      </c>
      <c r="E48175">
        <v>24</v>
      </c>
      <c r="F48175">
        <v>178</v>
      </c>
      <c r="G48175">
        <v>70</v>
      </c>
      <c r="H48175" t="s">
        <v>255</v>
      </c>
      <c r="I48175" t="s">
        <v>256</v>
      </c>
      <c r="J48175" t="s">
        <v>20</v>
      </c>
      <c r="K48175" s="1">
        <v>40909</v>
      </c>
      <c r="L48175" t="s">
        <v>21</v>
      </c>
      <c r="M48175" t="s">
        <v>22</v>
      </c>
      <c r="N48175" t="s">
        <v>136</v>
      </c>
      <c r="O48175" t="s">
        <v>137</v>
      </c>
      <c r="P48175" t="s">
        <v>25</v>
      </c>
      <c r="Q48175" t="s">
        <v>31573</v>
      </c>
      <c r="R48175" s="3">
        <f>IF(tblAthleteEvents[[#This Row],[Medal]]="",0,1)</f>
        <v>0</v>
      </c>
      <c r="S48175" s="3" t="str">
        <f>B48175&amp;"-"&amp;tblAthleteEvents[[#This Row],[Team]]</f>
        <v>274000-Belgium</v>
      </c>
    </row>
    <row r="48176" spans="1:19" x14ac:dyDescent="0.3">
      <c r="A48176">
        <v>243903</v>
      </c>
      <c r="B48176">
        <v>274000</v>
      </c>
      <c r="C48176" t="s">
        <v>28306</v>
      </c>
      <c r="D48176" t="s">
        <v>17</v>
      </c>
      <c r="E48176">
        <v>28</v>
      </c>
      <c r="F48176">
        <v>178</v>
      </c>
      <c r="G48176">
        <v>70</v>
      </c>
      <c r="H48176" t="s">
        <v>255</v>
      </c>
      <c r="I48176" t="s">
        <v>256</v>
      </c>
      <c r="J48176" t="s">
        <v>53</v>
      </c>
      <c r="K48176" s="1">
        <v>42370</v>
      </c>
      <c r="L48176" t="s">
        <v>21</v>
      </c>
      <c r="M48176" t="s">
        <v>54</v>
      </c>
      <c r="N48176" t="s">
        <v>136</v>
      </c>
      <c r="O48176" t="s">
        <v>137</v>
      </c>
      <c r="P48176" t="s">
        <v>99</v>
      </c>
      <c r="Q48176" t="s">
        <v>31573</v>
      </c>
      <c r="R48176" s="3">
        <f>IF(tblAthleteEvents[[#This Row],[Medal]]="",0,1)</f>
        <v>1</v>
      </c>
      <c r="S48176" s="3" t="str">
        <f>B48176&amp;"-"&amp;tblAthleteEvents[[#This Row],[Team]]</f>
        <v>274000-Belgium</v>
      </c>
    </row>
    <row r="48177" spans="1:19" x14ac:dyDescent="0.3">
      <c r="A48177">
        <v>243909</v>
      </c>
      <c r="B48177">
        <v>274010</v>
      </c>
      <c r="C48177" t="s">
        <v>28307</v>
      </c>
      <c r="D48177" t="s">
        <v>17</v>
      </c>
      <c r="E48177">
        <v>25</v>
      </c>
      <c r="F48177">
        <v>179</v>
      </c>
      <c r="G48177">
        <v>85</v>
      </c>
      <c r="H48177" t="s">
        <v>36</v>
      </c>
      <c r="I48177" t="s">
        <v>37</v>
      </c>
      <c r="J48177" t="s">
        <v>132</v>
      </c>
      <c r="K48177" s="1">
        <v>40179</v>
      </c>
      <c r="L48177" t="s">
        <v>30</v>
      </c>
      <c r="M48177" t="s">
        <v>133</v>
      </c>
      <c r="N48177" t="s">
        <v>32</v>
      </c>
      <c r="O48177" t="s">
        <v>33</v>
      </c>
      <c r="P48177" t="s">
        <v>25</v>
      </c>
      <c r="Q48177" t="s">
        <v>31573</v>
      </c>
      <c r="R48177" s="3">
        <f>IF(tblAthleteEvents[[#This Row],[Medal]]="",0,1)</f>
        <v>0</v>
      </c>
      <c r="S48177" s="3" t="str">
        <f>B48177&amp;"-"&amp;tblAthleteEvents[[#This Row],[Team]]</f>
        <v>274010-Norway</v>
      </c>
    </row>
    <row r="48178" spans="1:19" x14ac:dyDescent="0.3">
      <c r="A48178">
        <v>243910</v>
      </c>
      <c r="B48178">
        <v>274010</v>
      </c>
      <c r="C48178" t="s">
        <v>28307</v>
      </c>
      <c r="D48178" t="s">
        <v>17</v>
      </c>
      <c r="E48178">
        <v>37</v>
      </c>
      <c r="F48178">
        <v>179</v>
      </c>
      <c r="G48178">
        <v>85</v>
      </c>
      <c r="H48178" t="s">
        <v>36</v>
      </c>
      <c r="I48178" t="s">
        <v>37</v>
      </c>
      <c r="J48178" t="s">
        <v>29</v>
      </c>
      <c r="K48178" s="1">
        <v>41640</v>
      </c>
      <c r="L48178" t="s">
        <v>30</v>
      </c>
      <c r="M48178" t="s">
        <v>31</v>
      </c>
      <c r="N48178" t="s">
        <v>32</v>
      </c>
      <c r="O48178" t="s">
        <v>33</v>
      </c>
      <c r="P48178" t="s">
        <v>25</v>
      </c>
      <c r="Q48178" t="s">
        <v>31573</v>
      </c>
      <c r="R48178" s="3">
        <f>IF(tblAthleteEvents[[#This Row],[Medal]]="",0,1)</f>
        <v>0</v>
      </c>
      <c r="S48178" s="3" t="str">
        <f>B48178&amp;"-"&amp;tblAthleteEvents[[#This Row],[Team]]</f>
        <v>274010-Norway</v>
      </c>
    </row>
    <row r="48179" spans="1:19" x14ac:dyDescent="0.3">
      <c r="A48179">
        <v>243913</v>
      </c>
      <c r="B48179">
        <v>274020</v>
      </c>
      <c r="C48179" t="s">
        <v>28308</v>
      </c>
      <c r="D48179" t="s">
        <v>45</v>
      </c>
      <c r="E48179">
        <v>38</v>
      </c>
      <c r="F48179">
        <v>180</v>
      </c>
      <c r="G48179">
        <v>75</v>
      </c>
      <c r="H48179" t="s">
        <v>173</v>
      </c>
      <c r="I48179" t="s">
        <v>173</v>
      </c>
      <c r="J48179" t="s">
        <v>46</v>
      </c>
      <c r="K48179" s="1">
        <v>39448</v>
      </c>
      <c r="L48179" t="s">
        <v>21</v>
      </c>
      <c r="M48179" t="s">
        <v>47</v>
      </c>
      <c r="N48179" t="s">
        <v>163</v>
      </c>
      <c r="O48179" t="s">
        <v>164</v>
      </c>
      <c r="P48179" t="s">
        <v>25</v>
      </c>
      <c r="Q48179" t="s">
        <v>31573</v>
      </c>
      <c r="R48179" s="3">
        <f>IF(tblAthleteEvents[[#This Row],[Medal]]="",0,1)</f>
        <v>0</v>
      </c>
      <c r="S48179" s="3" t="str">
        <f>B48179&amp;"-"&amp;tblAthleteEvents[[#This Row],[Team]]</f>
        <v>274020-United States</v>
      </c>
    </row>
    <row r="48180" spans="1:19" x14ac:dyDescent="0.3">
      <c r="A48180">
        <v>243914</v>
      </c>
      <c r="B48180">
        <v>274020</v>
      </c>
      <c r="C48180" t="s">
        <v>28308</v>
      </c>
      <c r="D48180" t="s">
        <v>45</v>
      </c>
      <c r="E48180">
        <v>38</v>
      </c>
      <c r="F48180">
        <v>180</v>
      </c>
      <c r="G48180">
        <v>75</v>
      </c>
      <c r="H48180" t="s">
        <v>173</v>
      </c>
      <c r="I48180" t="s">
        <v>173</v>
      </c>
      <c r="J48180" t="s">
        <v>46</v>
      </c>
      <c r="K48180" s="1">
        <v>39448</v>
      </c>
      <c r="L48180" t="s">
        <v>21</v>
      </c>
      <c r="M48180" t="s">
        <v>47</v>
      </c>
      <c r="N48180" t="s">
        <v>163</v>
      </c>
      <c r="O48180" t="s">
        <v>165</v>
      </c>
      <c r="P48180" t="s">
        <v>25</v>
      </c>
      <c r="Q48180" t="s">
        <v>31573</v>
      </c>
      <c r="R48180" s="3">
        <f>IF(tblAthleteEvents[[#This Row],[Medal]]="",0,1)</f>
        <v>0</v>
      </c>
      <c r="S48180" s="3" t="str">
        <f>B48180&amp;"-"&amp;tblAthleteEvents[[#This Row],[Team]]</f>
        <v>274020-United States</v>
      </c>
    </row>
    <row r="48181" spans="1:19" x14ac:dyDescent="0.3">
      <c r="A48181">
        <v>243916</v>
      </c>
      <c r="B48181">
        <v>274030</v>
      </c>
      <c r="C48181" t="s">
        <v>28309</v>
      </c>
      <c r="D48181" t="s">
        <v>45</v>
      </c>
      <c r="E48181">
        <v>32</v>
      </c>
      <c r="F48181">
        <v>174</v>
      </c>
      <c r="G48181">
        <v>59</v>
      </c>
      <c r="H48181" t="s">
        <v>624</v>
      </c>
      <c r="I48181" t="s">
        <v>625</v>
      </c>
      <c r="J48181" t="s">
        <v>46</v>
      </c>
      <c r="K48181" s="1">
        <v>39448</v>
      </c>
      <c r="L48181" t="s">
        <v>21</v>
      </c>
      <c r="M48181" t="s">
        <v>47</v>
      </c>
      <c r="N48181" t="s">
        <v>60</v>
      </c>
      <c r="O48181" t="s">
        <v>687</v>
      </c>
      <c r="P48181" t="s">
        <v>25</v>
      </c>
      <c r="Q48181" t="s">
        <v>31573</v>
      </c>
      <c r="R48181" s="3">
        <f>IF(tblAthleteEvents[[#This Row],[Medal]]="",0,1)</f>
        <v>0</v>
      </c>
      <c r="S48181" s="3" t="str">
        <f>B48181&amp;"-"&amp;tblAthleteEvents[[#This Row],[Team]]</f>
        <v>274030-Poland</v>
      </c>
    </row>
    <row r="48182" spans="1:19" x14ac:dyDescent="0.3">
      <c r="A48182">
        <v>243929</v>
      </c>
      <c r="B48182">
        <v>274040</v>
      </c>
      <c r="C48182" t="s">
        <v>28310</v>
      </c>
      <c r="D48182" t="s">
        <v>45</v>
      </c>
      <c r="E48182">
        <v>35</v>
      </c>
      <c r="F48182">
        <v>176</v>
      </c>
      <c r="G48182">
        <v>74</v>
      </c>
      <c r="H48182" t="s">
        <v>173</v>
      </c>
      <c r="I48182" t="s">
        <v>173</v>
      </c>
      <c r="J48182" t="s">
        <v>53</v>
      </c>
      <c r="K48182" s="1">
        <v>42370</v>
      </c>
      <c r="L48182" t="s">
        <v>21</v>
      </c>
      <c r="M48182" t="s">
        <v>54</v>
      </c>
      <c r="N48182" t="s">
        <v>89</v>
      </c>
      <c r="O48182" t="s">
        <v>3055</v>
      </c>
      <c r="P48182" t="s">
        <v>25</v>
      </c>
      <c r="Q48182" t="s">
        <v>31573</v>
      </c>
      <c r="R48182" s="3">
        <f>IF(tblAthleteEvents[[#This Row],[Medal]]="",0,1)</f>
        <v>0</v>
      </c>
      <c r="S48182" s="3" t="str">
        <f>B48182&amp;"-"&amp;tblAthleteEvents[[#This Row],[Team]]</f>
        <v>274040-United States</v>
      </c>
    </row>
    <row r="48183" spans="1:19" x14ac:dyDescent="0.3">
      <c r="A48183">
        <v>243938</v>
      </c>
      <c r="B48183">
        <v>274050</v>
      </c>
      <c r="C48183" t="s">
        <v>28311</v>
      </c>
      <c r="D48183" t="s">
        <v>45</v>
      </c>
      <c r="E48183">
        <v>23</v>
      </c>
      <c r="F48183">
        <v>183</v>
      </c>
      <c r="G48183">
        <v>79</v>
      </c>
      <c r="H48183" t="s">
        <v>121</v>
      </c>
      <c r="I48183" t="s">
        <v>122</v>
      </c>
      <c r="J48183" t="s">
        <v>46</v>
      </c>
      <c r="K48183" s="1">
        <v>39448</v>
      </c>
      <c r="L48183" t="s">
        <v>21</v>
      </c>
      <c r="M48183" t="s">
        <v>47</v>
      </c>
      <c r="N48183" t="s">
        <v>197</v>
      </c>
      <c r="O48183" t="s">
        <v>250</v>
      </c>
      <c r="P48183" t="s">
        <v>25</v>
      </c>
      <c r="Q48183" t="s">
        <v>31573</v>
      </c>
      <c r="R48183" s="3">
        <f>IF(tblAthleteEvents[[#This Row],[Medal]]="",0,1)</f>
        <v>0</v>
      </c>
      <c r="S48183" s="3" t="str">
        <f>B48183&amp;"-"&amp;tblAthleteEvents[[#This Row],[Team]]</f>
        <v>274050-Algeria</v>
      </c>
    </row>
    <row r="48184" spans="1:19" x14ac:dyDescent="0.3">
      <c r="A48184">
        <v>243951</v>
      </c>
      <c r="B48184">
        <v>274060</v>
      </c>
      <c r="C48184" t="s">
        <v>28312</v>
      </c>
      <c r="D48184" t="s">
        <v>45</v>
      </c>
      <c r="E48184">
        <v>18</v>
      </c>
      <c r="F48184">
        <v>175</v>
      </c>
      <c r="G48184">
        <v>52</v>
      </c>
      <c r="H48184" t="s">
        <v>760</v>
      </c>
      <c r="I48184" t="s">
        <v>761</v>
      </c>
      <c r="J48184" t="s">
        <v>46</v>
      </c>
      <c r="K48184" s="1">
        <v>39448</v>
      </c>
      <c r="L48184" t="s">
        <v>21</v>
      </c>
      <c r="M48184" t="s">
        <v>47</v>
      </c>
      <c r="N48184" t="s">
        <v>543</v>
      </c>
      <c r="O48184" t="s">
        <v>544</v>
      </c>
      <c r="P48184" t="s">
        <v>25</v>
      </c>
      <c r="Q48184" t="s">
        <v>31573</v>
      </c>
      <c r="R48184" s="3">
        <f>IF(tblAthleteEvents[[#This Row],[Medal]]="",0,1)</f>
        <v>0</v>
      </c>
      <c r="S48184" s="3" t="str">
        <f>B48184&amp;"-"&amp;tblAthleteEvents[[#This Row],[Team]]</f>
        <v>274060-Greece</v>
      </c>
    </row>
    <row r="48185" spans="1:19" x14ac:dyDescent="0.3">
      <c r="A48185">
        <v>243953</v>
      </c>
      <c r="B48185">
        <v>274070</v>
      </c>
      <c r="C48185" t="s">
        <v>28313</v>
      </c>
      <c r="D48185" t="s">
        <v>17</v>
      </c>
      <c r="E48185">
        <v>26</v>
      </c>
      <c r="F48185">
        <v>194</v>
      </c>
      <c r="G48185">
        <v>97</v>
      </c>
      <c r="H48185" t="s">
        <v>760</v>
      </c>
      <c r="I48185" t="s">
        <v>761</v>
      </c>
      <c r="J48185" t="s">
        <v>46</v>
      </c>
      <c r="K48185" s="1">
        <v>39448</v>
      </c>
      <c r="L48185" t="s">
        <v>21</v>
      </c>
      <c r="M48185" t="s">
        <v>47</v>
      </c>
      <c r="N48185" t="s">
        <v>148</v>
      </c>
      <c r="O48185" t="s">
        <v>149</v>
      </c>
      <c r="P48185" t="s">
        <v>25</v>
      </c>
      <c r="Q48185" t="s">
        <v>31573</v>
      </c>
      <c r="R48185" s="3">
        <f>IF(tblAthleteEvents[[#This Row],[Medal]]="",0,1)</f>
        <v>0</v>
      </c>
      <c r="S48185" s="3" t="str">
        <f>B48185&amp;"-"&amp;tblAthleteEvents[[#This Row],[Team]]</f>
        <v>274070-Greece</v>
      </c>
    </row>
    <row r="48186" spans="1:19" x14ac:dyDescent="0.3">
      <c r="A48186">
        <v>243956</v>
      </c>
      <c r="B48186">
        <v>274080</v>
      </c>
      <c r="C48186" t="s">
        <v>28314</v>
      </c>
      <c r="D48186" t="s">
        <v>17</v>
      </c>
      <c r="E48186">
        <v>34</v>
      </c>
      <c r="F48186">
        <v>182</v>
      </c>
      <c r="G48186">
        <v>82</v>
      </c>
      <c r="H48186" t="s">
        <v>3568</v>
      </c>
      <c r="I48186" t="s">
        <v>3569</v>
      </c>
      <c r="J48186" t="s">
        <v>53</v>
      </c>
      <c r="K48186" s="1">
        <v>42370</v>
      </c>
      <c r="L48186" t="s">
        <v>21</v>
      </c>
      <c r="M48186" t="s">
        <v>54</v>
      </c>
      <c r="N48186" t="s">
        <v>375</v>
      </c>
      <c r="O48186" t="s">
        <v>897</v>
      </c>
      <c r="P48186" t="s">
        <v>25</v>
      </c>
      <c r="Q48186" t="s">
        <v>31573</v>
      </c>
      <c r="R48186" s="3">
        <f>IF(tblAthleteEvents[[#This Row],[Medal]]="",0,1)</f>
        <v>0</v>
      </c>
      <c r="S48186" s="3" t="str">
        <f>B48186&amp;"-"&amp;tblAthleteEvents[[#This Row],[Team]]</f>
        <v>274080-Chinese Taipei</v>
      </c>
    </row>
    <row r="48187" spans="1:19" x14ac:dyDescent="0.3">
      <c r="A48187">
        <v>243958</v>
      </c>
      <c r="B48187">
        <v>274090</v>
      </c>
      <c r="C48187" t="s">
        <v>28315</v>
      </c>
      <c r="D48187" t="s">
        <v>45</v>
      </c>
      <c r="E48187">
        <v>21</v>
      </c>
      <c r="F48187">
        <v>162</v>
      </c>
      <c r="G48187">
        <v>52</v>
      </c>
      <c r="H48187" t="s">
        <v>167</v>
      </c>
      <c r="I48187" t="s">
        <v>168</v>
      </c>
      <c r="J48187" t="s">
        <v>53</v>
      </c>
      <c r="K48187" s="1">
        <v>42370</v>
      </c>
      <c r="L48187" t="s">
        <v>21</v>
      </c>
      <c r="M48187" t="s">
        <v>54</v>
      </c>
      <c r="N48187" t="s">
        <v>203</v>
      </c>
      <c r="O48187" t="s">
        <v>205</v>
      </c>
      <c r="P48187" t="s">
        <v>25</v>
      </c>
      <c r="Q48187" t="s">
        <v>31573</v>
      </c>
      <c r="R48187" s="3">
        <f>IF(tblAthleteEvents[[#This Row],[Medal]]="",0,1)</f>
        <v>0</v>
      </c>
      <c r="S48187" s="3" t="str">
        <f>B48187&amp;"-"&amp;tblAthleteEvents[[#This Row],[Team]]</f>
        <v>274090-Australia</v>
      </c>
    </row>
    <row r="48188" spans="1:19" x14ac:dyDescent="0.3">
      <c r="A48188">
        <v>243967</v>
      </c>
      <c r="B48188">
        <v>274100</v>
      </c>
      <c r="C48188" t="s">
        <v>28316</v>
      </c>
      <c r="D48188" t="s">
        <v>17</v>
      </c>
      <c r="E48188">
        <v>20</v>
      </c>
      <c r="F48188">
        <v>167</v>
      </c>
      <c r="G48188">
        <v>63</v>
      </c>
      <c r="H48188" t="s">
        <v>3568</v>
      </c>
      <c r="I48188" t="s">
        <v>3569</v>
      </c>
      <c r="J48188" t="s">
        <v>53</v>
      </c>
      <c r="K48188" s="1">
        <v>42370</v>
      </c>
      <c r="L48188" t="s">
        <v>21</v>
      </c>
      <c r="M48188" t="s">
        <v>54</v>
      </c>
      <c r="N48188" t="s">
        <v>23</v>
      </c>
      <c r="O48188" t="s">
        <v>24</v>
      </c>
      <c r="P48188" t="s">
        <v>25</v>
      </c>
      <c r="Q48188" t="s">
        <v>31573</v>
      </c>
      <c r="R48188" s="3">
        <f>IF(tblAthleteEvents[[#This Row],[Medal]]="",0,1)</f>
        <v>0</v>
      </c>
      <c r="S48188" s="3" t="str">
        <f>B48188&amp;"-"&amp;tblAthleteEvents[[#This Row],[Team]]</f>
        <v>274100-Chinese Taipei</v>
      </c>
    </row>
    <row r="48189" spans="1:19" x14ac:dyDescent="0.3">
      <c r="A48189">
        <v>243974</v>
      </c>
      <c r="B48189">
        <v>274110</v>
      </c>
      <c r="C48189" t="s">
        <v>28317</v>
      </c>
      <c r="D48189" t="s">
        <v>45</v>
      </c>
      <c r="E48189">
        <v>24</v>
      </c>
      <c r="F48189">
        <v>165</v>
      </c>
      <c r="G48189">
        <v>57</v>
      </c>
      <c r="H48189" t="s">
        <v>2139</v>
      </c>
      <c r="I48189" t="s">
        <v>2140</v>
      </c>
      <c r="J48189" t="s">
        <v>46</v>
      </c>
      <c r="K48189" s="1">
        <v>39448</v>
      </c>
      <c r="L48189" t="s">
        <v>21</v>
      </c>
      <c r="M48189" t="s">
        <v>47</v>
      </c>
      <c r="N48189" t="s">
        <v>148</v>
      </c>
      <c r="O48189" t="s">
        <v>753</v>
      </c>
      <c r="P48189" t="s">
        <v>25</v>
      </c>
      <c r="Q48189" t="s">
        <v>31573</v>
      </c>
      <c r="R48189" s="3">
        <f>IF(tblAthleteEvents[[#This Row],[Medal]]="",0,1)</f>
        <v>0</v>
      </c>
      <c r="S48189" s="3" t="str">
        <f>B48189&amp;"-"&amp;tblAthleteEvents[[#This Row],[Team]]</f>
        <v>274110-Hong Kong</v>
      </c>
    </row>
    <row r="48190" spans="1:19" x14ac:dyDescent="0.3">
      <c r="A48190">
        <v>243975</v>
      </c>
      <c r="B48190">
        <v>274110</v>
      </c>
      <c r="C48190" t="s">
        <v>28317</v>
      </c>
      <c r="D48190" t="s">
        <v>45</v>
      </c>
      <c r="E48190">
        <v>24</v>
      </c>
      <c r="F48190">
        <v>165</v>
      </c>
      <c r="G48190">
        <v>57</v>
      </c>
      <c r="H48190" t="s">
        <v>2139</v>
      </c>
      <c r="I48190" t="s">
        <v>2140</v>
      </c>
      <c r="J48190" t="s">
        <v>46</v>
      </c>
      <c r="K48190" s="1">
        <v>39448</v>
      </c>
      <c r="L48190" t="s">
        <v>21</v>
      </c>
      <c r="M48190" t="s">
        <v>47</v>
      </c>
      <c r="N48190" t="s">
        <v>148</v>
      </c>
      <c r="O48190" t="s">
        <v>1372</v>
      </c>
      <c r="P48190" t="s">
        <v>25</v>
      </c>
      <c r="Q48190" t="s">
        <v>31573</v>
      </c>
      <c r="R48190" s="3">
        <f>IF(tblAthleteEvents[[#This Row],[Medal]]="",0,1)</f>
        <v>0</v>
      </c>
      <c r="S48190" s="3" t="str">
        <f>B48190&amp;"-"&amp;tblAthleteEvents[[#This Row],[Team]]</f>
        <v>274110-Hong Kong</v>
      </c>
    </row>
    <row r="48191" spans="1:19" x14ac:dyDescent="0.3">
      <c r="A48191">
        <v>244001</v>
      </c>
      <c r="B48191">
        <v>274120</v>
      </c>
      <c r="C48191" t="s">
        <v>28318</v>
      </c>
      <c r="D48191" t="s">
        <v>45</v>
      </c>
      <c r="E48191">
        <v>25</v>
      </c>
      <c r="F48191">
        <v>172</v>
      </c>
      <c r="G48191">
        <v>60</v>
      </c>
      <c r="H48191" t="s">
        <v>760</v>
      </c>
      <c r="I48191" t="s">
        <v>761</v>
      </c>
      <c r="J48191" t="s">
        <v>38</v>
      </c>
      <c r="K48191" s="1">
        <v>38718</v>
      </c>
      <c r="L48191" t="s">
        <v>30</v>
      </c>
      <c r="M48191" t="s">
        <v>39</v>
      </c>
      <c r="N48191" t="s">
        <v>465</v>
      </c>
      <c r="O48191" t="s">
        <v>1541</v>
      </c>
      <c r="P48191" t="s">
        <v>25</v>
      </c>
      <c r="Q48191" t="s">
        <v>31573</v>
      </c>
      <c r="R48191" s="3">
        <f>IF(tblAthleteEvents[[#This Row],[Medal]]="",0,1)</f>
        <v>0</v>
      </c>
      <c r="S48191" s="3" t="str">
        <f>B48191&amp;"-"&amp;tblAthleteEvents[[#This Row],[Team]]</f>
        <v>274120-Greece</v>
      </c>
    </row>
    <row r="48192" spans="1:19" x14ac:dyDescent="0.3">
      <c r="A48192">
        <v>244003</v>
      </c>
      <c r="B48192">
        <v>274120</v>
      </c>
      <c r="C48192" t="s">
        <v>28318</v>
      </c>
      <c r="D48192" t="s">
        <v>45</v>
      </c>
      <c r="E48192">
        <v>25</v>
      </c>
      <c r="F48192">
        <v>172</v>
      </c>
      <c r="G48192">
        <v>60</v>
      </c>
      <c r="H48192" t="s">
        <v>760</v>
      </c>
      <c r="I48192" t="s">
        <v>761</v>
      </c>
      <c r="J48192" t="s">
        <v>132</v>
      </c>
      <c r="K48192" s="1">
        <v>40179</v>
      </c>
      <c r="L48192" t="s">
        <v>30</v>
      </c>
      <c r="M48192" t="s">
        <v>133</v>
      </c>
      <c r="N48192" t="s">
        <v>448</v>
      </c>
      <c r="O48192" t="s">
        <v>974</v>
      </c>
      <c r="P48192" t="s">
        <v>25</v>
      </c>
      <c r="Q48192" t="s">
        <v>31573</v>
      </c>
      <c r="R48192" s="3">
        <f>IF(tblAthleteEvents[[#This Row],[Medal]]="",0,1)</f>
        <v>0</v>
      </c>
      <c r="S48192" s="3" t="str">
        <f>B48192&amp;"-"&amp;tblAthleteEvents[[#This Row],[Team]]</f>
        <v>274120-Greece</v>
      </c>
    </row>
    <row r="48193" spans="1:19" x14ac:dyDescent="0.3">
      <c r="A48193">
        <v>244002</v>
      </c>
      <c r="B48193">
        <v>274120</v>
      </c>
      <c r="C48193" t="s">
        <v>28318</v>
      </c>
      <c r="D48193" t="s">
        <v>45</v>
      </c>
      <c r="E48193">
        <v>19</v>
      </c>
      <c r="F48193">
        <v>172</v>
      </c>
      <c r="G48193">
        <v>60</v>
      </c>
      <c r="H48193" t="s">
        <v>760</v>
      </c>
      <c r="I48193" t="s">
        <v>761</v>
      </c>
      <c r="J48193" t="s">
        <v>132</v>
      </c>
      <c r="K48193" s="1">
        <v>40179</v>
      </c>
      <c r="L48193" t="s">
        <v>30</v>
      </c>
      <c r="M48193" t="s">
        <v>133</v>
      </c>
      <c r="N48193" t="s">
        <v>448</v>
      </c>
      <c r="O48193" t="s">
        <v>971</v>
      </c>
      <c r="P48193" t="s">
        <v>25</v>
      </c>
      <c r="Q48193" t="s">
        <v>31573</v>
      </c>
      <c r="R48193" s="3">
        <f>IF(tblAthleteEvents[[#This Row],[Medal]]="",0,1)</f>
        <v>0</v>
      </c>
      <c r="S48193" s="3" t="str">
        <f>B48193&amp;"-"&amp;tblAthleteEvents[[#This Row],[Team]]</f>
        <v>274120-Greece</v>
      </c>
    </row>
    <row r="48194" spans="1:19" x14ac:dyDescent="0.3">
      <c r="A48194">
        <v>244004</v>
      </c>
      <c r="B48194">
        <v>274120</v>
      </c>
      <c r="C48194" t="s">
        <v>28318</v>
      </c>
      <c r="D48194" t="s">
        <v>45</v>
      </c>
      <c r="E48194">
        <v>23</v>
      </c>
      <c r="F48194">
        <v>172</v>
      </c>
      <c r="G48194">
        <v>60</v>
      </c>
      <c r="H48194" t="s">
        <v>760</v>
      </c>
      <c r="I48194" t="s">
        <v>761</v>
      </c>
      <c r="J48194" t="s">
        <v>29</v>
      </c>
      <c r="K48194" s="1">
        <v>41640</v>
      </c>
      <c r="L48194" t="s">
        <v>30</v>
      </c>
      <c r="M48194" t="s">
        <v>31</v>
      </c>
      <c r="N48194" t="s">
        <v>465</v>
      </c>
      <c r="O48194" t="s">
        <v>1541</v>
      </c>
      <c r="P48194" t="s">
        <v>25</v>
      </c>
      <c r="Q48194" t="s">
        <v>31573</v>
      </c>
      <c r="R48194" s="3">
        <f>IF(tblAthleteEvents[[#This Row],[Medal]]="",0,1)</f>
        <v>0</v>
      </c>
      <c r="S48194" s="3" t="str">
        <f>B48194&amp;"-"&amp;tblAthleteEvents[[#This Row],[Team]]</f>
        <v>274120-Greece</v>
      </c>
    </row>
    <row r="48195" spans="1:19" x14ac:dyDescent="0.3">
      <c r="A48195">
        <v>244014</v>
      </c>
      <c r="B48195">
        <v>274130</v>
      </c>
      <c r="C48195" t="s">
        <v>28319</v>
      </c>
      <c r="D48195" t="s">
        <v>17</v>
      </c>
      <c r="E48195">
        <v>45</v>
      </c>
      <c r="F48195">
        <v>178</v>
      </c>
      <c r="G48195">
        <v>73</v>
      </c>
      <c r="H48195" t="s">
        <v>760</v>
      </c>
      <c r="I48195" t="s">
        <v>761</v>
      </c>
      <c r="J48195" t="s">
        <v>132</v>
      </c>
      <c r="K48195" s="1">
        <v>40179</v>
      </c>
      <c r="L48195" t="s">
        <v>30</v>
      </c>
      <c r="M48195" t="s">
        <v>133</v>
      </c>
      <c r="N48195" t="s">
        <v>448</v>
      </c>
      <c r="O48195" t="s">
        <v>449</v>
      </c>
      <c r="P48195" t="s">
        <v>25</v>
      </c>
      <c r="Q48195" t="s">
        <v>31573</v>
      </c>
      <c r="R48195" s="3">
        <f>IF(tblAthleteEvents[[#This Row],[Medal]]="",0,1)</f>
        <v>0</v>
      </c>
      <c r="S48195" s="3" t="str">
        <f>B48195&amp;"-"&amp;tblAthleteEvents[[#This Row],[Team]]</f>
        <v>274130-Greece</v>
      </c>
    </row>
    <row r="48196" spans="1:19" x14ac:dyDescent="0.3">
      <c r="A48196">
        <v>244015</v>
      </c>
      <c r="B48196">
        <v>274130</v>
      </c>
      <c r="C48196" t="s">
        <v>28319</v>
      </c>
      <c r="D48196" t="s">
        <v>17</v>
      </c>
      <c r="E48196">
        <v>45</v>
      </c>
      <c r="F48196">
        <v>178</v>
      </c>
      <c r="G48196">
        <v>73</v>
      </c>
      <c r="H48196" t="s">
        <v>760</v>
      </c>
      <c r="I48196" t="s">
        <v>761</v>
      </c>
      <c r="J48196" t="s">
        <v>132</v>
      </c>
      <c r="K48196" s="1">
        <v>40179</v>
      </c>
      <c r="L48196" t="s">
        <v>30</v>
      </c>
      <c r="M48196" t="s">
        <v>133</v>
      </c>
      <c r="N48196" t="s">
        <v>448</v>
      </c>
      <c r="O48196" t="s">
        <v>451</v>
      </c>
      <c r="P48196" t="s">
        <v>25</v>
      </c>
      <c r="Q48196" t="s">
        <v>31573</v>
      </c>
      <c r="R48196" s="3">
        <f>IF(tblAthleteEvents[[#This Row],[Medal]]="",0,1)</f>
        <v>0</v>
      </c>
      <c r="S48196" s="3" t="str">
        <f>B48196&amp;"-"&amp;tblAthleteEvents[[#This Row],[Team]]</f>
        <v>274130-Greece</v>
      </c>
    </row>
    <row r="48197" spans="1:19" x14ac:dyDescent="0.3">
      <c r="A48197">
        <v>244018</v>
      </c>
      <c r="B48197">
        <v>274140</v>
      </c>
      <c r="C48197" t="s">
        <v>28320</v>
      </c>
      <c r="D48197" t="s">
        <v>17</v>
      </c>
      <c r="E48197">
        <v>20</v>
      </c>
      <c r="F48197">
        <v>173</v>
      </c>
      <c r="G48197">
        <v>70</v>
      </c>
      <c r="H48197" t="s">
        <v>760</v>
      </c>
      <c r="I48197" t="s">
        <v>761</v>
      </c>
      <c r="J48197" t="s">
        <v>46</v>
      </c>
      <c r="K48197" s="1">
        <v>39448</v>
      </c>
      <c r="L48197" t="s">
        <v>21</v>
      </c>
      <c r="M48197" t="s">
        <v>47</v>
      </c>
      <c r="N48197" t="s">
        <v>106</v>
      </c>
      <c r="O48197" t="s">
        <v>3067</v>
      </c>
      <c r="P48197" t="s">
        <v>25</v>
      </c>
      <c r="Q48197" t="s">
        <v>31573</v>
      </c>
      <c r="R48197" s="3">
        <f>IF(tblAthleteEvents[[#This Row],[Medal]]="",0,1)</f>
        <v>0</v>
      </c>
      <c r="S48197" s="3" t="str">
        <f>B48197&amp;"-"&amp;tblAthleteEvents[[#This Row],[Team]]</f>
        <v>274140-Greece</v>
      </c>
    </row>
    <row r="48198" spans="1:19" x14ac:dyDescent="0.3">
      <c r="A48198">
        <v>244019</v>
      </c>
      <c r="B48198">
        <v>274140</v>
      </c>
      <c r="C48198" t="s">
        <v>28320</v>
      </c>
      <c r="D48198" t="s">
        <v>17</v>
      </c>
      <c r="E48198">
        <v>24</v>
      </c>
      <c r="F48198">
        <v>173</v>
      </c>
      <c r="G48198">
        <v>70</v>
      </c>
      <c r="H48198" t="s">
        <v>760</v>
      </c>
      <c r="I48198" t="s">
        <v>761</v>
      </c>
      <c r="J48198" t="s">
        <v>20</v>
      </c>
      <c r="K48198" s="1">
        <v>40909</v>
      </c>
      <c r="L48198" t="s">
        <v>21</v>
      </c>
      <c r="M48198" t="s">
        <v>22</v>
      </c>
      <c r="N48198" t="s">
        <v>106</v>
      </c>
      <c r="O48198" t="s">
        <v>3067</v>
      </c>
      <c r="P48198" t="s">
        <v>25</v>
      </c>
      <c r="Q48198" t="s">
        <v>31573</v>
      </c>
      <c r="R48198" s="3">
        <f>IF(tblAthleteEvents[[#This Row],[Medal]]="",0,1)</f>
        <v>0</v>
      </c>
      <c r="S48198" s="3" t="str">
        <f>B48198&amp;"-"&amp;tblAthleteEvents[[#This Row],[Team]]</f>
        <v>274140-Greece</v>
      </c>
    </row>
    <row r="48199" spans="1:19" x14ac:dyDescent="0.3">
      <c r="A48199">
        <v>244021</v>
      </c>
      <c r="B48199">
        <v>274150</v>
      </c>
      <c r="C48199" t="s">
        <v>28321</v>
      </c>
      <c r="D48199" t="s">
        <v>17</v>
      </c>
      <c r="E48199">
        <v>22</v>
      </c>
      <c r="F48199">
        <v>185</v>
      </c>
      <c r="G48199">
        <v>80</v>
      </c>
      <c r="H48199" t="s">
        <v>760</v>
      </c>
      <c r="I48199" t="s">
        <v>761</v>
      </c>
      <c r="J48199" t="s">
        <v>20</v>
      </c>
      <c r="K48199" s="1">
        <v>40909</v>
      </c>
      <c r="L48199" t="s">
        <v>21</v>
      </c>
      <c r="M48199" t="s">
        <v>22</v>
      </c>
      <c r="N48199" t="s">
        <v>60</v>
      </c>
      <c r="O48199" t="s">
        <v>481</v>
      </c>
      <c r="P48199" t="s">
        <v>25</v>
      </c>
      <c r="Q48199" t="s">
        <v>31573</v>
      </c>
      <c r="R48199" s="3">
        <f>IF(tblAthleteEvents[[#This Row],[Medal]]="",0,1)</f>
        <v>0</v>
      </c>
      <c r="S48199" s="3" t="str">
        <f>B48199&amp;"-"&amp;tblAthleteEvents[[#This Row],[Team]]</f>
        <v>274150-Greece</v>
      </c>
    </row>
    <row r="48200" spans="1:19" x14ac:dyDescent="0.3">
      <c r="A48200">
        <v>244022</v>
      </c>
      <c r="B48200">
        <v>274150</v>
      </c>
      <c r="C48200" t="s">
        <v>28321</v>
      </c>
      <c r="D48200" t="s">
        <v>17</v>
      </c>
      <c r="E48200">
        <v>25</v>
      </c>
      <c r="F48200">
        <v>185</v>
      </c>
      <c r="G48200">
        <v>80</v>
      </c>
      <c r="H48200" t="s">
        <v>760</v>
      </c>
      <c r="I48200" t="s">
        <v>761</v>
      </c>
      <c r="J48200" t="s">
        <v>53</v>
      </c>
      <c r="K48200" s="1">
        <v>42370</v>
      </c>
      <c r="L48200" t="s">
        <v>21</v>
      </c>
      <c r="M48200" t="s">
        <v>54</v>
      </c>
      <c r="N48200" t="s">
        <v>60</v>
      </c>
      <c r="O48200" t="s">
        <v>481</v>
      </c>
      <c r="P48200" t="s">
        <v>25</v>
      </c>
      <c r="Q48200" t="s">
        <v>31573</v>
      </c>
      <c r="R48200" s="3">
        <f>IF(tblAthleteEvents[[#This Row],[Medal]]="",0,1)</f>
        <v>0</v>
      </c>
      <c r="S48200" s="3" t="str">
        <f>B48200&amp;"-"&amp;tblAthleteEvents[[#This Row],[Team]]</f>
        <v>274150-Greece</v>
      </c>
    </row>
    <row r="48201" spans="1:19" x14ac:dyDescent="0.3">
      <c r="A48201">
        <v>244048</v>
      </c>
      <c r="B48201">
        <v>274160</v>
      </c>
      <c r="C48201" t="s">
        <v>28322</v>
      </c>
      <c r="D48201" t="s">
        <v>17</v>
      </c>
      <c r="E48201">
        <v>27</v>
      </c>
      <c r="F48201">
        <v>175</v>
      </c>
      <c r="G48201">
        <v>68</v>
      </c>
      <c r="H48201" t="s">
        <v>3568</v>
      </c>
      <c r="I48201" t="s">
        <v>3569</v>
      </c>
      <c r="J48201" t="s">
        <v>46</v>
      </c>
      <c r="K48201" s="1">
        <v>39448</v>
      </c>
      <c r="L48201" t="s">
        <v>21</v>
      </c>
      <c r="M48201" t="s">
        <v>47</v>
      </c>
      <c r="N48201" t="s">
        <v>327</v>
      </c>
      <c r="O48201" t="s">
        <v>328</v>
      </c>
      <c r="P48201" t="s">
        <v>25</v>
      </c>
      <c r="Q48201" t="s">
        <v>31573</v>
      </c>
      <c r="R48201" s="3">
        <f>IF(tblAthleteEvents[[#This Row],[Medal]]="",0,1)</f>
        <v>0</v>
      </c>
      <c r="S48201" s="3" t="str">
        <f>B48201&amp;"-"&amp;tblAthleteEvents[[#This Row],[Team]]</f>
        <v>274160-Chinese Taipei</v>
      </c>
    </row>
    <row r="48202" spans="1:19" x14ac:dyDescent="0.3">
      <c r="A48202">
        <v>244058</v>
      </c>
      <c r="B48202">
        <v>274170</v>
      </c>
      <c r="C48202" t="s">
        <v>28323</v>
      </c>
      <c r="D48202" t="s">
        <v>17</v>
      </c>
      <c r="E48202">
        <v>25</v>
      </c>
      <c r="F48202">
        <v>170</v>
      </c>
      <c r="G48202">
        <v>66</v>
      </c>
      <c r="H48202" t="s">
        <v>312</v>
      </c>
      <c r="I48202" t="s">
        <v>313</v>
      </c>
      <c r="J48202" t="s">
        <v>53</v>
      </c>
      <c r="K48202" s="1">
        <v>42370</v>
      </c>
      <c r="L48202" t="s">
        <v>21</v>
      </c>
      <c r="M48202" t="s">
        <v>54</v>
      </c>
      <c r="N48202" t="s">
        <v>194</v>
      </c>
      <c r="O48202" t="s">
        <v>252</v>
      </c>
      <c r="P48202" t="s">
        <v>25</v>
      </c>
      <c r="Q48202" t="s">
        <v>31573</v>
      </c>
      <c r="R48202" s="3">
        <f>IF(tblAthleteEvents[[#This Row],[Medal]]="",0,1)</f>
        <v>0</v>
      </c>
      <c r="S48202" s="3" t="str">
        <f>B48202&amp;"-"&amp;tblAthleteEvents[[#This Row],[Team]]</f>
        <v>274170-Kyrgyzstan</v>
      </c>
    </row>
    <row r="48203" spans="1:19" x14ac:dyDescent="0.3">
      <c r="A48203">
        <v>244061</v>
      </c>
      <c r="B48203">
        <v>274180</v>
      </c>
      <c r="C48203" t="s">
        <v>28324</v>
      </c>
      <c r="D48203" t="s">
        <v>17</v>
      </c>
      <c r="E48203">
        <v>21</v>
      </c>
      <c r="F48203">
        <v>175</v>
      </c>
      <c r="G48203">
        <v>65</v>
      </c>
      <c r="H48203" t="s">
        <v>104</v>
      </c>
      <c r="I48203" t="s">
        <v>105</v>
      </c>
      <c r="J48203" t="s">
        <v>46</v>
      </c>
      <c r="K48203" s="1">
        <v>39448</v>
      </c>
      <c r="L48203" t="s">
        <v>21</v>
      </c>
      <c r="M48203" t="s">
        <v>47</v>
      </c>
      <c r="N48203" t="s">
        <v>74</v>
      </c>
      <c r="O48203" t="s">
        <v>76</v>
      </c>
      <c r="P48203" t="s">
        <v>25</v>
      </c>
      <c r="Q48203" t="s">
        <v>31573</v>
      </c>
      <c r="R48203" s="3">
        <f>IF(tblAthleteEvents[[#This Row],[Medal]]="",0,1)</f>
        <v>0</v>
      </c>
      <c r="S48203" s="3" t="str">
        <f>B48203&amp;"-"&amp;tblAthleteEvents[[#This Row],[Team]]</f>
        <v>274180-Belarus</v>
      </c>
    </row>
    <row r="48204" spans="1:19" x14ac:dyDescent="0.3">
      <c r="A48204">
        <v>244063</v>
      </c>
      <c r="B48204">
        <v>274180</v>
      </c>
      <c r="C48204" t="s">
        <v>28324</v>
      </c>
      <c r="D48204" t="s">
        <v>17</v>
      </c>
      <c r="E48204">
        <v>21</v>
      </c>
      <c r="F48204">
        <v>175</v>
      </c>
      <c r="G48204">
        <v>65</v>
      </c>
      <c r="H48204" t="s">
        <v>104</v>
      </c>
      <c r="I48204" t="s">
        <v>105</v>
      </c>
      <c r="J48204" t="s">
        <v>46</v>
      </c>
      <c r="K48204" s="1">
        <v>39448</v>
      </c>
      <c r="L48204" t="s">
        <v>21</v>
      </c>
      <c r="M48204" t="s">
        <v>47</v>
      </c>
      <c r="N48204" t="s">
        <v>74</v>
      </c>
      <c r="O48204" t="s">
        <v>78</v>
      </c>
      <c r="P48204" t="s">
        <v>25</v>
      </c>
      <c r="Q48204" t="s">
        <v>31573</v>
      </c>
      <c r="R48204" s="3">
        <f>IF(tblAthleteEvents[[#This Row],[Medal]]="",0,1)</f>
        <v>0</v>
      </c>
      <c r="S48204" s="3" t="str">
        <f>B48204&amp;"-"&amp;tblAthleteEvents[[#This Row],[Team]]</f>
        <v>274180-Belarus</v>
      </c>
    </row>
    <row r="48205" spans="1:19" x14ac:dyDescent="0.3">
      <c r="A48205">
        <v>244059</v>
      </c>
      <c r="B48205">
        <v>274180</v>
      </c>
      <c r="C48205" t="s">
        <v>28324</v>
      </c>
      <c r="D48205" t="s">
        <v>17</v>
      </c>
      <c r="E48205">
        <v>21</v>
      </c>
      <c r="F48205">
        <v>175</v>
      </c>
      <c r="G48205">
        <v>65</v>
      </c>
      <c r="H48205" t="s">
        <v>104</v>
      </c>
      <c r="I48205" t="s">
        <v>105</v>
      </c>
      <c r="J48205" t="s">
        <v>46</v>
      </c>
      <c r="K48205" s="1">
        <v>39448</v>
      </c>
      <c r="L48205" t="s">
        <v>21</v>
      </c>
      <c r="M48205" t="s">
        <v>47</v>
      </c>
      <c r="N48205" t="s">
        <v>74</v>
      </c>
      <c r="O48205" t="s">
        <v>75</v>
      </c>
      <c r="P48205" t="s">
        <v>25</v>
      </c>
      <c r="Q48205" t="s">
        <v>31573</v>
      </c>
      <c r="R48205" s="3">
        <f>IF(tblAthleteEvents[[#This Row],[Medal]]="",0,1)</f>
        <v>0</v>
      </c>
      <c r="S48205" s="3" t="str">
        <f>B48205&amp;"-"&amp;tblAthleteEvents[[#This Row],[Team]]</f>
        <v>274180-Belarus</v>
      </c>
    </row>
    <row r="48206" spans="1:19" x14ac:dyDescent="0.3">
      <c r="A48206">
        <v>244062</v>
      </c>
      <c r="B48206">
        <v>274180</v>
      </c>
      <c r="C48206" t="s">
        <v>28324</v>
      </c>
      <c r="D48206" t="s">
        <v>17</v>
      </c>
      <c r="E48206">
        <v>21</v>
      </c>
      <c r="F48206">
        <v>175</v>
      </c>
      <c r="G48206">
        <v>65</v>
      </c>
      <c r="H48206" t="s">
        <v>104</v>
      </c>
      <c r="I48206" t="s">
        <v>105</v>
      </c>
      <c r="J48206" t="s">
        <v>46</v>
      </c>
      <c r="K48206" s="1">
        <v>39448</v>
      </c>
      <c r="L48206" t="s">
        <v>21</v>
      </c>
      <c r="M48206" t="s">
        <v>47</v>
      </c>
      <c r="N48206" t="s">
        <v>74</v>
      </c>
      <c r="O48206" t="s">
        <v>77</v>
      </c>
      <c r="P48206" t="s">
        <v>25</v>
      </c>
      <c r="Q48206" t="s">
        <v>31573</v>
      </c>
      <c r="R48206" s="3">
        <f>IF(tblAthleteEvents[[#This Row],[Medal]]="",0,1)</f>
        <v>0</v>
      </c>
      <c r="S48206" s="3" t="str">
        <f>B48206&amp;"-"&amp;tblAthleteEvents[[#This Row],[Team]]</f>
        <v>274180-Belarus</v>
      </c>
    </row>
    <row r="48207" spans="1:19" x14ac:dyDescent="0.3">
      <c r="A48207">
        <v>244064</v>
      </c>
      <c r="B48207">
        <v>274180</v>
      </c>
      <c r="C48207" t="s">
        <v>28324</v>
      </c>
      <c r="D48207" t="s">
        <v>17</v>
      </c>
      <c r="E48207">
        <v>21</v>
      </c>
      <c r="F48207">
        <v>175</v>
      </c>
      <c r="G48207">
        <v>65</v>
      </c>
      <c r="H48207" t="s">
        <v>104</v>
      </c>
      <c r="I48207" t="s">
        <v>105</v>
      </c>
      <c r="J48207" t="s">
        <v>46</v>
      </c>
      <c r="K48207" s="1">
        <v>39448</v>
      </c>
      <c r="L48207" t="s">
        <v>21</v>
      </c>
      <c r="M48207" t="s">
        <v>47</v>
      </c>
      <c r="N48207" t="s">
        <v>74</v>
      </c>
      <c r="O48207" t="s">
        <v>80</v>
      </c>
      <c r="P48207" t="s">
        <v>25</v>
      </c>
      <c r="Q48207" t="s">
        <v>31573</v>
      </c>
      <c r="R48207" s="3">
        <f>IF(tblAthleteEvents[[#This Row],[Medal]]="",0,1)</f>
        <v>0</v>
      </c>
      <c r="S48207" s="3" t="str">
        <f>B48207&amp;"-"&amp;tblAthleteEvents[[#This Row],[Team]]</f>
        <v>274180-Belarus</v>
      </c>
    </row>
    <row r="48208" spans="1:19" x14ac:dyDescent="0.3">
      <c r="A48208">
        <v>244060</v>
      </c>
      <c r="B48208">
        <v>274180</v>
      </c>
      <c r="C48208" t="s">
        <v>28324</v>
      </c>
      <c r="D48208" t="s">
        <v>17</v>
      </c>
      <c r="E48208">
        <v>21</v>
      </c>
      <c r="F48208">
        <v>175</v>
      </c>
      <c r="G48208">
        <v>68</v>
      </c>
      <c r="H48208" t="s">
        <v>104</v>
      </c>
      <c r="I48208" t="s">
        <v>105</v>
      </c>
      <c r="J48208" t="s">
        <v>46</v>
      </c>
      <c r="K48208" s="1">
        <v>39448</v>
      </c>
      <c r="L48208" t="s">
        <v>21</v>
      </c>
      <c r="M48208" t="s">
        <v>47</v>
      </c>
      <c r="N48208" t="s">
        <v>74</v>
      </c>
      <c r="O48208" t="s">
        <v>406</v>
      </c>
      <c r="P48208" t="s">
        <v>25</v>
      </c>
      <c r="Q48208" t="s">
        <v>31573</v>
      </c>
      <c r="R48208" s="3">
        <f>IF(tblAthleteEvents[[#This Row],[Medal]]="",0,1)</f>
        <v>0</v>
      </c>
      <c r="S48208" s="3" t="str">
        <f>B48208&amp;"-"&amp;tblAthleteEvents[[#This Row],[Team]]</f>
        <v>274180-Belarus</v>
      </c>
    </row>
    <row r="48209" spans="1:19" x14ac:dyDescent="0.3">
      <c r="A48209">
        <v>244065</v>
      </c>
      <c r="B48209">
        <v>274190</v>
      </c>
      <c r="C48209" t="s">
        <v>28325</v>
      </c>
      <c r="D48209" t="s">
        <v>17</v>
      </c>
      <c r="E48209">
        <v>24</v>
      </c>
      <c r="F48209">
        <v>177</v>
      </c>
      <c r="G48209">
        <v>74</v>
      </c>
      <c r="H48209" t="s">
        <v>97</v>
      </c>
      <c r="I48209" t="s">
        <v>98</v>
      </c>
      <c r="J48209" t="s">
        <v>20</v>
      </c>
      <c r="K48209" s="1">
        <v>40909</v>
      </c>
      <c r="L48209" t="s">
        <v>21</v>
      </c>
      <c r="M48209" t="s">
        <v>22</v>
      </c>
      <c r="N48209" t="s">
        <v>194</v>
      </c>
      <c r="O48209" t="s">
        <v>263</v>
      </c>
      <c r="P48209" t="s">
        <v>34</v>
      </c>
      <c r="Q48209" t="s">
        <v>31573</v>
      </c>
      <c r="R48209" s="3">
        <f>IF(tblAthleteEvents[[#This Row],[Medal]]="",0,1)</f>
        <v>1</v>
      </c>
      <c r="S48209" s="3" t="str">
        <f>B48209&amp;"-"&amp;tblAthleteEvents[[#This Row],[Team]]</f>
        <v>274190-Russia</v>
      </c>
    </row>
    <row r="48210" spans="1:19" x14ac:dyDescent="0.3">
      <c r="A48210">
        <v>244066</v>
      </c>
      <c r="B48210">
        <v>274200</v>
      </c>
      <c r="C48210" t="s">
        <v>28326</v>
      </c>
      <c r="D48210" t="s">
        <v>17</v>
      </c>
      <c r="E48210">
        <v>28</v>
      </c>
      <c r="F48210">
        <v>174</v>
      </c>
      <c r="G48210">
        <v>70</v>
      </c>
      <c r="H48210" t="s">
        <v>401</v>
      </c>
      <c r="I48210" t="s">
        <v>402</v>
      </c>
      <c r="J48210" t="s">
        <v>53</v>
      </c>
      <c r="K48210" s="1">
        <v>42370</v>
      </c>
      <c r="L48210" t="s">
        <v>21</v>
      </c>
      <c r="M48210" t="s">
        <v>54</v>
      </c>
      <c r="N48210" t="s">
        <v>218</v>
      </c>
      <c r="O48210" t="s">
        <v>239</v>
      </c>
      <c r="P48210" t="s">
        <v>25</v>
      </c>
      <c r="Q48210" t="s">
        <v>31573</v>
      </c>
      <c r="R48210" s="3">
        <f>IF(tblAthleteEvents[[#This Row],[Medal]]="",0,1)</f>
        <v>0</v>
      </c>
      <c r="S48210" s="3" t="str">
        <f>B48210&amp;"-"&amp;tblAthleteEvents[[#This Row],[Team]]</f>
        <v>274200-Ukraine</v>
      </c>
    </row>
    <row r="48211" spans="1:19" x14ac:dyDescent="0.3">
      <c r="A48211">
        <v>244068</v>
      </c>
      <c r="B48211">
        <v>274200</v>
      </c>
      <c r="C48211" t="s">
        <v>28326</v>
      </c>
      <c r="D48211" t="s">
        <v>17</v>
      </c>
      <c r="E48211">
        <v>28</v>
      </c>
      <c r="F48211">
        <v>174</v>
      </c>
      <c r="G48211">
        <v>70</v>
      </c>
      <c r="H48211" t="s">
        <v>401</v>
      </c>
      <c r="I48211" t="s">
        <v>402</v>
      </c>
      <c r="J48211" t="s">
        <v>53</v>
      </c>
      <c r="K48211" s="1">
        <v>42370</v>
      </c>
      <c r="L48211" t="s">
        <v>21</v>
      </c>
      <c r="M48211" t="s">
        <v>54</v>
      </c>
      <c r="N48211" t="s">
        <v>218</v>
      </c>
      <c r="O48211" t="s">
        <v>941</v>
      </c>
      <c r="P48211" t="s">
        <v>25</v>
      </c>
      <c r="Q48211" t="s">
        <v>31573</v>
      </c>
      <c r="R48211" s="3">
        <f>IF(tblAthleteEvents[[#This Row],[Medal]]="",0,1)</f>
        <v>0</v>
      </c>
      <c r="S48211" s="3" t="str">
        <f>B48211&amp;"-"&amp;tblAthleteEvents[[#This Row],[Team]]</f>
        <v>274200-Ukraine</v>
      </c>
    </row>
    <row r="48212" spans="1:19" x14ac:dyDescent="0.3">
      <c r="A48212">
        <v>244067</v>
      </c>
      <c r="B48212">
        <v>274200</v>
      </c>
      <c r="C48212" t="s">
        <v>28326</v>
      </c>
      <c r="D48212" t="s">
        <v>17</v>
      </c>
      <c r="E48212">
        <v>28</v>
      </c>
      <c r="F48212">
        <v>175</v>
      </c>
      <c r="G48212">
        <v>70</v>
      </c>
      <c r="H48212" t="s">
        <v>401</v>
      </c>
      <c r="I48212" t="s">
        <v>402</v>
      </c>
      <c r="J48212" t="s">
        <v>53</v>
      </c>
      <c r="K48212" s="1">
        <v>42370</v>
      </c>
      <c r="L48212" t="s">
        <v>21</v>
      </c>
      <c r="M48212" t="s">
        <v>54</v>
      </c>
      <c r="N48212" t="s">
        <v>218</v>
      </c>
      <c r="O48212" t="s">
        <v>940</v>
      </c>
      <c r="P48212" t="s">
        <v>25</v>
      </c>
      <c r="Q48212" t="s">
        <v>31573</v>
      </c>
      <c r="R48212" s="3">
        <f>IF(tblAthleteEvents[[#This Row],[Medal]]="",0,1)</f>
        <v>0</v>
      </c>
      <c r="S48212" s="3" t="str">
        <f>B48212&amp;"-"&amp;tblAthleteEvents[[#This Row],[Team]]</f>
        <v>274200-Ukraine</v>
      </c>
    </row>
    <row r="48213" spans="1:19" x14ac:dyDescent="0.3">
      <c r="A48213">
        <v>244071</v>
      </c>
      <c r="B48213">
        <v>274210</v>
      </c>
      <c r="C48213" t="s">
        <v>28327</v>
      </c>
      <c r="D48213" t="s">
        <v>17</v>
      </c>
      <c r="E48213">
        <v>28</v>
      </c>
      <c r="F48213">
        <v>209</v>
      </c>
      <c r="G48213">
        <v>96</v>
      </c>
      <c r="H48213" t="s">
        <v>760</v>
      </c>
      <c r="I48213" t="s">
        <v>761</v>
      </c>
      <c r="J48213" t="s">
        <v>46</v>
      </c>
      <c r="K48213" s="1">
        <v>39448</v>
      </c>
      <c r="L48213" t="s">
        <v>21</v>
      </c>
      <c r="M48213" t="s">
        <v>47</v>
      </c>
      <c r="N48213" t="s">
        <v>101</v>
      </c>
      <c r="O48213" t="s">
        <v>498</v>
      </c>
      <c r="P48213" t="s">
        <v>25</v>
      </c>
      <c r="Q48213" t="s">
        <v>31573</v>
      </c>
      <c r="R48213" s="3">
        <f>IF(tblAthleteEvents[[#This Row],[Medal]]="",0,1)</f>
        <v>0</v>
      </c>
      <c r="S48213" s="3" t="str">
        <f>B48213&amp;"-"&amp;tblAthleteEvents[[#This Row],[Team]]</f>
        <v>274210-Greece</v>
      </c>
    </row>
    <row r="48214" spans="1:19" x14ac:dyDescent="0.3">
      <c r="A48214">
        <v>244072</v>
      </c>
      <c r="B48214">
        <v>274220</v>
      </c>
      <c r="C48214" t="s">
        <v>28328</v>
      </c>
      <c r="D48214" t="s">
        <v>45</v>
      </c>
      <c r="E48214">
        <v>20</v>
      </c>
      <c r="F48214">
        <v>162</v>
      </c>
      <c r="G48214">
        <v>62</v>
      </c>
      <c r="H48214" t="s">
        <v>97</v>
      </c>
      <c r="I48214" t="s">
        <v>98</v>
      </c>
      <c r="J48214" t="s">
        <v>46</v>
      </c>
      <c r="K48214" s="1">
        <v>39448</v>
      </c>
      <c r="L48214" t="s">
        <v>21</v>
      </c>
      <c r="M48214" t="s">
        <v>47</v>
      </c>
      <c r="N48214" t="s">
        <v>55</v>
      </c>
      <c r="O48214" t="s">
        <v>583</v>
      </c>
      <c r="P48214" t="s">
        <v>25</v>
      </c>
      <c r="Q48214" t="s">
        <v>31573</v>
      </c>
      <c r="R48214" s="3">
        <f>IF(tblAthleteEvents[[#This Row],[Medal]]="",0,1)</f>
        <v>0</v>
      </c>
      <c r="S48214" s="3" t="str">
        <f>B48214&amp;"-"&amp;tblAthleteEvents[[#This Row],[Team]]</f>
        <v>274220-Russia</v>
      </c>
    </row>
    <row r="48215" spans="1:19" x14ac:dyDescent="0.3">
      <c r="A48215">
        <v>244073</v>
      </c>
      <c r="B48215">
        <v>274220</v>
      </c>
      <c r="C48215" t="s">
        <v>28328</v>
      </c>
      <c r="D48215" t="s">
        <v>45</v>
      </c>
      <c r="E48215">
        <v>24</v>
      </c>
      <c r="F48215">
        <v>162</v>
      </c>
      <c r="G48215">
        <v>62</v>
      </c>
      <c r="H48215" t="s">
        <v>97</v>
      </c>
      <c r="I48215" t="s">
        <v>98</v>
      </c>
      <c r="J48215" t="s">
        <v>20</v>
      </c>
      <c r="K48215" s="1">
        <v>40909</v>
      </c>
      <c r="L48215" t="s">
        <v>21</v>
      </c>
      <c r="M48215" t="s">
        <v>22</v>
      </c>
      <c r="N48215" t="s">
        <v>55</v>
      </c>
      <c r="O48215" t="s">
        <v>583</v>
      </c>
      <c r="P48215" t="s">
        <v>99</v>
      </c>
      <c r="Q48215" t="s">
        <v>31573</v>
      </c>
      <c r="R48215" s="3">
        <f>IF(tblAthleteEvents[[#This Row],[Medal]]="",0,1)</f>
        <v>1</v>
      </c>
      <c r="S48215" s="3" t="str">
        <f>B48215&amp;"-"&amp;tblAthleteEvents[[#This Row],[Team]]</f>
        <v>274220-Russia</v>
      </c>
    </row>
    <row r="48216" spans="1:19" x14ac:dyDescent="0.3">
      <c r="A48216">
        <v>244081</v>
      </c>
      <c r="B48216">
        <v>274230</v>
      </c>
      <c r="C48216" t="s">
        <v>28329</v>
      </c>
      <c r="D48216" t="s">
        <v>17</v>
      </c>
      <c r="E48216">
        <v>26</v>
      </c>
      <c r="F48216">
        <v>187</v>
      </c>
      <c r="G48216">
        <v>76</v>
      </c>
      <c r="H48216" t="s">
        <v>760</v>
      </c>
      <c r="I48216" t="s">
        <v>761</v>
      </c>
      <c r="J48216" t="s">
        <v>46</v>
      </c>
      <c r="K48216" s="1">
        <v>39448</v>
      </c>
      <c r="L48216" t="s">
        <v>21</v>
      </c>
      <c r="M48216" t="s">
        <v>47</v>
      </c>
      <c r="N48216" t="s">
        <v>60</v>
      </c>
      <c r="O48216" t="s">
        <v>1130</v>
      </c>
      <c r="P48216" t="s">
        <v>25</v>
      </c>
      <c r="Q48216" t="s">
        <v>31573</v>
      </c>
      <c r="R48216" s="3">
        <f>IF(tblAthleteEvents[[#This Row],[Medal]]="",0,1)</f>
        <v>0</v>
      </c>
      <c r="S48216" s="3" t="str">
        <f>B48216&amp;"-"&amp;tblAthleteEvents[[#This Row],[Team]]</f>
        <v>274230-Greece</v>
      </c>
    </row>
    <row r="48217" spans="1:19" x14ac:dyDescent="0.3">
      <c r="A48217">
        <v>244082</v>
      </c>
      <c r="B48217">
        <v>274230</v>
      </c>
      <c r="C48217" t="s">
        <v>28329</v>
      </c>
      <c r="D48217" t="s">
        <v>17</v>
      </c>
      <c r="E48217">
        <v>30</v>
      </c>
      <c r="F48217">
        <v>187</v>
      </c>
      <c r="G48217">
        <v>76</v>
      </c>
      <c r="H48217" t="s">
        <v>760</v>
      </c>
      <c r="I48217" t="s">
        <v>761</v>
      </c>
      <c r="J48217" t="s">
        <v>20</v>
      </c>
      <c r="K48217" s="1">
        <v>40909</v>
      </c>
      <c r="L48217" t="s">
        <v>21</v>
      </c>
      <c r="M48217" t="s">
        <v>22</v>
      </c>
      <c r="N48217" t="s">
        <v>60</v>
      </c>
      <c r="O48217" t="s">
        <v>1130</v>
      </c>
      <c r="P48217" t="s">
        <v>25</v>
      </c>
      <c r="Q48217" t="s">
        <v>31573</v>
      </c>
      <c r="R48217" s="3">
        <f>IF(tblAthleteEvents[[#This Row],[Medal]]="",0,1)</f>
        <v>0</v>
      </c>
      <c r="S48217" s="3" t="str">
        <f>B48217&amp;"-"&amp;tblAthleteEvents[[#This Row],[Team]]</f>
        <v>274230-Greece</v>
      </c>
    </row>
    <row r="48218" spans="1:19" x14ac:dyDescent="0.3">
      <c r="A48218">
        <v>244083</v>
      </c>
      <c r="B48218">
        <v>274240</v>
      </c>
      <c r="C48218" t="s">
        <v>28330</v>
      </c>
      <c r="D48218" t="s">
        <v>45</v>
      </c>
      <c r="E48218">
        <v>35</v>
      </c>
      <c r="F48218">
        <v>158</v>
      </c>
      <c r="G48218">
        <v>44</v>
      </c>
      <c r="H48218" t="s">
        <v>2539</v>
      </c>
      <c r="I48218" t="s">
        <v>2540</v>
      </c>
      <c r="J48218" t="s">
        <v>46</v>
      </c>
      <c r="K48218" s="1">
        <v>39448</v>
      </c>
      <c r="L48218" t="s">
        <v>21</v>
      </c>
      <c r="M48218" t="s">
        <v>47</v>
      </c>
      <c r="N48218" t="s">
        <v>60</v>
      </c>
      <c r="O48218" t="s">
        <v>494</v>
      </c>
      <c r="P48218" t="s">
        <v>25</v>
      </c>
      <c r="Q48218" t="s">
        <v>31573</v>
      </c>
      <c r="R48218" s="3">
        <f>IF(tblAthleteEvents[[#This Row],[Medal]]="",0,1)</f>
        <v>0</v>
      </c>
      <c r="S48218" s="3" t="str">
        <f>B48218&amp;"-"&amp;tblAthleteEvents[[#This Row],[Team]]</f>
        <v>274240-Zimbabwe</v>
      </c>
    </row>
    <row r="48219" spans="1:19" x14ac:dyDescent="0.3">
      <c r="A48219">
        <v>244111</v>
      </c>
      <c r="B48219">
        <v>274250</v>
      </c>
      <c r="C48219" t="s">
        <v>28331</v>
      </c>
      <c r="D48219" t="s">
        <v>17</v>
      </c>
      <c r="E48219">
        <v>20</v>
      </c>
      <c r="F48219">
        <v>182</v>
      </c>
      <c r="G48219">
        <v>75</v>
      </c>
      <c r="H48219" t="s">
        <v>337</v>
      </c>
      <c r="I48219" t="s">
        <v>338</v>
      </c>
      <c r="J48219" t="s">
        <v>132</v>
      </c>
      <c r="K48219" s="1">
        <v>40179</v>
      </c>
      <c r="L48219" t="s">
        <v>30</v>
      </c>
      <c r="M48219" t="s">
        <v>133</v>
      </c>
      <c r="N48219" t="s">
        <v>465</v>
      </c>
      <c r="O48219" t="s">
        <v>466</v>
      </c>
      <c r="P48219" t="s">
        <v>25</v>
      </c>
      <c r="Q48219" t="s">
        <v>31573</v>
      </c>
      <c r="R48219" s="3">
        <f>IF(tblAthleteEvents[[#This Row],[Medal]]="",0,1)</f>
        <v>0</v>
      </c>
      <c r="S48219" s="3" t="str">
        <f>B48219&amp;"-"&amp;tblAthleteEvents[[#This Row],[Team]]</f>
        <v>274250-Germany</v>
      </c>
    </row>
    <row r="48220" spans="1:19" x14ac:dyDescent="0.3">
      <c r="A48220">
        <v>244112</v>
      </c>
      <c r="B48220">
        <v>274250</v>
      </c>
      <c r="C48220" t="s">
        <v>28331</v>
      </c>
      <c r="D48220" t="s">
        <v>17</v>
      </c>
      <c r="E48220">
        <v>20</v>
      </c>
      <c r="F48220">
        <v>175</v>
      </c>
      <c r="G48220">
        <v>75</v>
      </c>
      <c r="H48220" t="s">
        <v>337</v>
      </c>
      <c r="I48220" t="s">
        <v>338</v>
      </c>
      <c r="J48220" t="s">
        <v>132</v>
      </c>
      <c r="K48220" s="1">
        <v>40179</v>
      </c>
      <c r="L48220" t="s">
        <v>30</v>
      </c>
      <c r="M48220" t="s">
        <v>133</v>
      </c>
      <c r="N48220" t="s">
        <v>465</v>
      </c>
      <c r="O48220" t="s">
        <v>1473</v>
      </c>
      <c r="P48220" t="s">
        <v>99</v>
      </c>
      <c r="Q48220" t="s">
        <v>31573</v>
      </c>
      <c r="R48220" s="3">
        <f>IF(tblAthleteEvents[[#This Row],[Medal]]="",0,1)</f>
        <v>1</v>
      </c>
      <c r="S48220" s="3" t="str">
        <f>B48220&amp;"-"&amp;tblAthleteEvents[[#This Row],[Team]]</f>
        <v>274250-Germany</v>
      </c>
    </row>
    <row r="48221" spans="1:19" x14ac:dyDescent="0.3">
      <c r="A48221">
        <v>244114</v>
      </c>
      <c r="B48221">
        <v>274250</v>
      </c>
      <c r="C48221" t="s">
        <v>28331</v>
      </c>
      <c r="D48221" t="s">
        <v>17</v>
      </c>
      <c r="E48221">
        <v>24</v>
      </c>
      <c r="F48221">
        <v>182</v>
      </c>
      <c r="G48221">
        <v>75</v>
      </c>
      <c r="H48221" t="s">
        <v>337</v>
      </c>
      <c r="I48221" t="s">
        <v>338</v>
      </c>
      <c r="J48221" t="s">
        <v>29</v>
      </c>
      <c r="K48221" s="1">
        <v>41640</v>
      </c>
      <c r="L48221" t="s">
        <v>30</v>
      </c>
      <c r="M48221" t="s">
        <v>31</v>
      </c>
      <c r="N48221" t="s">
        <v>465</v>
      </c>
      <c r="O48221" t="s">
        <v>467</v>
      </c>
      <c r="P48221" t="s">
        <v>25</v>
      </c>
      <c r="Q48221" t="s">
        <v>31573</v>
      </c>
      <c r="R48221" s="3">
        <f>IF(tblAthleteEvents[[#This Row],[Medal]]="",0,1)</f>
        <v>0</v>
      </c>
      <c r="S48221" s="3" t="str">
        <f>B48221&amp;"-"&amp;tblAthleteEvents[[#This Row],[Team]]</f>
        <v>274250-Germany</v>
      </c>
    </row>
    <row r="48222" spans="1:19" x14ac:dyDescent="0.3">
      <c r="A48222">
        <v>244113</v>
      </c>
      <c r="B48222">
        <v>274250</v>
      </c>
      <c r="C48222" t="s">
        <v>28331</v>
      </c>
      <c r="D48222" t="s">
        <v>17</v>
      </c>
      <c r="E48222">
        <v>24</v>
      </c>
      <c r="F48222">
        <v>182</v>
      </c>
      <c r="G48222">
        <v>75</v>
      </c>
      <c r="H48222" t="s">
        <v>337</v>
      </c>
      <c r="I48222" t="s">
        <v>338</v>
      </c>
      <c r="J48222" t="s">
        <v>29</v>
      </c>
      <c r="K48222" s="1">
        <v>41640</v>
      </c>
      <c r="L48222" t="s">
        <v>30</v>
      </c>
      <c r="M48222" t="s">
        <v>31</v>
      </c>
      <c r="N48222" t="s">
        <v>465</v>
      </c>
      <c r="O48222" t="s">
        <v>466</v>
      </c>
      <c r="P48222" t="s">
        <v>25</v>
      </c>
      <c r="Q48222" t="s">
        <v>31573</v>
      </c>
      <c r="R48222" s="3">
        <f>IF(tblAthleteEvents[[#This Row],[Medal]]="",0,1)</f>
        <v>0</v>
      </c>
      <c r="S48222" s="3" t="str">
        <f>B48222&amp;"-"&amp;tblAthleteEvents[[#This Row],[Team]]</f>
        <v>274250-Germany</v>
      </c>
    </row>
    <row r="48223" spans="1:19" x14ac:dyDescent="0.3">
      <c r="A48223">
        <v>244115</v>
      </c>
      <c r="B48223">
        <v>274250</v>
      </c>
      <c r="C48223" t="s">
        <v>28331</v>
      </c>
      <c r="D48223" t="s">
        <v>17</v>
      </c>
      <c r="E48223">
        <v>24</v>
      </c>
      <c r="F48223">
        <v>182</v>
      </c>
      <c r="G48223">
        <v>75</v>
      </c>
      <c r="H48223" t="s">
        <v>337</v>
      </c>
      <c r="I48223" t="s">
        <v>338</v>
      </c>
      <c r="J48223" t="s">
        <v>29</v>
      </c>
      <c r="K48223" s="1">
        <v>41640</v>
      </c>
      <c r="L48223" t="s">
        <v>30</v>
      </c>
      <c r="M48223" t="s">
        <v>31</v>
      </c>
      <c r="N48223" t="s">
        <v>465</v>
      </c>
      <c r="O48223" t="s">
        <v>1473</v>
      </c>
      <c r="P48223" t="s">
        <v>25</v>
      </c>
      <c r="Q48223" t="s">
        <v>31573</v>
      </c>
      <c r="R48223" s="3">
        <f>IF(tblAthleteEvents[[#This Row],[Medal]]="",0,1)</f>
        <v>0</v>
      </c>
      <c r="S48223" s="3" t="str">
        <f>B48223&amp;"-"&amp;tblAthleteEvents[[#This Row],[Team]]</f>
        <v>274250-Germany</v>
      </c>
    </row>
    <row r="48224" spans="1:19" x14ac:dyDescent="0.3">
      <c r="A48224">
        <v>244124</v>
      </c>
      <c r="B48224">
        <v>274260</v>
      </c>
      <c r="C48224" t="s">
        <v>28332</v>
      </c>
      <c r="D48224" t="s">
        <v>45</v>
      </c>
      <c r="E48224">
        <v>29</v>
      </c>
      <c r="F48224">
        <v>167</v>
      </c>
      <c r="G48224">
        <v>54</v>
      </c>
      <c r="H48224" t="s">
        <v>337</v>
      </c>
      <c r="I48224" t="s">
        <v>338</v>
      </c>
      <c r="J48224" t="s">
        <v>46</v>
      </c>
      <c r="K48224" s="1">
        <v>39448</v>
      </c>
      <c r="L48224" t="s">
        <v>21</v>
      </c>
      <c r="M48224" t="s">
        <v>47</v>
      </c>
      <c r="N48224" t="s">
        <v>60</v>
      </c>
      <c r="O48224" t="s">
        <v>393</v>
      </c>
      <c r="P48224" t="s">
        <v>25</v>
      </c>
      <c r="Q48224" t="s">
        <v>31573</v>
      </c>
      <c r="R48224" s="3">
        <f>IF(tblAthleteEvents[[#This Row],[Medal]]="",0,1)</f>
        <v>0</v>
      </c>
      <c r="S48224" s="3" t="str">
        <f>B48224&amp;"-"&amp;tblAthleteEvents[[#This Row],[Team]]</f>
        <v>274260-Germany</v>
      </c>
    </row>
    <row r="48225" spans="1:19" x14ac:dyDescent="0.3">
      <c r="A48225">
        <v>244126</v>
      </c>
      <c r="B48225">
        <v>274270</v>
      </c>
      <c r="C48225" t="s">
        <v>28333</v>
      </c>
      <c r="D48225" t="s">
        <v>45</v>
      </c>
      <c r="E48225">
        <v>25</v>
      </c>
      <c r="F48225">
        <v>162</v>
      </c>
      <c r="G48225">
        <v>55</v>
      </c>
      <c r="H48225" t="s">
        <v>433</v>
      </c>
      <c r="I48225" t="s">
        <v>434</v>
      </c>
      <c r="J48225" t="s">
        <v>53</v>
      </c>
      <c r="K48225" s="1">
        <v>42370</v>
      </c>
      <c r="L48225" t="s">
        <v>21</v>
      </c>
      <c r="M48225" t="s">
        <v>54</v>
      </c>
      <c r="N48225" t="s">
        <v>23</v>
      </c>
      <c r="O48225" t="s">
        <v>695</v>
      </c>
      <c r="P48225" t="s">
        <v>25</v>
      </c>
      <c r="Q48225" t="s">
        <v>31573</v>
      </c>
      <c r="R48225" s="3">
        <f>IF(tblAthleteEvents[[#This Row],[Medal]]="",0,1)</f>
        <v>0</v>
      </c>
      <c r="S48225" s="3" t="str">
        <f>B48225&amp;"-"&amp;tblAthleteEvents[[#This Row],[Team]]</f>
        <v>274270-Switzerland</v>
      </c>
    </row>
    <row r="48226" spans="1:19" x14ac:dyDescent="0.3">
      <c r="A48226">
        <v>244127</v>
      </c>
      <c r="B48226">
        <v>274280</v>
      </c>
      <c r="C48226" t="s">
        <v>28334</v>
      </c>
      <c r="D48226" t="s">
        <v>17</v>
      </c>
      <c r="E48226">
        <v>34</v>
      </c>
      <c r="F48226">
        <v>182</v>
      </c>
      <c r="G48226">
        <v>63</v>
      </c>
      <c r="H48226" t="s">
        <v>4409</v>
      </c>
      <c r="I48226" t="s">
        <v>4410</v>
      </c>
      <c r="J48226" t="s">
        <v>46</v>
      </c>
      <c r="K48226" s="1">
        <v>39448</v>
      </c>
      <c r="L48226" t="s">
        <v>21</v>
      </c>
      <c r="M48226" t="s">
        <v>47</v>
      </c>
      <c r="N48226" t="s">
        <v>60</v>
      </c>
      <c r="O48226" t="s">
        <v>261</v>
      </c>
      <c r="P48226" t="s">
        <v>25</v>
      </c>
      <c r="Q48226" t="s">
        <v>31573</v>
      </c>
      <c r="R48226" s="3">
        <f>IF(tblAthleteEvents[[#This Row],[Medal]]="",0,1)</f>
        <v>0</v>
      </c>
      <c r="S48226" s="3" t="str">
        <f>B48226&amp;"-"&amp;tblAthleteEvents[[#This Row],[Team]]</f>
        <v>274280-Liechtenstein</v>
      </c>
    </row>
    <row r="48227" spans="1:19" x14ac:dyDescent="0.3">
      <c r="A48227">
        <v>244128</v>
      </c>
      <c r="B48227">
        <v>274280</v>
      </c>
      <c r="C48227" t="s">
        <v>28334</v>
      </c>
      <c r="D48227" t="s">
        <v>17</v>
      </c>
      <c r="E48227">
        <v>38</v>
      </c>
      <c r="F48227">
        <v>182</v>
      </c>
      <c r="G48227">
        <v>63</v>
      </c>
      <c r="H48227" t="s">
        <v>4409</v>
      </c>
      <c r="I48227" t="s">
        <v>4410</v>
      </c>
      <c r="J48227" t="s">
        <v>20</v>
      </c>
      <c r="K48227" s="1">
        <v>40909</v>
      </c>
      <c r="L48227" t="s">
        <v>21</v>
      </c>
      <c r="M48227" t="s">
        <v>22</v>
      </c>
      <c r="N48227" t="s">
        <v>60</v>
      </c>
      <c r="O48227" t="s">
        <v>261</v>
      </c>
      <c r="P48227" t="s">
        <v>25</v>
      </c>
      <c r="Q48227" t="s">
        <v>31573</v>
      </c>
      <c r="R48227" s="3">
        <f>IF(tblAthleteEvents[[#This Row],[Medal]]="",0,1)</f>
        <v>0</v>
      </c>
      <c r="S48227" s="3" t="str">
        <f>B48227&amp;"-"&amp;tblAthleteEvents[[#This Row],[Team]]</f>
        <v>274280-Liechtenstein</v>
      </c>
    </row>
    <row r="48228" spans="1:19" x14ac:dyDescent="0.3">
      <c r="A48228">
        <v>244138</v>
      </c>
      <c r="B48228">
        <v>274290</v>
      </c>
      <c r="C48228" t="s">
        <v>28335</v>
      </c>
      <c r="D48228" t="s">
        <v>45</v>
      </c>
      <c r="E48228">
        <v>20</v>
      </c>
      <c r="F48228">
        <v>166</v>
      </c>
      <c r="G48228">
        <v>66</v>
      </c>
      <c r="H48228" t="s">
        <v>2139</v>
      </c>
      <c r="I48228" t="s">
        <v>2140</v>
      </c>
      <c r="J48228" t="s">
        <v>20</v>
      </c>
      <c r="K48228" s="1">
        <v>40909</v>
      </c>
      <c r="L48228" t="s">
        <v>21</v>
      </c>
      <c r="M48228" t="s">
        <v>22</v>
      </c>
      <c r="N48228" t="s">
        <v>375</v>
      </c>
      <c r="O48228" t="s">
        <v>3950</v>
      </c>
      <c r="P48228" t="s">
        <v>25</v>
      </c>
      <c r="Q48228" t="s">
        <v>31573</v>
      </c>
      <c r="R48228" s="3">
        <f>IF(tblAthleteEvents[[#This Row],[Medal]]="",0,1)</f>
        <v>0</v>
      </c>
      <c r="S48228" s="3" t="str">
        <f>B48228&amp;"-"&amp;tblAthleteEvents[[#This Row],[Team]]</f>
        <v>274290-Hong Kong</v>
      </c>
    </row>
    <row r="48229" spans="1:19" x14ac:dyDescent="0.3">
      <c r="A48229">
        <v>244139</v>
      </c>
      <c r="B48229">
        <v>274290</v>
      </c>
      <c r="C48229" t="s">
        <v>28335</v>
      </c>
      <c r="D48229" t="s">
        <v>45</v>
      </c>
      <c r="E48229">
        <v>25</v>
      </c>
      <c r="F48229">
        <v>166</v>
      </c>
      <c r="G48229">
        <v>66</v>
      </c>
      <c r="H48229" t="s">
        <v>2139</v>
      </c>
      <c r="I48229" t="s">
        <v>2140</v>
      </c>
      <c r="J48229" t="s">
        <v>53</v>
      </c>
      <c r="K48229" s="1">
        <v>42370</v>
      </c>
      <c r="L48229" t="s">
        <v>21</v>
      </c>
      <c r="M48229" t="s">
        <v>54</v>
      </c>
      <c r="N48229" t="s">
        <v>375</v>
      </c>
      <c r="O48229" t="s">
        <v>3950</v>
      </c>
      <c r="P48229" t="s">
        <v>25</v>
      </c>
      <c r="Q48229" t="s">
        <v>31573</v>
      </c>
      <c r="R48229" s="3">
        <f>IF(tblAthleteEvents[[#This Row],[Medal]]="",0,1)</f>
        <v>0</v>
      </c>
      <c r="S48229" s="3" t="str">
        <f>B48229&amp;"-"&amp;tblAthleteEvents[[#This Row],[Team]]</f>
        <v>274290-Hong Kong</v>
      </c>
    </row>
    <row r="48230" spans="1:19" x14ac:dyDescent="0.3">
      <c r="A48230">
        <v>244147</v>
      </c>
      <c r="B48230">
        <v>274300</v>
      </c>
      <c r="C48230" t="s">
        <v>28336</v>
      </c>
      <c r="D48230" t="s">
        <v>45</v>
      </c>
      <c r="E48230">
        <v>26</v>
      </c>
      <c r="F48230">
        <v>165</v>
      </c>
      <c r="G48230">
        <v>65</v>
      </c>
      <c r="H48230" t="s">
        <v>693</v>
      </c>
      <c r="I48230" t="s">
        <v>694</v>
      </c>
      <c r="J48230" t="s">
        <v>20</v>
      </c>
      <c r="K48230" s="1">
        <v>40909</v>
      </c>
      <c r="L48230" t="s">
        <v>21</v>
      </c>
      <c r="M48230" t="s">
        <v>22</v>
      </c>
      <c r="N48230" t="s">
        <v>23</v>
      </c>
      <c r="O48230" t="s">
        <v>347</v>
      </c>
      <c r="P48230" t="s">
        <v>25</v>
      </c>
      <c r="Q48230" t="s">
        <v>31573</v>
      </c>
      <c r="R48230" s="3">
        <f>IF(tblAthleteEvents[[#This Row],[Medal]]="",0,1)</f>
        <v>0</v>
      </c>
      <c r="S48230" s="3" t="str">
        <f>B48230&amp;"-"&amp;tblAthleteEvents[[#This Row],[Team]]</f>
        <v>274300-Mongolia</v>
      </c>
    </row>
    <row r="48231" spans="1:19" x14ac:dyDescent="0.3">
      <c r="A48231">
        <v>244148</v>
      </c>
      <c r="B48231">
        <v>274300</v>
      </c>
      <c r="C48231" t="s">
        <v>28336</v>
      </c>
      <c r="D48231" t="s">
        <v>45</v>
      </c>
      <c r="E48231">
        <v>30</v>
      </c>
      <c r="F48231">
        <v>165</v>
      </c>
      <c r="G48231">
        <v>65</v>
      </c>
      <c r="H48231" t="s">
        <v>693</v>
      </c>
      <c r="I48231" t="s">
        <v>694</v>
      </c>
      <c r="J48231" t="s">
        <v>53</v>
      </c>
      <c r="K48231" s="1">
        <v>42370</v>
      </c>
      <c r="L48231" t="s">
        <v>21</v>
      </c>
      <c r="M48231" t="s">
        <v>54</v>
      </c>
      <c r="N48231" t="s">
        <v>23</v>
      </c>
      <c r="O48231" t="s">
        <v>347</v>
      </c>
      <c r="P48231" t="s">
        <v>25</v>
      </c>
      <c r="Q48231" t="s">
        <v>31573</v>
      </c>
      <c r="R48231" s="3">
        <f>IF(tblAthleteEvents[[#This Row],[Medal]]="",0,1)</f>
        <v>0</v>
      </c>
      <c r="S48231" s="3" t="str">
        <f>B48231&amp;"-"&amp;tblAthleteEvents[[#This Row],[Team]]</f>
        <v>274300-Mongolia</v>
      </c>
    </row>
    <row r="48232" spans="1:19" x14ac:dyDescent="0.3">
      <c r="A48232">
        <v>244149</v>
      </c>
      <c r="B48232">
        <v>274310</v>
      </c>
      <c r="C48232" t="s">
        <v>28337</v>
      </c>
      <c r="D48232" t="s">
        <v>45</v>
      </c>
      <c r="E48232">
        <v>19</v>
      </c>
      <c r="F48232">
        <v>163</v>
      </c>
      <c r="G48232">
        <v>50</v>
      </c>
      <c r="H48232" t="s">
        <v>354</v>
      </c>
      <c r="I48232" t="s">
        <v>355</v>
      </c>
      <c r="J48232" t="s">
        <v>53</v>
      </c>
      <c r="K48232" s="1">
        <v>42370</v>
      </c>
      <c r="L48232" t="s">
        <v>21</v>
      </c>
      <c r="M48232" t="s">
        <v>54</v>
      </c>
      <c r="N48232" t="s">
        <v>60</v>
      </c>
      <c r="O48232" t="s">
        <v>994</v>
      </c>
      <c r="P48232" t="s">
        <v>25</v>
      </c>
      <c r="Q48232" t="s">
        <v>31573</v>
      </c>
      <c r="R48232" s="3">
        <f>IF(tblAthleteEvents[[#This Row],[Medal]]="",0,1)</f>
        <v>0</v>
      </c>
      <c r="S48232" s="3" t="str">
        <f>B48232&amp;"-"&amp;tblAthleteEvents[[#This Row],[Team]]</f>
        <v>274310-Ethiopia</v>
      </c>
    </row>
    <row r="48233" spans="1:19" x14ac:dyDescent="0.3">
      <c r="A48233">
        <v>244150</v>
      </c>
      <c r="B48233">
        <v>274320</v>
      </c>
      <c r="C48233" t="s">
        <v>28338</v>
      </c>
      <c r="D48233" t="s">
        <v>17</v>
      </c>
      <c r="E48233">
        <v>24</v>
      </c>
      <c r="F48233">
        <v>176</v>
      </c>
      <c r="G48233">
        <v>59</v>
      </c>
      <c r="H48233" t="s">
        <v>207</v>
      </c>
      <c r="I48233" t="s">
        <v>208</v>
      </c>
      <c r="J48233" t="s">
        <v>20</v>
      </c>
      <c r="K48233" s="1">
        <v>40909</v>
      </c>
      <c r="L48233" t="s">
        <v>21</v>
      </c>
      <c r="M48233" t="s">
        <v>22</v>
      </c>
      <c r="N48233" t="s">
        <v>60</v>
      </c>
      <c r="O48233" t="s">
        <v>261</v>
      </c>
      <c r="P48233" t="s">
        <v>25</v>
      </c>
      <c r="Q48233" t="s">
        <v>31573</v>
      </c>
      <c r="R48233" s="3">
        <f>IF(tblAthleteEvents[[#This Row],[Medal]]="",0,1)</f>
        <v>0</v>
      </c>
      <c r="S48233" s="3" t="str">
        <f>B48233&amp;"-"&amp;tblAthleteEvents[[#This Row],[Team]]</f>
        <v>274320-Eritrea</v>
      </c>
    </row>
    <row r="48234" spans="1:19" x14ac:dyDescent="0.3">
      <c r="A48234">
        <v>244151</v>
      </c>
      <c r="B48234">
        <v>274330</v>
      </c>
      <c r="C48234" t="s">
        <v>28339</v>
      </c>
      <c r="D48234" t="s">
        <v>45</v>
      </c>
      <c r="E48234">
        <v>31</v>
      </c>
      <c r="F48234">
        <v>162</v>
      </c>
      <c r="G48234">
        <v>52</v>
      </c>
      <c r="H48234" t="s">
        <v>354</v>
      </c>
      <c r="I48234" t="s">
        <v>355</v>
      </c>
      <c r="J48234" t="s">
        <v>53</v>
      </c>
      <c r="K48234" s="1">
        <v>42370</v>
      </c>
      <c r="L48234" t="s">
        <v>21</v>
      </c>
      <c r="M48234" t="s">
        <v>54</v>
      </c>
      <c r="N48234" t="s">
        <v>60</v>
      </c>
      <c r="O48234" t="s">
        <v>494</v>
      </c>
      <c r="P48234" t="s">
        <v>25</v>
      </c>
      <c r="Q48234" t="s">
        <v>31573</v>
      </c>
      <c r="R48234" s="3">
        <f>IF(tblAthleteEvents[[#This Row],[Medal]]="",0,1)</f>
        <v>0</v>
      </c>
      <c r="S48234" s="3" t="str">
        <f>B48234&amp;"-"&amp;tblAthleteEvents[[#This Row],[Team]]</f>
        <v>274330-Ethiopia</v>
      </c>
    </row>
    <row r="48235" spans="1:19" x14ac:dyDescent="0.3">
      <c r="A48235">
        <v>244158</v>
      </c>
      <c r="B48235">
        <v>274340</v>
      </c>
      <c r="C48235" t="s">
        <v>28340</v>
      </c>
      <c r="D48235" t="s">
        <v>45</v>
      </c>
      <c r="E48235">
        <v>24</v>
      </c>
      <c r="F48235">
        <v>175</v>
      </c>
      <c r="G48235">
        <v>70</v>
      </c>
      <c r="H48235" t="s">
        <v>693</v>
      </c>
      <c r="I48235" t="s">
        <v>694</v>
      </c>
      <c r="J48235" t="s">
        <v>53</v>
      </c>
      <c r="K48235" s="1">
        <v>42370</v>
      </c>
      <c r="L48235" t="s">
        <v>21</v>
      </c>
      <c r="M48235" t="s">
        <v>54</v>
      </c>
      <c r="N48235" t="s">
        <v>23</v>
      </c>
      <c r="O48235" t="s">
        <v>1462</v>
      </c>
      <c r="P48235" t="s">
        <v>25</v>
      </c>
      <c r="Q48235" t="s">
        <v>31573</v>
      </c>
      <c r="R48235" s="3">
        <f>IF(tblAthleteEvents[[#This Row],[Medal]]="",0,1)</f>
        <v>0</v>
      </c>
      <c r="S48235" s="3" t="str">
        <f>B48235&amp;"-"&amp;tblAthleteEvents[[#This Row],[Team]]</f>
        <v>274340-Mongolia</v>
      </c>
    </row>
    <row r="48236" spans="1:19" x14ac:dyDescent="0.3">
      <c r="A48236">
        <v>244161</v>
      </c>
      <c r="B48236">
        <v>274350</v>
      </c>
      <c r="C48236" t="s">
        <v>28341</v>
      </c>
      <c r="D48236" t="s">
        <v>17</v>
      </c>
      <c r="E48236">
        <v>20</v>
      </c>
      <c r="F48236">
        <v>170</v>
      </c>
      <c r="G48236">
        <v>68</v>
      </c>
      <c r="H48236" t="s">
        <v>693</v>
      </c>
      <c r="I48236" t="s">
        <v>694</v>
      </c>
      <c r="J48236" t="s">
        <v>53</v>
      </c>
      <c r="K48236" s="1">
        <v>42370</v>
      </c>
      <c r="L48236" t="s">
        <v>21</v>
      </c>
      <c r="M48236" t="s">
        <v>54</v>
      </c>
      <c r="N48236" t="s">
        <v>23</v>
      </c>
      <c r="O48236" t="s">
        <v>24</v>
      </c>
      <c r="P48236" t="s">
        <v>25</v>
      </c>
      <c r="Q48236" t="s">
        <v>31573</v>
      </c>
      <c r="R48236" s="3">
        <f>IF(tblAthleteEvents[[#This Row],[Medal]]="",0,1)</f>
        <v>0</v>
      </c>
      <c r="S48236" s="3" t="str">
        <f>B48236&amp;"-"&amp;tblAthleteEvents[[#This Row],[Team]]</f>
        <v>274350-Mongolia</v>
      </c>
    </row>
    <row r="48237" spans="1:19" x14ac:dyDescent="0.3">
      <c r="A48237">
        <v>244169</v>
      </c>
      <c r="B48237">
        <v>274360</v>
      </c>
      <c r="C48237" t="s">
        <v>28342</v>
      </c>
      <c r="D48237" t="s">
        <v>45</v>
      </c>
      <c r="E48237">
        <v>25</v>
      </c>
      <c r="F48237">
        <v>168</v>
      </c>
      <c r="G48237">
        <v>57</v>
      </c>
      <c r="H48237" t="s">
        <v>3568</v>
      </c>
      <c r="I48237" t="s">
        <v>3569</v>
      </c>
      <c r="J48237" t="s">
        <v>20</v>
      </c>
      <c r="K48237" s="1">
        <v>40909</v>
      </c>
      <c r="L48237" t="s">
        <v>21</v>
      </c>
      <c r="M48237" t="s">
        <v>22</v>
      </c>
      <c r="N48237" t="s">
        <v>94</v>
      </c>
      <c r="O48237" t="s">
        <v>1349</v>
      </c>
      <c r="P48237" t="s">
        <v>34</v>
      </c>
      <c r="Q48237" t="s">
        <v>31573</v>
      </c>
      <c r="R48237" s="3">
        <f>IF(tblAthleteEvents[[#This Row],[Medal]]="",0,1)</f>
        <v>1</v>
      </c>
      <c r="S48237" s="3" t="str">
        <f>B48237&amp;"-"&amp;tblAthleteEvents[[#This Row],[Team]]</f>
        <v>274360-Chinese Taipei</v>
      </c>
    </row>
    <row r="48238" spans="1:19" x14ac:dyDescent="0.3">
      <c r="A48238">
        <v>244173</v>
      </c>
      <c r="B48238">
        <v>274370</v>
      </c>
      <c r="C48238" t="s">
        <v>28343</v>
      </c>
      <c r="D48238" t="s">
        <v>17</v>
      </c>
      <c r="E48238">
        <v>23</v>
      </c>
      <c r="F48238">
        <v>185</v>
      </c>
      <c r="G48238">
        <v>65</v>
      </c>
      <c r="H48238" t="s">
        <v>1204</v>
      </c>
      <c r="I48238" t="s">
        <v>1205</v>
      </c>
      <c r="J48238" t="s">
        <v>53</v>
      </c>
      <c r="K48238" s="1">
        <v>42370</v>
      </c>
      <c r="L48238" t="s">
        <v>21</v>
      </c>
      <c r="M48238" t="s">
        <v>54</v>
      </c>
      <c r="N48238" t="s">
        <v>60</v>
      </c>
      <c r="O48238" t="s">
        <v>259</v>
      </c>
      <c r="P48238" t="s">
        <v>25</v>
      </c>
      <c r="Q48238" t="s">
        <v>31573</v>
      </c>
      <c r="R48238" s="3">
        <f>IF(tblAthleteEvents[[#This Row],[Medal]]="",0,1)</f>
        <v>0</v>
      </c>
      <c r="S48238" s="3" t="str">
        <f>B48238&amp;"-"&amp;tblAthleteEvents[[#This Row],[Team]]</f>
        <v>274370-Bulgaria</v>
      </c>
    </row>
    <row r="48239" spans="1:19" x14ac:dyDescent="0.3">
      <c r="A48239">
        <v>244192</v>
      </c>
      <c r="B48239">
        <v>274380</v>
      </c>
      <c r="C48239" t="s">
        <v>28344</v>
      </c>
      <c r="D48239" t="s">
        <v>17</v>
      </c>
      <c r="E48239">
        <v>26</v>
      </c>
      <c r="F48239">
        <v>169</v>
      </c>
      <c r="G48239">
        <v>58</v>
      </c>
      <c r="H48239" t="s">
        <v>693</v>
      </c>
      <c r="I48239" t="s">
        <v>694</v>
      </c>
      <c r="J48239" t="s">
        <v>53</v>
      </c>
      <c r="K48239" s="1">
        <v>42370</v>
      </c>
      <c r="L48239" t="s">
        <v>21</v>
      </c>
      <c r="M48239" t="s">
        <v>54</v>
      </c>
      <c r="N48239" t="s">
        <v>60</v>
      </c>
      <c r="O48239" t="s">
        <v>261</v>
      </c>
      <c r="P48239" t="s">
        <v>25</v>
      </c>
      <c r="Q48239" t="s">
        <v>31573</v>
      </c>
      <c r="R48239" s="3">
        <f>IF(tblAthleteEvents[[#This Row],[Medal]]="",0,1)</f>
        <v>0</v>
      </c>
      <c r="S48239" s="3" t="str">
        <f>B48239&amp;"-"&amp;tblAthleteEvents[[#This Row],[Team]]</f>
        <v>274380-Mongolia</v>
      </c>
    </row>
    <row r="48240" spans="1:19" x14ac:dyDescent="0.3">
      <c r="A48240">
        <v>244209</v>
      </c>
      <c r="B48240">
        <v>274390</v>
      </c>
      <c r="C48240" t="s">
        <v>28345</v>
      </c>
      <c r="D48240" t="s">
        <v>17</v>
      </c>
      <c r="E48240">
        <v>26</v>
      </c>
      <c r="F48240">
        <v>178</v>
      </c>
      <c r="G48240">
        <v>67</v>
      </c>
      <c r="H48240" t="s">
        <v>760</v>
      </c>
      <c r="I48240" t="s">
        <v>761</v>
      </c>
      <c r="J48240" t="s">
        <v>46</v>
      </c>
      <c r="K48240" s="1">
        <v>39448</v>
      </c>
      <c r="L48240" t="s">
        <v>21</v>
      </c>
      <c r="M48240" t="s">
        <v>47</v>
      </c>
      <c r="N48240" t="s">
        <v>60</v>
      </c>
      <c r="O48240" t="s">
        <v>421</v>
      </c>
      <c r="P48240" t="s">
        <v>25</v>
      </c>
      <c r="Q48240" t="s">
        <v>31573</v>
      </c>
      <c r="R48240" s="3">
        <f>IF(tblAthleteEvents[[#This Row],[Medal]]="",0,1)</f>
        <v>0</v>
      </c>
      <c r="S48240" s="3" t="str">
        <f>B48240&amp;"-"&amp;tblAthleteEvents[[#This Row],[Team]]</f>
        <v>274390-Greece</v>
      </c>
    </row>
    <row r="48241" spans="1:19" x14ac:dyDescent="0.3">
      <c r="A48241">
        <v>244210</v>
      </c>
      <c r="B48241">
        <v>274400</v>
      </c>
      <c r="C48241" t="s">
        <v>28346</v>
      </c>
      <c r="D48241" t="s">
        <v>45</v>
      </c>
      <c r="E48241">
        <v>27</v>
      </c>
      <c r="F48241">
        <v>180</v>
      </c>
      <c r="G48241">
        <v>68</v>
      </c>
      <c r="H48241" t="s">
        <v>760</v>
      </c>
      <c r="I48241" t="s">
        <v>761</v>
      </c>
      <c r="J48241" t="s">
        <v>46</v>
      </c>
      <c r="K48241" s="1">
        <v>39448</v>
      </c>
      <c r="L48241" t="s">
        <v>21</v>
      </c>
      <c r="M48241" t="s">
        <v>47</v>
      </c>
      <c r="N48241" t="s">
        <v>489</v>
      </c>
      <c r="O48241" t="s">
        <v>807</v>
      </c>
      <c r="P48241" t="s">
        <v>25</v>
      </c>
      <c r="Q48241" t="s">
        <v>31573</v>
      </c>
      <c r="R48241" s="3">
        <f>IF(tblAthleteEvents[[#This Row],[Medal]]="",0,1)</f>
        <v>0</v>
      </c>
      <c r="S48241" s="3" t="str">
        <f>B48241&amp;"-"&amp;tblAthleteEvents[[#This Row],[Team]]</f>
        <v>274400-Greece</v>
      </c>
    </row>
    <row r="48242" spans="1:19" x14ac:dyDescent="0.3">
      <c r="A48242">
        <v>244211</v>
      </c>
      <c r="B48242">
        <v>274400</v>
      </c>
      <c r="C48242" t="s">
        <v>28346</v>
      </c>
      <c r="D48242" t="s">
        <v>45</v>
      </c>
      <c r="E48242">
        <v>25</v>
      </c>
      <c r="F48242">
        <v>180</v>
      </c>
      <c r="G48242">
        <v>68</v>
      </c>
      <c r="H48242" t="s">
        <v>760</v>
      </c>
      <c r="I48242" t="s">
        <v>761</v>
      </c>
      <c r="J48242" t="s">
        <v>20</v>
      </c>
      <c r="K48242" s="1">
        <v>40909</v>
      </c>
      <c r="L48242" t="s">
        <v>21</v>
      </c>
      <c r="M48242" t="s">
        <v>22</v>
      </c>
      <c r="N48242" t="s">
        <v>489</v>
      </c>
      <c r="O48242" t="s">
        <v>807</v>
      </c>
      <c r="P48242" t="s">
        <v>25</v>
      </c>
      <c r="Q48242" t="s">
        <v>31573</v>
      </c>
      <c r="R48242" s="3">
        <f>IF(tblAthleteEvents[[#This Row],[Medal]]="",0,1)</f>
        <v>0</v>
      </c>
      <c r="S48242" s="3" t="str">
        <f>B48242&amp;"-"&amp;tblAthleteEvents[[#This Row],[Team]]</f>
        <v>274400-Greece</v>
      </c>
    </row>
    <row r="48243" spans="1:19" x14ac:dyDescent="0.3">
      <c r="A48243">
        <v>244212</v>
      </c>
      <c r="B48243">
        <v>274410</v>
      </c>
      <c r="C48243" t="s">
        <v>28347</v>
      </c>
      <c r="D48243" t="s">
        <v>45</v>
      </c>
      <c r="E48243">
        <v>22</v>
      </c>
      <c r="F48243">
        <v>178</v>
      </c>
      <c r="G48243">
        <v>61</v>
      </c>
      <c r="H48243" t="s">
        <v>760</v>
      </c>
      <c r="I48243" t="s">
        <v>761</v>
      </c>
      <c r="J48243" t="s">
        <v>46</v>
      </c>
      <c r="K48243" s="1">
        <v>39448</v>
      </c>
      <c r="L48243" t="s">
        <v>21</v>
      </c>
      <c r="M48243" t="s">
        <v>47</v>
      </c>
      <c r="N48243" t="s">
        <v>86</v>
      </c>
      <c r="O48243" t="s">
        <v>431</v>
      </c>
      <c r="P48243" t="s">
        <v>25</v>
      </c>
      <c r="Q48243" t="s">
        <v>31573</v>
      </c>
      <c r="R48243" s="3">
        <f>IF(tblAthleteEvents[[#This Row],[Medal]]="",0,1)</f>
        <v>0</v>
      </c>
      <c r="S48243" s="3" t="str">
        <f>B48243&amp;"-"&amp;tblAthleteEvents[[#This Row],[Team]]</f>
        <v>274410-Greece</v>
      </c>
    </row>
    <row r="48244" spans="1:19" x14ac:dyDescent="0.3">
      <c r="A48244">
        <v>244213</v>
      </c>
      <c r="B48244">
        <v>274410</v>
      </c>
      <c r="C48244" t="s">
        <v>28347</v>
      </c>
      <c r="D48244" t="s">
        <v>45</v>
      </c>
      <c r="E48244">
        <v>26</v>
      </c>
      <c r="F48244">
        <v>178</v>
      </c>
      <c r="G48244">
        <v>61</v>
      </c>
      <c r="H48244" t="s">
        <v>760</v>
      </c>
      <c r="I48244" t="s">
        <v>761</v>
      </c>
      <c r="J48244" t="s">
        <v>20</v>
      </c>
      <c r="K48244" s="1">
        <v>40909</v>
      </c>
      <c r="L48244" t="s">
        <v>21</v>
      </c>
      <c r="M48244" t="s">
        <v>22</v>
      </c>
      <c r="N48244" t="s">
        <v>86</v>
      </c>
      <c r="O48244" t="s">
        <v>431</v>
      </c>
      <c r="P48244" t="s">
        <v>34</v>
      </c>
      <c r="Q48244" t="s">
        <v>31573</v>
      </c>
      <c r="R48244" s="3">
        <f>IF(tblAthleteEvents[[#This Row],[Medal]]="",0,1)</f>
        <v>1</v>
      </c>
      <c r="S48244" s="3" t="str">
        <f>B48244&amp;"-"&amp;tblAthleteEvents[[#This Row],[Team]]</f>
        <v>274410-Greece</v>
      </c>
    </row>
    <row r="48245" spans="1:19" x14ac:dyDescent="0.3">
      <c r="A48245">
        <v>244218</v>
      </c>
      <c r="B48245">
        <v>274420</v>
      </c>
      <c r="C48245" t="s">
        <v>28348</v>
      </c>
      <c r="D48245" t="s">
        <v>45</v>
      </c>
      <c r="E48245">
        <v>16</v>
      </c>
      <c r="F48245">
        <v>168</v>
      </c>
      <c r="G48245">
        <v>60</v>
      </c>
      <c r="H48245" t="s">
        <v>441</v>
      </c>
      <c r="I48245" t="s">
        <v>442</v>
      </c>
      <c r="J48245" t="s">
        <v>132</v>
      </c>
      <c r="K48245" s="1">
        <v>40179</v>
      </c>
      <c r="L48245" t="s">
        <v>30</v>
      </c>
      <c r="M48245" t="s">
        <v>133</v>
      </c>
      <c r="N48245" t="s">
        <v>40</v>
      </c>
      <c r="O48245" t="s">
        <v>415</v>
      </c>
      <c r="P48245" t="s">
        <v>25</v>
      </c>
      <c r="Q48245" t="s">
        <v>31573</v>
      </c>
      <c r="R48245" s="3">
        <f>IF(tblAthleteEvents[[#This Row],[Medal]]="",0,1)</f>
        <v>0</v>
      </c>
      <c r="S48245" s="3" t="str">
        <f>B48245&amp;"-"&amp;tblAthleteEvents[[#This Row],[Team]]</f>
        <v>274420-Georgia</v>
      </c>
    </row>
    <row r="48246" spans="1:19" x14ac:dyDescent="0.3">
      <c r="A48246">
        <v>244219</v>
      </c>
      <c r="B48246">
        <v>274420</v>
      </c>
      <c r="C48246" t="s">
        <v>28348</v>
      </c>
      <c r="D48246" t="s">
        <v>45</v>
      </c>
      <c r="E48246">
        <v>16</v>
      </c>
      <c r="F48246">
        <v>168</v>
      </c>
      <c r="G48246">
        <v>60</v>
      </c>
      <c r="H48246" t="s">
        <v>441</v>
      </c>
      <c r="I48246" t="s">
        <v>442</v>
      </c>
      <c r="J48246" t="s">
        <v>132</v>
      </c>
      <c r="K48246" s="1">
        <v>40179</v>
      </c>
      <c r="L48246" t="s">
        <v>30</v>
      </c>
      <c r="M48246" t="s">
        <v>133</v>
      </c>
      <c r="N48246" t="s">
        <v>40</v>
      </c>
      <c r="O48246" t="s">
        <v>141</v>
      </c>
      <c r="P48246" t="s">
        <v>25</v>
      </c>
      <c r="Q48246" t="s">
        <v>31573</v>
      </c>
      <c r="R48246" s="3">
        <f>IF(tblAthleteEvents[[#This Row],[Medal]]="",0,1)</f>
        <v>0</v>
      </c>
      <c r="S48246" s="3" t="str">
        <f>B48246&amp;"-"&amp;tblAthleteEvents[[#This Row],[Team]]</f>
        <v>274420-Georgia</v>
      </c>
    </row>
    <row r="48247" spans="1:19" x14ac:dyDescent="0.3">
      <c r="A48247">
        <v>244220</v>
      </c>
      <c r="B48247">
        <v>274420</v>
      </c>
      <c r="C48247" t="s">
        <v>28348</v>
      </c>
      <c r="D48247" t="s">
        <v>45</v>
      </c>
      <c r="E48247">
        <v>20</v>
      </c>
      <c r="F48247">
        <v>168</v>
      </c>
      <c r="G48247">
        <v>60</v>
      </c>
      <c r="H48247" t="s">
        <v>441</v>
      </c>
      <c r="I48247" t="s">
        <v>442</v>
      </c>
      <c r="J48247" t="s">
        <v>29</v>
      </c>
      <c r="K48247" s="1">
        <v>41640</v>
      </c>
      <c r="L48247" t="s">
        <v>30</v>
      </c>
      <c r="M48247" t="s">
        <v>31</v>
      </c>
      <c r="N48247" t="s">
        <v>40</v>
      </c>
      <c r="O48247" t="s">
        <v>415</v>
      </c>
      <c r="P48247" t="s">
        <v>25</v>
      </c>
      <c r="Q48247" t="s">
        <v>31573</v>
      </c>
      <c r="R48247" s="3">
        <f>IF(tblAthleteEvents[[#This Row],[Medal]]="",0,1)</f>
        <v>0</v>
      </c>
      <c r="S48247" s="3" t="str">
        <f>B48247&amp;"-"&amp;tblAthleteEvents[[#This Row],[Team]]</f>
        <v>274420-Georgia</v>
      </c>
    </row>
    <row r="48248" spans="1:19" x14ac:dyDescent="0.3">
      <c r="A48248">
        <v>244221</v>
      </c>
      <c r="B48248">
        <v>274420</v>
      </c>
      <c r="C48248" t="s">
        <v>28348</v>
      </c>
      <c r="D48248" t="s">
        <v>45</v>
      </c>
      <c r="E48248">
        <v>20</v>
      </c>
      <c r="F48248">
        <v>168</v>
      </c>
      <c r="G48248">
        <v>60</v>
      </c>
      <c r="H48248" t="s">
        <v>441</v>
      </c>
      <c r="I48248" t="s">
        <v>442</v>
      </c>
      <c r="J48248" t="s">
        <v>29</v>
      </c>
      <c r="K48248" s="1">
        <v>41640</v>
      </c>
      <c r="L48248" t="s">
        <v>30</v>
      </c>
      <c r="M48248" t="s">
        <v>31</v>
      </c>
      <c r="N48248" t="s">
        <v>40</v>
      </c>
      <c r="O48248" t="s">
        <v>141</v>
      </c>
      <c r="P48248" t="s">
        <v>25</v>
      </c>
      <c r="Q48248" t="s">
        <v>31573</v>
      </c>
      <c r="R48248" s="3">
        <f>IF(tblAthleteEvents[[#This Row],[Medal]]="",0,1)</f>
        <v>0</v>
      </c>
      <c r="S48248" s="3" t="str">
        <f>B48248&amp;"-"&amp;tblAthleteEvents[[#This Row],[Team]]</f>
        <v>274420-Georgia</v>
      </c>
    </row>
    <row r="48249" spans="1:19" x14ac:dyDescent="0.3">
      <c r="A48249">
        <v>244237</v>
      </c>
      <c r="B48249">
        <v>274430</v>
      </c>
      <c r="C48249" t="s">
        <v>28349</v>
      </c>
      <c r="D48249" t="s">
        <v>45</v>
      </c>
      <c r="E48249">
        <v>32</v>
      </c>
      <c r="F48249">
        <v>173</v>
      </c>
      <c r="G48249">
        <v>73</v>
      </c>
      <c r="H48249" t="s">
        <v>104</v>
      </c>
      <c r="I48249" t="s">
        <v>105</v>
      </c>
      <c r="J48249" t="s">
        <v>46</v>
      </c>
      <c r="K48249" s="1">
        <v>39448</v>
      </c>
      <c r="L48249" t="s">
        <v>21</v>
      </c>
      <c r="M48249" t="s">
        <v>47</v>
      </c>
      <c r="N48249" t="s">
        <v>183</v>
      </c>
      <c r="O48249" t="s">
        <v>4734</v>
      </c>
      <c r="P48249" t="s">
        <v>25</v>
      </c>
      <c r="Q48249" t="s">
        <v>31573</v>
      </c>
      <c r="R48249" s="3">
        <f>IF(tblAthleteEvents[[#This Row],[Medal]]="",0,1)</f>
        <v>0</v>
      </c>
      <c r="S48249" s="3" t="str">
        <f>B48249&amp;"-"&amp;tblAthleteEvents[[#This Row],[Team]]</f>
        <v>274430-Belarus</v>
      </c>
    </row>
    <row r="48250" spans="1:19" x14ac:dyDescent="0.3">
      <c r="A48250">
        <v>244238</v>
      </c>
      <c r="B48250">
        <v>274440</v>
      </c>
      <c r="C48250" t="s">
        <v>28350</v>
      </c>
      <c r="D48250" t="s">
        <v>17</v>
      </c>
      <c r="E48250">
        <v>26</v>
      </c>
      <c r="F48250">
        <v>183</v>
      </c>
      <c r="G48250">
        <v>86</v>
      </c>
      <c r="H48250" t="s">
        <v>760</v>
      </c>
      <c r="I48250" t="s">
        <v>761</v>
      </c>
      <c r="J48250" t="s">
        <v>20</v>
      </c>
      <c r="K48250" s="1">
        <v>40909</v>
      </c>
      <c r="L48250" t="s">
        <v>21</v>
      </c>
      <c r="M48250" t="s">
        <v>22</v>
      </c>
      <c r="N48250" t="s">
        <v>86</v>
      </c>
      <c r="O48250" t="s">
        <v>613</v>
      </c>
      <c r="P48250" t="s">
        <v>25</v>
      </c>
      <c r="Q48250" t="s">
        <v>31573</v>
      </c>
      <c r="R48250" s="3">
        <f>IF(tblAthleteEvents[[#This Row],[Medal]]="",0,1)</f>
        <v>0</v>
      </c>
      <c r="S48250" s="3" t="str">
        <f>B48250&amp;"-"&amp;tblAthleteEvents[[#This Row],[Team]]</f>
        <v>274440-Greece</v>
      </c>
    </row>
    <row r="48251" spans="1:19" x14ac:dyDescent="0.3">
      <c r="A48251">
        <v>244239</v>
      </c>
      <c r="B48251">
        <v>274440</v>
      </c>
      <c r="C48251" t="s">
        <v>28350</v>
      </c>
      <c r="D48251" t="s">
        <v>17</v>
      </c>
      <c r="E48251">
        <v>30</v>
      </c>
      <c r="F48251">
        <v>183</v>
      </c>
      <c r="G48251">
        <v>86</v>
      </c>
      <c r="H48251" t="s">
        <v>760</v>
      </c>
      <c r="I48251" t="s">
        <v>761</v>
      </c>
      <c r="J48251" t="s">
        <v>53</v>
      </c>
      <c r="K48251" s="1">
        <v>42370</v>
      </c>
      <c r="L48251" t="s">
        <v>21</v>
      </c>
      <c r="M48251" t="s">
        <v>54</v>
      </c>
      <c r="N48251" t="s">
        <v>86</v>
      </c>
      <c r="O48251" t="s">
        <v>613</v>
      </c>
      <c r="P48251" t="s">
        <v>25</v>
      </c>
      <c r="Q48251" t="s">
        <v>31573</v>
      </c>
      <c r="R48251" s="3">
        <f>IF(tblAthleteEvents[[#This Row],[Medal]]="",0,1)</f>
        <v>0</v>
      </c>
      <c r="S48251" s="3" t="str">
        <f>B48251&amp;"-"&amp;tblAthleteEvents[[#This Row],[Team]]</f>
        <v>274440-Greece</v>
      </c>
    </row>
    <row r="48252" spans="1:19" x14ac:dyDescent="0.3">
      <c r="A48252">
        <v>244244</v>
      </c>
      <c r="B48252">
        <v>274450</v>
      </c>
      <c r="C48252" t="s">
        <v>28351</v>
      </c>
      <c r="D48252" t="s">
        <v>17</v>
      </c>
      <c r="E48252">
        <v>24</v>
      </c>
      <c r="F48252">
        <v>178</v>
      </c>
      <c r="G48252">
        <v>68</v>
      </c>
      <c r="H48252" t="s">
        <v>760</v>
      </c>
      <c r="I48252" t="s">
        <v>761</v>
      </c>
      <c r="J48252" t="s">
        <v>132</v>
      </c>
      <c r="K48252" s="1">
        <v>40179</v>
      </c>
      <c r="L48252" t="s">
        <v>30</v>
      </c>
      <c r="M48252" t="s">
        <v>133</v>
      </c>
      <c r="N48252" t="s">
        <v>40</v>
      </c>
      <c r="O48252" t="s">
        <v>134</v>
      </c>
      <c r="P48252" t="s">
        <v>25</v>
      </c>
      <c r="Q48252" t="s">
        <v>31573</v>
      </c>
      <c r="R48252" s="3">
        <f>IF(tblAthleteEvents[[#This Row],[Medal]]="",0,1)</f>
        <v>0</v>
      </c>
      <c r="S48252" s="3" t="str">
        <f>B48252&amp;"-"&amp;tblAthleteEvents[[#This Row],[Team]]</f>
        <v>274450-Greece</v>
      </c>
    </row>
    <row r="48253" spans="1:19" x14ac:dyDescent="0.3">
      <c r="A48253">
        <v>244245</v>
      </c>
      <c r="B48253">
        <v>274450</v>
      </c>
      <c r="C48253" t="s">
        <v>28351</v>
      </c>
      <c r="D48253" t="s">
        <v>17</v>
      </c>
      <c r="E48253">
        <v>24</v>
      </c>
      <c r="F48253">
        <v>178</v>
      </c>
      <c r="G48253">
        <v>82</v>
      </c>
      <c r="H48253" t="s">
        <v>760</v>
      </c>
      <c r="I48253" t="s">
        <v>761</v>
      </c>
      <c r="J48253" t="s">
        <v>132</v>
      </c>
      <c r="K48253" s="1">
        <v>40179</v>
      </c>
      <c r="L48253" t="s">
        <v>30</v>
      </c>
      <c r="M48253" t="s">
        <v>133</v>
      </c>
      <c r="N48253" t="s">
        <v>40</v>
      </c>
      <c r="O48253" t="s">
        <v>443</v>
      </c>
      <c r="P48253" t="s">
        <v>25</v>
      </c>
      <c r="Q48253" t="s">
        <v>31573</v>
      </c>
      <c r="R48253" s="3">
        <f>IF(tblAthleteEvents[[#This Row],[Medal]]="",0,1)</f>
        <v>0</v>
      </c>
      <c r="S48253" s="3" t="str">
        <f>B48253&amp;"-"&amp;tblAthleteEvents[[#This Row],[Team]]</f>
        <v>274450-Greece</v>
      </c>
    </row>
    <row r="48254" spans="1:19" x14ac:dyDescent="0.3">
      <c r="A48254">
        <v>244246</v>
      </c>
      <c r="B48254">
        <v>274460</v>
      </c>
      <c r="C48254" t="s">
        <v>28352</v>
      </c>
      <c r="D48254" t="s">
        <v>45</v>
      </c>
      <c r="E48254">
        <v>25</v>
      </c>
      <c r="F48254">
        <v>165</v>
      </c>
      <c r="G48254">
        <v>54</v>
      </c>
      <c r="H48254" t="s">
        <v>760</v>
      </c>
      <c r="I48254" t="s">
        <v>761</v>
      </c>
      <c r="J48254" t="s">
        <v>53</v>
      </c>
      <c r="K48254" s="1">
        <v>42370</v>
      </c>
      <c r="L48254" t="s">
        <v>21</v>
      </c>
      <c r="M48254" t="s">
        <v>54</v>
      </c>
      <c r="N48254" t="s">
        <v>60</v>
      </c>
      <c r="O48254" t="s">
        <v>913</v>
      </c>
      <c r="P48254" t="s">
        <v>25</v>
      </c>
      <c r="Q48254" t="s">
        <v>31573</v>
      </c>
      <c r="R48254" s="3">
        <f>IF(tblAthleteEvents[[#This Row],[Medal]]="",0,1)</f>
        <v>0</v>
      </c>
      <c r="S48254" s="3" t="str">
        <f>B48254&amp;"-"&amp;tblAthleteEvents[[#This Row],[Team]]</f>
        <v>274460-Greece</v>
      </c>
    </row>
    <row r="48255" spans="1:19" x14ac:dyDescent="0.3">
      <c r="A48255">
        <v>244248</v>
      </c>
      <c r="B48255">
        <v>274470</v>
      </c>
      <c r="C48255" t="s">
        <v>28353</v>
      </c>
      <c r="D48255" t="s">
        <v>17</v>
      </c>
      <c r="E48255">
        <v>23</v>
      </c>
      <c r="F48255">
        <v>170</v>
      </c>
      <c r="G48255">
        <v>63</v>
      </c>
      <c r="H48255" t="s">
        <v>1204</v>
      </c>
      <c r="I48255" t="s">
        <v>1205</v>
      </c>
      <c r="J48255" t="s">
        <v>132</v>
      </c>
      <c r="K48255" s="1">
        <v>40179</v>
      </c>
      <c r="L48255" t="s">
        <v>30</v>
      </c>
      <c r="M48255" t="s">
        <v>133</v>
      </c>
      <c r="N48255" t="s">
        <v>465</v>
      </c>
      <c r="O48255" t="s">
        <v>467</v>
      </c>
      <c r="P48255" t="s">
        <v>25</v>
      </c>
      <c r="Q48255" t="s">
        <v>31573</v>
      </c>
      <c r="R48255" s="3">
        <f>IF(tblAthleteEvents[[#This Row],[Medal]]="",0,1)</f>
        <v>0</v>
      </c>
      <c r="S48255" s="3" t="str">
        <f>B48255&amp;"-"&amp;tblAthleteEvents[[#This Row],[Team]]</f>
        <v>274470-Bulgaria</v>
      </c>
    </row>
    <row r="48256" spans="1:19" x14ac:dyDescent="0.3">
      <c r="A48256">
        <v>244249</v>
      </c>
      <c r="B48256">
        <v>274470</v>
      </c>
      <c r="C48256" t="s">
        <v>28353</v>
      </c>
      <c r="D48256" t="s">
        <v>17</v>
      </c>
      <c r="E48256">
        <v>23</v>
      </c>
      <c r="F48256">
        <v>170</v>
      </c>
      <c r="G48256">
        <v>63</v>
      </c>
      <c r="H48256" t="s">
        <v>1204</v>
      </c>
      <c r="I48256" t="s">
        <v>1205</v>
      </c>
      <c r="J48256" t="s">
        <v>132</v>
      </c>
      <c r="K48256" s="1">
        <v>40179</v>
      </c>
      <c r="L48256" t="s">
        <v>30</v>
      </c>
      <c r="M48256" t="s">
        <v>133</v>
      </c>
      <c r="N48256" t="s">
        <v>465</v>
      </c>
      <c r="O48256" t="s">
        <v>1689</v>
      </c>
      <c r="P48256" t="s">
        <v>25</v>
      </c>
      <c r="Q48256" t="s">
        <v>31573</v>
      </c>
      <c r="R48256" s="3">
        <f>IF(tblAthleteEvents[[#This Row],[Medal]]="",0,1)</f>
        <v>0</v>
      </c>
      <c r="S48256" s="3" t="str">
        <f>B48256&amp;"-"&amp;tblAthleteEvents[[#This Row],[Team]]</f>
        <v>274470-Bulgaria</v>
      </c>
    </row>
    <row r="48257" spans="1:19" x14ac:dyDescent="0.3">
      <c r="A48257">
        <v>244250</v>
      </c>
      <c r="B48257">
        <v>274470</v>
      </c>
      <c r="C48257" t="s">
        <v>28353</v>
      </c>
      <c r="D48257" t="s">
        <v>17</v>
      </c>
      <c r="E48257">
        <v>27</v>
      </c>
      <c r="F48257">
        <v>175</v>
      </c>
      <c r="G48257">
        <v>63</v>
      </c>
      <c r="H48257" t="s">
        <v>1204</v>
      </c>
      <c r="I48257" t="s">
        <v>1205</v>
      </c>
      <c r="J48257" t="s">
        <v>29</v>
      </c>
      <c r="K48257" s="1">
        <v>41640</v>
      </c>
      <c r="L48257" t="s">
        <v>30</v>
      </c>
      <c r="M48257" t="s">
        <v>31</v>
      </c>
      <c r="N48257" t="s">
        <v>465</v>
      </c>
      <c r="O48257" t="s">
        <v>467</v>
      </c>
      <c r="P48257" t="s">
        <v>25</v>
      </c>
      <c r="Q48257" t="s">
        <v>31573</v>
      </c>
      <c r="R48257" s="3">
        <f>IF(tblAthleteEvents[[#This Row],[Medal]]="",0,1)</f>
        <v>0</v>
      </c>
      <c r="S48257" s="3" t="str">
        <f>B48257&amp;"-"&amp;tblAthleteEvents[[#This Row],[Team]]</f>
        <v>274470-Bulgaria</v>
      </c>
    </row>
    <row r="48258" spans="1:19" x14ac:dyDescent="0.3">
      <c r="A48258">
        <v>244252</v>
      </c>
      <c r="B48258">
        <v>274470</v>
      </c>
      <c r="C48258" t="s">
        <v>28353</v>
      </c>
      <c r="D48258" t="s">
        <v>17</v>
      </c>
      <c r="E48258">
        <v>27</v>
      </c>
      <c r="F48258">
        <v>170</v>
      </c>
      <c r="G48258">
        <v>63</v>
      </c>
      <c r="H48258" t="s">
        <v>1204</v>
      </c>
      <c r="I48258" t="s">
        <v>1205</v>
      </c>
      <c r="J48258" t="s">
        <v>29</v>
      </c>
      <c r="K48258" s="1">
        <v>41640</v>
      </c>
      <c r="L48258" t="s">
        <v>30</v>
      </c>
      <c r="M48258" t="s">
        <v>31</v>
      </c>
      <c r="N48258" t="s">
        <v>465</v>
      </c>
      <c r="O48258" t="s">
        <v>1689</v>
      </c>
      <c r="P48258" t="s">
        <v>25</v>
      </c>
      <c r="Q48258" t="s">
        <v>31573</v>
      </c>
      <c r="R48258" s="3">
        <f>IF(tblAthleteEvents[[#This Row],[Medal]]="",0,1)</f>
        <v>0</v>
      </c>
      <c r="S48258" s="3" t="str">
        <f>B48258&amp;"-"&amp;tblAthleteEvents[[#This Row],[Team]]</f>
        <v>274470-Bulgaria</v>
      </c>
    </row>
    <row r="48259" spans="1:19" x14ac:dyDescent="0.3">
      <c r="A48259">
        <v>244251</v>
      </c>
      <c r="B48259">
        <v>274470</v>
      </c>
      <c r="C48259" t="s">
        <v>28353</v>
      </c>
      <c r="D48259" t="s">
        <v>17</v>
      </c>
      <c r="E48259">
        <v>27</v>
      </c>
      <c r="F48259">
        <v>170</v>
      </c>
      <c r="G48259">
        <v>63</v>
      </c>
      <c r="H48259" t="s">
        <v>1204</v>
      </c>
      <c r="I48259" t="s">
        <v>1205</v>
      </c>
      <c r="J48259" t="s">
        <v>29</v>
      </c>
      <c r="K48259" s="1">
        <v>41640</v>
      </c>
      <c r="L48259" t="s">
        <v>30</v>
      </c>
      <c r="M48259" t="s">
        <v>31</v>
      </c>
      <c r="N48259" t="s">
        <v>465</v>
      </c>
      <c r="O48259" t="s">
        <v>982</v>
      </c>
      <c r="P48259" t="s">
        <v>25</v>
      </c>
      <c r="Q48259" t="s">
        <v>31573</v>
      </c>
      <c r="R48259" s="3">
        <f>IF(tblAthleteEvents[[#This Row],[Medal]]="",0,1)</f>
        <v>0</v>
      </c>
      <c r="S48259" s="3" t="str">
        <f>B48259&amp;"-"&amp;tblAthleteEvents[[#This Row],[Team]]</f>
        <v>274470-Bulgaria</v>
      </c>
    </row>
    <row r="48260" spans="1:19" x14ac:dyDescent="0.3">
      <c r="A48260">
        <v>244253</v>
      </c>
      <c r="B48260">
        <v>274470</v>
      </c>
      <c r="C48260" t="s">
        <v>28353</v>
      </c>
      <c r="D48260" t="s">
        <v>17</v>
      </c>
      <c r="E48260">
        <v>27</v>
      </c>
      <c r="F48260">
        <v>170</v>
      </c>
      <c r="G48260">
        <v>63</v>
      </c>
      <c r="H48260" t="s">
        <v>1204</v>
      </c>
      <c r="I48260" t="s">
        <v>1205</v>
      </c>
      <c r="J48260" t="s">
        <v>29</v>
      </c>
      <c r="K48260" s="1">
        <v>41640</v>
      </c>
      <c r="L48260" t="s">
        <v>30</v>
      </c>
      <c r="M48260" t="s">
        <v>31</v>
      </c>
      <c r="N48260" t="s">
        <v>465</v>
      </c>
      <c r="O48260" t="s">
        <v>1473</v>
      </c>
      <c r="P48260" t="s">
        <v>25</v>
      </c>
      <c r="Q48260" t="s">
        <v>31573</v>
      </c>
      <c r="R48260" s="3">
        <f>IF(tblAthleteEvents[[#This Row],[Medal]]="",0,1)</f>
        <v>0</v>
      </c>
      <c r="S48260" s="3" t="str">
        <f>B48260&amp;"-"&amp;tblAthleteEvents[[#This Row],[Team]]</f>
        <v>274470-Bulgaria</v>
      </c>
    </row>
    <row r="48261" spans="1:19" x14ac:dyDescent="0.3">
      <c r="A48261">
        <v>244257</v>
      </c>
      <c r="B48261">
        <v>274480</v>
      </c>
      <c r="C48261" t="s">
        <v>28354</v>
      </c>
      <c r="D48261" t="s">
        <v>17</v>
      </c>
      <c r="E48261">
        <v>37</v>
      </c>
      <c r="F48261">
        <v>175</v>
      </c>
      <c r="G48261">
        <v>68</v>
      </c>
      <c r="H48261" t="s">
        <v>760</v>
      </c>
      <c r="I48261" t="s">
        <v>761</v>
      </c>
      <c r="J48261" t="s">
        <v>46</v>
      </c>
      <c r="K48261" s="1">
        <v>39448</v>
      </c>
      <c r="L48261" t="s">
        <v>21</v>
      </c>
      <c r="M48261" t="s">
        <v>47</v>
      </c>
      <c r="N48261" t="s">
        <v>279</v>
      </c>
      <c r="O48261" t="s">
        <v>395</v>
      </c>
      <c r="P48261" t="s">
        <v>25</v>
      </c>
      <c r="Q48261" t="s">
        <v>31573</v>
      </c>
      <c r="R48261" s="3">
        <f>IF(tblAthleteEvents[[#This Row],[Medal]]="",0,1)</f>
        <v>0</v>
      </c>
      <c r="S48261" s="3" t="str">
        <f>B48261&amp;"-"&amp;tblAthleteEvents[[#This Row],[Team]]</f>
        <v>274480-Greece</v>
      </c>
    </row>
    <row r="48262" spans="1:19" x14ac:dyDescent="0.3">
      <c r="A48262">
        <v>244262</v>
      </c>
      <c r="B48262">
        <v>274490</v>
      </c>
      <c r="C48262" t="s">
        <v>28355</v>
      </c>
      <c r="D48262" t="s">
        <v>17</v>
      </c>
      <c r="E48262">
        <v>21</v>
      </c>
      <c r="F48262">
        <v>172</v>
      </c>
      <c r="G48262">
        <v>85</v>
      </c>
      <c r="H48262" t="s">
        <v>441</v>
      </c>
      <c r="I48262" t="s">
        <v>442</v>
      </c>
      <c r="J48262" t="s">
        <v>46</v>
      </c>
      <c r="K48262" s="1">
        <v>39448</v>
      </c>
      <c r="L48262" t="s">
        <v>21</v>
      </c>
      <c r="M48262" t="s">
        <v>47</v>
      </c>
      <c r="N48262" t="s">
        <v>55</v>
      </c>
      <c r="O48262" t="s">
        <v>236</v>
      </c>
      <c r="P48262" t="s">
        <v>25</v>
      </c>
      <c r="Q48262" t="s">
        <v>31573</v>
      </c>
      <c r="R48262" s="3">
        <f>IF(tblAthleteEvents[[#This Row],[Medal]]="",0,1)</f>
        <v>0</v>
      </c>
      <c r="S48262" s="3" t="str">
        <f>B48262&amp;"-"&amp;tblAthleteEvents[[#This Row],[Team]]</f>
        <v>274490-Georgia</v>
      </c>
    </row>
    <row r="48263" spans="1:19" x14ac:dyDescent="0.3">
      <c r="A48263">
        <v>244263</v>
      </c>
      <c r="B48263">
        <v>274490</v>
      </c>
      <c r="C48263" t="s">
        <v>28355</v>
      </c>
      <c r="D48263" t="s">
        <v>17</v>
      </c>
      <c r="E48263">
        <v>25</v>
      </c>
      <c r="F48263">
        <v>172</v>
      </c>
      <c r="G48263">
        <v>85</v>
      </c>
      <c r="H48263" t="s">
        <v>441</v>
      </c>
      <c r="I48263" t="s">
        <v>442</v>
      </c>
      <c r="J48263" t="s">
        <v>20</v>
      </c>
      <c r="K48263" s="1">
        <v>40909</v>
      </c>
      <c r="L48263" t="s">
        <v>21</v>
      </c>
      <c r="M48263" t="s">
        <v>22</v>
      </c>
      <c r="N48263" t="s">
        <v>55</v>
      </c>
      <c r="O48263" t="s">
        <v>236</v>
      </c>
      <c r="P48263" t="s">
        <v>25</v>
      </c>
      <c r="Q48263" t="s">
        <v>31573</v>
      </c>
      <c r="R48263" s="3">
        <f>IF(tblAthleteEvents[[#This Row],[Medal]]="",0,1)</f>
        <v>0</v>
      </c>
      <c r="S48263" s="3" t="str">
        <f>B48263&amp;"-"&amp;tblAthleteEvents[[#This Row],[Team]]</f>
        <v>274490-Georgia</v>
      </c>
    </row>
    <row r="48264" spans="1:19" x14ac:dyDescent="0.3">
      <c r="A48264">
        <v>244266</v>
      </c>
      <c r="B48264">
        <v>274500</v>
      </c>
      <c r="C48264" t="s">
        <v>28356</v>
      </c>
      <c r="D48264" t="s">
        <v>17</v>
      </c>
      <c r="E48264">
        <v>26</v>
      </c>
      <c r="F48264">
        <v>184</v>
      </c>
      <c r="G48264">
        <v>90</v>
      </c>
      <c r="H48264" t="s">
        <v>441</v>
      </c>
      <c r="I48264" t="s">
        <v>442</v>
      </c>
      <c r="J48264" t="s">
        <v>46</v>
      </c>
      <c r="K48264" s="1">
        <v>39448</v>
      </c>
      <c r="L48264" t="s">
        <v>21</v>
      </c>
      <c r="M48264" t="s">
        <v>47</v>
      </c>
      <c r="N48264" t="s">
        <v>23</v>
      </c>
      <c r="O48264" t="s">
        <v>1165</v>
      </c>
      <c r="P48264" t="s">
        <v>43</v>
      </c>
      <c r="Q48264" t="s">
        <v>31573</v>
      </c>
      <c r="R48264" s="3">
        <f>IF(tblAthleteEvents[[#This Row],[Medal]]="",0,1)</f>
        <v>1</v>
      </c>
      <c r="S48264" s="3" t="str">
        <f>B48264&amp;"-"&amp;tblAthleteEvents[[#This Row],[Team]]</f>
        <v>274500-Georgia</v>
      </c>
    </row>
    <row r="48265" spans="1:19" x14ac:dyDescent="0.3">
      <c r="A48265">
        <v>244268</v>
      </c>
      <c r="B48265">
        <v>274510</v>
      </c>
      <c r="C48265" t="s">
        <v>28357</v>
      </c>
      <c r="D48265" t="s">
        <v>17</v>
      </c>
      <c r="E48265">
        <v>27</v>
      </c>
      <c r="F48265">
        <v>175</v>
      </c>
      <c r="G48265">
        <v>125</v>
      </c>
      <c r="H48265" t="s">
        <v>97</v>
      </c>
      <c r="I48265" t="s">
        <v>98</v>
      </c>
      <c r="J48265" t="s">
        <v>20</v>
      </c>
      <c r="K48265" s="1">
        <v>40909</v>
      </c>
      <c r="L48265" t="s">
        <v>21</v>
      </c>
      <c r="M48265" t="s">
        <v>22</v>
      </c>
      <c r="N48265" t="s">
        <v>60</v>
      </c>
      <c r="O48265" t="s">
        <v>477</v>
      </c>
      <c r="P48265" t="s">
        <v>25</v>
      </c>
      <c r="Q48265" t="s">
        <v>31573</v>
      </c>
      <c r="R48265" s="3">
        <f>IF(tblAthleteEvents[[#This Row],[Medal]]="",0,1)</f>
        <v>0</v>
      </c>
      <c r="S48265" s="3" t="str">
        <f>B48265&amp;"-"&amp;tblAthleteEvents[[#This Row],[Team]]</f>
        <v>274510-Russia</v>
      </c>
    </row>
    <row r="48266" spans="1:19" x14ac:dyDescent="0.3">
      <c r="A48266">
        <v>244272</v>
      </c>
      <c r="B48266">
        <v>274520</v>
      </c>
      <c r="C48266" t="s">
        <v>28358</v>
      </c>
      <c r="D48266" t="s">
        <v>17</v>
      </c>
      <c r="E48266">
        <v>25</v>
      </c>
      <c r="F48266">
        <v>184</v>
      </c>
      <c r="G48266">
        <v>72</v>
      </c>
      <c r="H48266" t="s">
        <v>104</v>
      </c>
      <c r="I48266" t="s">
        <v>105</v>
      </c>
      <c r="J48266" t="s">
        <v>53</v>
      </c>
      <c r="K48266" s="1">
        <v>42370</v>
      </c>
      <c r="L48266" t="s">
        <v>21</v>
      </c>
      <c r="M48266" t="s">
        <v>54</v>
      </c>
      <c r="N48266" t="s">
        <v>180</v>
      </c>
      <c r="O48266" t="s">
        <v>901</v>
      </c>
      <c r="P48266" t="s">
        <v>25</v>
      </c>
      <c r="Q48266" t="s">
        <v>31573</v>
      </c>
      <c r="R48266" s="3">
        <f>IF(tblAthleteEvents[[#This Row],[Medal]]="",0,1)</f>
        <v>0</v>
      </c>
      <c r="S48266" s="3" t="str">
        <f>B48266&amp;"-"&amp;tblAthleteEvents[[#This Row],[Team]]</f>
        <v>274520-Belarus</v>
      </c>
    </row>
    <row r="48267" spans="1:19" x14ac:dyDescent="0.3">
      <c r="A48267">
        <v>244273</v>
      </c>
      <c r="B48267">
        <v>274530</v>
      </c>
      <c r="C48267" t="s">
        <v>28359</v>
      </c>
      <c r="D48267" t="s">
        <v>45</v>
      </c>
      <c r="E48267">
        <v>27</v>
      </c>
      <c r="F48267">
        <v>175</v>
      </c>
      <c r="G48267">
        <v>70</v>
      </c>
      <c r="H48267" t="s">
        <v>977</v>
      </c>
      <c r="I48267" t="s">
        <v>978</v>
      </c>
      <c r="J48267" t="s">
        <v>46</v>
      </c>
      <c r="K48267" s="1">
        <v>39448</v>
      </c>
      <c r="L48267" t="s">
        <v>21</v>
      </c>
      <c r="M48267" t="s">
        <v>47</v>
      </c>
      <c r="N48267" t="s">
        <v>60</v>
      </c>
      <c r="O48267" t="s">
        <v>70</v>
      </c>
      <c r="P48267" t="s">
        <v>25</v>
      </c>
      <c r="Q48267" t="s">
        <v>31573</v>
      </c>
      <c r="R48267" s="3">
        <f>IF(tblAthleteEvents[[#This Row],[Medal]]="",0,1)</f>
        <v>0</v>
      </c>
      <c r="S48267" s="3" t="str">
        <f>B48267&amp;"-"&amp;tblAthleteEvents[[#This Row],[Team]]</f>
        <v>274530-Cyprus</v>
      </c>
    </row>
    <row r="48268" spans="1:19" x14ac:dyDescent="0.3">
      <c r="A48268">
        <v>244281</v>
      </c>
      <c r="B48268">
        <v>274540</v>
      </c>
      <c r="C48268" t="s">
        <v>28360</v>
      </c>
      <c r="D48268" t="s">
        <v>45</v>
      </c>
      <c r="E48268">
        <v>17</v>
      </c>
      <c r="F48268">
        <v>173</v>
      </c>
      <c r="G48268">
        <v>50</v>
      </c>
      <c r="H48268" t="s">
        <v>104</v>
      </c>
      <c r="I48268" t="s">
        <v>105</v>
      </c>
      <c r="J48268" t="s">
        <v>53</v>
      </c>
      <c r="K48268" s="1">
        <v>42370</v>
      </c>
      <c r="L48268" t="s">
        <v>21</v>
      </c>
      <c r="M48268" t="s">
        <v>54</v>
      </c>
      <c r="N48268" t="s">
        <v>543</v>
      </c>
      <c r="O48268" t="s">
        <v>544</v>
      </c>
      <c r="P48268" t="s">
        <v>25</v>
      </c>
      <c r="Q48268" t="s">
        <v>31573</v>
      </c>
      <c r="R48268" s="3">
        <f>IF(tblAthleteEvents[[#This Row],[Medal]]="",0,1)</f>
        <v>0</v>
      </c>
      <c r="S48268" s="3" t="str">
        <f>B48268&amp;"-"&amp;tblAthleteEvents[[#This Row],[Team]]</f>
        <v>274540-Belarus</v>
      </c>
    </row>
    <row r="48269" spans="1:19" x14ac:dyDescent="0.3">
      <c r="A48269">
        <v>244283</v>
      </c>
      <c r="B48269">
        <v>274550</v>
      </c>
      <c r="C48269" t="s">
        <v>28361</v>
      </c>
      <c r="D48269" t="s">
        <v>17</v>
      </c>
      <c r="E48269">
        <v>27</v>
      </c>
      <c r="F48269">
        <v>165</v>
      </c>
      <c r="G48269">
        <v>66</v>
      </c>
      <c r="H48269" t="s">
        <v>441</v>
      </c>
      <c r="I48269" t="s">
        <v>442</v>
      </c>
      <c r="J48269" t="s">
        <v>20</v>
      </c>
      <c r="K48269" s="1">
        <v>40909</v>
      </c>
      <c r="L48269" t="s">
        <v>21</v>
      </c>
      <c r="M48269" t="s">
        <v>22</v>
      </c>
      <c r="N48269" t="s">
        <v>194</v>
      </c>
      <c r="O48269" t="s">
        <v>252</v>
      </c>
      <c r="P48269" t="s">
        <v>34</v>
      </c>
      <c r="Q48269" t="s">
        <v>31573</v>
      </c>
      <c r="R48269" s="3">
        <f>IF(tblAthleteEvents[[#This Row],[Medal]]="",0,1)</f>
        <v>1</v>
      </c>
      <c r="S48269" s="3" t="str">
        <f>B48269&amp;"-"&amp;tblAthleteEvents[[#This Row],[Team]]</f>
        <v>274550-Georgia</v>
      </c>
    </row>
    <row r="48270" spans="1:19" x14ac:dyDescent="0.3">
      <c r="A48270">
        <v>244285</v>
      </c>
      <c r="B48270">
        <v>274560</v>
      </c>
      <c r="C48270" t="s">
        <v>28362</v>
      </c>
      <c r="D48270" t="s">
        <v>17</v>
      </c>
      <c r="E48270">
        <v>19</v>
      </c>
      <c r="F48270">
        <v>190</v>
      </c>
      <c r="G48270">
        <v>80</v>
      </c>
      <c r="H48270" t="s">
        <v>104</v>
      </c>
      <c r="I48270" t="s">
        <v>105</v>
      </c>
      <c r="J48270" t="s">
        <v>53</v>
      </c>
      <c r="K48270" s="1">
        <v>42370</v>
      </c>
      <c r="L48270" t="s">
        <v>21</v>
      </c>
      <c r="M48270" t="s">
        <v>54</v>
      </c>
      <c r="N48270" t="s">
        <v>148</v>
      </c>
      <c r="O48270" t="s">
        <v>533</v>
      </c>
      <c r="P48270" t="s">
        <v>25</v>
      </c>
      <c r="Q48270" t="s">
        <v>31573</v>
      </c>
      <c r="R48270" s="3">
        <f>IF(tblAthleteEvents[[#This Row],[Medal]]="",0,1)</f>
        <v>0</v>
      </c>
      <c r="S48270" s="3" t="str">
        <f>B48270&amp;"-"&amp;tblAthleteEvents[[#This Row],[Team]]</f>
        <v>274560-Belarus</v>
      </c>
    </row>
    <row r="48271" spans="1:19" x14ac:dyDescent="0.3">
      <c r="A48271">
        <v>244286</v>
      </c>
      <c r="B48271">
        <v>274560</v>
      </c>
      <c r="C48271" t="s">
        <v>28362</v>
      </c>
      <c r="D48271" t="s">
        <v>17</v>
      </c>
      <c r="E48271">
        <v>19</v>
      </c>
      <c r="F48271">
        <v>190</v>
      </c>
      <c r="G48271">
        <v>80</v>
      </c>
      <c r="H48271" t="s">
        <v>104</v>
      </c>
      <c r="I48271" t="s">
        <v>105</v>
      </c>
      <c r="J48271" t="s">
        <v>53</v>
      </c>
      <c r="K48271" s="1">
        <v>42370</v>
      </c>
      <c r="L48271" t="s">
        <v>21</v>
      </c>
      <c r="M48271" t="s">
        <v>54</v>
      </c>
      <c r="N48271" t="s">
        <v>148</v>
      </c>
      <c r="O48271" t="s">
        <v>1606</v>
      </c>
      <c r="P48271" t="s">
        <v>25</v>
      </c>
      <c r="Q48271" t="s">
        <v>31573</v>
      </c>
      <c r="R48271" s="3">
        <f>IF(tblAthleteEvents[[#This Row],[Medal]]="",0,1)</f>
        <v>0</v>
      </c>
      <c r="S48271" s="3" t="str">
        <f>B48271&amp;"-"&amp;tblAthleteEvents[[#This Row],[Team]]</f>
        <v>274560-Belarus</v>
      </c>
    </row>
    <row r="48272" spans="1:19" x14ac:dyDescent="0.3">
      <c r="A48272">
        <v>244289</v>
      </c>
      <c r="B48272">
        <v>274570</v>
      </c>
      <c r="C48272" t="s">
        <v>28363</v>
      </c>
      <c r="D48272" t="s">
        <v>45</v>
      </c>
      <c r="E48272">
        <v>27</v>
      </c>
      <c r="F48272">
        <v>175</v>
      </c>
      <c r="G48272">
        <v>65</v>
      </c>
      <c r="H48272" t="s">
        <v>693</v>
      </c>
      <c r="I48272" t="s">
        <v>694</v>
      </c>
      <c r="J48272" t="s">
        <v>46</v>
      </c>
      <c r="K48272" s="1">
        <v>39448</v>
      </c>
      <c r="L48272" t="s">
        <v>21</v>
      </c>
      <c r="M48272" t="s">
        <v>47</v>
      </c>
      <c r="N48272" t="s">
        <v>218</v>
      </c>
      <c r="O48272" t="s">
        <v>1045</v>
      </c>
      <c r="P48272" t="s">
        <v>25</v>
      </c>
      <c r="Q48272" t="s">
        <v>31573</v>
      </c>
      <c r="R48272" s="3">
        <f>IF(tblAthleteEvents[[#This Row],[Medal]]="",0,1)</f>
        <v>0</v>
      </c>
      <c r="S48272" s="3" t="str">
        <f>B48272&amp;"-"&amp;tblAthleteEvents[[#This Row],[Team]]</f>
        <v>274570-Mongolia</v>
      </c>
    </row>
    <row r="48273" spans="1:19" x14ac:dyDescent="0.3">
      <c r="A48273">
        <v>244290</v>
      </c>
      <c r="B48273">
        <v>274570</v>
      </c>
      <c r="C48273" t="s">
        <v>28363</v>
      </c>
      <c r="D48273" t="s">
        <v>45</v>
      </c>
      <c r="E48273">
        <v>27</v>
      </c>
      <c r="F48273">
        <v>175</v>
      </c>
      <c r="G48273">
        <v>65</v>
      </c>
      <c r="H48273" t="s">
        <v>693</v>
      </c>
      <c r="I48273" t="s">
        <v>694</v>
      </c>
      <c r="J48273" t="s">
        <v>46</v>
      </c>
      <c r="K48273" s="1">
        <v>39448</v>
      </c>
      <c r="L48273" t="s">
        <v>21</v>
      </c>
      <c r="M48273" t="s">
        <v>47</v>
      </c>
      <c r="N48273" t="s">
        <v>218</v>
      </c>
      <c r="O48273" t="s">
        <v>1583</v>
      </c>
      <c r="P48273" t="s">
        <v>25</v>
      </c>
      <c r="Q48273" t="s">
        <v>31573</v>
      </c>
      <c r="R48273" s="3">
        <f>IF(tblAthleteEvents[[#This Row],[Medal]]="",0,1)</f>
        <v>0</v>
      </c>
      <c r="S48273" s="3" t="str">
        <f>B48273&amp;"-"&amp;tblAthleteEvents[[#This Row],[Team]]</f>
        <v>274570-Mongolia</v>
      </c>
    </row>
    <row r="48274" spans="1:19" x14ac:dyDescent="0.3">
      <c r="A48274">
        <v>244291</v>
      </c>
      <c r="B48274">
        <v>274570</v>
      </c>
      <c r="C48274" t="s">
        <v>28363</v>
      </c>
      <c r="D48274" t="s">
        <v>45</v>
      </c>
      <c r="E48274">
        <v>35</v>
      </c>
      <c r="F48274">
        <v>175</v>
      </c>
      <c r="G48274">
        <v>65</v>
      </c>
      <c r="H48274" t="s">
        <v>693</v>
      </c>
      <c r="I48274" t="s">
        <v>694</v>
      </c>
      <c r="J48274" t="s">
        <v>53</v>
      </c>
      <c r="K48274" s="1">
        <v>42370</v>
      </c>
      <c r="L48274" t="s">
        <v>21</v>
      </c>
      <c r="M48274" t="s">
        <v>54</v>
      </c>
      <c r="N48274" t="s">
        <v>218</v>
      </c>
      <c r="O48274" t="s">
        <v>1045</v>
      </c>
      <c r="P48274" t="s">
        <v>25</v>
      </c>
      <c r="Q48274" t="s">
        <v>31573</v>
      </c>
      <c r="R48274" s="3">
        <f>IF(tblAthleteEvents[[#This Row],[Medal]]="",0,1)</f>
        <v>0</v>
      </c>
      <c r="S48274" s="3" t="str">
        <f>B48274&amp;"-"&amp;tblAthleteEvents[[#This Row],[Team]]</f>
        <v>274570-Mongolia</v>
      </c>
    </row>
    <row r="48275" spans="1:19" x14ac:dyDescent="0.3">
      <c r="A48275">
        <v>244292</v>
      </c>
      <c r="B48275">
        <v>274570</v>
      </c>
      <c r="C48275" t="s">
        <v>28363</v>
      </c>
      <c r="D48275" t="s">
        <v>45</v>
      </c>
      <c r="E48275">
        <v>35</v>
      </c>
      <c r="F48275">
        <v>175</v>
      </c>
      <c r="G48275">
        <v>65</v>
      </c>
      <c r="H48275" t="s">
        <v>693</v>
      </c>
      <c r="I48275" t="s">
        <v>694</v>
      </c>
      <c r="J48275" t="s">
        <v>53</v>
      </c>
      <c r="K48275" s="1">
        <v>42370</v>
      </c>
      <c r="L48275" t="s">
        <v>21</v>
      </c>
      <c r="M48275" t="s">
        <v>54</v>
      </c>
      <c r="N48275" t="s">
        <v>218</v>
      </c>
      <c r="O48275" t="s">
        <v>1583</v>
      </c>
      <c r="P48275" t="s">
        <v>25</v>
      </c>
      <c r="Q48275" t="s">
        <v>31573</v>
      </c>
      <c r="R48275" s="3">
        <f>IF(tblAthleteEvents[[#This Row],[Medal]]="",0,1)</f>
        <v>0</v>
      </c>
      <c r="S48275" s="3" t="str">
        <f>B48275&amp;"-"&amp;tblAthleteEvents[[#This Row],[Team]]</f>
        <v>274570-Mongolia</v>
      </c>
    </row>
    <row r="48276" spans="1:19" x14ac:dyDescent="0.3">
      <c r="A48276">
        <v>244294</v>
      </c>
      <c r="B48276">
        <v>274580</v>
      </c>
      <c r="C48276" t="s">
        <v>28364</v>
      </c>
      <c r="D48276" t="s">
        <v>45</v>
      </c>
      <c r="E48276">
        <v>27</v>
      </c>
      <c r="F48276">
        <v>153</v>
      </c>
      <c r="G48276">
        <v>48</v>
      </c>
      <c r="H48276" t="s">
        <v>693</v>
      </c>
      <c r="I48276" t="s">
        <v>694</v>
      </c>
      <c r="J48276" t="s">
        <v>46</v>
      </c>
      <c r="K48276" s="1">
        <v>39448</v>
      </c>
      <c r="L48276" t="s">
        <v>21</v>
      </c>
      <c r="M48276" t="s">
        <v>47</v>
      </c>
      <c r="N48276" t="s">
        <v>194</v>
      </c>
      <c r="O48276" t="s">
        <v>2153</v>
      </c>
      <c r="P48276" t="s">
        <v>25</v>
      </c>
      <c r="Q48276" t="s">
        <v>31573</v>
      </c>
      <c r="R48276" s="3">
        <f>IF(tblAthleteEvents[[#This Row],[Medal]]="",0,1)</f>
        <v>0</v>
      </c>
      <c r="S48276" s="3" t="str">
        <f>B48276&amp;"-"&amp;tblAthleteEvents[[#This Row],[Team]]</f>
        <v>274580-Mongolia</v>
      </c>
    </row>
    <row r="48277" spans="1:19" x14ac:dyDescent="0.3">
      <c r="A48277">
        <v>244299</v>
      </c>
      <c r="B48277">
        <v>274590</v>
      </c>
      <c r="C48277" t="s">
        <v>28365</v>
      </c>
      <c r="D48277" t="s">
        <v>17</v>
      </c>
      <c r="E48277">
        <v>32</v>
      </c>
      <c r="F48277">
        <v>176</v>
      </c>
      <c r="G48277">
        <v>70</v>
      </c>
      <c r="H48277" t="s">
        <v>760</v>
      </c>
      <c r="I48277" t="s">
        <v>761</v>
      </c>
      <c r="J48277" t="s">
        <v>20</v>
      </c>
      <c r="K48277" s="1">
        <v>40909</v>
      </c>
      <c r="L48277" t="s">
        <v>21</v>
      </c>
      <c r="M48277" t="s">
        <v>22</v>
      </c>
      <c r="N48277" t="s">
        <v>74</v>
      </c>
      <c r="O48277" t="s">
        <v>77</v>
      </c>
      <c r="P48277" t="s">
        <v>25</v>
      </c>
      <c r="Q48277" t="s">
        <v>31573</v>
      </c>
      <c r="R48277" s="3">
        <f>IF(tblAthleteEvents[[#This Row],[Medal]]="",0,1)</f>
        <v>0</v>
      </c>
      <c r="S48277" s="3" t="str">
        <f>B48277&amp;"-"&amp;tblAthleteEvents[[#This Row],[Team]]</f>
        <v>274590-Greece</v>
      </c>
    </row>
    <row r="48278" spans="1:19" x14ac:dyDescent="0.3">
      <c r="A48278">
        <v>244300</v>
      </c>
      <c r="B48278">
        <v>274600</v>
      </c>
      <c r="C48278" t="s">
        <v>28366</v>
      </c>
      <c r="D48278" t="s">
        <v>17</v>
      </c>
      <c r="E48278">
        <v>24</v>
      </c>
      <c r="F48278">
        <v>176</v>
      </c>
      <c r="G48278">
        <v>76</v>
      </c>
      <c r="H48278" t="s">
        <v>170</v>
      </c>
      <c r="I48278" t="s">
        <v>171</v>
      </c>
      <c r="J48278" t="s">
        <v>46</v>
      </c>
      <c r="K48278" s="1">
        <v>39448</v>
      </c>
      <c r="L48278" t="s">
        <v>21</v>
      </c>
      <c r="M48278" t="s">
        <v>47</v>
      </c>
      <c r="N48278" t="s">
        <v>136</v>
      </c>
      <c r="O48278" t="s">
        <v>137</v>
      </c>
      <c r="P48278" t="s">
        <v>25</v>
      </c>
      <c r="Q48278" t="s">
        <v>31573</v>
      </c>
      <c r="R48278" s="3">
        <f>IF(tblAthleteEvents[[#This Row],[Medal]]="",0,1)</f>
        <v>0</v>
      </c>
      <c r="S48278" s="3" t="str">
        <f>B48278&amp;"-"&amp;tblAthleteEvents[[#This Row],[Team]]</f>
        <v>274600-South Africa</v>
      </c>
    </row>
    <row r="48279" spans="1:19" x14ac:dyDescent="0.3">
      <c r="A48279">
        <v>244307</v>
      </c>
      <c r="B48279">
        <v>274610</v>
      </c>
      <c r="C48279" t="s">
        <v>28367</v>
      </c>
      <c r="D48279" t="s">
        <v>17</v>
      </c>
      <c r="E48279">
        <v>27</v>
      </c>
      <c r="F48279">
        <v>188</v>
      </c>
      <c r="G48279">
        <v>91</v>
      </c>
      <c r="H48279" t="s">
        <v>58</v>
      </c>
      <c r="I48279" t="s">
        <v>59</v>
      </c>
      <c r="J48279" t="s">
        <v>20</v>
      </c>
      <c r="K48279" s="1">
        <v>40909</v>
      </c>
      <c r="L48279" t="s">
        <v>21</v>
      </c>
      <c r="M48279" t="s">
        <v>22</v>
      </c>
      <c r="N48279" t="s">
        <v>1198</v>
      </c>
      <c r="O48279" t="s">
        <v>1393</v>
      </c>
      <c r="P48279" t="s">
        <v>99</v>
      </c>
      <c r="Q48279" t="s">
        <v>31573</v>
      </c>
      <c r="R48279" s="3">
        <f>IF(tblAthleteEvents[[#This Row],[Medal]]="",0,1)</f>
        <v>1</v>
      </c>
      <c r="S48279" s="3" t="str">
        <f>B48279&amp;"-"&amp;tblAthleteEvents[[#This Row],[Team]]</f>
        <v>274610-France</v>
      </c>
    </row>
    <row r="48280" spans="1:19" x14ac:dyDescent="0.3">
      <c r="A48280">
        <v>244306</v>
      </c>
      <c r="B48280">
        <v>274610</v>
      </c>
      <c r="C48280" t="s">
        <v>28367</v>
      </c>
      <c r="D48280" t="s">
        <v>17</v>
      </c>
      <c r="E48280">
        <v>27</v>
      </c>
      <c r="F48280">
        <v>188</v>
      </c>
      <c r="G48280">
        <v>91</v>
      </c>
      <c r="H48280" t="s">
        <v>58</v>
      </c>
      <c r="I48280" t="s">
        <v>59</v>
      </c>
      <c r="J48280" t="s">
        <v>20</v>
      </c>
      <c r="K48280" s="1">
        <v>40909</v>
      </c>
      <c r="L48280" t="s">
        <v>21</v>
      </c>
      <c r="M48280" t="s">
        <v>22</v>
      </c>
      <c r="N48280" t="s">
        <v>1198</v>
      </c>
      <c r="O48280" t="s">
        <v>1199</v>
      </c>
      <c r="P48280" t="s">
        <v>25</v>
      </c>
      <c r="Q48280" t="s">
        <v>31573</v>
      </c>
      <c r="R48280" s="3">
        <f>IF(tblAthleteEvents[[#This Row],[Medal]]="",0,1)</f>
        <v>0</v>
      </c>
      <c r="S48280" s="3" t="str">
        <f>B48280&amp;"-"&amp;tblAthleteEvents[[#This Row],[Team]]</f>
        <v>274610-France</v>
      </c>
    </row>
    <row r="48281" spans="1:19" x14ac:dyDescent="0.3">
      <c r="A48281">
        <v>244309</v>
      </c>
      <c r="B48281">
        <v>274610</v>
      </c>
      <c r="C48281" t="s">
        <v>28367</v>
      </c>
      <c r="D48281" t="s">
        <v>17</v>
      </c>
      <c r="E48281">
        <v>31</v>
      </c>
      <c r="F48281">
        <v>188</v>
      </c>
      <c r="G48281">
        <v>91</v>
      </c>
      <c r="H48281" t="s">
        <v>58</v>
      </c>
      <c r="I48281" t="s">
        <v>59</v>
      </c>
      <c r="J48281" t="s">
        <v>53</v>
      </c>
      <c r="K48281" s="1">
        <v>42370</v>
      </c>
      <c r="L48281" t="s">
        <v>21</v>
      </c>
      <c r="M48281" t="s">
        <v>54</v>
      </c>
      <c r="N48281" t="s">
        <v>1198</v>
      </c>
      <c r="O48281" t="s">
        <v>1393</v>
      </c>
      <c r="P48281" t="s">
        <v>25</v>
      </c>
      <c r="Q48281" t="s">
        <v>31573</v>
      </c>
      <c r="R48281" s="3">
        <f>IF(tblAthleteEvents[[#This Row],[Medal]]="",0,1)</f>
        <v>0</v>
      </c>
      <c r="S48281" s="3" t="str">
        <f>B48281&amp;"-"&amp;tblAthleteEvents[[#This Row],[Team]]</f>
        <v>274610-France</v>
      </c>
    </row>
    <row r="48282" spans="1:19" x14ac:dyDescent="0.3">
      <c r="A48282">
        <v>244308</v>
      </c>
      <c r="B48282">
        <v>274610</v>
      </c>
      <c r="C48282" t="s">
        <v>28367</v>
      </c>
      <c r="D48282" t="s">
        <v>17</v>
      </c>
      <c r="E48282">
        <v>25</v>
      </c>
      <c r="F48282">
        <v>188</v>
      </c>
      <c r="G48282">
        <v>91</v>
      </c>
      <c r="H48282" t="s">
        <v>58</v>
      </c>
      <c r="I48282" t="s">
        <v>59</v>
      </c>
      <c r="J48282" t="s">
        <v>53</v>
      </c>
      <c r="K48282" s="1">
        <v>42370</v>
      </c>
      <c r="L48282" t="s">
        <v>21</v>
      </c>
      <c r="M48282" t="s">
        <v>54</v>
      </c>
      <c r="N48282" t="s">
        <v>1198</v>
      </c>
      <c r="O48282" t="s">
        <v>1199</v>
      </c>
      <c r="P48282" t="s">
        <v>25</v>
      </c>
      <c r="Q48282" t="s">
        <v>31573</v>
      </c>
      <c r="R48282" s="3">
        <f>IF(tblAthleteEvents[[#This Row],[Medal]]="",0,1)</f>
        <v>0</v>
      </c>
      <c r="S48282" s="3" t="str">
        <f>B48282&amp;"-"&amp;tblAthleteEvents[[#This Row],[Team]]</f>
        <v>274610-France</v>
      </c>
    </row>
    <row r="48283" spans="1:19" x14ac:dyDescent="0.3">
      <c r="A48283">
        <v>244312</v>
      </c>
      <c r="B48283">
        <v>274620</v>
      </c>
      <c r="C48283" t="s">
        <v>28368</v>
      </c>
      <c r="D48283" t="s">
        <v>17</v>
      </c>
      <c r="E48283">
        <v>23</v>
      </c>
      <c r="F48283">
        <v>176</v>
      </c>
      <c r="G48283">
        <v>70</v>
      </c>
      <c r="H48283" t="s">
        <v>1204</v>
      </c>
      <c r="I48283" t="s">
        <v>1205</v>
      </c>
      <c r="J48283" t="s">
        <v>53</v>
      </c>
      <c r="K48283" s="1">
        <v>42370</v>
      </c>
      <c r="L48283" t="s">
        <v>21</v>
      </c>
      <c r="M48283" t="s">
        <v>54</v>
      </c>
      <c r="N48283" t="s">
        <v>60</v>
      </c>
      <c r="O48283" t="s">
        <v>421</v>
      </c>
      <c r="P48283" t="s">
        <v>25</v>
      </c>
      <c r="Q48283" t="s">
        <v>31573</v>
      </c>
      <c r="R48283" s="3">
        <f>IF(tblAthleteEvents[[#This Row],[Medal]]="",0,1)</f>
        <v>0</v>
      </c>
      <c r="S48283" s="3" t="str">
        <f>B48283&amp;"-"&amp;tblAthleteEvents[[#This Row],[Team]]</f>
        <v>274620-Bulgaria</v>
      </c>
    </row>
    <row r="48284" spans="1:19" x14ac:dyDescent="0.3">
      <c r="A48284">
        <v>244316</v>
      </c>
      <c r="B48284">
        <v>274630</v>
      </c>
      <c r="C48284" t="s">
        <v>28369</v>
      </c>
      <c r="D48284" t="s">
        <v>45</v>
      </c>
      <c r="E48284">
        <v>22</v>
      </c>
      <c r="F48284">
        <v>166</v>
      </c>
      <c r="G48284">
        <v>60</v>
      </c>
      <c r="H48284" t="s">
        <v>401</v>
      </c>
      <c r="I48284" t="s">
        <v>402</v>
      </c>
      <c r="J48284" t="s">
        <v>20</v>
      </c>
      <c r="K48284" s="1">
        <v>40909</v>
      </c>
      <c r="L48284" t="s">
        <v>21</v>
      </c>
      <c r="M48284" t="s">
        <v>22</v>
      </c>
      <c r="N48284" t="s">
        <v>183</v>
      </c>
      <c r="O48284" t="s">
        <v>4735</v>
      </c>
      <c r="P48284" t="s">
        <v>25</v>
      </c>
      <c r="Q48284" t="s">
        <v>31573</v>
      </c>
      <c r="R48284" s="3">
        <f>IF(tblAthleteEvents[[#This Row],[Medal]]="",0,1)</f>
        <v>0</v>
      </c>
      <c r="S48284" s="3" t="str">
        <f>B48284&amp;"-"&amp;tblAthleteEvents[[#This Row],[Team]]</f>
        <v>274630-Ukraine</v>
      </c>
    </row>
    <row r="48285" spans="1:19" x14ac:dyDescent="0.3">
      <c r="A48285">
        <v>244318</v>
      </c>
      <c r="B48285">
        <v>274640</v>
      </c>
      <c r="C48285" t="s">
        <v>28370</v>
      </c>
      <c r="D48285" t="s">
        <v>17</v>
      </c>
      <c r="E48285">
        <v>22</v>
      </c>
      <c r="F48285">
        <v>184</v>
      </c>
      <c r="G48285">
        <v>95</v>
      </c>
      <c r="H48285" t="s">
        <v>760</v>
      </c>
      <c r="I48285" t="s">
        <v>761</v>
      </c>
      <c r="J48285" t="s">
        <v>20</v>
      </c>
      <c r="K48285" s="1">
        <v>40909</v>
      </c>
      <c r="L48285" t="s">
        <v>21</v>
      </c>
      <c r="M48285" t="s">
        <v>22</v>
      </c>
      <c r="N48285" t="s">
        <v>180</v>
      </c>
      <c r="O48285" t="s">
        <v>3556</v>
      </c>
      <c r="P48285" t="s">
        <v>25</v>
      </c>
      <c r="Q48285" t="s">
        <v>31573</v>
      </c>
      <c r="R48285" s="3">
        <f>IF(tblAthleteEvents[[#This Row],[Medal]]="",0,1)</f>
        <v>0</v>
      </c>
      <c r="S48285" s="3" t="str">
        <f>B48285&amp;"-"&amp;tblAthleteEvents[[#This Row],[Team]]</f>
        <v>274640-Greece</v>
      </c>
    </row>
    <row r="48286" spans="1:19" x14ac:dyDescent="0.3">
      <c r="A48286">
        <v>244319</v>
      </c>
      <c r="B48286">
        <v>274650</v>
      </c>
      <c r="C48286" t="s">
        <v>28371</v>
      </c>
      <c r="D48286" t="s">
        <v>45</v>
      </c>
      <c r="E48286">
        <v>17</v>
      </c>
      <c r="F48286">
        <v>184</v>
      </c>
      <c r="G48286">
        <v>80</v>
      </c>
      <c r="H48286" t="s">
        <v>760</v>
      </c>
      <c r="I48286" t="s">
        <v>761</v>
      </c>
      <c r="J48286" t="s">
        <v>46</v>
      </c>
      <c r="K48286" s="1">
        <v>39448</v>
      </c>
      <c r="L48286" t="s">
        <v>21</v>
      </c>
      <c r="M48286" t="s">
        <v>47</v>
      </c>
      <c r="N48286" t="s">
        <v>151</v>
      </c>
      <c r="O48286" t="s">
        <v>152</v>
      </c>
      <c r="P48286" t="s">
        <v>25</v>
      </c>
      <c r="Q48286" t="s">
        <v>31573</v>
      </c>
      <c r="R48286" s="3">
        <f>IF(tblAthleteEvents[[#This Row],[Medal]]="",0,1)</f>
        <v>0</v>
      </c>
      <c r="S48286" s="3" t="str">
        <f>B48286&amp;"-"&amp;tblAthleteEvents[[#This Row],[Team]]</f>
        <v>274650-Greece</v>
      </c>
    </row>
    <row r="48287" spans="1:19" x14ac:dyDescent="0.3">
      <c r="A48287">
        <v>244325</v>
      </c>
      <c r="B48287">
        <v>274660</v>
      </c>
      <c r="C48287" t="s">
        <v>28372</v>
      </c>
      <c r="D48287" t="s">
        <v>45</v>
      </c>
      <c r="E48287">
        <v>26</v>
      </c>
      <c r="F48287">
        <v>158</v>
      </c>
      <c r="G48287">
        <v>47</v>
      </c>
      <c r="H48287" t="s">
        <v>760</v>
      </c>
      <c r="I48287" t="s">
        <v>761</v>
      </c>
      <c r="J48287" t="s">
        <v>46</v>
      </c>
      <c r="K48287" s="1">
        <v>39448</v>
      </c>
      <c r="L48287" t="s">
        <v>21</v>
      </c>
      <c r="M48287" t="s">
        <v>47</v>
      </c>
      <c r="N48287" t="s">
        <v>60</v>
      </c>
      <c r="O48287" t="s">
        <v>913</v>
      </c>
      <c r="P48287" t="s">
        <v>25</v>
      </c>
      <c r="Q48287" t="s">
        <v>31573</v>
      </c>
      <c r="R48287" s="3">
        <f>IF(tblAthleteEvents[[#This Row],[Medal]]="",0,1)</f>
        <v>0</v>
      </c>
      <c r="S48287" s="3" t="str">
        <f>B48287&amp;"-"&amp;tblAthleteEvents[[#This Row],[Team]]</f>
        <v>274660-Greece</v>
      </c>
    </row>
    <row r="48288" spans="1:19" x14ac:dyDescent="0.3">
      <c r="A48288">
        <v>244333</v>
      </c>
      <c r="B48288">
        <v>274670</v>
      </c>
      <c r="C48288" t="s">
        <v>28373</v>
      </c>
      <c r="D48288" t="s">
        <v>45</v>
      </c>
      <c r="E48288">
        <v>22</v>
      </c>
      <c r="F48288">
        <v>166</v>
      </c>
      <c r="G48288">
        <v>60</v>
      </c>
      <c r="H48288" t="s">
        <v>760</v>
      </c>
      <c r="I48288" t="s">
        <v>761</v>
      </c>
      <c r="J48288" t="s">
        <v>46</v>
      </c>
      <c r="K48288" s="1">
        <v>39448</v>
      </c>
      <c r="L48288" t="s">
        <v>21</v>
      </c>
      <c r="M48288" t="s">
        <v>47</v>
      </c>
      <c r="N48288" t="s">
        <v>151</v>
      </c>
      <c r="O48288" t="s">
        <v>152</v>
      </c>
      <c r="P48288" t="s">
        <v>25</v>
      </c>
      <c r="Q48288" t="s">
        <v>31573</v>
      </c>
      <c r="R48288" s="3">
        <f>IF(tblAthleteEvents[[#This Row],[Medal]]="",0,1)</f>
        <v>0</v>
      </c>
      <c r="S48288" s="3" t="str">
        <f>B48288&amp;"-"&amp;tblAthleteEvents[[#This Row],[Team]]</f>
        <v>274670-Greece</v>
      </c>
    </row>
    <row r="48289" spans="1:19" x14ac:dyDescent="0.3">
      <c r="A48289">
        <v>244335</v>
      </c>
      <c r="B48289">
        <v>274680</v>
      </c>
      <c r="C48289" t="s">
        <v>28374</v>
      </c>
      <c r="D48289" t="s">
        <v>45</v>
      </c>
      <c r="E48289">
        <v>25</v>
      </c>
      <c r="F48289">
        <v>166</v>
      </c>
      <c r="G48289">
        <v>72</v>
      </c>
      <c r="H48289" t="s">
        <v>272</v>
      </c>
      <c r="I48289" t="s">
        <v>273</v>
      </c>
      <c r="J48289" t="s">
        <v>29</v>
      </c>
      <c r="K48289" s="1">
        <v>41640</v>
      </c>
      <c r="L48289" t="s">
        <v>30</v>
      </c>
      <c r="M48289" t="s">
        <v>31</v>
      </c>
      <c r="N48289" t="s">
        <v>843</v>
      </c>
      <c r="O48289" t="s">
        <v>3584</v>
      </c>
      <c r="P48289" t="s">
        <v>25</v>
      </c>
      <c r="Q48289" t="s">
        <v>31573</v>
      </c>
      <c r="R48289" s="3">
        <f>IF(tblAthleteEvents[[#This Row],[Medal]]="",0,1)</f>
        <v>0</v>
      </c>
      <c r="S48289" s="3" t="str">
        <f>B48289&amp;"-"&amp;tblAthleteEvents[[#This Row],[Team]]</f>
        <v>274680-Kazakhstan</v>
      </c>
    </row>
    <row r="48290" spans="1:19" x14ac:dyDescent="0.3">
      <c r="A48290">
        <v>244336</v>
      </c>
      <c r="B48290">
        <v>274680</v>
      </c>
      <c r="C48290" t="s">
        <v>28374</v>
      </c>
      <c r="D48290" t="s">
        <v>45</v>
      </c>
      <c r="E48290">
        <v>25</v>
      </c>
      <c r="F48290">
        <v>166</v>
      </c>
      <c r="G48290">
        <v>72</v>
      </c>
      <c r="H48290" t="s">
        <v>272</v>
      </c>
      <c r="I48290" t="s">
        <v>273</v>
      </c>
      <c r="J48290" t="s">
        <v>29</v>
      </c>
      <c r="K48290" s="1">
        <v>41640</v>
      </c>
      <c r="L48290" t="s">
        <v>30</v>
      </c>
      <c r="M48290" t="s">
        <v>31</v>
      </c>
      <c r="N48290" t="s">
        <v>843</v>
      </c>
      <c r="O48290" t="s">
        <v>3665</v>
      </c>
      <c r="P48290" t="s">
        <v>25</v>
      </c>
      <c r="Q48290" t="s">
        <v>31573</v>
      </c>
      <c r="R48290" s="3">
        <f>IF(tblAthleteEvents[[#This Row],[Medal]]="",0,1)</f>
        <v>0</v>
      </c>
      <c r="S48290" s="3" t="str">
        <f>B48290&amp;"-"&amp;tblAthleteEvents[[#This Row],[Team]]</f>
        <v>274680-Kazakhstan</v>
      </c>
    </row>
    <row r="48291" spans="1:19" x14ac:dyDescent="0.3">
      <c r="A48291">
        <v>244340</v>
      </c>
      <c r="B48291">
        <v>274690</v>
      </c>
      <c r="C48291" t="s">
        <v>28375</v>
      </c>
      <c r="D48291" t="s">
        <v>17</v>
      </c>
      <c r="E48291">
        <v>25</v>
      </c>
      <c r="F48291">
        <v>170</v>
      </c>
      <c r="G48291">
        <v>65</v>
      </c>
      <c r="H48291" t="s">
        <v>398</v>
      </c>
      <c r="I48291" t="s">
        <v>399</v>
      </c>
      <c r="J48291" t="s">
        <v>46</v>
      </c>
      <c r="K48291" s="1">
        <v>39448</v>
      </c>
      <c r="L48291" t="s">
        <v>21</v>
      </c>
      <c r="M48291" t="s">
        <v>47</v>
      </c>
      <c r="N48291" t="s">
        <v>279</v>
      </c>
      <c r="O48291" t="s">
        <v>548</v>
      </c>
      <c r="P48291" t="s">
        <v>25</v>
      </c>
      <c r="Q48291" t="s">
        <v>31573</v>
      </c>
      <c r="R48291" s="3">
        <f>IF(tblAthleteEvents[[#This Row],[Medal]]="",0,1)</f>
        <v>0</v>
      </c>
      <c r="S48291" s="3" t="str">
        <f>B48291&amp;"-"&amp;tblAthleteEvents[[#This Row],[Team]]</f>
        <v>274690-Brazil</v>
      </c>
    </row>
    <row r="48292" spans="1:19" x14ac:dyDescent="0.3">
      <c r="A48292">
        <v>244341</v>
      </c>
      <c r="B48292">
        <v>274690</v>
      </c>
      <c r="C48292" t="s">
        <v>28375</v>
      </c>
      <c r="D48292" t="s">
        <v>17</v>
      </c>
      <c r="E48292">
        <v>23</v>
      </c>
      <c r="F48292">
        <v>170</v>
      </c>
      <c r="G48292">
        <v>65</v>
      </c>
      <c r="H48292" t="s">
        <v>398</v>
      </c>
      <c r="I48292" t="s">
        <v>399</v>
      </c>
      <c r="J48292" t="s">
        <v>46</v>
      </c>
      <c r="K48292" s="1">
        <v>39448</v>
      </c>
      <c r="L48292" t="s">
        <v>21</v>
      </c>
      <c r="M48292" t="s">
        <v>47</v>
      </c>
      <c r="N48292" t="s">
        <v>279</v>
      </c>
      <c r="O48292" t="s">
        <v>395</v>
      </c>
      <c r="P48292" t="s">
        <v>25</v>
      </c>
      <c r="Q48292" t="s">
        <v>31573</v>
      </c>
      <c r="R48292" s="3">
        <f>IF(tblAthleteEvents[[#This Row],[Medal]]="",0,1)</f>
        <v>0</v>
      </c>
      <c r="S48292" s="3" t="str">
        <f>B48292&amp;"-"&amp;tblAthleteEvents[[#This Row],[Team]]</f>
        <v>274690-Brazil</v>
      </c>
    </row>
    <row r="48293" spans="1:19" x14ac:dyDescent="0.3">
      <c r="A48293">
        <v>244342</v>
      </c>
      <c r="B48293">
        <v>274690</v>
      </c>
      <c r="C48293" t="s">
        <v>28375</v>
      </c>
      <c r="D48293" t="s">
        <v>17</v>
      </c>
      <c r="E48293">
        <v>27</v>
      </c>
      <c r="F48293">
        <v>170</v>
      </c>
      <c r="G48293">
        <v>65</v>
      </c>
      <c r="H48293" t="s">
        <v>398</v>
      </c>
      <c r="I48293" t="s">
        <v>399</v>
      </c>
      <c r="J48293" t="s">
        <v>20</v>
      </c>
      <c r="K48293" s="1">
        <v>40909</v>
      </c>
      <c r="L48293" t="s">
        <v>21</v>
      </c>
      <c r="M48293" t="s">
        <v>22</v>
      </c>
      <c r="N48293" t="s">
        <v>279</v>
      </c>
      <c r="O48293" t="s">
        <v>548</v>
      </c>
      <c r="P48293" t="s">
        <v>25</v>
      </c>
      <c r="Q48293" t="s">
        <v>31573</v>
      </c>
      <c r="R48293" s="3">
        <f>IF(tblAthleteEvents[[#This Row],[Medal]]="",0,1)</f>
        <v>0</v>
      </c>
      <c r="S48293" s="3" t="str">
        <f>B48293&amp;"-"&amp;tblAthleteEvents[[#This Row],[Team]]</f>
        <v>274690-Brazil</v>
      </c>
    </row>
    <row r="48294" spans="1:19" x14ac:dyDescent="0.3">
      <c r="A48294">
        <v>244343</v>
      </c>
      <c r="B48294">
        <v>274690</v>
      </c>
      <c r="C48294" t="s">
        <v>28375</v>
      </c>
      <c r="D48294" t="s">
        <v>17</v>
      </c>
      <c r="E48294">
        <v>27</v>
      </c>
      <c r="F48294">
        <v>170</v>
      </c>
      <c r="G48294">
        <v>65</v>
      </c>
      <c r="H48294" t="s">
        <v>398</v>
      </c>
      <c r="I48294" t="s">
        <v>399</v>
      </c>
      <c r="J48294" t="s">
        <v>20</v>
      </c>
      <c r="K48294" s="1">
        <v>40909</v>
      </c>
      <c r="L48294" t="s">
        <v>21</v>
      </c>
      <c r="M48294" t="s">
        <v>22</v>
      </c>
      <c r="N48294" t="s">
        <v>279</v>
      </c>
      <c r="O48294" t="s">
        <v>395</v>
      </c>
      <c r="P48294" t="s">
        <v>25</v>
      </c>
      <c r="Q48294" t="s">
        <v>31573</v>
      </c>
      <c r="R48294" s="3">
        <f>IF(tblAthleteEvents[[#This Row],[Medal]]="",0,1)</f>
        <v>0</v>
      </c>
      <c r="S48294" s="3" t="str">
        <f>B48294&amp;"-"&amp;tblAthleteEvents[[#This Row],[Team]]</f>
        <v>274690-Brazil</v>
      </c>
    </row>
    <row r="48295" spans="1:19" x14ac:dyDescent="0.3">
      <c r="A48295">
        <v>244344</v>
      </c>
      <c r="B48295">
        <v>274690</v>
      </c>
      <c r="C48295" t="s">
        <v>28375</v>
      </c>
      <c r="D48295" t="s">
        <v>17</v>
      </c>
      <c r="E48295">
        <v>31</v>
      </c>
      <c r="F48295">
        <v>170</v>
      </c>
      <c r="G48295">
        <v>65</v>
      </c>
      <c r="H48295" t="s">
        <v>398</v>
      </c>
      <c r="I48295" t="s">
        <v>399</v>
      </c>
      <c r="J48295" t="s">
        <v>53</v>
      </c>
      <c r="K48295" s="1">
        <v>42370</v>
      </c>
      <c r="L48295" t="s">
        <v>21</v>
      </c>
      <c r="M48295" t="s">
        <v>54</v>
      </c>
      <c r="N48295" t="s">
        <v>279</v>
      </c>
      <c r="O48295" t="s">
        <v>548</v>
      </c>
      <c r="P48295" t="s">
        <v>25</v>
      </c>
      <c r="Q48295" t="s">
        <v>31573</v>
      </c>
      <c r="R48295" s="3">
        <f>IF(tblAthleteEvents[[#This Row],[Medal]]="",0,1)</f>
        <v>0</v>
      </c>
      <c r="S48295" s="3" t="str">
        <f>B48295&amp;"-"&amp;tblAthleteEvents[[#This Row],[Team]]</f>
        <v>274690-Brazil</v>
      </c>
    </row>
    <row r="48296" spans="1:19" x14ac:dyDescent="0.3">
      <c r="A48296">
        <v>244345</v>
      </c>
      <c r="B48296">
        <v>274690</v>
      </c>
      <c r="C48296" t="s">
        <v>28375</v>
      </c>
      <c r="D48296" t="s">
        <v>17</v>
      </c>
      <c r="E48296">
        <v>31</v>
      </c>
      <c r="F48296">
        <v>170</v>
      </c>
      <c r="G48296">
        <v>65</v>
      </c>
      <c r="H48296" t="s">
        <v>398</v>
      </c>
      <c r="I48296" t="s">
        <v>399</v>
      </c>
      <c r="J48296" t="s">
        <v>53</v>
      </c>
      <c r="K48296" s="1">
        <v>42370</v>
      </c>
      <c r="L48296" t="s">
        <v>21</v>
      </c>
      <c r="M48296" t="s">
        <v>54</v>
      </c>
      <c r="N48296" t="s">
        <v>279</v>
      </c>
      <c r="O48296" t="s">
        <v>395</v>
      </c>
      <c r="P48296" t="s">
        <v>25</v>
      </c>
      <c r="Q48296" t="s">
        <v>31573</v>
      </c>
      <c r="R48296" s="3">
        <f>IF(tblAthleteEvents[[#This Row],[Medal]]="",0,1)</f>
        <v>0</v>
      </c>
      <c r="S48296" s="3" t="str">
        <f>B48296&amp;"-"&amp;tblAthleteEvents[[#This Row],[Team]]</f>
        <v>274690-Brazil</v>
      </c>
    </row>
    <row r="48297" spans="1:19" x14ac:dyDescent="0.3">
      <c r="A48297">
        <v>244346</v>
      </c>
      <c r="B48297">
        <v>274700</v>
      </c>
      <c r="C48297" t="s">
        <v>28376</v>
      </c>
      <c r="D48297" t="s">
        <v>45</v>
      </c>
      <c r="E48297">
        <v>25</v>
      </c>
      <c r="F48297">
        <v>168</v>
      </c>
      <c r="G48297">
        <v>45</v>
      </c>
      <c r="H48297" t="s">
        <v>325</v>
      </c>
      <c r="I48297" t="s">
        <v>326</v>
      </c>
      <c r="J48297" t="s">
        <v>46</v>
      </c>
      <c r="K48297" s="1">
        <v>39448</v>
      </c>
      <c r="L48297" t="s">
        <v>21</v>
      </c>
      <c r="M48297" t="s">
        <v>47</v>
      </c>
      <c r="N48297" t="s">
        <v>543</v>
      </c>
      <c r="O48297" t="s">
        <v>544</v>
      </c>
      <c r="P48297" t="s">
        <v>25</v>
      </c>
      <c r="Q48297" t="s">
        <v>31573</v>
      </c>
      <c r="R48297" s="3">
        <f>IF(tblAthleteEvents[[#This Row],[Medal]]="",0,1)</f>
        <v>0</v>
      </c>
      <c r="S48297" s="3" t="str">
        <f>B48297&amp;"-"&amp;tblAthleteEvents[[#This Row],[Team]]</f>
        <v>274700-Japan</v>
      </c>
    </row>
    <row r="48298" spans="1:19" x14ac:dyDescent="0.3">
      <c r="A48298">
        <v>244350</v>
      </c>
      <c r="B48298">
        <v>274710</v>
      </c>
      <c r="C48298" t="s">
        <v>28377</v>
      </c>
      <c r="D48298" t="s">
        <v>45</v>
      </c>
      <c r="E48298">
        <v>20</v>
      </c>
      <c r="F48298">
        <v>165</v>
      </c>
      <c r="G48298">
        <v>65</v>
      </c>
      <c r="H48298" t="s">
        <v>178</v>
      </c>
      <c r="I48298" t="s">
        <v>179</v>
      </c>
      <c r="J48298" t="s">
        <v>29</v>
      </c>
      <c r="K48298" s="1">
        <v>41640</v>
      </c>
      <c r="L48298" t="s">
        <v>30</v>
      </c>
      <c r="M48298" t="s">
        <v>31</v>
      </c>
      <c r="N48298" t="s">
        <v>403</v>
      </c>
      <c r="O48298" t="s">
        <v>2418</v>
      </c>
      <c r="P48298" t="s">
        <v>25</v>
      </c>
      <c r="Q48298" t="s">
        <v>31573</v>
      </c>
      <c r="R48298" s="3">
        <f>IF(tblAthleteEvents[[#This Row],[Medal]]="",0,1)</f>
        <v>0</v>
      </c>
      <c r="S48298" s="3" t="str">
        <f>B48298&amp;"-"&amp;tblAthleteEvents[[#This Row],[Team]]</f>
        <v>274710-Canada</v>
      </c>
    </row>
    <row r="48299" spans="1:19" x14ac:dyDescent="0.3">
      <c r="A48299">
        <v>244363</v>
      </c>
      <c r="B48299">
        <v>274720</v>
      </c>
      <c r="C48299" t="s">
        <v>28378</v>
      </c>
      <c r="D48299" t="s">
        <v>17</v>
      </c>
      <c r="E48299">
        <v>30</v>
      </c>
      <c r="F48299">
        <v>168</v>
      </c>
      <c r="G48299">
        <v>63</v>
      </c>
      <c r="H48299" t="s">
        <v>325</v>
      </c>
      <c r="I48299" t="s">
        <v>326</v>
      </c>
      <c r="J48299" t="s">
        <v>29</v>
      </c>
      <c r="K48299" s="1">
        <v>41640</v>
      </c>
      <c r="L48299" t="s">
        <v>30</v>
      </c>
      <c r="M48299" t="s">
        <v>31</v>
      </c>
      <c r="N48299" t="s">
        <v>403</v>
      </c>
      <c r="O48299" t="s">
        <v>3350</v>
      </c>
      <c r="P48299" t="s">
        <v>25</v>
      </c>
      <c r="Q48299" t="s">
        <v>31573</v>
      </c>
      <c r="R48299" s="3">
        <f>IF(tblAthleteEvents[[#This Row],[Medal]]="",0,1)</f>
        <v>0</v>
      </c>
      <c r="S48299" s="3" t="str">
        <f>B48299&amp;"-"&amp;tblAthleteEvents[[#This Row],[Team]]</f>
        <v>274720-Japan</v>
      </c>
    </row>
    <row r="48300" spans="1:19" x14ac:dyDescent="0.3">
      <c r="A48300">
        <v>244366</v>
      </c>
      <c r="B48300">
        <v>274730</v>
      </c>
      <c r="C48300" t="s">
        <v>28379</v>
      </c>
      <c r="D48300" t="s">
        <v>17</v>
      </c>
      <c r="E48300">
        <v>22</v>
      </c>
      <c r="F48300">
        <v>171</v>
      </c>
      <c r="G48300">
        <v>62</v>
      </c>
      <c r="H48300" t="s">
        <v>2139</v>
      </c>
      <c r="I48300" t="s">
        <v>2140</v>
      </c>
      <c r="J48300" t="s">
        <v>20</v>
      </c>
      <c r="K48300" s="1">
        <v>40909</v>
      </c>
      <c r="L48300" t="s">
        <v>21</v>
      </c>
      <c r="M48300" t="s">
        <v>22</v>
      </c>
      <c r="N48300" t="s">
        <v>60</v>
      </c>
      <c r="O48300" t="s">
        <v>634</v>
      </c>
      <c r="P48300" t="s">
        <v>25</v>
      </c>
      <c r="Q48300" t="s">
        <v>31573</v>
      </c>
      <c r="R48300" s="3">
        <f>IF(tblAthleteEvents[[#This Row],[Medal]]="",0,1)</f>
        <v>0</v>
      </c>
      <c r="S48300" s="3" t="str">
        <f>B48300&amp;"-"&amp;tblAthleteEvents[[#This Row],[Team]]</f>
        <v>274730-Hong Kong</v>
      </c>
    </row>
    <row r="48301" spans="1:19" x14ac:dyDescent="0.3">
      <c r="A48301">
        <v>244375</v>
      </c>
      <c r="B48301">
        <v>274740</v>
      </c>
      <c r="C48301" t="s">
        <v>28380</v>
      </c>
      <c r="D48301" t="s">
        <v>45</v>
      </c>
      <c r="E48301">
        <v>28</v>
      </c>
      <c r="F48301">
        <v>175</v>
      </c>
      <c r="G48301">
        <v>58</v>
      </c>
      <c r="H48301" t="s">
        <v>325</v>
      </c>
      <c r="I48301" t="s">
        <v>326</v>
      </c>
      <c r="J48301" t="s">
        <v>29</v>
      </c>
      <c r="K48301" s="1">
        <v>41640</v>
      </c>
      <c r="L48301" t="s">
        <v>30</v>
      </c>
      <c r="M48301" t="s">
        <v>31</v>
      </c>
      <c r="N48301" t="s">
        <v>458</v>
      </c>
      <c r="O48301" t="s">
        <v>459</v>
      </c>
      <c r="P48301" t="s">
        <v>25</v>
      </c>
      <c r="Q48301" t="s">
        <v>31573</v>
      </c>
      <c r="R48301" s="3">
        <f>IF(tblAthleteEvents[[#This Row],[Medal]]="",0,1)</f>
        <v>0</v>
      </c>
      <c r="S48301" s="3" t="str">
        <f>B48301&amp;"-"&amp;tblAthleteEvents[[#This Row],[Team]]</f>
        <v>274740-Japan</v>
      </c>
    </row>
    <row r="48302" spans="1:19" x14ac:dyDescent="0.3">
      <c r="A48302">
        <v>244374</v>
      </c>
      <c r="B48302">
        <v>274740</v>
      </c>
      <c r="C48302" t="s">
        <v>28380</v>
      </c>
      <c r="D48302" t="s">
        <v>45</v>
      </c>
      <c r="E48302">
        <v>28</v>
      </c>
      <c r="F48302">
        <v>162</v>
      </c>
      <c r="G48302">
        <v>58</v>
      </c>
      <c r="H48302" t="s">
        <v>325</v>
      </c>
      <c r="I48302" t="s">
        <v>326</v>
      </c>
      <c r="J48302" t="s">
        <v>29</v>
      </c>
      <c r="K48302" s="1">
        <v>41640</v>
      </c>
      <c r="L48302" t="s">
        <v>30</v>
      </c>
      <c r="M48302" t="s">
        <v>31</v>
      </c>
      <c r="N48302" t="s">
        <v>458</v>
      </c>
      <c r="O48302" t="s">
        <v>1576</v>
      </c>
      <c r="P48302" t="s">
        <v>25</v>
      </c>
      <c r="Q48302" t="s">
        <v>31573</v>
      </c>
      <c r="R48302" s="3">
        <f>IF(tblAthleteEvents[[#This Row],[Medal]]="",0,1)</f>
        <v>0</v>
      </c>
      <c r="S48302" s="3" t="str">
        <f>B48302&amp;"-"&amp;tblAthleteEvents[[#This Row],[Team]]</f>
        <v>274740-Japan</v>
      </c>
    </row>
    <row r="48303" spans="1:19" x14ac:dyDescent="0.3">
      <c r="A48303">
        <v>244388</v>
      </c>
      <c r="B48303">
        <v>274750</v>
      </c>
      <c r="C48303" t="s">
        <v>28381</v>
      </c>
      <c r="D48303" t="s">
        <v>45</v>
      </c>
      <c r="E48303">
        <v>26</v>
      </c>
      <c r="F48303">
        <v>170</v>
      </c>
      <c r="G48303">
        <v>126</v>
      </c>
      <c r="H48303" t="s">
        <v>325</v>
      </c>
      <c r="I48303" t="s">
        <v>326</v>
      </c>
      <c r="J48303" t="s">
        <v>46</v>
      </c>
      <c r="K48303" s="1">
        <v>39448</v>
      </c>
      <c r="L48303" t="s">
        <v>21</v>
      </c>
      <c r="M48303" t="s">
        <v>47</v>
      </c>
      <c r="N48303" t="s">
        <v>23</v>
      </c>
      <c r="O48303" t="s">
        <v>1432</v>
      </c>
      <c r="P48303" t="s">
        <v>99</v>
      </c>
      <c r="Q48303" t="s">
        <v>31573</v>
      </c>
      <c r="R48303" s="3">
        <f>IF(tblAthleteEvents[[#This Row],[Medal]]="",0,1)</f>
        <v>1</v>
      </c>
      <c r="S48303" s="3" t="str">
        <f>B48303&amp;"-"&amp;tblAthleteEvents[[#This Row],[Team]]</f>
        <v>274750-Japan</v>
      </c>
    </row>
    <row r="48304" spans="1:19" x14ac:dyDescent="0.3">
      <c r="A48304">
        <v>244389</v>
      </c>
      <c r="B48304">
        <v>274760</v>
      </c>
      <c r="C48304" t="s">
        <v>28382</v>
      </c>
      <c r="D48304" t="s">
        <v>45</v>
      </c>
      <c r="E48304">
        <v>25</v>
      </c>
      <c r="F48304">
        <v>168</v>
      </c>
      <c r="G48304">
        <v>60</v>
      </c>
      <c r="H48304" t="s">
        <v>325</v>
      </c>
      <c r="I48304" t="s">
        <v>326</v>
      </c>
      <c r="J48304" t="s">
        <v>53</v>
      </c>
      <c r="K48304" s="1">
        <v>42370</v>
      </c>
      <c r="L48304" t="s">
        <v>21</v>
      </c>
      <c r="M48304" t="s">
        <v>54</v>
      </c>
      <c r="N48304" t="s">
        <v>183</v>
      </c>
      <c r="O48304" t="s">
        <v>3340</v>
      </c>
      <c r="P48304" t="s">
        <v>25</v>
      </c>
      <c r="Q48304" t="s">
        <v>31573</v>
      </c>
      <c r="R48304" s="3">
        <f>IF(tblAthleteEvents[[#This Row],[Medal]]="",0,1)</f>
        <v>0</v>
      </c>
      <c r="S48304" s="3" t="str">
        <f>B48304&amp;"-"&amp;tblAthleteEvents[[#This Row],[Team]]</f>
        <v>274760-Japan</v>
      </c>
    </row>
    <row r="48305" spans="1:19" x14ac:dyDescent="0.3">
      <c r="A48305">
        <v>244414</v>
      </c>
      <c r="B48305">
        <v>274770</v>
      </c>
      <c r="C48305" t="s">
        <v>28383</v>
      </c>
      <c r="D48305" t="s">
        <v>17</v>
      </c>
      <c r="E48305">
        <v>23</v>
      </c>
      <c r="F48305">
        <v>180</v>
      </c>
      <c r="G48305">
        <v>75</v>
      </c>
      <c r="H48305" t="s">
        <v>325</v>
      </c>
      <c r="I48305" t="s">
        <v>326</v>
      </c>
      <c r="J48305" t="s">
        <v>46</v>
      </c>
      <c r="K48305" s="1">
        <v>39448</v>
      </c>
      <c r="L48305" t="s">
        <v>21</v>
      </c>
      <c r="M48305" t="s">
        <v>47</v>
      </c>
      <c r="N48305" t="s">
        <v>60</v>
      </c>
      <c r="O48305" t="s">
        <v>146</v>
      </c>
      <c r="P48305" t="s">
        <v>25</v>
      </c>
      <c r="Q48305" t="s">
        <v>31573</v>
      </c>
      <c r="R48305" s="3">
        <f>IF(tblAthleteEvents[[#This Row],[Medal]]="",0,1)</f>
        <v>0</v>
      </c>
      <c r="S48305" s="3" t="str">
        <f>B48305&amp;"-"&amp;tblAthleteEvents[[#This Row],[Team]]</f>
        <v>274770-Japan</v>
      </c>
    </row>
    <row r="48306" spans="1:19" x14ac:dyDescent="0.3">
      <c r="A48306">
        <v>244415</v>
      </c>
      <c r="B48306">
        <v>274770</v>
      </c>
      <c r="C48306" t="s">
        <v>28383</v>
      </c>
      <c r="D48306" t="s">
        <v>17</v>
      </c>
      <c r="E48306">
        <v>23</v>
      </c>
      <c r="F48306">
        <v>180</v>
      </c>
      <c r="G48306">
        <v>75</v>
      </c>
      <c r="H48306" t="s">
        <v>325</v>
      </c>
      <c r="I48306" t="s">
        <v>326</v>
      </c>
      <c r="J48306" t="s">
        <v>46</v>
      </c>
      <c r="K48306" s="1">
        <v>39448</v>
      </c>
      <c r="L48306" t="s">
        <v>21</v>
      </c>
      <c r="M48306" t="s">
        <v>47</v>
      </c>
      <c r="N48306" t="s">
        <v>60</v>
      </c>
      <c r="O48306" t="s">
        <v>634</v>
      </c>
      <c r="P48306" t="s">
        <v>99</v>
      </c>
      <c r="Q48306" t="s">
        <v>31573</v>
      </c>
      <c r="R48306" s="3">
        <f>IF(tblAthleteEvents[[#This Row],[Medal]]="",0,1)</f>
        <v>1</v>
      </c>
      <c r="S48306" s="3" t="str">
        <f>B48306&amp;"-"&amp;tblAthleteEvents[[#This Row],[Team]]</f>
        <v>274770-Japan</v>
      </c>
    </row>
    <row r="48307" spans="1:19" x14ac:dyDescent="0.3">
      <c r="A48307">
        <v>244456</v>
      </c>
      <c r="B48307">
        <v>274780</v>
      </c>
      <c r="C48307" t="s">
        <v>28384</v>
      </c>
      <c r="D48307" t="s">
        <v>45</v>
      </c>
      <c r="E48307">
        <v>29</v>
      </c>
      <c r="F48307">
        <v>159</v>
      </c>
      <c r="G48307">
        <v>53</v>
      </c>
      <c r="H48307" t="s">
        <v>325</v>
      </c>
      <c r="I48307" t="s">
        <v>326</v>
      </c>
      <c r="J48307" t="s">
        <v>38</v>
      </c>
      <c r="K48307" s="1">
        <v>38718</v>
      </c>
      <c r="L48307" t="s">
        <v>30</v>
      </c>
      <c r="M48307" t="s">
        <v>39</v>
      </c>
      <c r="N48307" t="s">
        <v>448</v>
      </c>
      <c r="O48307" t="s">
        <v>972</v>
      </c>
      <c r="P48307" t="s">
        <v>25</v>
      </c>
      <c r="Q48307" t="s">
        <v>31573</v>
      </c>
      <c r="R48307" s="3">
        <f>IF(tblAthleteEvents[[#This Row],[Medal]]="",0,1)</f>
        <v>0</v>
      </c>
      <c r="S48307" s="3" t="str">
        <f>B48307&amp;"-"&amp;tblAthleteEvents[[#This Row],[Team]]</f>
        <v>274780-Japan</v>
      </c>
    </row>
    <row r="48308" spans="1:19" x14ac:dyDescent="0.3">
      <c r="A48308">
        <v>244457</v>
      </c>
      <c r="B48308">
        <v>274780</v>
      </c>
      <c r="C48308" t="s">
        <v>28384</v>
      </c>
      <c r="D48308" t="s">
        <v>45</v>
      </c>
      <c r="E48308">
        <v>29</v>
      </c>
      <c r="F48308">
        <v>159</v>
      </c>
      <c r="G48308">
        <v>53</v>
      </c>
      <c r="H48308" t="s">
        <v>325</v>
      </c>
      <c r="I48308" t="s">
        <v>326</v>
      </c>
      <c r="J48308" t="s">
        <v>38</v>
      </c>
      <c r="K48308" s="1">
        <v>38718</v>
      </c>
      <c r="L48308" t="s">
        <v>30</v>
      </c>
      <c r="M48308" t="s">
        <v>39</v>
      </c>
      <c r="N48308" t="s">
        <v>448</v>
      </c>
      <c r="O48308" t="s">
        <v>974</v>
      </c>
      <c r="P48308" t="s">
        <v>25</v>
      </c>
      <c r="Q48308" t="s">
        <v>31573</v>
      </c>
      <c r="R48308" s="3">
        <f>IF(tblAthleteEvents[[#This Row],[Medal]]="",0,1)</f>
        <v>0</v>
      </c>
      <c r="S48308" s="3" t="str">
        <f>B48308&amp;"-"&amp;tblAthleteEvents[[#This Row],[Team]]</f>
        <v>274780-Japan</v>
      </c>
    </row>
    <row r="48309" spans="1:19" x14ac:dyDescent="0.3">
      <c r="A48309">
        <v>244458</v>
      </c>
      <c r="B48309">
        <v>274780</v>
      </c>
      <c r="C48309" t="s">
        <v>28384</v>
      </c>
      <c r="D48309" t="s">
        <v>45</v>
      </c>
      <c r="E48309">
        <v>29</v>
      </c>
      <c r="F48309">
        <v>159</v>
      </c>
      <c r="G48309">
        <v>53</v>
      </c>
      <c r="H48309" t="s">
        <v>325</v>
      </c>
      <c r="I48309" t="s">
        <v>326</v>
      </c>
      <c r="J48309" t="s">
        <v>38</v>
      </c>
      <c r="K48309" s="1">
        <v>38718</v>
      </c>
      <c r="L48309" t="s">
        <v>30</v>
      </c>
      <c r="M48309" t="s">
        <v>39</v>
      </c>
      <c r="N48309" t="s">
        <v>448</v>
      </c>
      <c r="O48309" t="s">
        <v>975</v>
      </c>
      <c r="P48309" t="s">
        <v>25</v>
      </c>
      <c r="Q48309" t="s">
        <v>31573</v>
      </c>
      <c r="R48309" s="3">
        <f>IF(tblAthleteEvents[[#This Row],[Medal]]="",0,1)</f>
        <v>0</v>
      </c>
      <c r="S48309" s="3" t="str">
        <f>B48309&amp;"-"&amp;tblAthleteEvents[[#This Row],[Team]]</f>
        <v>274780-Japan</v>
      </c>
    </row>
    <row r="48310" spans="1:19" x14ac:dyDescent="0.3">
      <c r="A48310">
        <v>244455</v>
      </c>
      <c r="B48310">
        <v>274780</v>
      </c>
      <c r="C48310" t="s">
        <v>28384</v>
      </c>
      <c r="D48310" t="s">
        <v>45</v>
      </c>
      <c r="E48310">
        <v>29</v>
      </c>
      <c r="F48310">
        <v>159</v>
      </c>
      <c r="G48310">
        <v>53</v>
      </c>
      <c r="H48310" t="s">
        <v>325</v>
      </c>
      <c r="I48310" t="s">
        <v>326</v>
      </c>
      <c r="J48310" t="s">
        <v>38</v>
      </c>
      <c r="K48310" s="1">
        <v>38718</v>
      </c>
      <c r="L48310" t="s">
        <v>30</v>
      </c>
      <c r="M48310" t="s">
        <v>39</v>
      </c>
      <c r="N48310" t="s">
        <v>448</v>
      </c>
      <c r="O48310" t="s">
        <v>971</v>
      </c>
      <c r="P48310" t="s">
        <v>25</v>
      </c>
      <c r="Q48310" t="s">
        <v>31573</v>
      </c>
      <c r="R48310" s="3">
        <f>IF(tblAthleteEvents[[#This Row],[Medal]]="",0,1)</f>
        <v>0</v>
      </c>
      <c r="S48310" s="3" t="str">
        <f>B48310&amp;"-"&amp;tblAthleteEvents[[#This Row],[Team]]</f>
        <v>274780-Japan</v>
      </c>
    </row>
    <row r="48311" spans="1:19" x14ac:dyDescent="0.3">
      <c r="A48311">
        <v>244462</v>
      </c>
      <c r="B48311">
        <v>274790</v>
      </c>
      <c r="C48311" t="s">
        <v>28385</v>
      </c>
      <c r="D48311" t="s">
        <v>17</v>
      </c>
      <c r="E48311">
        <v>29</v>
      </c>
      <c r="F48311">
        <v>172</v>
      </c>
      <c r="G48311">
        <v>68</v>
      </c>
      <c r="H48311" t="s">
        <v>325</v>
      </c>
      <c r="I48311" t="s">
        <v>326</v>
      </c>
      <c r="J48311" t="s">
        <v>38</v>
      </c>
      <c r="K48311" s="1">
        <v>38718</v>
      </c>
      <c r="L48311" t="s">
        <v>30</v>
      </c>
      <c r="M48311" t="s">
        <v>39</v>
      </c>
      <c r="N48311" t="s">
        <v>403</v>
      </c>
      <c r="O48311" t="s">
        <v>2651</v>
      </c>
      <c r="P48311" t="s">
        <v>25</v>
      </c>
      <c r="Q48311" t="s">
        <v>31573</v>
      </c>
      <c r="R48311" s="3">
        <f>IF(tblAthleteEvents[[#This Row],[Medal]]="",0,1)</f>
        <v>0</v>
      </c>
      <c r="S48311" s="3" t="str">
        <f>B48311&amp;"-"&amp;tblAthleteEvents[[#This Row],[Team]]</f>
        <v>274790-Japan</v>
      </c>
    </row>
    <row r="48312" spans="1:19" x14ac:dyDescent="0.3">
      <c r="A48312">
        <v>244463</v>
      </c>
      <c r="B48312">
        <v>274790</v>
      </c>
      <c r="C48312" t="s">
        <v>28385</v>
      </c>
      <c r="D48312" t="s">
        <v>17</v>
      </c>
      <c r="E48312">
        <v>33</v>
      </c>
      <c r="F48312">
        <v>172</v>
      </c>
      <c r="G48312">
        <v>68</v>
      </c>
      <c r="H48312" t="s">
        <v>325</v>
      </c>
      <c r="I48312" t="s">
        <v>326</v>
      </c>
      <c r="J48312" t="s">
        <v>132</v>
      </c>
      <c r="K48312" s="1">
        <v>40179</v>
      </c>
      <c r="L48312" t="s">
        <v>30</v>
      </c>
      <c r="M48312" t="s">
        <v>133</v>
      </c>
      <c r="N48312" t="s">
        <v>403</v>
      </c>
      <c r="O48312" t="s">
        <v>2651</v>
      </c>
      <c r="P48312" t="s">
        <v>25</v>
      </c>
      <c r="Q48312" t="s">
        <v>31573</v>
      </c>
      <c r="R48312" s="3">
        <f>IF(tblAthleteEvents[[#This Row],[Medal]]="",0,1)</f>
        <v>0</v>
      </c>
      <c r="S48312" s="3" t="str">
        <f>B48312&amp;"-"&amp;tblAthleteEvents[[#This Row],[Team]]</f>
        <v>274790-Japan</v>
      </c>
    </row>
    <row r="48313" spans="1:19" x14ac:dyDescent="0.3">
      <c r="A48313">
        <v>244464</v>
      </c>
      <c r="B48313">
        <v>274800</v>
      </c>
      <c r="C48313" t="s">
        <v>28386</v>
      </c>
      <c r="D48313" t="s">
        <v>45</v>
      </c>
      <c r="E48313">
        <v>22</v>
      </c>
      <c r="F48313">
        <v>168</v>
      </c>
      <c r="G48313">
        <v>68</v>
      </c>
      <c r="H48313" t="s">
        <v>325</v>
      </c>
      <c r="I48313" t="s">
        <v>326</v>
      </c>
      <c r="J48313" t="s">
        <v>46</v>
      </c>
      <c r="K48313" s="1">
        <v>39448</v>
      </c>
      <c r="L48313" t="s">
        <v>21</v>
      </c>
      <c r="M48313" t="s">
        <v>47</v>
      </c>
      <c r="N48313" t="s">
        <v>183</v>
      </c>
      <c r="O48313" t="s">
        <v>4734</v>
      </c>
      <c r="P48313" t="s">
        <v>25</v>
      </c>
      <c r="Q48313" t="s">
        <v>31573</v>
      </c>
      <c r="R48313" s="3">
        <f>IF(tblAthleteEvents[[#This Row],[Medal]]="",0,1)</f>
        <v>0</v>
      </c>
      <c r="S48313" s="3" t="str">
        <f>B48313&amp;"-"&amp;tblAthleteEvents[[#This Row],[Team]]</f>
        <v>274800-Japan</v>
      </c>
    </row>
    <row r="48314" spans="1:19" x14ac:dyDescent="0.3">
      <c r="A48314">
        <v>244465</v>
      </c>
      <c r="B48314">
        <v>274810</v>
      </c>
      <c r="C48314" t="s">
        <v>28387</v>
      </c>
      <c r="D48314" t="s">
        <v>45</v>
      </c>
      <c r="E48314">
        <v>33</v>
      </c>
      <c r="F48314">
        <v>161</v>
      </c>
      <c r="G48314">
        <v>57</v>
      </c>
      <c r="H48314" t="s">
        <v>325</v>
      </c>
      <c r="I48314" t="s">
        <v>326</v>
      </c>
      <c r="J48314" t="s">
        <v>46</v>
      </c>
      <c r="K48314" s="1">
        <v>39448</v>
      </c>
      <c r="L48314" t="s">
        <v>21</v>
      </c>
      <c r="M48314" t="s">
        <v>47</v>
      </c>
      <c r="N48314" t="s">
        <v>136</v>
      </c>
      <c r="O48314" t="s">
        <v>783</v>
      </c>
      <c r="P48314" t="s">
        <v>25</v>
      </c>
      <c r="Q48314" t="s">
        <v>31573</v>
      </c>
      <c r="R48314" s="3">
        <f>IF(tblAthleteEvents[[#This Row],[Medal]]="",0,1)</f>
        <v>0</v>
      </c>
      <c r="S48314" s="3" t="str">
        <f>B48314&amp;"-"&amp;tblAthleteEvents[[#This Row],[Team]]</f>
        <v>274810-Japan</v>
      </c>
    </row>
    <row r="48315" spans="1:19" x14ac:dyDescent="0.3">
      <c r="A48315">
        <v>244466</v>
      </c>
      <c r="B48315">
        <v>274820</v>
      </c>
      <c r="C48315" t="s">
        <v>28388</v>
      </c>
      <c r="D48315" t="s">
        <v>17</v>
      </c>
      <c r="E48315">
        <v>32</v>
      </c>
      <c r="F48315">
        <v>183</v>
      </c>
      <c r="G48315">
        <v>78</v>
      </c>
      <c r="H48315" t="s">
        <v>325</v>
      </c>
      <c r="I48315" t="s">
        <v>326</v>
      </c>
      <c r="J48315" t="s">
        <v>46</v>
      </c>
      <c r="K48315" s="1">
        <v>39448</v>
      </c>
      <c r="L48315" t="s">
        <v>21</v>
      </c>
      <c r="M48315" t="s">
        <v>47</v>
      </c>
      <c r="N48315" t="s">
        <v>197</v>
      </c>
      <c r="O48315" t="s">
        <v>198</v>
      </c>
      <c r="P48315" t="s">
        <v>25</v>
      </c>
      <c r="Q48315" t="s">
        <v>31573</v>
      </c>
      <c r="R48315" s="3">
        <f>IF(tblAthleteEvents[[#This Row],[Medal]]="",0,1)</f>
        <v>0</v>
      </c>
      <c r="S48315" s="3" t="str">
        <f>B48315&amp;"-"&amp;tblAthleteEvents[[#This Row],[Team]]</f>
        <v>274820-Japan</v>
      </c>
    </row>
    <row r="48316" spans="1:19" x14ac:dyDescent="0.3">
      <c r="A48316">
        <v>244467</v>
      </c>
      <c r="B48316">
        <v>274830</v>
      </c>
      <c r="C48316" t="s">
        <v>28389</v>
      </c>
      <c r="D48316" t="s">
        <v>17</v>
      </c>
      <c r="E48316">
        <v>24</v>
      </c>
      <c r="F48316">
        <v>175</v>
      </c>
      <c r="G48316">
        <v>73</v>
      </c>
      <c r="H48316" t="s">
        <v>2539</v>
      </c>
      <c r="I48316" t="s">
        <v>2540</v>
      </c>
      <c r="J48316" t="s">
        <v>53</v>
      </c>
      <c r="K48316" s="1">
        <v>42370</v>
      </c>
      <c r="L48316" t="s">
        <v>21</v>
      </c>
      <c r="M48316" t="s">
        <v>54</v>
      </c>
      <c r="N48316" t="s">
        <v>60</v>
      </c>
      <c r="O48316" t="s">
        <v>481</v>
      </c>
      <c r="P48316" t="s">
        <v>25</v>
      </c>
      <c r="Q48316" t="s">
        <v>31573</v>
      </c>
      <c r="R48316" s="3">
        <f>IF(tblAthleteEvents[[#This Row],[Medal]]="",0,1)</f>
        <v>0</v>
      </c>
      <c r="S48316" s="3" t="str">
        <f>B48316&amp;"-"&amp;tblAthleteEvents[[#This Row],[Team]]</f>
        <v>274830-Zimbabwe</v>
      </c>
    </row>
    <row r="48317" spans="1:19" x14ac:dyDescent="0.3">
      <c r="A48317">
        <v>244474</v>
      </c>
      <c r="B48317">
        <v>274840</v>
      </c>
      <c r="C48317" t="s">
        <v>28390</v>
      </c>
      <c r="D48317" t="s">
        <v>45</v>
      </c>
      <c r="E48317">
        <v>26</v>
      </c>
      <c r="F48317">
        <v>153</v>
      </c>
      <c r="G48317">
        <v>53</v>
      </c>
      <c r="H48317" t="s">
        <v>104</v>
      </c>
      <c r="I48317" t="s">
        <v>105</v>
      </c>
      <c r="J48317" t="s">
        <v>38</v>
      </c>
      <c r="K48317" s="1">
        <v>38718</v>
      </c>
      <c r="L48317" t="s">
        <v>30</v>
      </c>
      <c r="M48317" t="s">
        <v>39</v>
      </c>
      <c r="N48317" t="s">
        <v>403</v>
      </c>
      <c r="O48317" t="s">
        <v>922</v>
      </c>
      <c r="P48317" t="s">
        <v>25</v>
      </c>
      <c r="Q48317" t="s">
        <v>31573</v>
      </c>
      <c r="R48317" s="3">
        <f>IF(tblAthleteEvents[[#This Row],[Medal]]="",0,1)</f>
        <v>0</v>
      </c>
      <c r="S48317" s="3" t="str">
        <f>B48317&amp;"-"&amp;tblAthleteEvents[[#This Row],[Team]]</f>
        <v>274840-Belarus</v>
      </c>
    </row>
    <row r="48318" spans="1:19" x14ac:dyDescent="0.3">
      <c r="A48318">
        <v>244475</v>
      </c>
      <c r="B48318">
        <v>274840</v>
      </c>
      <c r="C48318" t="s">
        <v>28390</v>
      </c>
      <c r="D48318" t="s">
        <v>45</v>
      </c>
      <c r="E48318">
        <v>30</v>
      </c>
      <c r="F48318">
        <v>153</v>
      </c>
      <c r="G48318">
        <v>53</v>
      </c>
      <c r="H48318" t="s">
        <v>104</v>
      </c>
      <c r="I48318" t="s">
        <v>105</v>
      </c>
      <c r="J48318" t="s">
        <v>132</v>
      </c>
      <c r="K48318" s="1">
        <v>40179</v>
      </c>
      <c r="L48318" t="s">
        <v>30</v>
      </c>
      <c r="M48318" t="s">
        <v>133</v>
      </c>
      <c r="N48318" t="s">
        <v>403</v>
      </c>
      <c r="O48318" t="s">
        <v>922</v>
      </c>
      <c r="P48318" t="s">
        <v>25</v>
      </c>
      <c r="Q48318" t="s">
        <v>31573</v>
      </c>
      <c r="R48318" s="3">
        <f>IF(tblAthleteEvents[[#This Row],[Medal]]="",0,1)</f>
        <v>0</v>
      </c>
      <c r="S48318" s="3" t="str">
        <f>B48318&amp;"-"&amp;tblAthleteEvents[[#This Row],[Team]]</f>
        <v>274840-Belarus</v>
      </c>
    </row>
    <row r="48319" spans="1:19" x14ac:dyDescent="0.3">
      <c r="A48319">
        <v>244476</v>
      </c>
      <c r="B48319">
        <v>274840</v>
      </c>
      <c r="C48319" t="s">
        <v>28390</v>
      </c>
      <c r="D48319" t="s">
        <v>45</v>
      </c>
      <c r="E48319">
        <v>25</v>
      </c>
      <c r="F48319">
        <v>153</v>
      </c>
      <c r="G48319">
        <v>53</v>
      </c>
      <c r="H48319" t="s">
        <v>104</v>
      </c>
      <c r="I48319" t="s">
        <v>105</v>
      </c>
      <c r="J48319" t="s">
        <v>29</v>
      </c>
      <c r="K48319" s="1">
        <v>41640</v>
      </c>
      <c r="L48319" t="s">
        <v>30</v>
      </c>
      <c r="M48319" t="s">
        <v>31</v>
      </c>
      <c r="N48319" t="s">
        <v>403</v>
      </c>
      <c r="O48319" t="s">
        <v>922</v>
      </c>
      <c r="P48319" t="s">
        <v>43</v>
      </c>
      <c r="Q48319" t="s">
        <v>31573</v>
      </c>
      <c r="R48319" s="3">
        <f>IF(tblAthleteEvents[[#This Row],[Medal]]="",0,1)</f>
        <v>1</v>
      </c>
      <c r="S48319" s="3" t="str">
        <f>B48319&amp;"-"&amp;tblAthleteEvents[[#This Row],[Team]]</f>
        <v>274840-Belarus</v>
      </c>
    </row>
    <row r="48320" spans="1:19" x14ac:dyDescent="0.3">
      <c r="A48320">
        <v>244477</v>
      </c>
      <c r="B48320">
        <v>274850</v>
      </c>
      <c r="C48320" t="s">
        <v>28391</v>
      </c>
      <c r="D48320" t="s">
        <v>17</v>
      </c>
      <c r="E48320">
        <v>35</v>
      </c>
      <c r="F48320">
        <v>178</v>
      </c>
      <c r="G48320">
        <v>98</v>
      </c>
      <c r="H48320" t="s">
        <v>97</v>
      </c>
      <c r="I48320" t="s">
        <v>98</v>
      </c>
      <c r="J48320" t="s">
        <v>46</v>
      </c>
      <c r="K48320" s="1">
        <v>39448</v>
      </c>
      <c r="L48320" t="s">
        <v>21</v>
      </c>
      <c r="M48320" t="s">
        <v>47</v>
      </c>
      <c r="N48320" t="s">
        <v>218</v>
      </c>
      <c r="O48320" t="s">
        <v>647</v>
      </c>
      <c r="P48320" t="s">
        <v>25</v>
      </c>
      <c r="Q48320" t="s">
        <v>31573</v>
      </c>
      <c r="R48320" s="3">
        <f>IF(tblAthleteEvents[[#This Row],[Medal]]="",0,1)</f>
        <v>0</v>
      </c>
      <c r="S48320" s="3" t="str">
        <f>B48320&amp;"-"&amp;tblAthleteEvents[[#This Row],[Team]]</f>
        <v>274850-Russia</v>
      </c>
    </row>
    <row r="48321" spans="1:19" x14ac:dyDescent="0.3">
      <c r="A48321">
        <v>244481</v>
      </c>
      <c r="B48321">
        <v>274860</v>
      </c>
      <c r="C48321" t="s">
        <v>28392</v>
      </c>
      <c r="D48321" t="s">
        <v>17</v>
      </c>
      <c r="E48321">
        <v>21</v>
      </c>
      <c r="F48321">
        <v>182</v>
      </c>
      <c r="G48321">
        <v>77</v>
      </c>
      <c r="H48321" t="s">
        <v>104</v>
      </c>
      <c r="I48321" t="s">
        <v>105</v>
      </c>
      <c r="J48321" t="s">
        <v>20</v>
      </c>
      <c r="K48321" s="1">
        <v>40909</v>
      </c>
      <c r="L48321" t="s">
        <v>21</v>
      </c>
      <c r="M48321" t="s">
        <v>22</v>
      </c>
      <c r="N48321" t="s">
        <v>148</v>
      </c>
      <c r="O48321" t="s">
        <v>364</v>
      </c>
      <c r="P48321" t="s">
        <v>25</v>
      </c>
      <c r="Q48321" t="s">
        <v>31573</v>
      </c>
      <c r="R48321" s="3">
        <f>IF(tblAthleteEvents[[#This Row],[Medal]]="",0,1)</f>
        <v>0</v>
      </c>
      <c r="S48321" s="3" t="str">
        <f>B48321&amp;"-"&amp;tblAthleteEvents[[#This Row],[Team]]</f>
        <v>274860-Belarus</v>
      </c>
    </row>
    <row r="48322" spans="1:19" x14ac:dyDescent="0.3">
      <c r="A48322">
        <v>244483</v>
      </c>
      <c r="B48322">
        <v>274860</v>
      </c>
      <c r="C48322" t="s">
        <v>28392</v>
      </c>
      <c r="D48322" t="s">
        <v>17</v>
      </c>
      <c r="E48322">
        <v>25</v>
      </c>
      <c r="F48322">
        <v>182</v>
      </c>
      <c r="G48322">
        <v>77</v>
      </c>
      <c r="H48322" t="s">
        <v>104</v>
      </c>
      <c r="I48322" t="s">
        <v>105</v>
      </c>
      <c r="J48322" t="s">
        <v>53</v>
      </c>
      <c r="K48322" s="1">
        <v>42370</v>
      </c>
      <c r="L48322" t="s">
        <v>21</v>
      </c>
      <c r="M48322" t="s">
        <v>54</v>
      </c>
      <c r="N48322" t="s">
        <v>148</v>
      </c>
      <c r="O48322" t="s">
        <v>1041</v>
      </c>
      <c r="P48322" t="s">
        <v>25</v>
      </c>
      <c r="Q48322" t="s">
        <v>31573</v>
      </c>
      <c r="R48322" s="3">
        <f>IF(tblAthleteEvents[[#This Row],[Medal]]="",0,1)</f>
        <v>0</v>
      </c>
      <c r="S48322" s="3" t="str">
        <f>B48322&amp;"-"&amp;tblAthleteEvents[[#This Row],[Team]]</f>
        <v>274860-Belarus</v>
      </c>
    </row>
    <row r="48323" spans="1:19" x14ac:dyDescent="0.3">
      <c r="A48323">
        <v>244482</v>
      </c>
      <c r="B48323">
        <v>274860</v>
      </c>
      <c r="C48323" t="s">
        <v>28392</v>
      </c>
      <c r="D48323" t="s">
        <v>17</v>
      </c>
      <c r="E48323">
        <v>25</v>
      </c>
      <c r="F48323">
        <v>182</v>
      </c>
      <c r="G48323">
        <v>77</v>
      </c>
      <c r="H48323" t="s">
        <v>104</v>
      </c>
      <c r="I48323" t="s">
        <v>105</v>
      </c>
      <c r="J48323" t="s">
        <v>53</v>
      </c>
      <c r="K48323" s="1">
        <v>42370</v>
      </c>
      <c r="L48323" t="s">
        <v>21</v>
      </c>
      <c r="M48323" t="s">
        <v>54</v>
      </c>
      <c r="N48323" t="s">
        <v>148</v>
      </c>
      <c r="O48323" t="s">
        <v>364</v>
      </c>
      <c r="P48323" t="s">
        <v>25</v>
      </c>
      <c r="Q48323" t="s">
        <v>31573</v>
      </c>
      <c r="R48323" s="3">
        <f>IF(tblAthleteEvents[[#This Row],[Medal]]="",0,1)</f>
        <v>0</v>
      </c>
      <c r="S48323" s="3" t="str">
        <f>B48323&amp;"-"&amp;tblAthleteEvents[[#This Row],[Team]]</f>
        <v>274860-Belarus</v>
      </c>
    </row>
    <row r="48324" spans="1:19" x14ac:dyDescent="0.3">
      <c r="A48324">
        <v>244490</v>
      </c>
      <c r="B48324">
        <v>274870</v>
      </c>
      <c r="C48324" t="s">
        <v>28393</v>
      </c>
      <c r="D48324" t="s">
        <v>45</v>
      </c>
      <c r="E48324">
        <v>15</v>
      </c>
      <c r="F48324">
        <v>141</v>
      </c>
      <c r="G48324">
        <v>34</v>
      </c>
      <c r="H48324" t="s">
        <v>325</v>
      </c>
      <c r="I48324" t="s">
        <v>326</v>
      </c>
      <c r="J48324" t="s">
        <v>46</v>
      </c>
      <c r="K48324" s="1">
        <v>39448</v>
      </c>
      <c r="L48324" t="s">
        <v>21</v>
      </c>
      <c r="M48324" t="s">
        <v>47</v>
      </c>
      <c r="N48324" t="s">
        <v>74</v>
      </c>
      <c r="O48324" t="s">
        <v>343</v>
      </c>
      <c r="P48324" t="s">
        <v>25</v>
      </c>
      <c r="Q48324" t="s">
        <v>31573</v>
      </c>
      <c r="R48324" s="3">
        <f>IF(tblAthleteEvents[[#This Row],[Medal]]="",0,1)</f>
        <v>0</v>
      </c>
      <c r="S48324" s="3" t="str">
        <f>B48324&amp;"-"&amp;tblAthleteEvents[[#This Row],[Team]]</f>
        <v>274870-Japan</v>
      </c>
    </row>
    <row r="48325" spans="1:19" x14ac:dyDescent="0.3">
      <c r="A48325">
        <v>244488</v>
      </c>
      <c r="B48325">
        <v>274870</v>
      </c>
      <c r="C48325" t="s">
        <v>28393</v>
      </c>
      <c r="D48325" t="s">
        <v>45</v>
      </c>
      <c r="E48325">
        <v>15</v>
      </c>
      <c r="F48325">
        <v>141</v>
      </c>
      <c r="G48325">
        <v>34</v>
      </c>
      <c r="H48325" t="s">
        <v>325</v>
      </c>
      <c r="I48325" t="s">
        <v>326</v>
      </c>
      <c r="J48325" t="s">
        <v>46</v>
      </c>
      <c r="K48325" s="1">
        <v>39448</v>
      </c>
      <c r="L48325" t="s">
        <v>21</v>
      </c>
      <c r="M48325" t="s">
        <v>47</v>
      </c>
      <c r="N48325" t="s">
        <v>74</v>
      </c>
      <c r="O48325" t="s">
        <v>341</v>
      </c>
      <c r="P48325" t="s">
        <v>25</v>
      </c>
      <c r="Q48325" t="s">
        <v>31573</v>
      </c>
      <c r="R48325" s="3">
        <f>IF(tblAthleteEvents[[#This Row],[Medal]]="",0,1)</f>
        <v>0</v>
      </c>
      <c r="S48325" s="3" t="str">
        <f>B48325&amp;"-"&amp;tblAthleteEvents[[#This Row],[Team]]</f>
        <v>274870-Japan</v>
      </c>
    </row>
    <row r="48326" spans="1:19" x14ac:dyDescent="0.3">
      <c r="A48326">
        <v>244486</v>
      </c>
      <c r="B48326">
        <v>274870</v>
      </c>
      <c r="C48326" t="s">
        <v>28393</v>
      </c>
      <c r="D48326" t="s">
        <v>45</v>
      </c>
      <c r="E48326">
        <v>25</v>
      </c>
      <c r="F48326">
        <v>141</v>
      </c>
      <c r="G48326">
        <v>34</v>
      </c>
      <c r="H48326" t="s">
        <v>325</v>
      </c>
      <c r="I48326" t="s">
        <v>326</v>
      </c>
      <c r="J48326" t="s">
        <v>46</v>
      </c>
      <c r="K48326" s="1">
        <v>39448</v>
      </c>
      <c r="L48326" t="s">
        <v>21</v>
      </c>
      <c r="M48326" t="s">
        <v>47</v>
      </c>
      <c r="N48326" t="s">
        <v>74</v>
      </c>
      <c r="O48326" t="s">
        <v>339</v>
      </c>
      <c r="P48326" t="s">
        <v>25</v>
      </c>
      <c r="Q48326" t="s">
        <v>31573</v>
      </c>
      <c r="R48326" s="3">
        <f>IF(tblAthleteEvents[[#This Row],[Medal]]="",0,1)</f>
        <v>0</v>
      </c>
      <c r="S48326" s="3" t="str">
        <f>B48326&amp;"-"&amp;tblAthleteEvents[[#This Row],[Team]]</f>
        <v>274870-Japan</v>
      </c>
    </row>
    <row r="48327" spans="1:19" x14ac:dyDescent="0.3">
      <c r="A48327">
        <v>244487</v>
      </c>
      <c r="B48327">
        <v>274870</v>
      </c>
      <c r="C48327" t="s">
        <v>28393</v>
      </c>
      <c r="D48327" t="s">
        <v>45</v>
      </c>
      <c r="E48327">
        <v>15</v>
      </c>
      <c r="F48327">
        <v>141</v>
      </c>
      <c r="G48327">
        <v>34</v>
      </c>
      <c r="H48327" t="s">
        <v>325</v>
      </c>
      <c r="I48327" t="s">
        <v>326</v>
      </c>
      <c r="J48327" t="s">
        <v>46</v>
      </c>
      <c r="K48327" s="1">
        <v>39448</v>
      </c>
      <c r="L48327" t="s">
        <v>21</v>
      </c>
      <c r="M48327" t="s">
        <v>47</v>
      </c>
      <c r="N48327" t="s">
        <v>74</v>
      </c>
      <c r="O48327" t="s">
        <v>340</v>
      </c>
      <c r="P48327" t="s">
        <v>25</v>
      </c>
      <c r="Q48327" t="s">
        <v>31573</v>
      </c>
      <c r="R48327" s="3">
        <f>IF(tblAthleteEvents[[#This Row],[Medal]]="",0,1)</f>
        <v>0</v>
      </c>
      <c r="S48327" s="3" t="str">
        <f>B48327&amp;"-"&amp;tblAthleteEvents[[#This Row],[Team]]</f>
        <v>274870-Japan</v>
      </c>
    </row>
    <row r="48328" spans="1:19" x14ac:dyDescent="0.3">
      <c r="A48328">
        <v>244489</v>
      </c>
      <c r="B48328">
        <v>274870</v>
      </c>
      <c r="C48328" t="s">
        <v>28393</v>
      </c>
      <c r="D48328" t="s">
        <v>45</v>
      </c>
      <c r="E48328">
        <v>15</v>
      </c>
      <c r="F48328">
        <v>141</v>
      </c>
      <c r="G48328">
        <v>34</v>
      </c>
      <c r="H48328" t="s">
        <v>325</v>
      </c>
      <c r="I48328" t="s">
        <v>326</v>
      </c>
      <c r="J48328" t="s">
        <v>46</v>
      </c>
      <c r="K48328" s="1">
        <v>39448</v>
      </c>
      <c r="L48328" t="s">
        <v>21</v>
      </c>
      <c r="M48328" t="s">
        <v>47</v>
      </c>
      <c r="N48328" t="s">
        <v>74</v>
      </c>
      <c r="O48328" t="s">
        <v>342</v>
      </c>
      <c r="P48328" t="s">
        <v>25</v>
      </c>
      <c r="Q48328" t="s">
        <v>31573</v>
      </c>
      <c r="R48328" s="3">
        <f>IF(tblAthleteEvents[[#This Row],[Medal]]="",0,1)</f>
        <v>0</v>
      </c>
      <c r="S48328" s="3" t="str">
        <f>B48328&amp;"-"&amp;tblAthleteEvents[[#This Row],[Team]]</f>
        <v>274870-Japan</v>
      </c>
    </row>
    <row r="48329" spans="1:19" x14ac:dyDescent="0.3">
      <c r="A48329">
        <v>244491</v>
      </c>
      <c r="B48329">
        <v>274870</v>
      </c>
      <c r="C48329" t="s">
        <v>28393</v>
      </c>
      <c r="D48329" t="s">
        <v>45</v>
      </c>
      <c r="E48329">
        <v>19</v>
      </c>
      <c r="F48329">
        <v>141</v>
      </c>
      <c r="G48329">
        <v>34</v>
      </c>
      <c r="H48329" t="s">
        <v>325</v>
      </c>
      <c r="I48329" t="s">
        <v>326</v>
      </c>
      <c r="J48329" t="s">
        <v>20</v>
      </c>
      <c r="K48329" s="1">
        <v>40909</v>
      </c>
      <c r="L48329" t="s">
        <v>21</v>
      </c>
      <c r="M48329" t="s">
        <v>22</v>
      </c>
      <c r="N48329" t="s">
        <v>74</v>
      </c>
      <c r="O48329" t="s">
        <v>340</v>
      </c>
      <c r="P48329" t="s">
        <v>25</v>
      </c>
      <c r="Q48329" t="s">
        <v>31573</v>
      </c>
      <c r="R48329" s="3">
        <f>IF(tblAthleteEvents[[#This Row],[Medal]]="",0,1)</f>
        <v>0</v>
      </c>
      <c r="S48329" s="3" t="str">
        <f>B48329&amp;"-"&amp;tblAthleteEvents[[#This Row],[Team]]</f>
        <v>274870-Japan</v>
      </c>
    </row>
    <row r="48330" spans="1:19" x14ac:dyDescent="0.3">
      <c r="A48330">
        <v>244492</v>
      </c>
      <c r="B48330">
        <v>274870</v>
      </c>
      <c r="C48330" t="s">
        <v>28393</v>
      </c>
      <c r="D48330" t="s">
        <v>45</v>
      </c>
      <c r="E48330">
        <v>19</v>
      </c>
      <c r="F48330">
        <v>141</v>
      </c>
      <c r="G48330">
        <v>34</v>
      </c>
      <c r="H48330" t="s">
        <v>325</v>
      </c>
      <c r="I48330" t="s">
        <v>326</v>
      </c>
      <c r="J48330" t="s">
        <v>20</v>
      </c>
      <c r="K48330" s="1">
        <v>40909</v>
      </c>
      <c r="L48330" t="s">
        <v>21</v>
      </c>
      <c r="M48330" t="s">
        <v>22</v>
      </c>
      <c r="N48330" t="s">
        <v>74</v>
      </c>
      <c r="O48330" t="s">
        <v>342</v>
      </c>
      <c r="P48330" t="s">
        <v>25</v>
      </c>
      <c r="Q48330" t="s">
        <v>31573</v>
      </c>
      <c r="R48330" s="3">
        <f>IF(tblAthleteEvents[[#This Row],[Medal]]="",0,1)</f>
        <v>0</v>
      </c>
      <c r="S48330" s="3" t="str">
        <f>B48330&amp;"-"&amp;tblAthleteEvents[[#This Row],[Team]]</f>
        <v>274870-Japan</v>
      </c>
    </row>
    <row r="48331" spans="1:19" x14ac:dyDescent="0.3">
      <c r="A48331">
        <v>244512</v>
      </c>
      <c r="B48331">
        <v>274880</v>
      </c>
      <c r="C48331" t="s">
        <v>28394</v>
      </c>
      <c r="D48331" t="s">
        <v>17</v>
      </c>
      <c r="E48331">
        <v>31</v>
      </c>
      <c r="F48331">
        <v>186</v>
      </c>
      <c r="G48331">
        <v>86</v>
      </c>
      <c r="H48331" t="s">
        <v>325</v>
      </c>
      <c r="I48331" t="s">
        <v>326</v>
      </c>
      <c r="J48331" t="s">
        <v>38</v>
      </c>
      <c r="K48331" s="1">
        <v>38718</v>
      </c>
      <c r="L48331" t="s">
        <v>30</v>
      </c>
      <c r="M48331" t="s">
        <v>39</v>
      </c>
      <c r="N48331" t="s">
        <v>843</v>
      </c>
      <c r="O48331" t="s">
        <v>1628</v>
      </c>
      <c r="P48331" t="s">
        <v>25</v>
      </c>
      <c r="Q48331" t="s">
        <v>31573</v>
      </c>
      <c r="R48331" s="3">
        <f>IF(tblAthleteEvents[[#This Row],[Medal]]="",0,1)</f>
        <v>0</v>
      </c>
      <c r="S48331" s="3" t="str">
        <f>B48331&amp;"-"&amp;tblAthleteEvents[[#This Row],[Team]]</f>
        <v>274880-Japan</v>
      </c>
    </row>
    <row r="48332" spans="1:19" x14ac:dyDescent="0.3">
      <c r="A48332">
        <v>244528</v>
      </c>
      <c r="B48332">
        <v>274890</v>
      </c>
      <c r="C48332" t="s">
        <v>28395</v>
      </c>
      <c r="D48332" t="s">
        <v>45</v>
      </c>
      <c r="E48332">
        <v>31</v>
      </c>
      <c r="F48332">
        <v>168</v>
      </c>
      <c r="G48332">
        <v>52</v>
      </c>
      <c r="H48332" t="s">
        <v>178</v>
      </c>
      <c r="I48332" t="s">
        <v>179</v>
      </c>
      <c r="J48332" t="s">
        <v>29</v>
      </c>
      <c r="K48332" s="1">
        <v>41640</v>
      </c>
      <c r="L48332" t="s">
        <v>30</v>
      </c>
      <c r="M48332" t="s">
        <v>31</v>
      </c>
      <c r="N48332" t="s">
        <v>843</v>
      </c>
      <c r="O48332" t="s">
        <v>1477</v>
      </c>
      <c r="P48332" t="s">
        <v>25</v>
      </c>
      <c r="Q48332" t="s">
        <v>31573</v>
      </c>
      <c r="R48332" s="3">
        <f>IF(tblAthleteEvents[[#This Row],[Medal]]="",0,1)</f>
        <v>0</v>
      </c>
      <c r="S48332" s="3" t="str">
        <f>B48332&amp;"-"&amp;tblAthleteEvents[[#This Row],[Team]]</f>
        <v>274890-Canada</v>
      </c>
    </row>
    <row r="48333" spans="1:19" x14ac:dyDescent="0.3">
      <c r="A48333">
        <v>244530</v>
      </c>
      <c r="B48333">
        <v>274900</v>
      </c>
      <c r="C48333" t="s">
        <v>28396</v>
      </c>
      <c r="D48333" t="s">
        <v>17</v>
      </c>
      <c r="E48333">
        <v>30</v>
      </c>
      <c r="F48333">
        <v>198</v>
      </c>
      <c r="G48333">
        <v>85</v>
      </c>
      <c r="H48333" t="s">
        <v>1204</v>
      </c>
      <c r="I48333" t="s">
        <v>1205</v>
      </c>
      <c r="J48333" t="s">
        <v>46</v>
      </c>
      <c r="K48333" s="1">
        <v>39448</v>
      </c>
      <c r="L48333" t="s">
        <v>21</v>
      </c>
      <c r="M48333" t="s">
        <v>47</v>
      </c>
      <c r="N48333" t="s">
        <v>197</v>
      </c>
      <c r="O48333" t="s">
        <v>198</v>
      </c>
      <c r="P48333" t="s">
        <v>25</v>
      </c>
      <c r="Q48333" t="s">
        <v>31573</v>
      </c>
      <c r="R48333" s="3">
        <f>IF(tblAthleteEvents[[#This Row],[Medal]]="",0,1)</f>
        <v>0</v>
      </c>
      <c r="S48333" s="3" t="str">
        <f>B48333&amp;"-"&amp;tblAthleteEvents[[#This Row],[Team]]</f>
        <v>274900-Bulgaria</v>
      </c>
    </row>
    <row r="48334" spans="1:19" x14ac:dyDescent="0.3">
      <c r="A48334">
        <v>244571</v>
      </c>
      <c r="B48334">
        <v>274910</v>
      </c>
      <c r="C48334" t="s">
        <v>28397</v>
      </c>
      <c r="D48334" t="s">
        <v>45</v>
      </c>
      <c r="E48334">
        <v>25</v>
      </c>
      <c r="F48334">
        <v>165</v>
      </c>
      <c r="G48334">
        <v>56</v>
      </c>
      <c r="H48334" t="s">
        <v>401</v>
      </c>
      <c r="I48334" t="s">
        <v>402</v>
      </c>
      <c r="J48334" t="s">
        <v>53</v>
      </c>
      <c r="K48334" s="1">
        <v>42370</v>
      </c>
      <c r="L48334" t="s">
        <v>21</v>
      </c>
      <c r="M48334" t="s">
        <v>54</v>
      </c>
      <c r="N48334" t="s">
        <v>60</v>
      </c>
      <c r="O48334" t="s">
        <v>1211</v>
      </c>
      <c r="P48334" t="s">
        <v>25</v>
      </c>
      <c r="Q48334" t="s">
        <v>31573</v>
      </c>
      <c r="R48334" s="3">
        <f>IF(tblAthleteEvents[[#This Row],[Medal]]="",0,1)</f>
        <v>0</v>
      </c>
      <c r="S48334" s="3" t="str">
        <f>B48334&amp;"-"&amp;tblAthleteEvents[[#This Row],[Team]]</f>
        <v>274910-Ukraine</v>
      </c>
    </row>
    <row r="48335" spans="1:19" x14ac:dyDescent="0.3">
      <c r="A48335">
        <v>244581</v>
      </c>
      <c r="B48335">
        <v>274920</v>
      </c>
      <c r="C48335" t="s">
        <v>28398</v>
      </c>
      <c r="D48335" t="s">
        <v>17</v>
      </c>
      <c r="E48335">
        <v>32</v>
      </c>
      <c r="F48335">
        <v>178</v>
      </c>
      <c r="G48335">
        <v>75</v>
      </c>
      <c r="H48335" t="s">
        <v>97</v>
      </c>
      <c r="I48335" t="s">
        <v>98</v>
      </c>
      <c r="J48335" t="s">
        <v>46</v>
      </c>
      <c r="K48335" s="1">
        <v>39448</v>
      </c>
      <c r="L48335" t="s">
        <v>21</v>
      </c>
      <c r="M48335" t="s">
        <v>47</v>
      </c>
      <c r="N48335" t="s">
        <v>189</v>
      </c>
      <c r="O48335" t="s">
        <v>455</v>
      </c>
      <c r="P48335" t="s">
        <v>25</v>
      </c>
      <c r="Q48335" t="s">
        <v>31573</v>
      </c>
      <c r="R48335" s="3">
        <f>IF(tblAthleteEvents[[#This Row],[Medal]]="",0,1)</f>
        <v>0</v>
      </c>
      <c r="S48335" s="3" t="str">
        <f>B48335&amp;"-"&amp;tblAthleteEvents[[#This Row],[Team]]</f>
        <v>274920-Russia</v>
      </c>
    </row>
    <row r="48336" spans="1:19" x14ac:dyDescent="0.3">
      <c r="A48336">
        <v>244582</v>
      </c>
      <c r="B48336">
        <v>274920</v>
      </c>
      <c r="C48336" t="s">
        <v>28398</v>
      </c>
      <c r="D48336" t="s">
        <v>17</v>
      </c>
      <c r="E48336">
        <v>32</v>
      </c>
      <c r="F48336">
        <v>178</v>
      </c>
      <c r="G48336">
        <v>75</v>
      </c>
      <c r="H48336" t="s">
        <v>97</v>
      </c>
      <c r="I48336" t="s">
        <v>98</v>
      </c>
      <c r="J48336" t="s">
        <v>46</v>
      </c>
      <c r="K48336" s="1">
        <v>39448</v>
      </c>
      <c r="L48336" t="s">
        <v>21</v>
      </c>
      <c r="M48336" t="s">
        <v>47</v>
      </c>
      <c r="N48336" t="s">
        <v>189</v>
      </c>
      <c r="O48336" t="s">
        <v>456</v>
      </c>
      <c r="P48336" t="s">
        <v>25</v>
      </c>
      <c r="Q48336" t="s">
        <v>31573</v>
      </c>
      <c r="R48336" s="3">
        <f>IF(tblAthleteEvents[[#This Row],[Medal]]="",0,1)</f>
        <v>0</v>
      </c>
      <c r="S48336" s="3" t="str">
        <f>B48336&amp;"-"&amp;tblAthleteEvents[[#This Row],[Team]]</f>
        <v>274920-Russia</v>
      </c>
    </row>
    <row r="48337" spans="1:19" x14ac:dyDescent="0.3">
      <c r="A48337">
        <v>244595</v>
      </c>
      <c r="B48337">
        <v>274930</v>
      </c>
      <c r="C48337" t="s">
        <v>28399</v>
      </c>
      <c r="D48337" t="s">
        <v>17</v>
      </c>
      <c r="E48337">
        <v>21</v>
      </c>
      <c r="F48337">
        <v>169</v>
      </c>
      <c r="G48337">
        <v>66</v>
      </c>
      <c r="H48337" t="s">
        <v>3568</v>
      </c>
      <c r="I48337" t="s">
        <v>3569</v>
      </c>
      <c r="J48337" t="s">
        <v>20</v>
      </c>
      <c r="K48337" s="1">
        <v>40909</v>
      </c>
      <c r="L48337" t="s">
        <v>21</v>
      </c>
      <c r="M48337" t="s">
        <v>22</v>
      </c>
      <c r="N48337" t="s">
        <v>23</v>
      </c>
      <c r="O48337" t="s">
        <v>626</v>
      </c>
      <c r="P48337" t="s">
        <v>25</v>
      </c>
      <c r="Q48337" t="s">
        <v>31573</v>
      </c>
      <c r="R48337" s="3">
        <f>IF(tblAthleteEvents[[#This Row],[Medal]]="",0,1)</f>
        <v>0</v>
      </c>
      <c r="S48337" s="3" t="str">
        <f>B48337&amp;"-"&amp;tblAthleteEvents[[#This Row],[Team]]</f>
        <v>274930-Chinese Taipei</v>
      </c>
    </row>
    <row r="48338" spans="1:19" x14ac:dyDescent="0.3">
      <c r="A48338">
        <v>244604</v>
      </c>
      <c r="B48338">
        <v>274940</v>
      </c>
      <c r="C48338" t="s">
        <v>28400</v>
      </c>
      <c r="D48338" t="s">
        <v>17</v>
      </c>
      <c r="E48338">
        <v>25</v>
      </c>
      <c r="F48338">
        <v>168</v>
      </c>
      <c r="G48338">
        <v>79</v>
      </c>
      <c r="H48338" t="s">
        <v>2975</v>
      </c>
      <c r="I48338" t="s">
        <v>2976</v>
      </c>
      <c r="J48338" t="s">
        <v>20</v>
      </c>
      <c r="K48338" s="1">
        <v>40909</v>
      </c>
      <c r="L48338" t="s">
        <v>21</v>
      </c>
      <c r="M48338" t="s">
        <v>22</v>
      </c>
      <c r="N48338" t="s">
        <v>60</v>
      </c>
      <c r="O48338" t="s">
        <v>146</v>
      </c>
      <c r="P48338" t="s">
        <v>25</v>
      </c>
      <c r="Q48338" t="s">
        <v>31573</v>
      </c>
      <c r="R48338" s="3">
        <f>IF(tblAthleteEvents[[#This Row],[Medal]]="",0,1)</f>
        <v>0</v>
      </c>
      <c r="S48338" s="3" t="str">
        <f>B48338&amp;"-"&amp;tblAthleteEvents[[#This Row],[Team]]</f>
        <v>274940-Cook Islands</v>
      </c>
    </row>
    <row r="48339" spans="1:19" x14ac:dyDescent="0.3">
      <c r="A48339">
        <v>244607</v>
      </c>
      <c r="B48339">
        <v>274950</v>
      </c>
      <c r="C48339" t="s">
        <v>28401</v>
      </c>
      <c r="D48339" t="s">
        <v>17</v>
      </c>
      <c r="E48339">
        <v>27</v>
      </c>
      <c r="F48339">
        <v>180</v>
      </c>
      <c r="G48339">
        <v>77</v>
      </c>
      <c r="H48339" t="s">
        <v>72</v>
      </c>
      <c r="I48339" t="s">
        <v>73</v>
      </c>
      <c r="J48339" t="s">
        <v>46</v>
      </c>
      <c r="K48339" s="1">
        <v>39448</v>
      </c>
      <c r="L48339" t="s">
        <v>21</v>
      </c>
      <c r="M48339" t="s">
        <v>47</v>
      </c>
      <c r="N48339" t="s">
        <v>136</v>
      </c>
      <c r="O48339" t="s">
        <v>137</v>
      </c>
      <c r="P48339" t="s">
        <v>99</v>
      </c>
      <c r="Q48339" t="s">
        <v>31573</v>
      </c>
      <c r="R48339" s="3">
        <f>IF(tblAthleteEvents[[#This Row],[Medal]]="",0,1)</f>
        <v>1</v>
      </c>
      <c r="S48339" s="3" t="str">
        <f>B48339&amp;"-"&amp;tblAthleteEvents[[#This Row],[Team]]</f>
        <v>274950-Spain</v>
      </c>
    </row>
    <row r="48340" spans="1:19" x14ac:dyDescent="0.3">
      <c r="A48340">
        <v>244608</v>
      </c>
      <c r="B48340">
        <v>274950</v>
      </c>
      <c r="C48340" t="s">
        <v>28401</v>
      </c>
      <c r="D48340" t="s">
        <v>17</v>
      </c>
      <c r="E48340">
        <v>31</v>
      </c>
      <c r="F48340">
        <v>180</v>
      </c>
      <c r="G48340">
        <v>77</v>
      </c>
      <c r="H48340" t="s">
        <v>72</v>
      </c>
      <c r="I48340" t="s">
        <v>73</v>
      </c>
      <c r="J48340" t="s">
        <v>20</v>
      </c>
      <c r="K48340" s="1">
        <v>40909</v>
      </c>
      <c r="L48340" t="s">
        <v>21</v>
      </c>
      <c r="M48340" t="s">
        <v>22</v>
      </c>
      <c r="N48340" t="s">
        <v>136</v>
      </c>
      <c r="O48340" t="s">
        <v>137</v>
      </c>
      <c r="P48340" t="s">
        <v>25</v>
      </c>
      <c r="Q48340" t="s">
        <v>31573</v>
      </c>
      <c r="R48340" s="3">
        <f>IF(tblAthleteEvents[[#This Row],[Medal]]="",0,1)</f>
        <v>0</v>
      </c>
      <c r="S48340" s="3" t="str">
        <f>B48340&amp;"-"&amp;tblAthleteEvents[[#This Row],[Team]]</f>
        <v>274950-Spain</v>
      </c>
    </row>
    <row r="48341" spans="1:19" x14ac:dyDescent="0.3">
      <c r="A48341">
        <v>244620</v>
      </c>
      <c r="B48341">
        <v>274960</v>
      </c>
      <c r="C48341" t="s">
        <v>28402</v>
      </c>
      <c r="D48341" t="s">
        <v>45</v>
      </c>
      <c r="E48341">
        <v>20</v>
      </c>
      <c r="F48341">
        <v>180</v>
      </c>
      <c r="G48341">
        <v>78</v>
      </c>
      <c r="H48341" t="s">
        <v>789</v>
      </c>
      <c r="I48341" t="s">
        <v>790</v>
      </c>
      <c r="J48341" t="s">
        <v>29</v>
      </c>
      <c r="K48341" s="1">
        <v>41640</v>
      </c>
      <c r="L48341" t="s">
        <v>30</v>
      </c>
      <c r="M48341" t="s">
        <v>31</v>
      </c>
      <c r="N48341" t="s">
        <v>469</v>
      </c>
      <c r="O48341" t="s">
        <v>2045</v>
      </c>
      <c r="P48341" t="s">
        <v>25</v>
      </c>
      <c r="Q48341" t="s">
        <v>31573</v>
      </c>
      <c r="R48341" s="3">
        <f>IF(tblAthleteEvents[[#This Row],[Medal]]="",0,1)</f>
        <v>0</v>
      </c>
      <c r="S48341" s="3" t="str">
        <f>B48341&amp;"-"&amp;tblAthleteEvents[[#This Row],[Team]]</f>
        <v>274960-Austria</v>
      </c>
    </row>
    <row r="48342" spans="1:19" x14ac:dyDescent="0.3">
      <c r="A48342">
        <v>244660</v>
      </c>
      <c r="B48342">
        <v>274970</v>
      </c>
      <c r="C48342" t="s">
        <v>28403</v>
      </c>
      <c r="D48342" t="s">
        <v>45</v>
      </c>
      <c r="E48342">
        <v>24</v>
      </c>
      <c r="F48342">
        <v>169</v>
      </c>
      <c r="G48342">
        <v>55</v>
      </c>
      <c r="H48342" t="s">
        <v>550</v>
      </c>
      <c r="I48342" t="s">
        <v>550</v>
      </c>
      <c r="J48342" t="s">
        <v>46</v>
      </c>
      <c r="K48342" s="1">
        <v>39448</v>
      </c>
      <c r="L48342" t="s">
        <v>21</v>
      </c>
      <c r="M48342" t="s">
        <v>47</v>
      </c>
      <c r="N48342" t="s">
        <v>503</v>
      </c>
      <c r="O48342" t="s">
        <v>504</v>
      </c>
      <c r="P48342" t="s">
        <v>25</v>
      </c>
      <c r="Q48342" t="s">
        <v>31573</v>
      </c>
      <c r="R48342" s="3">
        <f>IF(tblAthleteEvents[[#This Row],[Medal]]="",0,1)</f>
        <v>0</v>
      </c>
      <c r="S48342" s="3" t="str">
        <f>B48342&amp;"-"&amp;tblAthleteEvents[[#This Row],[Team]]</f>
        <v>274970-Great Britain</v>
      </c>
    </row>
    <row r="48343" spans="1:19" x14ac:dyDescent="0.3">
      <c r="A48343">
        <v>244661</v>
      </c>
      <c r="B48343">
        <v>274970</v>
      </c>
      <c r="C48343" t="s">
        <v>28403</v>
      </c>
      <c r="D48343" t="s">
        <v>45</v>
      </c>
      <c r="E48343">
        <v>28</v>
      </c>
      <c r="F48343">
        <v>169</v>
      </c>
      <c r="G48343">
        <v>55</v>
      </c>
      <c r="H48343" t="s">
        <v>550</v>
      </c>
      <c r="I48343" t="s">
        <v>550</v>
      </c>
      <c r="J48343" t="s">
        <v>20</v>
      </c>
      <c r="K48343" s="1">
        <v>40909</v>
      </c>
      <c r="L48343" t="s">
        <v>21</v>
      </c>
      <c r="M48343" t="s">
        <v>22</v>
      </c>
      <c r="N48343" t="s">
        <v>503</v>
      </c>
      <c r="O48343" t="s">
        <v>504</v>
      </c>
      <c r="P48343" t="s">
        <v>25</v>
      </c>
      <c r="Q48343" t="s">
        <v>31573</v>
      </c>
      <c r="R48343" s="3">
        <f>IF(tblAthleteEvents[[#This Row],[Medal]]="",0,1)</f>
        <v>0</v>
      </c>
      <c r="S48343" s="3" t="str">
        <f>B48343&amp;"-"&amp;tblAthleteEvents[[#This Row],[Team]]</f>
        <v>274970-Great Britain</v>
      </c>
    </row>
    <row r="48344" spans="1:19" x14ac:dyDescent="0.3">
      <c r="A48344">
        <v>244662</v>
      </c>
      <c r="B48344">
        <v>274970</v>
      </c>
      <c r="C48344" t="s">
        <v>28403</v>
      </c>
      <c r="D48344" t="s">
        <v>45</v>
      </c>
      <c r="E48344">
        <v>32</v>
      </c>
      <c r="F48344">
        <v>169</v>
      </c>
      <c r="G48344">
        <v>55</v>
      </c>
      <c r="H48344" t="s">
        <v>550</v>
      </c>
      <c r="I48344" t="s">
        <v>550</v>
      </c>
      <c r="J48344" t="s">
        <v>53</v>
      </c>
      <c r="K48344" s="1">
        <v>42370</v>
      </c>
      <c r="L48344" t="s">
        <v>21</v>
      </c>
      <c r="M48344" t="s">
        <v>54</v>
      </c>
      <c r="N48344" t="s">
        <v>503</v>
      </c>
      <c r="O48344" t="s">
        <v>504</v>
      </c>
      <c r="P48344" t="s">
        <v>25</v>
      </c>
      <c r="Q48344" t="s">
        <v>31573</v>
      </c>
      <c r="R48344" s="3">
        <f>IF(tblAthleteEvents[[#This Row],[Medal]]="",0,1)</f>
        <v>0</v>
      </c>
      <c r="S48344" s="3" t="str">
        <f>B48344&amp;"-"&amp;tblAthleteEvents[[#This Row],[Team]]</f>
        <v>274970-Great Britain</v>
      </c>
    </row>
    <row r="48345" spans="1:19" x14ac:dyDescent="0.3">
      <c r="A48345">
        <v>244664</v>
      </c>
      <c r="B48345">
        <v>274980</v>
      </c>
      <c r="C48345" t="s">
        <v>28404</v>
      </c>
      <c r="D48345" t="s">
        <v>45</v>
      </c>
      <c r="E48345">
        <v>18</v>
      </c>
      <c r="F48345">
        <v>162</v>
      </c>
      <c r="G48345">
        <v>65</v>
      </c>
      <c r="H48345" t="s">
        <v>97</v>
      </c>
      <c r="I48345" t="s">
        <v>98</v>
      </c>
      <c r="J48345" t="s">
        <v>38</v>
      </c>
      <c r="K48345" s="1">
        <v>38718</v>
      </c>
      <c r="L48345" t="s">
        <v>30</v>
      </c>
      <c r="M48345" t="s">
        <v>39</v>
      </c>
      <c r="N48345" t="s">
        <v>843</v>
      </c>
      <c r="O48345" t="s">
        <v>3584</v>
      </c>
      <c r="P48345" t="s">
        <v>25</v>
      </c>
      <c r="Q48345" t="s">
        <v>31573</v>
      </c>
      <c r="R48345" s="3">
        <f>IF(tblAthleteEvents[[#This Row],[Medal]]="",0,1)</f>
        <v>0</v>
      </c>
      <c r="S48345" s="3" t="str">
        <f>B48345&amp;"-"&amp;tblAthleteEvents[[#This Row],[Team]]</f>
        <v>274980-Russia</v>
      </c>
    </row>
    <row r="48346" spans="1:19" x14ac:dyDescent="0.3">
      <c r="A48346">
        <v>244665</v>
      </c>
      <c r="B48346">
        <v>274980</v>
      </c>
      <c r="C48346" t="s">
        <v>28404</v>
      </c>
      <c r="D48346" t="s">
        <v>45</v>
      </c>
      <c r="E48346">
        <v>22</v>
      </c>
      <c r="F48346">
        <v>162</v>
      </c>
      <c r="G48346">
        <v>65</v>
      </c>
      <c r="H48346" t="s">
        <v>97</v>
      </c>
      <c r="I48346" t="s">
        <v>98</v>
      </c>
      <c r="J48346" t="s">
        <v>132</v>
      </c>
      <c r="K48346" s="1">
        <v>40179</v>
      </c>
      <c r="L48346" t="s">
        <v>30</v>
      </c>
      <c r="M48346" t="s">
        <v>133</v>
      </c>
      <c r="N48346" t="s">
        <v>843</v>
      </c>
      <c r="O48346" t="s">
        <v>3584</v>
      </c>
      <c r="P48346" t="s">
        <v>25</v>
      </c>
      <c r="Q48346" t="s">
        <v>31573</v>
      </c>
      <c r="R48346" s="3">
        <f>IF(tblAthleteEvents[[#This Row],[Medal]]="",0,1)</f>
        <v>0</v>
      </c>
      <c r="S48346" s="3" t="str">
        <f>B48346&amp;"-"&amp;tblAthleteEvents[[#This Row],[Team]]</f>
        <v>274980-Russia</v>
      </c>
    </row>
    <row r="48347" spans="1:19" x14ac:dyDescent="0.3">
      <c r="A48347">
        <v>244666</v>
      </c>
      <c r="B48347">
        <v>274980</v>
      </c>
      <c r="C48347" t="s">
        <v>28404</v>
      </c>
      <c r="D48347" t="s">
        <v>45</v>
      </c>
      <c r="E48347">
        <v>26</v>
      </c>
      <c r="F48347">
        <v>162</v>
      </c>
      <c r="G48347">
        <v>65</v>
      </c>
      <c r="H48347" t="s">
        <v>97</v>
      </c>
      <c r="I48347" t="s">
        <v>98</v>
      </c>
      <c r="J48347" t="s">
        <v>29</v>
      </c>
      <c r="K48347" s="1">
        <v>41640</v>
      </c>
      <c r="L48347" t="s">
        <v>30</v>
      </c>
      <c r="M48347" t="s">
        <v>31</v>
      </c>
      <c r="N48347" t="s">
        <v>843</v>
      </c>
      <c r="O48347" t="s">
        <v>3584</v>
      </c>
      <c r="P48347" t="s">
        <v>25</v>
      </c>
      <c r="Q48347" t="s">
        <v>31573</v>
      </c>
      <c r="R48347" s="3">
        <f>IF(tblAthleteEvents[[#This Row],[Medal]]="",0,1)</f>
        <v>0</v>
      </c>
      <c r="S48347" s="3" t="str">
        <f>B48347&amp;"-"&amp;tblAthleteEvents[[#This Row],[Team]]</f>
        <v>274980-Russia</v>
      </c>
    </row>
    <row r="48348" spans="1:19" x14ac:dyDescent="0.3">
      <c r="A48348">
        <v>244667</v>
      </c>
      <c r="B48348">
        <v>274980</v>
      </c>
      <c r="C48348" t="s">
        <v>28404</v>
      </c>
      <c r="D48348" t="s">
        <v>45</v>
      </c>
      <c r="E48348">
        <v>25</v>
      </c>
      <c r="F48348">
        <v>162</v>
      </c>
      <c r="G48348">
        <v>65</v>
      </c>
      <c r="H48348" t="s">
        <v>97</v>
      </c>
      <c r="I48348" t="s">
        <v>98</v>
      </c>
      <c r="J48348" t="s">
        <v>29</v>
      </c>
      <c r="K48348" s="1">
        <v>41640</v>
      </c>
      <c r="L48348" t="s">
        <v>30</v>
      </c>
      <c r="M48348" t="s">
        <v>31</v>
      </c>
      <c r="N48348" t="s">
        <v>843</v>
      </c>
      <c r="O48348" t="s">
        <v>3665</v>
      </c>
      <c r="P48348" t="s">
        <v>25</v>
      </c>
      <c r="Q48348" t="s">
        <v>31573</v>
      </c>
      <c r="R48348" s="3">
        <f>IF(tblAthleteEvents[[#This Row],[Medal]]="",0,1)</f>
        <v>0</v>
      </c>
      <c r="S48348" s="3" t="str">
        <f>B48348&amp;"-"&amp;tblAthleteEvents[[#This Row],[Team]]</f>
        <v>274980-Russia</v>
      </c>
    </row>
    <row r="48349" spans="1:19" x14ac:dyDescent="0.3">
      <c r="A48349">
        <v>244668</v>
      </c>
      <c r="B48349">
        <v>274990</v>
      </c>
      <c r="C48349" t="s">
        <v>28405</v>
      </c>
      <c r="D48349" t="s">
        <v>17</v>
      </c>
      <c r="E48349">
        <v>31</v>
      </c>
      <c r="F48349">
        <v>188</v>
      </c>
      <c r="G48349">
        <v>95</v>
      </c>
      <c r="H48349" t="s">
        <v>72</v>
      </c>
      <c r="I48349" t="s">
        <v>73</v>
      </c>
      <c r="J48349" t="s">
        <v>53</v>
      </c>
      <c r="K48349" s="1">
        <v>42370</v>
      </c>
      <c r="L48349" t="s">
        <v>21</v>
      </c>
      <c r="M48349" t="s">
        <v>54</v>
      </c>
      <c r="N48349" t="s">
        <v>386</v>
      </c>
      <c r="O48349" t="s">
        <v>676</v>
      </c>
      <c r="P48349" t="s">
        <v>25</v>
      </c>
      <c r="Q48349" t="s">
        <v>31573</v>
      </c>
      <c r="R48349" s="3">
        <f>IF(tblAthleteEvents[[#This Row],[Medal]]="",0,1)</f>
        <v>0</v>
      </c>
      <c r="S48349" s="3" t="str">
        <f>B48349&amp;"-"&amp;tblAthleteEvents[[#This Row],[Team]]</f>
        <v>274990-Spain</v>
      </c>
    </row>
    <row r="48350" spans="1:19" x14ac:dyDescent="0.3">
      <c r="A48350">
        <v>244704</v>
      </c>
      <c r="B48350">
        <v>275000</v>
      </c>
      <c r="C48350" t="s">
        <v>28406</v>
      </c>
      <c r="D48350" t="s">
        <v>45</v>
      </c>
      <c r="E48350">
        <v>21</v>
      </c>
      <c r="F48350">
        <v>158</v>
      </c>
      <c r="G48350">
        <v>46</v>
      </c>
      <c r="H48350" t="s">
        <v>354</v>
      </c>
      <c r="I48350" t="s">
        <v>355</v>
      </c>
      <c r="J48350" t="s">
        <v>46</v>
      </c>
      <c r="K48350" s="1">
        <v>39448</v>
      </c>
      <c r="L48350" t="s">
        <v>21</v>
      </c>
      <c r="M48350" t="s">
        <v>47</v>
      </c>
      <c r="N48350" t="s">
        <v>60</v>
      </c>
      <c r="O48350" t="s">
        <v>360</v>
      </c>
      <c r="P48350" t="s">
        <v>25</v>
      </c>
      <c r="Q48350" t="s">
        <v>31573</v>
      </c>
      <c r="R48350" s="3">
        <f>IF(tblAthleteEvents[[#This Row],[Medal]]="",0,1)</f>
        <v>0</v>
      </c>
      <c r="S48350" s="3" t="str">
        <f>B48350&amp;"-"&amp;tblAthleteEvents[[#This Row],[Team]]</f>
        <v>275000-Ethiopia</v>
      </c>
    </row>
    <row r="48351" spans="1:19" x14ac:dyDescent="0.3">
      <c r="A48351">
        <v>244705</v>
      </c>
      <c r="B48351">
        <v>275010</v>
      </c>
      <c r="C48351" t="s">
        <v>28407</v>
      </c>
      <c r="D48351" t="s">
        <v>45</v>
      </c>
      <c r="E48351">
        <v>29</v>
      </c>
      <c r="F48351">
        <v>175</v>
      </c>
      <c r="G48351">
        <v>68</v>
      </c>
      <c r="H48351" t="s">
        <v>354</v>
      </c>
      <c r="I48351" t="s">
        <v>355</v>
      </c>
      <c r="J48351" t="s">
        <v>53</v>
      </c>
      <c r="K48351" s="1">
        <v>42370</v>
      </c>
      <c r="L48351" t="s">
        <v>21</v>
      </c>
      <c r="M48351" t="s">
        <v>54</v>
      </c>
      <c r="N48351" t="s">
        <v>60</v>
      </c>
      <c r="O48351" t="s">
        <v>494</v>
      </c>
      <c r="P48351" t="s">
        <v>25</v>
      </c>
      <c r="Q48351" t="s">
        <v>31573</v>
      </c>
      <c r="R48351" s="3">
        <f>IF(tblAthleteEvents[[#This Row],[Medal]]="",0,1)</f>
        <v>0</v>
      </c>
      <c r="S48351" s="3" t="str">
        <f>B48351&amp;"-"&amp;tblAthleteEvents[[#This Row],[Team]]</f>
        <v>275010-Ethiopia</v>
      </c>
    </row>
    <row r="48352" spans="1:19" x14ac:dyDescent="0.3">
      <c r="A48352">
        <v>244709</v>
      </c>
      <c r="B48352">
        <v>275020</v>
      </c>
      <c r="C48352" t="s">
        <v>28408</v>
      </c>
      <c r="D48352" t="s">
        <v>17</v>
      </c>
      <c r="E48352">
        <v>34</v>
      </c>
      <c r="F48352">
        <v>183</v>
      </c>
      <c r="G48352">
        <v>95</v>
      </c>
      <c r="H48352" t="s">
        <v>358</v>
      </c>
      <c r="I48352" t="s">
        <v>359</v>
      </c>
      <c r="J48352" t="s">
        <v>46</v>
      </c>
      <c r="K48352" s="1">
        <v>39448</v>
      </c>
      <c r="L48352" t="s">
        <v>21</v>
      </c>
      <c r="M48352" t="s">
        <v>47</v>
      </c>
      <c r="N48352" t="s">
        <v>180</v>
      </c>
      <c r="O48352" t="s">
        <v>919</v>
      </c>
      <c r="P48352" t="s">
        <v>25</v>
      </c>
      <c r="Q48352" t="s">
        <v>31573</v>
      </c>
      <c r="R48352" s="3">
        <f>IF(tblAthleteEvents[[#This Row],[Medal]]="",0,1)</f>
        <v>0</v>
      </c>
      <c r="S48352" s="3" t="str">
        <f>B48352&amp;"-"&amp;tblAthleteEvents[[#This Row],[Team]]</f>
        <v>275020-Turkey</v>
      </c>
    </row>
    <row r="48353" spans="1:19" x14ac:dyDescent="0.3">
      <c r="A48353">
        <v>244711</v>
      </c>
      <c r="B48353">
        <v>275030</v>
      </c>
      <c r="C48353" t="s">
        <v>28409</v>
      </c>
      <c r="D48353" t="s">
        <v>17</v>
      </c>
      <c r="E48353">
        <v>24</v>
      </c>
      <c r="F48353">
        <v>172</v>
      </c>
      <c r="G48353">
        <v>74</v>
      </c>
      <c r="H48353" t="s">
        <v>358</v>
      </c>
      <c r="I48353" t="s">
        <v>359</v>
      </c>
      <c r="J48353" t="s">
        <v>46</v>
      </c>
      <c r="K48353" s="1">
        <v>39448</v>
      </c>
      <c r="L48353" t="s">
        <v>21</v>
      </c>
      <c r="M48353" t="s">
        <v>47</v>
      </c>
      <c r="N48353" t="s">
        <v>194</v>
      </c>
      <c r="O48353" t="s">
        <v>253</v>
      </c>
      <c r="P48353" t="s">
        <v>25</v>
      </c>
      <c r="Q48353" t="s">
        <v>31573</v>
      </c>
      <c r="R48353" s="3">
        <f>IF(tblAthleteEvents[[#This Row],[Medal]]="",0,1)</f>
        <v>0</v>
      </c>
      <c r="S48353" s="3" t="str">
        <f>B48353&amp;"-"&amp;tblAthleteEvents[[#This Row],[Team]]</f>
        <v>275030-Turkey</v>
      </c>
    </row>
    <row r="48354" spans="1:19" x14ac:dyDescent="0.3">
      <c r="A48354">
        <v>244731</v>
      </c>
      <c r="B48354">
        <v>275040</v>
      </c>
      <c r="C48354" t="s">
        <v>28410</v>
      </c>
      <c r="D48354" t="s">
        <v>17</v>
      </c>
      <c r="E48354">
        <v>31</v>
      </c>
      <c r="F48354">
        <v>181</v>
      </c>
      <c r="G48354">
        <v>76</v>
      </c>
      <c r="H48354" t="s">
        <v>178</v>
      </c>
      <c r="I48354" t="s">
        <v>179</v>
      </c>
      <c r="J48354" t="s">
        <v>46</v>
      </c>
      <c r="K48354" s="1">
        <v>39448</v>
      </c>
      <c r="L48354" t="s">
        <v>21</v>
      </c>
      <c r="M48354" t="s">
        <v>47</v>
      </c>
      <c r="N48354" t="s">
        <v>183</v>
      </c>
      <c r="O48354" t="s">
        <v>961</v>
      </c>
      <c r="P48354" t="s">
        <v>25</v>
      </c>
      <c r="Q48354" t="s">
        <v>31573</v>
      </c>
      <c r="R48354" s="3">
        <f>IF(tblAthleteEvents[[#This Row],[Medal]]="",0,1)</f>
        <v>0</v>
      </c>
      <c r="S48354" s="3" t="str">
        <f>B48354&amp;"-"&amp;tblAthleteEvents[[#This Row],[Team]]</f>
        <v>275040-Canada</v>
      </c>
    </row>
    <row r="48355" spans="1:19" x14ac:dyDescent="0.3">
      <c r="A48355">
        <v>244730</v>
      </c>
      <c r="B48355">
        <v>275040</v>
      </c>
      <c r="C48355" t="s">
        <v>28410</v>
      </c>
      <c r="D48355" t="s">
        <v>17</v>
      </c>
      <c r="E48355">
        <v>31</v>
      </c>
      <c r="F48355">
        <v>181</v>
      </c>
      <c r="G48355">
        <v>76</v>
      </c>
      <c r="H48355" t="s">
        <v>178</v>
      </c>
      <c r="I48355" t="s">
        <v>179</v>
      </c>
      <c r="J48355" t="s">
        <v>46</v>
      </c>
      <c r="K48355" s="1">
        <v>39448</v>
      </c>
      <c r="L48355" t="s">
        <v>21</v>
      </c>
      <c r="M48355" t="s">
        <v>47</v>
      </c>
      <c r="N48355" t="s">
        <v>183</v>
      </c>
      <c r="O48355" t="s">
        <v>732</v>
      </c>
      <c r="P48355" t="s">
        <v>25</v>
      </c>
      <c r="Q48355" t="s">
        <v>31573</v>
      </c>
      <c r="R48355" s="3">
        <f>IF(tblAthleteEvents[[#This Row],[Medal]]="",0,1)</f>
        <v>0</v>
      </c>
      <c r="S48355" s="3" t="str">
        <f>B48355&amp;"-"&amp;tblAthleteEvents[[#This Row],[Team]]</f>
        <v>275040-Canada</v>
      </c>
    </row>
    <row r="48356" spans="1:19" x14ac:dyDescent="0.3">
      <c r="A48356">
        <v>244735</v>
      </c>
      <c r="B48356">
        <v>275050</v>
      </c>
      <c r="C48356" t="s">
        <v>28411</v>
      </c>
      <c r="D48356" t="s">
        <v>17</v>
      </c>
      <c r="E48356">
        <v>32</v>
      </c>
      <c r="F48356">
        <v>193</v>
      </c>
      <c r="G48356">
        <v>94</v>
      </c>
      <c r="H48356" t="s">
        <v>36</v>
      </c>
      <c r="I48356" t="s">
        <v>37</v>
      </c>
      <c r="J48356" t="s">
        <v>46</v>
      </c>
      <c r="K48356" s="1">
        <v>39448</v>
      </c>
      <c r="L48356" t="s">
        <v>21</v>
      </c>
      <c r="M48356" t="s">
        <v>47</v>
      </c>
      <c r="N48356" t="s">
        <v>86</v>
      </c>
      <c r="O48356" t="s">
        <v>1092</v>
      </c>
      <c r="P48356" t="s">
        <v>43</v>
      </c>
      <c r="Q48356" t="s">
        <v>31573</v>
      </c>
      <c r="R48356" s="3">
        <f>IF(tblAthleteEvents[[#This Row],[Medal]]="",0,1)</f>
        <v>1</v>
      </c>
      <c r="S48356" s="3" t="str">
        <f>B48356&amp;"-"&amp;tblAthleteEvents[[#This Row],[Team]]</f>
        <v>275050-Norway</v>
      </c>
    </row>
    <row r="48357" spans="1:19" x14ac:dyDescent="0.3">
      <c r="A48357">
        <v>244736</v>
      </c>
      <c r="B48357">
        <v>275050</v>
      </c>
      <c r="C48357" t="s">
        <v>28411</v>
      </c>
      <c r="D48357" t="s">
        <v>17</v>
      </c>
      <c r="E48357">
        <v>36</v>
      </c>
      <c r="F48357">
        <v>193</v>
      </c>
      <c r="G48357">
        <v>68</v>
      </c>
      <c r="H48357" t="s">
        <v>36</v>
      </c>
      <c r="I48357" t="s">
        <v>37</v>
      </c>
      <c r="J48357" t="s">
        <v>20</v>
      </c>
      <c r="K48357" s="1">
        <v>40909</v>
      </c>
      <c r="L48357" t="s">
        <v>21</v>
      </c>
      <c r="M48357" t="s">
        <v>22</v>
      </c>
      <c r="N48357" t="s">
        <v>86</v>
      </c>
      <c r="O48357" t="s">
        <v>1092</v>
      </c>
      <c r="P48357" t="s">
        <v>25</v>
      </c>
      <c r="Q48357" t="s">
        <v>31573</v>
      </c>
      <c r="R48357" s="3">
        <f>IF(tblAthleteEvents[[#This Row],[Medal]]="",0,1)</f>
        <v>0</v>
      </c>
      <c r="S48357" s="3" t="str">
        <f>B48357&amp;"-"&amp;tblAthleteEvents[[#This Row],[Team]]</f>
        <v>275050-Norway</v>
      </c>
    </row>
    <row r="48358" spans="1:19" x14ac:dyDescent="0.3">
      <c r="A48358">
        <v>244737</v>
      </c>
      <c r="B48358">
        <v>275050</v>
      </c>
      <c r="C48358" t="s">
        <v>28411</v>
      </c>
      <c r="D48358" t="s">
        <v>17</v>
      </c>
      <c r="E48358">
        <v>40</v>
      </c>
      <c r="F48358">
        <v>193</v>
      </c>
      <c r="G48358">
        <v>94</v>
      </c>
      <c r="H48358" t="s">
        <v>36</v>
      </c>
      <c r="I48358" t="s">
        <v>37</v>
      </c>
      <c r="J48358" t="s">
        <v>53</v>
      </c>
      <c r="K48358" s="1">
        <v>42370</v>
      </c>
      <c r="L48358" t="s">
        <v>21</v>
      </c>
      <c r="M48358" t="s">
        <v>54</v>
      </c>
      <c r="N48358" t="s">
        <v>86</v>
      </c>
      <c r="O48358" t="s">
        <v>1242</v>
      </c>
      <c r="P48358" t="s">
        <v>34</v>
      </c>
      <c r="Q48358" t="s">
        <v>31573</v>
      </c>
      <c r="R48358" s="3">
        <f>IF(tblAthleteEvents[[#This Row],[Medal]]="",0,1)</f>
        <v>1</v>
      </c>
      <c r="S48358" s="3" t="str">
        <f>B48358&amp;"-"&amp;tblAthleteEvents[[#This Row],[Team]]</f>
        <v>275050-Norway</v>
      </c>
    </row>
    <row r="48359" spans="1:19" x14ac:dyDescent="0.3">
      <c r="A48359">
        <v>244739</v>
      </c>
      <c r="B48359">
        <v>275060</v>
      </c>
      <c r="C48359" t="s">
        <v>28412</v>
      </c>
      <c r="D48359" t="s">
        <v>45</v>
      </c>
      <c r="E48359">
        <v>18</v>
      </c>
      <c r="F48359">
        <v>165</v>
      </c>
      <c r="G48359">
        <v>50</v>
      </c>
      <c r="H48359" t="s">
        <v>1332</v>
      </c>
      <c r="I48359" t="s">
        <v>1333</v>
      </c>
      <c r="J48359" t="s">
        <v>53</v>
      </c>
      <c r="K48359" s="1">
        <v>42370</v>
      </c>
      <c r="L48359" t="s">
        <v>21</v>
      </c>
      <c r="M48359" t="s">
        <v>54</v>
      </c>
      <c r="N48359" t="s">
        <v>60</v>
      </c>
      <c r="O48359" t="s">
        <v>282</v>
      </c>
      <c r="P48359" t="s">
        <v>25</v>
      </c>
      <c r="Q48359" t="s">
        <v>31573</v>
      </c>
      <c r="R48359" s="3">
        <f>IF(tblAthleteEvents[[#This Row],[Medal]]="",0,1)</f>
        <v>0</v>
      </c>
      <c r="S48359" s="3" t="str">
        <f>B48359&amp;"-"&amp;tblAthleteEvents[[#This Row],[Team]]</f>
        <v>275060-Guam</v>
      </c>
    </row>
    <row r="48360" spans="1:19" x14ac:dyDescent="0.3">
      <c r="A48360">
        <v>244741</v>
      </c>
      <c r="B48360">
        <v>275070</v>
      </c>
      <c r="C48360" t="s">
        <v>28413</v>
      </c>
      <c r="D48360" t="s">
        <v>17</v>
      </c>
      <c r="E48360">
        <v>51</v>
      </c>
      <c r="F48360">
        <v>185</v>
      </c>
      <c r="G48360">
        <v>88</v>
      </c>
      <c r="H48360" t="s">
        <v>97</v>
      </c>
      <c r="I48360" t="s">
        <v>98</v>
      </c>
      <c r="J48360" t="s">
        <v>20</v>
      </c>
      <c r="K48360" s="1">
        <v>40909</v>
      </c>
      <c r="L48360" t="s">
        <v>21</v>
      </c>
      <c r="M48360" t="s">
        <v>22</v>
      </c>
      <c r="N48360" t="s">
        <v>163</v>
      </c>
      <c r="O48360" t="s">
        <v>862</v>
      </c>
      <c r="P48360" t="s">
        <v>25</v>
      </c>
      <c r="Q48360" t="s">
        <v>31573</v>
      </c>
      <c r="R48360" s="3">
        <f>IF(tblAthleteEvents[[#This Row],[Medal]]="",0,1)</f>
        <v>0</v>
      </c>
      <c r="S48360" s="3" t="str">
        <f>B48360&amp;"-"&amp;tblAthleteEvents[[#This Row],[Team]]</f>
        <v>275070-Russia</v>
      </c>
    </row>
    <row r="48361" spans="1:19" x14ac:dyDescent="0.3">
      <c r="A48361">
        <v>244752</v>
      </c>
      <c r="B48361">
        <v>275080</v>
      </c>
      <c r="C48361" t="s">
        <v>28414</v>
      </c>
      <c r="D48361" t="s">
        <v>17</v>
      </c>
      <c r="E48361">
        <v>21</v>
      </c>
      <c r="F48361">
        <v>167</v>
      </c>
      <c r="G48361">
        <v>63</v>
      </c>
      <c r="H48361" t="s">
        <v>401</v>
      </c>
      <c r="I48361" t="s">
        <v>402</v>
      </c>
      <c r="J48361" t="s">
        <v>53</v>
      </c>
      <c r="K48361" s="1">
        <v>42370</v>
      </c>
      <c r="L48361" t="s">
        <v>21</v>
      </c>
      <c r="M48361" t="s">
        <v>54</v>
      </c>
      <c r="N48361" t="s">
        <v>180</v>
      </c>
      <c r="O48361" t="s">
        <v>901</v>
      </c>
      <c r="P48361" t="s">
        <v>25</v>
      </c>
      <c r="Q48361" t="s">
        <v>31573</v>
      </c>
      <c r="R48361" s="3">
        <f>IF(tblAthleteEvents[[#This Row],[Medal]]="",0,1)</f>
        <v>0</v>
      </c>
      <c r="S48361" s="3" t="str">
        <f>B48361&amp;"-"&amp;tblAthleteEvents[[#This Row],[Team]]</f>
        <v>275080-Ukraine</v>
      </c>
    </row>
    <row r="48362" spans="1:19" x14ac:dyDescent="0.3">
      <c r="A48362">
        <v>244753</v>
      </c>
      <c r="B48362">
        <v>275090</v>
      </c>
      <c r="C48362" t="s">
        <v>28415</v>
      </c>
      <c r="D48362" t="s">
        <v>17</v>
      </c>
      <c r="E48362">
        <v>33</v>
      </c>
      <c r="F48362">
        <v>185</v>
      </c>
      <c r="G48362">
        <v>110</v>
      </c>
      <c r="H48362" t="s">
        <v>401</v>
      </c>
      <c r="I48362" t="s">
        <v>402</v>
      </c>
      <c r="J48362" t="s">
        <v>46</v>
      </c>
      <c r="K48362" s="1">
        <v>39448</v>
      </c>
      <c r="L48362" t="s">
        <v>21</v>
      </c>
      <c r="M48362" t="s">
        <v>47</v>
      </c>
      <c r="N48362" t="s">
        <v>60</v>
      </c>
      <c r="O48362" t="s">
        <v>1069</v>
      </c>
      <c r="P48362" t="s">
        <v>25</v>
      </c>
      <c r="Q48362" t="s">
        <v>31573</v>
      </c>
      <c r="R48362" s="3">
        <f>IF(tblAthleteEvents[[#This Row],[Medal]]="",0,1)</f>
        <v>0</v>
      </c>
      <c r="S48362" s="3" t="str">
        <f>B48362&amp;"-"&amp;tblAthleteEvents[[#This Row],[Team]]</f>
        <v>275090-Ukraine</v>
      </c>
    </row>
    <row r="48363" spans="1:19" x14ac:dyDescent="0.3">
      <c r="A48363">
        <v>244755</v>
      </c>
      <c r="B48363">
        <v>275100</v>
      </c>
      <c r="C48363" t="s">
        <v>28416</v>
      </c>
      <c r="D48363" t="s">
        <v>45</v>
      </c>
      <c r="E48363">
        <v>24</v>
      </c>
      <c r="F48363">
        <v>177</v>
      </c>
      <c r="G48363">
        <v>68</v>
      </c>
      <c r="H48363" t="s">
        <v>652</v>
      </c>
      <c r="I48363" t="s">
        <v>653</v>
      </c>
      <c r="J48363" t="s">
        <v>53</v>
      </c>
      <c r="K48363" s="1">
        <v>42370</v>
      </c>
      <c r="L48363" t="s">
        <v>21</v>
      </c>
      <c r="M48363" t="s">
        <v>54</v>
      </c>
      <c r="N48363" t="s">
        <v>386</v>
      </c>
      <c r="O48363" t="s">
        <v>387</v>
      </c>
      <c r="P48363" t="s">
        <v>99</v>
      </c>
      <c r="Q48363" t="s">
        <v>31573</v>
      </c>
      <c r="R48363" s="3">
        <f>IF(tblAthleteEvents[[#This Row],[Medal]]="",0,1)</f>
        <v>1</v>
      </c>
      <c r="S48363" s="3" t="str">
        <f>B48363&amp;"-"&amp;tblAthleteEvents[[#This Row],[Team]]</f>
        <v>275100-New Zealand</v>
      </c>
    </row>
    <row r="48364" spans="1:19" x14ac:dyDescent="0.3">
      <c r="A48364">
        <v>244759</v>
      </c>
      <c r="B48364">
        <v>275110</v>
      </c>
      <c r="C48364" t="s">
        <v>28417</v>
      </c>
      <c r="D48364" t="s">
        <v>45</v>
      </c>
      <c r="E48364">
        <v>41</v>
      </c>
      <c r="F48364">
        <v>175</v>
      </c>
      <c r="G48364">
        <v>70</v>
      </c>
      <c r="H48364" t="s">
        <v>751</v>
      </c>
      <c r="I48364" t="s">
        <v>752</v>
      </c>
      <c r="J48364" t="s">
        <v>20</v>
      </c>
      <c r="K48364" s="1">
        <v>40909</v>
      </c>
      <c r="L48364" t="s">
        <v>21</v>
      </c>
      <c r="M48364" t="s">
        <v>22</v>
      </c>
      <c r="N48364" t="s">
        <v>189</v>
      </c>
      <c r="O48364" t="s">
        <v>190</v>
      </c>
      <c r="P48364" t="s">
        <v>25</v>
      </c>
      <c r="Q48364" t="s">
        <v>31573</v>
      </c>
      <c r="R48364" s="3">
        <f>IF(tblAthleteEvents[[#This Row],[Medal]]="",0,1)</f>
        <v>0</v>
      </c>
      <c r="S48364" s="3" t="str">
        <f>B48364&amp;"-"&amp;tblAthleteEvents[[#This Row],[Team]]</f>
        <v>275110-Samoa</v>
      </c>
    </row>
    <row r="48365" spans="1:19" x14ac:dyDescent="0.3">
      <c r="A48365">
        <v>244770</v>
      </c>
      <c r="B48365">
        <v>275120</v>
      </c>
      <c r="C48365" t="s">
        <v>28418</v>
      </c>
      <c r="D48365" t="s">
        <v>17</v>
      </c>
      <c r="E48365">
        <v>25</v>
      </c>
      <c r="F48365">
        <v>180</v>
      </c>
      <c r="G48365">
        <v>108</v>
      </c>
      <c r="H48365" t="s">
        <v>1154</v>
      </c>
      <c r="I48365" t="s">
        <v>1155</v>
      </c>
      <c r="J48365" t="s">
        <v>53</v>
      </c>
      <c r="K48365" s="1">
        <v>42370</v>
      </c>
      <c r="L48365" t="s">
        <v>21</v>
      </c>
      <c r="M48365" t="s">
        <v>54</v>
      </c>
      <c r="N48365" t="s">
        <v>386</v>
      </c>
      <c r="O48365" t="s">
        <v>676</v>
      </c>
      <c r="P48365" t="s">
        <v>43</v>
      </c>
      <c r="Q48365" t="s">
        <v>31573</v>
      </c>
      <c r="R48365" s="3">
        <f>IF(tblAthleteEvents[[#This Row],[Medal]]="",0,1)</f>
        <v>1</v>
      </c>
      <c r="S48365" s="3" t="str">
        <f>B48365&amp;"-"&amp;tblAthleteEvents[[#This Row],[Team]]</f>
        <v>275120-Fiji</v>
      </c>
    </row>
    <row r="48366" spans="1:19" x14ac:dyDescent="0.3">
      <c r="A48366">
        <v>244772</v>
      </c>
      <c r="B48366">
        <v>275130</v>
      </c>
      <c r="C48366" t="s">
        <v>28419</v>
      </c>
      <c r="D48366" t="s">
        <v>17</v>
      </c>
      <c r="E48366">
        <v>25</v>
      </c>
      <c r="F48366">
        <v>182</v>
      </c>
      <c r="G48366">
        <v>83</v>
      </c>
      <c r="H48366" t="s">
        <v>154</v>
      </c>
      <c r="I48366" t="s">
        <v>155</v>
      </c>
      <c r="J48366" t="s">
        <v>38</v>
      </c>
      <c r="K48366" s="1">
        <v>38718</v>
      </c>
      <c r="L48366" t="s">
        <v>30</v>
      </c>
      <c r="M48366" t="s">
        <v>39</v>
      </c>
      <c r="N48366" t="s">
        <v>458</v>
      </c>
      <c r="O48366" t="s">
        <v>1722</v>
      </c>
      <c r="P48366" t="s">
        <v>34</v>
      </c>
      <c r="Q48366" t="s">
        <v>31573</v>
      </c>
      <c r="R48366" s="3">
        <f>IF(tblAthleteEvents[[#This Row],[Medal]]="",0,1)</f>
        <v>1</v>
      </c>
      <c r="S48366" s="3" t="str">
        <f>B48366&amp;"-"&amp;tblAthleteEvents[[#This Row],[Team]]</f>
        <v>275130-Netherlands</v>
      </c>
    </row>
    <row r="48367" spans="1:19" x14ac:dyDescent="0.3">
      <c r="A48367">
        <v>244773</v>
      </c>
      <c r="B48367">
        <v>275130</v>
      </c>
      <c r="C48367" t="s">
        <v>28419</v>
      </c>
      <c r="D48367" t="s">
        <v>17</v>
      </c>
      <c r="E48367">
        <v>29</v>
      </c>
      <c r="F48367">
        <v>182</v>
      </c>
      <c r="G48367">
        <v>83</v>
      </c>
      <c r="H48367" t="s">
        <v>154</v>
      </c>
      <c r="I48367" t="s">
        <v>155</v>
      </c>
      <c r="J48367" t="s">
        <v>132</v>
      </c>
      <c r="K48367" s="1">
        <v>40179</v>
      </c>
      <c r="L48367" t="s">
        <v>30</v>
      </c>
      <c r="M48367" t="s">
        <v>133</v>
      </c>
      <c r="N48367" t="s">
        <v>458</v>
      </c>
      <c r="O48367" t="s">
        <v>1587</v>
      </c>
      <c r="P48367" t="s">
        <v>25</v>
      </c>
      <c r="Q48367" t="s">
        <v>31573</v>
      </c>
      <c r="R48367" s="3">
        <f>IF(tblAthleteEvents[[#This Row],[Medal]]="",0,1)</f>
        <v>0</v>
      </c>
      <c r="S48367" s="3" t="str">
        <f>B48367&amp;"-"&amp;tblAthleteEvents[[#This Row],[Team]]</f>
        <v>275130-Netherlands</v>
      </c>
    </row>
    <row r="48368" spans="1:19" x14ac:dyDescent="0.3">
      <c r="A48368">
        <v>244774</v>
      </c>
      <c r="B48368">
        <v>275130</v>
      </c>
      <c r="C48368" t="s">
        <v>28419</v>
      </c>
      <c r="D48368" t="s">
        <v>17</v>
      </c>
      <c r="E48368">
        <v>29</v>
      </c>
      <c r="F48368">
        <v>182</v>
      </c>
      <c r="G48368">
        <v>68</v>
      </c>
      <c r="H48368" t="s">
        <v>154</v>
      </c>
      <c r="I48368" t="s">
        <v>155</v>
      </c>
      <c r="J48368" t="s">
        <v>132</v>
      </c>
      <c r="K48368" s="1">
        <v>40179</v>
      </c>
      <c r="L48368" t="s">
        <v>30</v>
      </c>
      <c r="M48368" t="s">
        <v>133</v>
      </c>
      <c r="N48368" t="s">
        <v>458</v>
      </c>
      <c r="O48368" t="s">
        <v>1617</v>
      </c>
      <c r="P48368" t="s">
        <v>43</v>
      </c>
      <c r="Q48368" t="s">
        <v>31573</v>
      </c>
      <c r="R48368" s="3">
        <f>IF(tblAthleteEvents[[#This Row],[Medal]]="",0,1)</f>
        <v>1</v>
      </c>
      <c r="S48368" s="3" t="str">
        <f>B48368&amp;"-"&amp;tblAthleteEvents[[#This Row],[Team]]</f>
        <v>275130-Netherlands</v>
      </c>
    </row>
    <row r="48369" spans="1:19" x14ac:dyDescent="0.3">
      <c r="A48369">
        <v>244775</v>
      </c>
      <c r="B48369">
        <v>275130</v>
      </c>
      <c r="C48369" t="s">
        <v>28419</v>
      </c>
      <c r="D48369" t="s">
        <v>17</v>
      </c>
      <c r="E48369">
        <v>29</v>
      </c>
      <c r="F48369">
        <v>182</v>
      </c>
      <c r="G48369">
        <v>83</v>
      </c>
      <c r="H48369" t="s">
        <v>154</v>
      </c>
      <c r="I48369" t="s">
        <v>155</v>
      </c>
      <c r="J48369" t="s">
        <v>132</v>
      </c>
      <c r="K48369" s="1">
        <v>40179</v>
      </c>
      <c r="L48369" t="s">
        <v>30</v>
      </c>
      <c r="M48369" t="s">
        <v>133</v>
      </c>
      <c r="N48369" t="s">
        <v>458</v>
      </c>
      <c r="O48369" t="s">
        <v>1722</v>
      </c>
      <c r="P48369" t="s">
        <v>34</v>
      </c>
      <c r="Q48369" t="s">
        <v>31573</v>
      </c>
      <c r="R48369" s="3">
        <f>IF(tblAthleteEvents[[#This Row],[Medal]]="",0,1)</f>
        <v>1</v>
      </c>
      <c r="S48369" s="3" t="str">
        <f>B48369&amp;"-"&amp;tblAthleteEvents[[#This Row],[Team]]</f>
        <v>275130-Netherlands</v>
      </c>
    </row>
    <row r="48370" spans="1:19" x14ac:dyDescent="0.3">
      <c r="A48370">
        <v>244776</v>
      </c>
      <c r="B48370">
        <v>275130</v>
      </c>
      <c r="C48370" t="s">
        <v>28419</v>
      </c>
      <c r="D48370" t="s">
        <v>17</v>
      </c>
      <c r="E48370">
        <v>33</v>
      </c>
      <c r="F48370">
        <v>182</v>
      </c>
      <c r="G48370">
        <v>83</v>
      </c>
      <c r="H48370" t="s">
        <v>154</v>
      </c>
      <c r="I48370" t="s">
        <v>155</v>
      </c>
      <c r="J48370" t="s">
        <v>29</v>
      </c>
      <c r="K48370" s="1">
        <v>41640</v>
      </c>
      <c r="L48370" t="s">
        <v>30</v>
      </c>
      <c r="M48370" t="s">
        <v>31</v>
      </c>
      <c r="N48370" t="s">
        <v>458</v>
      </c>
      <c r="O48370" t="s">
        <v>1587</v>
      </c>
      <c r="P48370" t="s">
        <v>25</v>
      </c>
      <c r="Q48370" t="s">
        <v>31573</v>
      </c>
      <c r="R48370" s="3">
        <f>IF(tblAthleteEvents[[#This Row],[Medal]]="",0,1)</f>
        <v>0</v>
      </c>
      <c r="S48370" s="3" t="str">
        <f>B48370&amp;"-"&amp;tblAthleteEvents[[#This Row],[Team]]</f>
        <v>275130-Netherlands</v>
      </c>
    </row>
    <row r="48371" spans="1:19" x14ac:dyDescent="0.3">
      <c r="A48371">
        <v>244777</v>
      </c>
      <c r="B48371">
        <v>275130</v>
      </c>
      <c r="C48371" t="s">
        <v>28419</v>
      </c>
      <c r="D48371" t="s">
        <v>17</v>
      </c>
      <c r="E48371">
        <v>33</v>
      </c>
      <c r="F48371">
        <v>182</v>
      </c>
      <c r="G48371">
        <v>83</v>
      </c>
      <c r="H48371" t="s">
        <v>154</v>
      </c>
      <c r="I48371" t="s">
        <v>155</v>
      </c>
      <c r="J48371" t="s">
        <v>29</v>
      </c>
      <c r="K48371" s="1">
        <v>41640</v>
      </c>
      <c r="L48371" t="s">
        <v>30</v>
      </c>
      <c r="M48371" t="s">
        <v>31</v>
      </c>
      <c r="N48371" t="s">
        <v>458</v>
      </c>
      <c r="O48371" t="s">
        <v>1617</v>
      </c>
      <c r="P48371" t="s">
        <v>25</v>
      </c>
      <c r="Q48371" t="s">
        <v>31573</v>
      </c>
      <c r="R48371" s="3">
        <f>IF(tblAthleteEvents[[#This Row],[Medal]]="",0,1)</f>
        <v>0</v>
      </c>
      <c r="S48371" s="3" t="str">
        <f>B48371&amp;"-"&amp;tblAthleteEvents[[#This Row],[Team]]</f>
        <v>275130-Netherlands</v>
      </c>
    </row>
    <row r="48372" spans="1:19" x14ac:dyDescent="0.3">
      <c r="A48372">
        <v>244780</v>
      </c>
      <c r="B48372">
        <v>275140</v>
      </c>
      <c r="C48372" t="s">
        <v>28420</v>
      </c>
      <c r="D48372" t="s">
        <v>17</v>
      </c>
      <c r="E48372">
        <v>21</v>
      </c>
      <c r="F48372">
        <v>180</v>
      </c>
      <c r="G48372">
        <v>77</v>
      </c>
      <c r="H48372" t="s">
        <v>1154</v>
      </c>
      <c r="I48372" t="s">
        <v>1155</v>
      </c>
      <c r="J48372" t="s">
        <v>53</v>
      </c>
      <c r="K48372" s="1">
        <v>42370</v>
      </c>
      <c r="L48372" t="s">
        <v>21</v>
      </c>
      <c r="M48372" t="s">
        <v>54</v>
      </c>
      <c r="N48372" t="s">
        <v>117</v>
      </c>
      <c r="O48372" t="s">
        <v>118</v>
      </c>
      <c r="P48372" t="s">
        <v>25</v>
      </c>
      <c r="Q48372" t="s">
        <v>31573</v>
      </c>
      <c r="R48372" s="3">
        <f>IF(tblAthleteEvents[[#This Row],[Medal]]="",0,1)</f>
        <v>0</v>
      </c>
      <c r="S48372" s="3" t="str">
        <f>B48372&amp;"-"&amp;tblAthleteEvents[[#This Row],[Team]]</f>
        <v>275140-Fiji</v>
      </c>
    </row>
    <row r="48373" spans="1:19" x14ac:dyDescent="0.3">
      <c r="A48373">
        <v>244782</v>
      </c>
      <c r="B48373">
        <v>275150</v>
      </c>
      <c r="C48373" t="s">
        <v>28421</v>
      </c>
      <c r="D48373" t="s">
        <v>17</v>
      </c>
      <c r="E48373">
        <v>25</v>
      </c>
      <c r="F48373">
        <v>187</v>
      </c>
      <c r="G48373">
        <v>77</v>
      </c>
      <c r="H48373" t="s">
        <v>1328</v>
      </c>
      <c r="I48373" t="s">
        <v>1329</v>
      </c>
      <c r="J48373" t="s">
        <v>53</v>
      </c>
      <c r="K48373" s="1">
        <v>42370</v>
      </c>
      <c r="L48373" t="s">
        <v>21</v>
      </c>
      <c r="M48373" t="s">
        <v>54</v>
      </c>
      <c r="N48373" t="s">
        <v>60</v>
      </c>
      <c r="O48373" t="s">
        <v>1039</v>
      </c>
      <c r="P48373" t="s">
        <v>25</v>
      </c>
      <c r="Q48373" t="s">
        <v>31573</v>
      </c>
      <c r="R48373" s="3">
        <f>IF(tblAthleteEvents[[#This Row],[Medal]]="",0,1)</f>
        <v>0</v>
      </c>
      <c r="S48373" s="3" t="str">
        <f>B48373&amp;"-"&amp;tblAthleteEvents[[#This Row],[Team]]</f>
        <v>275150-Bosnia and Herzegovina</v>
      </c>
    </row>
    <row r="48374" spans="1:19" x14ac:dyDescent="0.3">
      <c r="A48374">
        <v>244785</v>
      </c>
      <c r="B48374">
        <v>275160</v>
      </c>
      <c r="C48374" t="s">
        <v>28422</v>
      </c>
      <c r="D48374" t="s">
        <v>17</v>
      </c>
      <c r="E48374">
        <v>23</v>
      </c>
      <c r="F48374">
        <v>181</v>
      </c>
      <c r="G48374">
        <v>78</v>
      </c>
      <c r="H48374" t="s">
        <v>652</v>
      </c>
      <c r="I48374" t="s">
        <v>653</v>
      </c>
      <c r="J48374" t="s">
        <v>20</v>
      </c>
      <c r="K48374" s="1">
        <v>40909</v>
      </c>
      <c r="L48374" t="s">
        <v>21</v>
      </c>
      <c r="M48374" t="s">
        <v>22</v>
      </c>
      <c r="N48374" t="s">
        <v>180</v>
      </c>
      <c r="O48374" t="s">
        <v>1662</v>
      </c>
      <c r="P48374" t="s">
        <v>99</v>
      </c>
      <c r="Q48374" t="s">
        <v>31573</v>
      </c>
      <c r="R48374" s="3">
        <f>IF(tblAthleteEvents[[#This Row],[Medal]]="",0,1)</f>
        <v>1</v>
      </c>
      <c r="S48374" s="3" t="str">
        <f>B48374&amp;"-"&amp;tblAthleteEvents[[#This Row],[Team]]</f>
        <v>275160-New Zealand</v>
      </c>
    </row>
    <row r="48375" spans="1:19" x14ac:dyDescent="0.3">
      <c r="A48375">
        <v>244786</v>
      </c>
      <c r="B48375">
        <v>275160</v>
      </c>
      <c r="C48375" t="s">
        <v>28422</v>
      </c>
      <c r="D48375" t="s">
        <v>17</v>
      </c>
      <c r="E48375">
        <v>27</v>
      </c>
      <c r="F48375">
        <v>181</v>
      </c>
      <c r="G48375">
        <v>78</v>
      </c>
      <c r="H48375" t="s">
        <v>652</v>
      </c>
      <c r="I48375" t="s">
        <v>653</v>
      </c>
      <c r="J48375" t="s">
        <v>53</v>
      </c>
      <c r="K48375" s="1">
        <v>42370</v>
      </c>
      <c r="L48375" t="s">
        <v>21</v>
      </c>
      <c r="M48375" t="s">
        <v>54</v>
      </c>
      <c r="N48375" t="s">
        <v>180</v>
      </c>
      <c r="O48375" t="s">
        <v>1662</v>
      </c>
      <c r="P48375" t="s">
        <v>43</v>
      </c>
      <c r="Q48375" t="s">
        <v>31573</v>
      </c>
      <c r="R48375" s="3">
        <f>IF(tblAthleteEvents[[#This Row],[Medal]]="",0,1)</f>
        <v>1</v>
      </c>
      <c r="S48375" s="3" t="str">
        <f>B48375&amp;"-"&amp;tblAthleteEvents[[#This Row],[Team]]</f>
        <v>275160-New Zealand</v>
      </c>
    </row>
    <row r="48376" spans="1:19" x14ac:dyDescent="0.3">
      <c r="A48376">
        <v>244787</v>
      </c>
      <c r="B48376">
        <v>275170</v>
      </c>
      <c r="C48376" t="s">
        <v>28423</v>
      </c>
      <c r="D48376" t="s">
        <v>17</v>
      </c>
      <c r="E48376">
        <v>23</v>
      </c>
      <c r="F48376">
        <v>174</v>
      </c>
      <c r="G48376">
        <v>60</v>
      </c>
      <c r="H48376" t="s">
        <v>97</v>
      </c>
      <c r="I48376" t="s">
        <v>98</v>
      </c>
      <c r="J48376" t="s">
        <v>20</v>
      </c>
      <c r="K48376" s="1">
        <v>40909</v>
      </c>
      <c r="L48376" t="s">
        <v>21</v>
      </c>
      <c r="M48376" t="s">
        <v>22</v>
      </c>
      <c r="N48376" t="s">
        <v>60</v>
      </c>
      <c r="O48376" t="s">
        <v>1039</v>
      </c>
      <c r="P48376" t="s">
        <v>25</v>
      </c>
      <c r="Q48376" t="s">
        <v>31573</v>
      </c>
      <c r="R48376" s="3">
        <f>IF(tblAthleteEvents[[#This Row],[Medal]]="",0,1)</f>
        <v>0</v>
      </c>
      <c r="S48376" s="3" t="str">
        <f>B48376&amp;"-"&amp;tblAthleteEvents[[#This Row],[Team]]</f>
        <v>275170-Russia</v>
      </c>
    </row>
    <row r="48377" spans="1:19" x14ac:dyDescent="0.3">
      <c r="A48377">
        <v>244797</v>
      </c>
      <c r="B48377">
        <v>275180</v>
      </c>
      <c r="C48377" t="s">
        <v>28424</v>
      </c>
      <c r="D48377" t="s">
        <v>45</v>
      </c>
      <c r="E48377">
        <v>18</v>
      </c>
      <c r="F48377">
        <v>148</v>
      </c>
      <c r="G48377">
        <v>50</v>
      </c>
      <c r="H48377" t="s">
        <v>741</v>
      </c>
      <c r="I48377" t="s">
        <v>742</v>
      </c>
      <c r="J48377" t="s">
        <v>20</v>
      </c>
      <c r="K48377" s="1">
        <v>40909</v>
      </c>
      <c r="L48377" t="s">
        <v>21</v>
      </c>
      <c r="M48377" t="s">
        <v>22</v>
      </c>
      <c r="N48377" t="s">
        <v>211</v>
      </c>
      <c r="O48377" t="s">
        <v>212</v>
      </c>
      <c r="P48377" t="s">
        <v>25</v>
      </c>
      <c r="Q48377" t="s">
        <v>31573</v>
      </c>
      <c r="R48377" s="3">
        <f>IF(tblAthleteEvents[[#This Row],[Medal]]="",0,1)</f>
        <v>0</v>
      </c>
      <c r="S48377" s="3" t="str">
        <f>B48377&amp;"-"&amp;tblAthleteEvents[[#This Row],[Team]]</f>
        <v>275180-Malaysia</v>
      </c>
    </row>
    <row r="48378" spans="1:19" x14ac:dyDescent="0.3">
      <c r="A48378">
        <v>244800</v>
      </c>
      <c r="B48378">
        <v>275190</v>
      </c>
      <c r="C48378" t="s">
        <v>28425</v>
      </c>
      <c r="D48378" t="s">
        <v>17</v>
      </c>
      <c r="E48378">
        <v>24</v>
      </c>
      <c r="F48378">
        <v>186</v>
      </c>
      <c r="G48378">
        <v>91</v>
      </c>
      <c r="H48378" t="s">
        <v>294</v>
      </c>
      <c r="I48378" t="s">
        <v>295</v>
      </c>
      <c r="J48378" t="s">
        <v>53</v>
      </c>
      <c r="K48378" s="1">
        <v>42370</v>
      </c>
      <c r="L48378" t="s">
        <v>21</v>
      </c>
      <c r="M48378" t="s">
        <v>54</v>
      </c>
      <c r="N48378" t="s">
        <v>65</v>
      </c>
      <c r="O48378" t="s">
        <v>292</v>
      </c>
      <c r="P48378" t="s">
        <v>34</v>
      </c>
      <c r="Q48378" t="s">
        <v>31573</v>
      </c>
      <c r="R48378" s="3">
        <f>IF(tblAthleteEvents[[#This Row],[Medal]]="",0,1)</f>
        <v>1</v>
      </c>
      <c r="S48378" s="3" t="str">
        <f>B48378&amp;"-"&amp;tblAthleteEvents[[#This Row],[Team]]</f>
        <v>275190-Uzbekistan</v>
      </c>
    </row>
    <row r="48379" spans="1:19" x14ac:dyDescent="0.3">
      <c r="A48379">
        <v>244803</v>
      </c>
      <c r="B48379">
        <v>275200</v>
      </c>
      <c r="C48379" t="s">
        <v>28426</v>
      </c>
      <c r="D48379" t="s">
        <v>45</v>
      </c>
      <c r="E48379">
        <v>24</v>
      </c>
      <c r="F48379">
        <v>165</v>
      </c>
      <c r="G48379">
        <v>65</v>
      </c>
      <c r="H48379" t="s">
        <v>58</v>
      </c>
      <c r="I48379" t="s">
        <v>59</v>
      </c>
      <c r="J48379" t="s">
        <v>20</v>
      </c>
      <c r="K48379" s="1">
        <v>40909</v>
      </c>
      <c r="L48379" t="s">
        <v>21</v>
      </c>
      <c r="M48379" t="s">
        <v>22</v>
      </c>
      <c r="N48379" t="s">
        <v>106</v>
      </c>
      <c r="O48379" t="s">
        <v>969</v>
      </c>
      <c r="P48379" t="s">
        <v>25</v>
      </c>
      <c r="Q48379" t="s">
        <v>31573</v>
      </c>
      <c r="R48379" s="3">
        <f>IF(tblAthleteEvents[[#This Row],[Medal]]="",0,1)</f>
        <v>0</v>
      </c>
      <c r="S48379" s="3" t="str">
        <f>B48379&amp;"-"&amp;tblAthleteEvents[[#This Row],[Team]]</f>
        <v>275200-France</v>
      </c>
    </row>
    <row r="48380" spans="1:19" x14ac:dyDescent="0.3">
      <c r="A48380">
        <v>244820</v>
      </c>
      <c r="B48380">
        <v>275210</v>
      </c>
      <c r="C48380" t="s">
        <v>28427</v>
      </c>
      <c r="D48380" t="s">
        <v>17</v>
      </c>
      <c r="E48380">
        <v>29</v>
      </c>
      <c r="F48380">
        <v>175</v>
      </c>
      <c r="G48380">
        <v>68</v>
      </c>
      <c r="H48380" t="s">
        <v>2705</v>
      </c>
      <c r="I48380" t="s">
        <v>2706</v>
      </c>
      <c r="J48380" t="s">
        <v>53</v>
      </c>
      <c r="K48380" s="1">
        <v>42370</v>
      </c>
      <c r="L48380" t="s">
        <v>21</v>
      </c>
      <c r="M48380" t="s">
        <v>54</v>
      </c>
      <c r="N48380" t="s">
        <v>148</v>
      </c>
      <c r="O48380" t="s">
        <v>1606</v>
      </c>
      <c r="P48380" t="s">
        <v>25</v>
      </c>
      <c r="Q48380" t="s">
        <v>31573</v>
      </c>
      <c r="R48380" s="3">
        <f>IF(tblAthleteEvents[[#This Row],[Medal]]="",0,1)</f>
        <v>0</v>
      </c>
      <c r="S48380" s="3" t="str">
        <f>B48380&amp;"-"&amp;tblAthleteEvents[[#This Row],[Team]]</f>
        <v>275210-United States Virgin Islands</v>
      </c>
    </row>
    <row r="48381" spans="1:19" x14ac:dyDescent="0.3">
      <c r="A48381">
        <v>244830</v>
      </c>
      <c r="B48381">
        <v>275220</v>
      </c>
      <c r="C48381" t="s">
        <v>28428</v>
      </c>
      <c r="D48381" t="s">
        <v>17</v>
      </c>
      <c r="E48381">
        <v>22</v>
      </c>
      <c r="F48381">
        <v>151</v>
      </c>
      <c r="G48381">
        <v>56</v>
      </c>
      <c r="H48381" t="s">
        <v>1154</v>
      </c>
      <c r="I48381" t="s">
        <v>1155</v>
      </c>
      <c r="J48381" t="s">
        <v>20</v>
      </c>
      <c r="K48381" s="1">
        <v>40909</v>
      </c>
      <c r="L48381" t="s">
        <v>21</v>
      </c>
      <c r="M48381" t="s">
        <v>22</v>
      </c>
      <c r="N48381" t="s">
        <v>55</v>
      </c>
      <c r="O48381" t="s">
        <v>1459</v>
      </c>
      <c r="P48381" t="s">
        <v>25</v>
      </c>
      <c r="Q48381" t="s">
        <v>31573</v>
      </c>
      <c r="R48381" s="3">
        <f>IF(tblAthleteEvents[[#This Row],[Medal]]="",0,1)</f>
        <v>0</v>
      </c>
      <c r="S48381" s="3" t="str">
        <f>B48381&amp;"-"&amp;tblAthleteEvents[[#This Row],[Team]]</f>
        <v>275220-Fiji</v>
      </c>
    </row>
    <row r="48382" spans="1:19" x14ac:dyDescent="0.3">
      <c r="A48382">
        <v>244831</v>
      </c>
      <c r="B48382">
        <v>275220</v>
      </c>
      <c r="C48382" t="s">
        <v>28428</v>
      </c>
      <c r="D48382" t="s">
        <v>17</v>
      </c>
      <c r="E48382">
        <v>26</v>
      </c>
      <c r="F48382">
        <v>151</v>
      </c>
      <c r="G48382">
        <v>56</v>
      </c>
      <c r="H48382" t="s">
        <v>1154</v>
      </c>
      <c r="I48382" t="s">
        <v>1155</v>
      </c>
      <c r="J48382" t="s">
        <v>53</v>
      </c>
      <c r="K48382" s="1">
        <v>42370</v>
      </c>
      <c r="L48382" t="s">
        <v>21</v>
      </c>
      <c r="M48382" t="s">
        <v>54</v>
      </c>
      <c r="N48382" t="s">
        <v>55</v>
      </c>
      <c r="O48382" t="s">
        <v>1459</v>
      </c>
      <c r="P48382" t="s">
        <v>25</v>
      </c>
      <c r="Q48382" t="s">
        <v>31573</v>
      </c>
      <c r="R48382" s="3">
        <f>IF(tblAthleteEvents[[#This Row],[Medal]]="",0,1)</f>
        <v>0</v>
      </c>
      <c r="S48382" s="3" t="str">
        <f>B48382&amp;"-"&amp;tblAthleteEvents[[#This Row],[Team]]</f>
        <v>275220-Fiji</v>
      </c>
    </row>
    <row r="48383" spans="1:19" x14ac:dyDescent="0.3">
      <c r="A48383">
        <v>244836</v>
      </c>
      <c r="B48383">
        <v>275230</v>
      </c>
      <c r="C48383" t="s">
        <v>28429</v>
      </c>
      <c r="D48383" t="s">
        <v>17</v>
      </c>
      <c r="E48383">
        <v>24</v>
      </c>
      <c r="F48383">
        <v>188</v>
      </c>
      <c r="G48383">
        <v>100</v>
      </c>
      <c r="H48383" t="s">
        <v>412</v>
      </c>
      <c r="I48383" t="s">
        <v>413</v>
      </c>
      <c r="J48383" t="s">
        <v>132</v>
      </c>
      <c r="K48383" s="1">
        <v>40179</v>
      </c>
      <c r="L48383" t="s">
        <v>30</v>
      </c>
      <c r="M48383" t="s">
        <v>133</v>
      </c>
      <c r="N48383" t="s">
        <v>469</v>
      </c>
      <c r="O48383" t="s">
        <v>471</v>
      </c>
      <c r="P48383" t="s">
        <v>25</v>
      </c>
      <c r="Q48383" t="s">
        <v>31573</v>
      </c>
      <c r="R48383" s="3">
        <f>IF(tblAthleteEvents[[#This Row],[Medal]]="",0,1)</f>
        <v>0</v>
      </c>
      <c r="S48383" s="3" t="str">
        <f>B48383&amp;"-"&amp;tblAthleteEvents[[#This Row],[Team]]</f>
        <v>275230-Latvia</v>
      </c>
    </row>
    <row r="48384" spans="1:19" x14ac:dyDescent="0.3">
      <c r="A48384">
        <v>244855</v>
      </c>
      <c r="B48384">
        <v>275240</v>
      </c>
      <c r="C48384" t="s">
        <v>28430</v>
      </c>
      <c r="D48384" t="s">
        <v>45</v>
      </c>
      <c r="E48384">
        <v>26</v>
      </c>
      <c r="F48384">
        <v>156</v>
      </c>
      <c r="G48384">
        <v>63</v>
      </c>
      <c r="H48384" t="s">
        <v>693</v>
      </c>
      <c r="I48384" t="s">
        <v>694</v>
      </c>
      <c r="J48384" t="s">
        <v>46</v>
      </c>
      <c r="K48384" s="1">
        <v>39448</v>
      </c>
      <c r="L48384" t="s">
        <v>21</v>
      </c>
      <c r="M48384" t="s">
        <v>47</v>
      </c>
      <c r="N48384" t="s">
        <v>23</v>
      </c>
      <c r="O48384" t="s">
        <v>347</v>
      </c>
      <c r="P48384" t="s">
        <v>25</v>
      </c>
      <c r="Q48384" t="s">
        <v>31573</v>
      </c>
      <c r="R48384" s="3">
        <f>IF(tblAthleteEvents[[#This Row],[Medal]]="",0,1)</f>
        <v>0</v>
      </c>
      <c r="S48384" s="3" t="str">
        <f>B48384&amp;"-"&amp;tblAthleteEvents[[#This Row],[Team]]</f>
        <v>275240-Mongolia</v>
      </c>
    </row>
    <row r="48385" spans="1:19" x14ac:dyDescent="0.3">
      <c r="A48385">
        <v>244861</v>
      </c>
      <c r="B48385">
        <v>275250</v>
      </c>
      <c r="C48385" t="s">
        <v>28431</v>
      </c>
      <c r="D48385" t="s">
        <v>45</v>
      </c>
      <c r="E48385">
        <v>18</v>
      </c>
      <c r="F48385">
        <v>178</v>
      </c>
      <c r="G48385">
        <v>56</v>
      </c>
      <c r="H48385" t="s">
        <v>104</v>
      </c>
      <c r="I48385" t="s">
        <v>105</v>
      </c>
      <c r="J48385" t="s">
        <v>46</v>
      </c>
      <c r="K48385" s="1">
        <v>39448</v>
      </c>
      <c r="L48385" t="s">
        <v>21</v>
      </c>
      <c r="M48385" t="s">
        <v>47</v>
      </c>
      <c r="N48385" t="s">
        <v>543</v>
      </c>
      <c r="O48385" t="s">
        <v>544</v>
      </c>
      <c r="P48385" t="s">
        <v>34</v>
      </c>
      <c r="Q48385" t="s">
        <v>31573</v>
      </c>
      <c r="R48385" s="3">
        <f>IF(tblAthleteEvents[[#This Row],[Medal]]="",0,1)</f>
        <v>1</v>
      </c>
      <c r="S48385" s="3" t="str">
        <f>B48385&amp;"-"&amp;tblAthleteEvents[[#This Row],[Team]]</f>
        <v>275250-Belarus</v>
      </c>
    </row>
    <row r="48386" spans="1:19" x14ac:dyDescent="0.3">
      <c r="A48386">
        <v>244862</v>
      </c>
      <c r="B48386">
        <v>275250</v>
      </c>
      <c r="C48386" t="s">
        <v>28431</v>
      </c>
      <c r="D48386" t="s">
        <v>45</v>
      </c>
      <c r="E48386">
        <v>22</v>
      </c>
      <c r="F48386">
        <v>178</v>
      </c>
      <c r="G48386">
        <v>56</v>
      </c>
      <c r="H48386" t="s">
        <v>104</v>
      </c>
      <c r="I48386" t="s">
        <v>105</v>
      </c>
      <c r="J48386" t="s">
        <v>20</v>
      </c>
      <c r="K48386" s="1">
        <v>40909</v>
      </c>
      <c r="L48386" t="s">
        <v>21</v>
      </c>
      <c r="M48386" t="s">
        <v>22</v>
      </c>
      <c r="N48386" t="s">
        <v>543</v>
      </c>
      <c r="O48386" t="s">
        <v>544</v>
      </c>
      <c r="P48386" t="s">
        <v>99</v>
      </c>
      <c r="Q48386" t="s">
        <v>31573</v>
      </c>
      <c r="R48386" s="3">
        <f>IF(tblAthleteEvents[[#This Row],[Medal]]="",0,1)</f>
        <v>1</v>
      </c>
      <c r="S48386" s="3" t="str">
        <f>B48386&amp;"-"&amp;tblAthleteEvents[[#This Row],[Team]]</f>
        <v>275250-Belarus</v>
      </c>
    </row>
    <row r="48387" spans="1:19" x14ac:dyDescent="0.3">
      <c r="A48387">
        <v>244870</v>
      </c>
      <c r="B48387">
        <v>275260</v>
      </c>
      <c r="C48387" t="s">
        <v>28432</v>
      </c>
      <c r="D48387" t="s">
        <v>17</v>
      </c>
      <c r="E48387">
        <v>20</v>
      </c>
      <c r="F48387">
        <v>175</v>
      </c>
      <c r="G48387">
        <v>72</v>
      </c>
      <c r="H48387" t="s">
        <v>384</v>
      </c>
      <c r="I48387" t="s">
        <v>385</v>
      </c>
      <c r="J48387" t="s">
        <v>20</v>
      </c>
      <c r="K48387" s="1">
        <v>40909</v>
      </c>
      <c r="L48387" t="s">
        <v>21</v>
      </c>
      <c r="M48387" t="s">
        <v>22</v>
      </c>
      <c r="N48387" t="s">
        <v>60</v>
      </c>
      <c r="O48387" t="s">
        <v>380</v>
      </c>
      <c r="P48387" t="s">
        <v>25</v>
      </c>
      <c r="Q48387" t="s">
        <v>31573</v>
      </c>
      <c r="R48387" s="3">
        <f>IF(tblAthleteEvents[[#This Row],[Medal]]="",0,1)</f>
        <v>0</v>
      </c>
      <c r="S48387" s="3" t="str">
        <f>B48387&amp;"-"&amp;tblAthleteEvents[[#This Row],[Team]]</f>
        <v>275260-Kenya</v>
      </c>
    </row>
    <row r="48388" spans="1:19" x14ac:dyDescent="0.3">
      <c r="A48388">
        <v>244869</v>
      </c>
      <c r="B48388">
        <v>275260</v>
      </c>
      <c r="C48388" t="s">
        <v>28432</v>
      </c>
      <c r="D48388" t="s">
        <v>17</v>
      </c>
      <c r="E48388">
        <v>20</v>
      </c>
      <c r="F48388">
        <v>175</v>
      </c>
      <c r="G48388">
        <v>72</v>
      </c>
      <c r="H48388" t="s">
        <v>384</v>
      </c>
      <c r="I48388" t="s">
        <v>385</v>
      </c>
      <c r="J48388" t="s">
        <v>20</v>
      </c>
      <c r="K48388" s="1">
        <v>40909</v>
      </c>
      <c r="L48388" t="s">
        <v>21</v>
      </c>
      <c r="M48388" t="s">
        <v>22</v>
      </c>
      <c r="N48388" t="s">
        <v>60</v>
      </c>
      <c r="O48388" t="s">
        <v>1237</v>
      </c>
      <c r="P48388" t="s">
        <v>25</v>
      </c>
      <c r="Q48388" t="s">
        <v>31573</v>
      </c>
      <c r="R48388" s="3">
        <f>IF(tblAthleteEvents[[#This Row],[Medal]]="",0,1)</f>
        <v>0</v>
      </c>
      <c r="S48388" s="3" t="str">
        <f>B48388&amp;"-"&amp;tblAthleteEvents[[#This Row],[Team]]</f>
        <v>275260-Kenya</v>
      </c>
    </row>
    <row r="48389" spans="1:19" x14ac:dyDescent="0.3">
      <c r="A48389">
        <v>244871</v>
      </c>
      <c r="B48389">
        <v>275260</v>
      </c>
      <c r="C48389" t="s">
        <v>28432</v>
      </c>
      <c r="D48389" t="s">
        <v>17</v>
      </c>
      <c r="E48389">
        <v>24</v>
      </c>
      <c r="F48389">
        <v>175</v>
      </c>
      <c r="G48389">
        <v>72</v>
      </c>
      <c r="H48389" t="s">
        <v>384</v>
      </c>
      <c r="I48389" t="s">
        <v>385</v>
      </c>
      <c r="J48389" t="s">
        <v>53</v>
      </c>
      <c r="K48389" s="1">
        <v>42370</v>
      </c>
      <c r="L48389" t="s">
        <v>21</v>
      </c>
      <c r="M48389" t="s">
        <v>54</v>
      </c>
      <c r="N48389" t="s">
        <v>60</v>
      </c>
      <c r="O48389" t="s">
        <v>1237</v>
      </c>
      <c r="P48389" t="s">
        <v>99</v>
      </c>
      <c r="Q48389" t="s">
        <v>31573</v>
      </c>
      <c r="R48389" s="3">
        <f>IF(tblAthleteEvents[[#This Row],[Medal]]="",0,1)</f>
        <v>1</v>
      </c>
      <c r="S48389" s="3" t="str">
        <f>B48389&amp;"-"&amp;tblAthleteEvents[[#This Row],[Team]]</f>
        <v>275260-Kenya</v>
      </c>
    </row>
    <row r="48390" spans="1:19" x14ac:dyDescent="0.3">
      <c r="A48390">
        <v>244880</v>
      </c>
      <c r="B48390">
        <v>275270</v>
      </c>
      <c r="C48390" t="s">
        <v>28433</v>
      </c>
      <c r="D48390" t="s">
        <v>45</v>
      </c>
      <c r="E48390">
        <v>26</v>
      </c>
      <c r="F48390">
        <v>160</v>
      </c>
      <c r="G48390">
        <v>58</v>
      </c>
      <c r="H48390" t="s">
        <v>358</v>
      </c>
      <c r="I48390" t="s">
        <v>359</v>
      </c>
      <c r="J48390" t="s">
        <v>20</v>
      </c>
      <c r="K48390" s="1">
        <v>40909</v>
      </c>
      <c r="L48390" t="s">
        <v>21</v>
      </c>
      <c r="M48390" t="s">
        <v>22</v>
      </c>
      <c r="N48390" t="s">
        <v>55</v>
      </c>
      <c r="O48390" t="s">
        <v>1043</v>
      </c>
      <c r="P48390" t="s">
        <v>25</v>
      </c>
      <c r="Q48390" t="s">
        <v>31573</v>
      </c>
      <c r="R48390" s="3">
        <f>IF(tblAthleteEvents[[#This Row],[Medal]]="",0,1)</f>
        <v>0</v>
      </c>
      <c r="S48390" s="3" t="str">
        <f>B48390&amp;"-"&amp;tblAthleteEvents[[#This Row],[Team]]</f>
        <v>275270-Turkey</v>
      </c>
    </row>
    <row r="48391" spans="1:19" x14ac:dyDescent="0.3">
      <c r="A48391">
        <v>244886</v>
      </c>
      <c r="B48391">
        <v>275280</v>
      </c>
      <c r="C48391" t="s">
        <v>28434</v>
      </c>
      <c r="D48391" t="s">
        <v>17</v>
      </c>
      <c r="E48391">
        <v>20</v>
      </c>
      <c r="F48391">
        <v>173</v>
      </c>
      <c r="G48391">
        <v>61</v>
      </c>
      <c r="H48391" t="s">
        <v>337</v>
      </c>
      <c r="I48391" t="s">
        <v>338</v>
      </c>
      <c r="J48391" t="s">
        <v>46</v>
      </c>
      <c r="K48391" s="1">
        <v>39448</v>
      </c>
      <c r="L48391" t="s">
        <v>21</v>
      </c>
      <c r="M48391" t="s">
        <v>47</v>
      </c>
      <c r="N48391" t="s">
        <v>94</v>
      </c>
      <c r="O48391" t="s">
        <v>1097</v>
      </c>
      <c r="P48391" t="s">
        <v>25</v>
      </c>
      <c r="Q48391" t="s">
        <v>31573</v>
      </c>
      <c r="R48391" s="3">
        <f>IF(tblAthleteEvents[[#This Row],[Medal]]="",0,1)</f>
        <v>0</v>
      </c>
      <c r="S48391" s="3" t="str">
        <f>B48391&amp;"-"&amp;tblAthleteEvents[[#This Row],[Team]]</f>
        <v>275280-Germany</v>
      </c>
    </row>
    <row r="48392" spans="1:19" x14ac:dyDescent="0.3">
      <c r="A48392">
        <v>244887</v>
      </c>
      <c r="B48392">
        <v>275290</v>
      </c>
      <c r="C48392" t="s">
        <v>28435</v>
      </c>
      <c r="D48392" t="s">
        <v>45</v>
      </c>
      <c r="E48392">
        <v>32</v>
      </c>
      <c r="F48392">
        <v>175</v>
      </c>
      <c r="G48392">
        <v>65</v>
      </c>
      <c r="H48392" t="s">
        <v>358</v>
      </c>
      <c r="I48392" t="s">
        <v>359</v>
      </c>
      <c r="J48392" t="s">
        <v>20</v>
      </c>
      <c r="K48392" s="1">
        <v>40909</v>
      </c>
      <c r="L48392" t="s">
        <v>21</v>
      </c>
      <c r="M48392" t="s">
        <v>22</v>
      </c>
      <c r="N48392" t="s">
        <v>101</v>
      </c>
      <c r="O48392" t="s">
        <v>102</v>
      </c>
      <c r="P48392" t="s">
        <v>25</v>
      </c>
      <c r="Q48392" t="s">
        <v>31573</v>
      </c>
      <c r="R48392" s="3">
        <f>IF(tblAthleteEvents[[#This Row],[Medal]]="",0,1)</f>
        <v>0</v>
      </c>
      <c r="S48392" s="3" t="str">
        <f>B48392&amp;"-"&amp;tblAthleteEvents[[#This Row],[Team]]</f>
        <v>275290-Turkey</v>
      </c>
    </row>
    <row r="48393" spans="1:19" x14ac:dyDescent="0.3">
      <c r="A48393">
        <v>244889</v>
      </c>
      <c r="B48393">
        <v>275300</v>
      </c>
      <c r="C48393" t="s">
        <v>28436</v>
      </c>
      <c r="D48393" t="s">
        <v>45</v>
      </c>
      <c r="E48393">
        <v>23</v>
      </c>
      <c r="F48393">
        <v>158</v>
      </c>
      <c r="G48393">
        <v>42</v>
      </c>
      <c r="H48393" t="s">
        <v>354</v>
      </c>
      <c r="I48393" t="s">
        <v>355</v>
      </c>
      <c r="J48393" t="s">
        <v>46</v>
      </c>
      <c r="K48393" s="1">
        <v>39448</v>
      </c>
      <c r="L48393" t="s">
        <v>21</v>
      </c>
      <c r="M48393" t="s">
        <v>47</v>
      </c>
      <c r="N48393" t="s">
        <v>60</v>
      </c>
      <c r="O48393" t="s">
        <v>494</v>
      </c>
      <c r="P48393" t="s">
        <v>25</v>
      </c>
      <c r="Q48393" t="s">
        <v>31573</v>
      </c>
      <c r="R48393" s="3">
        <f>IF(tblAthleteEvents[[#This Row],[Medal]]="",0,1)</f>
        <v>0</v>
      </c>
      <c r="S48393" s="3" t="str">
        <f>B48393&amp;"-"&amp;tblAthleteEvents[[#This Row],[Team]]</f>
        <v>275300-Ethiopia</v>
      </c>
    </row>
    <row r="48394" spans="1:19" x14ac:dyDescent="0.3">
      <c r="A48394">
        <v>244894</v>
      </c>
      <c r="B48394">
        <v>275310</v>
      </c>
      <c r="C48394" t="s">
        <v>28437</v>
      </c>
      <c r="D48394" t="s">
        <v>45</v>
      </c>
      <c r="E48394">
        <v>26</v>
      </c>
      <c r="F48394">
        <v>168</v>
      </c>
      <c r="G48394">
        <v>65</v>
      </c>
      <c r="H48394" t="s">
        <v>3568</v>
      </c>
      <c r="I48394" t="s">
        <v>3569</v>
      </c>
      <c r="J48394" t="s">
        <v>46</v>
      </c>
      <c r="K48394" s="1">
        <v>39448</v>
      </c>
      <c r="L48394" t="s">
        <v>21</v>
      </c>
      <c r="M48394" t="s">
        <v>47</v>
      </c>
      <c r="N48394" t="s">
        <v>186</v>
      </c>
      <c r="O48394" t="s">
        <v>187</v>
      </c>
      <c r="P48394" t="s">
        <v>25</v>
      </c>
      <c r="Q48394" t="s">
        <v>31573</v>
      </c>
      <c r="R48394" s="3">
        <f>IF(tblAthleteEvents[[#This Row],[Medal]]="",0,1)</f>
        <v>0</v>
      </c>
      <c r="S48394" s="3" t="str">
        <f>B48394&amp;"-"&amp;tblAthleteEvents[[#This Row],[Team]]</f>
        <v>275310-Chinese Taipei</v>
      </c>
    </row>
    <row r="48395" spans="1:19" x14ac:dyDescent="0.3">
      <c r="A48395">
        <v>244895</v>
      </c>
      <c r="B48395">
        <v>275320</v>
      </c>
      <c r="C48395" t="s">
        <v>28438</v>
      </c>
      <c r="D48395" t="s">
        <v>45</v>
      </c>
      <c r="E48395">
        <v>31</v>
      </c>
      <c r="F48395">
        <v>157</v>
      </c>
      <c r="G48395">
        <v>45</v>
      </c>
      <c r="H48395" t="s">
        <v>546</v>
      </c>
      <c r="I48395" t="s">
        <v>547</v>
      </c>
      <c r="J48395" t="s">
        <v>53</v>
      </c>
      <c r="K48395" s="1">
        <v>42370</v>
      </c>
      <c r="L48395" t="s">
        <v>21</v>
      </c>
      <c r="M48395" t="s">
        <v>54</v>
      </c>
      <c r="N48395" t="s">
        <v>60</v>
      </c>
      <c r="O48395" t="s">
        <v>494</v>
      </c>
      <c r="P48395" t="s">
        <v>25</v>
      </c>
      <c r="Q48395" t="s">
        <v>31573</v>
      </c>
      <c r="R48395" s="3">
        <f>IF(tblAthleteEvents[[#This Row],[Medal]]="",0,1)</f>
        <v>0</v>
      </c>
      <c r="S48395" s="3" t="str">
        <f>B48395&amp;"-"&amp;tblAthleteEvents[[#This Row],[Team]]</f>
        <v>275320-India</v>
      </c>
    </row>
    <row r="48396" spans="1:19" x14ac:dyDescent="0.3">
      <c r="A48396">
        <v>244896</v>
      </c>
      <c r="B48396">
        <v>275330</v>
      </c>
      <c r="C48396" t="s">
        <v>28439</v>
      </c>
      <c r="D48396" t="s">
        <v>45</v>
      </c>
      <c r="E48396">
        <v>28</v>
      </c>
      <c r="F48396">
        <v>175</v>
      </c>
      <c r="G48396">
        <v>68</v>
      </c>
      <c r="H48396" t="s">
        <v>294</v>
      </c>
      <c r="I48396" t="s">
        <v>295</v>
      </c>
      <c r="J48396" t="s">
        <v>53</v>
      </c>
      <c r="K48396" s="1">
        <v>42370</v>
      </c>
      <c r="L48396" t="s">
        <v>21</v>
      </c>
      <c r="M48396" t="s">
        <v>54</v>
      </c>
      <c r="N48396" t="s">
        <v>60</v>
      </c>
      <c r="O48396" t="s">
        <v>360</v>
      </c>
      <c r="P48396" t="s">
        <v>25</v>
      </c>
      <c r="Q48396" t="s">
        <v>31573</v>
      </c>
      <c r="R48396" s="3">
        <f>IF(tblAthleteEvents[[#This Row],[Medal]]="",0,1)</f>
        <v>0</v>
      </c>
      <c r="S48396" s="3" t="str">
        <f>B48396&amp;"-"&amp;tblAthleteEvents[[#This Row],[Team]]</f>
        <v>275330-Uzbekistan</v>
      </c>
    </row>
    <row r="48397" spans="1:19" x14ac:dyDescent="0.3">
      <c r="A48397">
        <v>244909</v>
      </c>
      <c r="B48397">
        <v>275340</v>
      </c>
      <c r="C48397" t="s">
        <v>28440</v>
      </c>
      <c r="D48397" t="s">
        <v>45</v>
      </c>
      <c r="E48397">
        <v>15</v>
      </c>
      <c r="F48397">
        <v>149</v>
      </c>
      <c r="G48397">
        <v>35</v>
      </c>
      <c r="H48397" t="s">
        <v>550</v>
      </c>
      <c r="I48397" t="s">
        <v>550</v>
      </c>
      <c r="J48397" t="s">
        <v>20</v>
      </c>
      <c r="K48397" s="1">
        <v>40909</v>
      </c>
      <c r="L48397" t="s">
        <v>21</v>
      </c>
      <c r="M48397" t="s">
        <v>22</v>
      </c>
      <c r="N48397" t="s">
        <v>74</v>
      </c>
      <c r="O48397" t="s">
        <v>343</v>
      </c>
      <c r="P48397" t="s">
        <v>25</v>
      </c>
      <c r="Q48397" t="s">
        <v>31573</v>
      </c>
      <c r="R48397" s="3">
        <f>IF(tblAthleteEvents[[#This Row],[Medal]]="",0,1)</f>
        <v>0</v>
      </c>
      <c r="S48397" s="3" t="str">
        <f>B48397&amp;"-"&amp;tblAthleteEvents[[#This Row],[Team]]</f>
        <v>275340-Great Britain</v>
      </c>
    </row>
    <row r="48398" spans="1:19" x14ac:dyDescent="0.3">
      <c r="A48398">
        <v>244907</v>
      </c>
      <c r="B48398">
        <v>275340</v>
      </c>
      <c r="C48398" t="s">
        <v>28440</v>
      </c>
      <c r="D48398" t="s">
        <v>45</v>
      </c>
      <c r="E48398">
        <v>15</v>
      </c>
      <c r="F48398">
        <v>149</v>
      </c>
      <c r="G48398">
        <v>35</v>
      </c>
      <c r="H48398" t="s">
        <v>550</v>
      </c>
      <c r="I48398" t="s">
        <v>550</v>
      </c>
      <c r="J48398" t="s">
        <v>20</v>
      </c>
      <c r="K48398" s="1">
        <v>40909</v>
      </c>
      <c r="L48398" t="s">
        <v>21</v>
      </c>
      <c r="M48398" t="s">
        <v>22</v>
      </c>
      <c r="N48398" t="s">
        <v>74</v>
      </c>
      <c r="O48398" t="s">
        <v>341</v>
      </c>
      <c r="P48398" t="s">
        <v>25</v>
      </c>
      <c r="Q48398" t="s">
        <v>31573</v>
      </c>
      <c r="R48398" s="3">
        <f>IF(tblAthleteEvents[[#This Row],[Medal]]="",0,1)</f>
        <v>0</v>
      </c>
      <c r="S48398" s="3" t="str">
        <f>B48398&amp;"-"&amp;tblAthleteEvents[[#This Row],[Team]]</f>
        <v>275340-Great Britain</v>
      </c>
    </row>
    <row r="48399" spans="1:19" x14ac:dyDescent="0.3">
      <c r="A48399">
        <v>244905</v>
      </c>
      <c r="B48399">
        <v>275340</v>
      </c>
      <c r="C48399" t="s">
        <v>28440</v>
      </c>
      <c r="D48399" t="s">
        <v>45</v>
      </c>
      <c r="E48399">
        <v>15</v>
      </c>
      <c r="F48399">
        <v>149</v>
      </c>
      <c r="G48399">
        <v>35</v>
      </c>
      <c r="H48399" t="s">
        <v>550</v>
      </c>
      <c r="I48399" t="s">
        <v>550</v>
      </c>
      <c r="J48399" t="s">
        <v>20</v>
      </c>
      <c r="K48399" s="1">
        <v>40909</v>
      </c>
      <c r="L48399" t="s">
        <v>21</v>
      </c>
      <c r="M48399" t="s">
        <v>22</v>
      </c>
      <c r="N48399" t="s">
        <v>74</v>
      </c>
      <c r="O48399" t="s">
        <v>339</v>
      </c>
      <c r="P48399" t="s">
        <v>25</v>
      </c>
      <c r="Q48399" t="s">
        <v>31573</v>
      </c>
      <c r="R48399" s="3">
        <f>IF(tblAthleteEvents[[#This Row],[Medal]]="",0,1)</f>
        <v>0</v>
      </c>
      <c r="S48399" s="3" t="str">
        <f>B48399&amp;"-"&amp;tblAthleteEvents[[#This Row],[Team]]</f>
        <v>275340-Great Britain</v>
      </c>
    </row>
    <row r="48400" spans="1:19" x14ac:dyDescent="0.3">
      <c r="A48400">
        <v>244906</v>
      </c>
      <c r="B48400">
        <v>275340</v>
      </c>
      <c r="C48400" t="s">
        <v>28440</v>
      </c>
      <c r="D48400" t="s">
        <v>45</v>
      </c>
      <c r="E48400">
        <v>15</v>
      </c>
      <c r="F48400">
        <v>149</v>
      </c>
      <c r="G48400">
        <v>68</v>
      </c>
      <c r="H48400" t="s">
        <v>550</v>
      </c>
      <c r="I48400" t="s">
        <v>550</v>
      </c>
      <c r="J48400" t="s">
        <v>20</v>
      </c>
      <c r="K48400" s="1">
        <v>40909</v>
      </c>
      <c r="L48400" t="s">
        <v>21</v>
      </c>
      <c r="M48400" t="s">
        <v>22</v>
      </c>
      <c r="N48400" t="s">
        <v>74</v>
      </c>
      <c r="O48400" t="s">
        <v>340</v>
      </c>
      <c r="P48400" t="s">
        <v>25</v>
      </c>
      <c r="Q48400" t="s">
        <v>31573</v>
      </c>
      <c r="R48400" s="3">
        <f>IF(tblAthleteEvents[[#This Row],[Medal]]="",0,1)</f>
        <v>0</v>
      </c>
      <c r="S48400" s="3" t="str">
        <f>B48400&amp;"-"&amp;tblAthleteEvents[[#This Row],[Team]]</f>
        <v>275340-Great Britain</v>
      </c>
    </row>
    <row r="48401" spans="1:19" x14ac:dyDescent="0.3">
      <c r="A48401">
        <v>244908</v>
      </c>
      <c r="B48401">
        <v>275340</v>
      </c>
      <c r="C48401" t="s">
        <v>28440</v>
      </c>
      <c r="D48401" t="s">
        <v>45</v>
      </c>
      <c r="E48401">
        <v>15</v>
      </c>
      <c r="F48401">
        <v>149</v>
      </c>
      <c r="G48401">
        <v>35</v>
      </c>
      <c r="H48401" t="s">
        <v>550</v>
      </c>
      <c r="I48401" t="s">
        <v>550</v>
      </c>
      <c r="J48401" t="s">
        <v>20</v>
      </c>
      <c r="K48401" s="1">
        <v>40909</v>
      </c>
      <c r="L48401" t="s">
        <v>21</v>
      </c>
      <c r="M48401" t="s">
        <v>22</v>
      </c>
      <c r="N48401" t="s">
        <v>74</v>
      </c>
      <c r="O48401" t="s">
        <v>342</v>
      </c>
      <c r="P48401" t="s">
        <v>25</v>
      </c>
      <c r="Q48401" t="s">
        <v>31573</v>
      </c>
      <c r="R48401" s="3">
        <f>IF(tblAthleteEvents[[#This Row],[Medal]]="",0,1)</f>
        <v>0</v>
      </c>
      <c r="S48401" s="3" t="str">
        <f>B48401&amp;"-"&amp;tblAthleteEvents[[#This Row],[Team]]</f>
        <v>275340-Great Britain</v>
      </c>
    </row>
    <row r="48402" spans="1:19" x14ac:dyDescent="0.3">
      <c r="A48402">
        <v>244910</v>
      </c>
      <c r="B48402">
        <v>275350</v>
      </c>
      <c r="C48402" t="s">
        <v>28441</v>
      </c>
      <c r="D48402" t="s">
        <v>45</v>
      </c>
      <c r="E48402">
        <v>25</v>
      </c>
      <c r="F48402">
        <v>168</v>
      </c>
      <c r="G48402">
        <v>66</v>
      </c>
      <c r="H48402" t="s">
        <v>173</v>
      </c>
      <c r="I48402" t="s">
        <v>173</v>
      </c>
      <c r="J48402" t="s">
        <v>46</v>
      </c>
      <c r="K48402" s="1">
        <v>39448</v>
      </c>
      <c r="L48402" t="s">
        <v>21</v>
      </c>
      <c r="M48402" t="s">
        <v>47</v>
      </c>
      <c r="N48402" t="s">
        <v>180</v>
      </c>
      <c r="O48402" t="s">
        <v>794</v>
      </c>
      <c r="P48402" t="s">
        <v>25</v>
      </c>
      <c r="Q48402" t="s">
        <v>31573</v>
      </c>
      <c r="R48402" s="3">
        <f>IF(tblAthleteEvents[[#This Row],[Medal]]="",0,1)</f>
        <v>0</v>
      </c>
      <c r="S48402" s="3" t="str">
        <f>B48402&amp;"-"&amp;tblAthleteEvents[[#This Row],[Team]]</f>
        <v>275350-United States</v>
      </c>
    </row>
    <row r="48403" spans="1:19" x14ac:dyDescent="0.3">
      <c r="A48403">
        <v>244911</v>
      </c>
      <c r="B48403">
        <v>275350</v>
      </c>
      <c r="C48403" t="s">
        <v>28441</v>
      </c>
      <c r="D48403" t="s">
        <v>45</v>
      </c>
      <c r="E48403">
        <v>29</v>
      </c>
      <c r="F48403">
        <v>168</v>
      </c>
      <c r="G48403">
        <v>66</v>
      </c>
      <c r="H48403" t="s">
        <v>173</v>
      </c>
      <c r="I48403" t="s">
        <v>173</v>
      </c>
      <c r="J48403" t="s">
        <v>20</v>
      </c>
      <c r="K48403" s="1">
        <v>40909</v>
      </c>
      <c r="L48403" t="s">
        <v>21</v>
      </c>
      <c r="M48403" t="s">
        <v>22</v>
      </c>
      <c r="N48403" t="s">
        <v>180</v>
      </c>
      <c r="O48403" t="s">
        <v>181</v>
      </c>
      <c r="P48403" t="s">
        <v>25</v>
      </c>
      <c r="Q48403" t="s">
        <v>31573</v>
      </c>
      <c r="R48403" s="3">
        <f>IF(tblAthleteEvents[[#This Row],[Medal]]="",0,1)</f>
        <v>0</v>
      </c>
      <c r="S48403" s="3" t="str">
        <f>B48403&amp;"-"&amp;tblAthleteEvents[[#This Row],[Team]]</f>
        <v>275350-United States</v>
      </c>
    </row>
    <row r="48404" spans="1:19" x14ac:dyDescent="0.3">
      <c r="A48404">
        <v>244930</v>
      </c>
      <c r="B48404">
        <v>275360</v>
      </c>
      <c r="C48404" t="s">
        <v>28442</v>
      </c>
      <c r="D48404" t="s">
        <v>45</v>
      </c>
      <c r="E48404">
        <v>19</v>
      </c>
      <c r="F48404">
        <v>175</v>
      </c>
      <c r="G48404">
        <v>70</v>
      </c>
      <c r="H48404" t="s">
        <v>27</v>
      </c>
      <c r="I48404" t="s">
        <v>28</v>
      </c>
      <c r="J48404" t="s">
        <v>132</v>
      </c>
      <c r="K48404" s="1">
        <v>40179</v>
      </c>
      <c r="L48404" t="s">
        <v>30</v>
      </c>
      <c r="M48404" t="s">
        <v>133</v>
      </c>
      <c r="N48404" t="s">
        <v>32</v>
      </c>
      <c r="O48404" t="s">
        <v>610</v>
      </c>
      <c r="P48404" t="s">
        <v>34</v>
      </c>
      <c r="Q48404" t="s">
        <v>31573</v>
      </c>
      <c r="R48404" s="3">
        <f>IF(tblAthleteEvents[[#This Row],[Medal]]="",0,1)</f>
        <v>1</v>
      </c>
      <c r="S48404" s="3" t="str">
        <f>B48404&amp;"-"&amp;tblAthleteEvents[[#This Row],[Team]]</f>
        <v>275360-Finland</v>
      </c>
    </row>
    <row r="48405" spans="1:19" x14ac:dyDescent="0.3">
      <c r="A48405">
        <v>244931</v>
      </c>
      <c r="B48405">
        <v>275360</v>
      </c>
      <c r="C48405" t="s">
        <v>28442</v>
      </c>
      <c r="D48405" t="s">
        <v>45</v>
      </c>
      <c r="E48405">
        <v>23</v>
      </c>
      <c r="F48405">
        <v>165</v>
      </c>
      <c r="G48405">
        <v>70</v>
      </c>
      <c r="H48405" t="s">
        <v>27</v>
      </c>
      <c r="I48405" t="s">
        <v>28</v>
      </c>
      <c r="J48405" t="s">
        <v>29</v>
      </c>
      <c r="K48405" s="1">
        <v>41640</v>
      </c>
      <c r="L48405" t="s">
        <v>30</v>
      </c>
      <c r="M48405" t="s">
        <v>31</v>
      </c>
      <c r="N48405" t="s">
        <v>32</v>
      </c>
      <c r="O48405" t="s">
        <v>610</v>
      </c>
      <c r="P48405" t="s">
        <v>25</v>
      </c>
      <c r="Q48405" t="s">
        <v>31573</v>
      </c>
      <c r="R48405" s="3">
        <f>IF(tblAthleteEvents[[#This Row],[Medal]]="",0,1)</f>
        <v>0</v>
      </c>
      <c r="S48405" s="3" t="str">
        <f>B48405&amp;"-"&amp;tblAthleteEvents[[#This Row],[Team]]</f>
        <v>275360-Finland</v>
      </c>
    </row>
    <row r="48406" spans="1:19" x14ac:dyDescent="0.3">
      <c r="A48406">
        <v>244933</v>
      </c>
      <c r="B48406">
        <v>275370</v>
      </c>
      <c r="C48406" t="s">
        <v>28443</v>
      </c>
      <c r="D48406" t="s">
        <v>45</v>
      </c>
      <c r="E48406">
        <v>20</v>
      </c>
      <c r="F48406">
        <v>169</v>
      </c>
      <c r="G48406">
        <v>65</v>
      </c>
      <c r="H48406" t="s">
        <v>27</v>
      </c>
      <c r="I48406" t="s">
        <v>28</v>
      </c>
      <c r="J48406" t="s">
        <v>38</v>
      </c>
      <c r="K48406" s="1">
        <v>38718</v>
      </c>
      <c r="L48406" t="s">
        <v>30</v>
      </c>
      <c r="M48406" t="s">
        <v>39</v>
      </c>
      <c r="N48406" t="s">
        <v>32</v>
      </c>
      <c r="O48406" t="s">
        <v>610</v>
      </c>
      <c r="P48406" t="s">
        <v>25</v>
      </c>
      <c r="Q48406" t="s">
        <v>31573</v>
      </c>
      <c r="R48406" s="3">
        <f>IF(tblAthleteEvents[[#This Row],[Medal]]="",0,1)</f>
        <v>0</v>
      </c>
      <c r="S48406" s="3" t="str">
        <f>B48406&amp;"-"&amp;tblAthleteEvents[[#This Row],[Team]]</f>
        <v>275370-Finland</v>
      </c>
    </row>
    <row r="48407" spans="1:19" x14ac:dyDescent="0.3">
      <c r="A48407">
        <v>244934</v>
      </c>
      <c r="B48407">
        <v>275370</v>
      </c>
      <c r="C48407" t="s">
        <v>28443</v>
      </c>
      <c r="D48407" t="s">
        <v>45</v>
      </c>
      <c r="E48407">
        <v>24</v>
      </c>
      <c r="F48407">
        <v>169</v>
      </c>
      <c r="G48407">
        <v>65</v>
      </c>
      <c r="H48407" t="s">
        <v>27</v>
      </c>
      <c r="I48407" t="s">
        <v>28</v>
      </c>
      <c r="J48407" t="s">
        <v>132</v>
      </c>
      <c r="K48407" s="1">
        <v>40179</v>
      </c>
      <c r="L48407" t="s">
        <v>30</v>
      </c>
      <c r="M48407" t="s">
        <v>133</v>
      </c>
      <c r="N48407" t="s">
        <v>32</v>
      </c>
      <c r="O48407" t="s">
        <v>610</v>
      </c>
      <c r="P48407" t="s">
        <v>34</v>
      </c>
      <c r="Q48407" t="s">
        <v>31573</v>
      </c>
      <c r="R48407" s="3">
        <f>IF(tblAthleteEvents[[#This Row],[Medal]]="",0,1)</f>
        <v>1</v>
      </c>
      <c r="S48407" s="3" t="str">
        <f>B48407&amp;"-"&amp;tblAthleteEvents[[#This Row],[Team]]</f>
        <v>275370-Finland</v>
      </c>
    </row>
    <row r="48408" spans="1:19" x14ac:dyDescent="0.3">
      <c r="A48408">
        <v>244935</v>
      </c>
      <c r="B48408">
        <v>275380</v>
      </c>
      <c r="C48408" t="s">
        <v>28444</v>
      </c>
      <c r="D48408" t="s">
        <v>45</v>
      </c>
      <c r="E48408">
        <v>20</v>
      </c>
      <c r="F48408">
        <v>163</v>
      </c>
      <c r="G48408">
        <v>61</v>
      </c>
      <c r="H48408" t="s">
        <v>27</v>
      </c>
      <c r="I48408" t="s">
        <v>28</v>
      </c>
      <c r="J48408" t="s">
        <v>38</v>
      </c>
      <c r="K48408" s="1">
        <v>38718</v>
      </c>
      <c r="L48408" t="s">
        <v>30</v>
      </c>
      <c r="M48408" t="s">
        <v>39</v>
      </c>
      <c r="N48408" t="s">
        <v>32</v>
      </c>
      <c r="O48408" t="s">
        <v>610</v>
      </c>
      <c r="P48408" t="s">
        <v>25</v>
      </c>
      <c r="Q48408" t="s">
        <v>31573</v>
      </c>
      <c r="R48408" s="3">
        <f>IF(tblAthleteEvents[[#This Row],[Medal]]="",0,1)</f>
        <v>0</v>
      </c>
      <c r="S48408" s="3" t="str">
        <f>B48408&amp;"-"&amp;tblAthleteEvents[[#This Row],[Team]]</f>
        <v>275380-Finland</v>
      </c>
    </row>
    <row r="48409" spans="1:19" x14ac:dyDescent="0.3">
      <c r="A48409">
        <v>244956</v>
      </c>
      <c r="B48409">
        <v>275390</v>
      </c>
      <c r="C48409" t="s">
        <v>28445</v>
      </c>
      <c r="D48409" t="s">
        <v>17</v>
      </c>
      <c r="E48409">
        <v>29</v>
      </c>
      <c r="F48409">
        <v>184</v>
      </c>
      <c r="G48409">
        <v>85</v>
      </c>
      <c r="H48409" t="s">
        <v>398</v>
      </c>
      <c r="I48409" t="s">
        <v>399</v>
      </c>
      <c r="J48409" t="s">
        <v>46</v>
      </c>
      <c r="K48409" s="1">
        <v>39448</v>
      </c>
      <c r="L48409" t="s">
        <v>21</v>
      </c>
      <c r="M48409" t="s">
        <v>47</v>
      </c>
      <c r="N48409" t="s">
        <v>48</v>
      </c>
      <c r="O48409" t="s">
        <v>109</v>
      </c>
      <c r="P48409" t="s">
        <v>25</v>
      </c>
      <c r="Q48409" t="s">
        <v>31573</v>
      </c>
      <c r="R48409" s="3">
        <f>IF(tblAthleteEvents[[#This Row],[Medal]]="",0,1)</f>
        <v>0</v>
      </c>
      <c r="S48409" s="3" t="str">
        <f>B48409&amp;"-"&amp;tblAthleteEvents[[#This Row],[Team]]</f>
        <v>275390-Brazil</v>
      </c>
    </row>
    <row r="48410" spans="1:19" x14ac:dyDescent="0.3">
      <c r="A48410">
        <v>244963</v>
      </c>
      <c r="B48410">
        <v>275400</v>
      </c>
      <c r="C48410" t="s">
        <v>28446</v>
      </c>
      <c r="D48410" t="s">
        <v>17</v>
      </c>
      <c r="E48410">
        <v>21</v>
      </c>
      <c r="F48410">
        <v>179</v>
      </c>
      <c r="G48410">
        <v>79</v>
      </c>
      <c r="H48410" t="s">
        <v>178</v>
      </c>
      <c r="I48410" t="s">
        <v>179</v>
      </c>
      <c r="J48410" t="s">
        <v>46</v>
      </c>
      <c r="K48410" s="1">
        <v>39448</v>
      </c>
      <c r="L48410" t="s">
        <v>21</v>
      </c>
      <c r="M48410" t="s">
        <v>47</v>
      </c>
      <c r="N48410" t="s">
        <v>136</v>
      </c>
      <c r="O48410" t="s">
        <v>137</v>
      </c>
      <c r="P48410" t="s">
        <v>25</v>
      </c>
      <c r="Q48410" t="s">
        <v>31573</v>
      </c>
      <c r="R48410" s="3">
        <f>IF(tblAthleteEvents[[#This Row],[Medal]]="",0,1)</f>
        <v>0</v>
      </c>
      <c r="S48410" s="3" t="str">
        <f>B48410&amp;"-"&amp;tblAthleteEvents[[#This Row],[Team]]</f>
        <v>275400-Canada</v>
      </c>
    </row>
    <row r="48411" spans="1:19" x14ac:dyDescent="0.3">
      <c r="A48411">
        <v>244964</v>
      </c>
      <c r="B48411">
        <v>275400</v>
      </c>
      <c r="C48411" t="s">
        <v>28446</v>
      </c>
      <c r="D48411" t="s">
        <v>17</v>
      </c>
      <c r="E48411">
        <v>29</v>
      </c>
      <c r="F48411">
        <v>179</v>
      </c>
      <c r="G48411">
        <v>79</v>
      </c>
      <c r="H48411" t="s">
        <v>178</v>
      </c>
      <c r="I48411" t="s">
        <v>179</v>
      </c>
      <c r="J48411" t="s">
        <v>53</v>
      </c>
      <c r="K48411" s="1">
        <v>42370</v>
      </c>
      <c r="L48411" t="s">
        <v>21</v>
      </c>
      <c r="M48411" t="s">
        <v>54</v>
      </c>
      <c r="N48411" t="s">
        <v>136</v>
      </c>
      <c r="O48411" t="s">
        <v>137</v>
      </c>
      <c r="P48411" t="s">
        <v>25</v>
      </c>
      <c r="Q48411" t="s">
        <v>31573</v>
      </c>
      <c r="R48411" s="3">
        <f>IF(tblAthleteEvents[[#This Row],[Medal]]="",0,1)</f>
        <v>0</v>
      </c>
      <c r="S48411" s="3" t="str">
        <f>B48411&amp;"-"&amp;tblAthleteEvents[[#This Row],[Team]]</f>
        <v>275400-Canada</v>
      </c>
    </row>
    <row r="48412" spans="1:19" x14ac:dyDescent="0.3">
      <c r="A48412">
        <v>244968</v>
      </c>
      <c r="B48412">
        <v>275410</v>
      </c>
      <c r="C48412" t="s">
        <v>28447</v>
      </c>
      <c r="D48412" t="s">
        <v>17</v>
      </c>
      <c r="E48412">
        <v>28</v>
      </c>
      <c r="F48412">
        <v>189</v>
      </c>
      <c r="G48412">
        <v>99</v>
      </c>
      <c r="H48412" t="s">
        <v>325</v>
      </c>
      <c r="I48412" t="s">
        <v>326</v>
      </c>
      <c r="J48412" t="s">
        <v>53</v>
      </c>
      <c r="K48412" s="1">
        <v>42370</v>
      </c>
      <c r="L48412" t="s">
        <v>21</v>
      </c>
      <c r="M48412" t="s">
        <v>54</v>
      </c>
      <c r="N48412" t="s">
        <v>386</v>
      </c>
      <c r="O48412" t="s">
        <v>676</v>
      </c>
      <c r="P48412" t="s">
        <v>25</v>
      </c>
      <c r="Q48412" t="s">
        <v>31573</v>
      </c>
      <c r="R48412" s="3">
        <f>IF(tblAthleteEvents[[#This Row],[Medal]]="",0,1)</f>
        <v>0</v>
      </c>
      <c r="S48412" s="3" t="str">
        <f>B48412&amp;"-"&amp;tblAthleteEvents[[#This Row],[Team]]</f>
        <v>275410-Japan</v>
      </c>
    </row>
    <row r="48413" spans="1:19" x14ac:dyDescent="0.3">
      <c r="A48413">
        <v>244972</v>
      </c>
      <c r="B48413">
        <v>275420</v>
      </c>
      <c r="C48413" t="s">
        <v>28448</v>
      </c>
      <c r="D48413" t="s">
        <v>17</v>
      </c>
      <c r="E48413">
        <v>21</v>
      </c>
      <c r="F48413">
        <v>169</v>
      </c>
      <c r="G48413">
        <v>67</v>
      </c>
      <c r="H48413" t="s">
        <v>1154</v>
      </c>
      <c r="I48413" t="s">
        <v>1155</v>
      </c>
      <c r="J48413" t="s">
        <v>53</v>
      </c>
      <c r="K48413" s="1">
        <v>42370</v>
      </c>
      <c r="L48413" t="s">
        <v>21</v>
      </c>
      <c r="M48413" t="s">
        <v>54</v>
      </c>
      <c r="N48413" t="s">
        <v>117</v>
      </c>
      <c r="O48413" t="s">
        <v>118</v>
      </c>
      <c r="P48413" t="s">
        <v>25</v>
      </c>
      <c r="Q48413" t="s">
        <v>31573</v>
      </c>
      <c r="R48413" s="3">
        <f>IF(tblAthleteEvents[[#This Row],[Medal]]="",0,1)</f>
        <v>0</v>
      </c>
      <c r="S48413" s="3" t="str">
        <f>B48413&amp;"-"&amp;tblAthleteEvents[[#This Row],[Team]]</f>
        <v>275420-Fiji</v>
      </c>
    </row>
    <row r="48414" spans="1:19" x14ac:dyDescent="0.3">
      <c r="A48414">
        <v>244982</v>
      </c>
      <c r="B48414">
        <v>275430</v>
      </c>
      <c r="C48414" t="s">
        <v>28449</v>
      </c>
      <c r="D48414" t="s">
        <v>17</v>
      </c>
      <c r="E48414">
        <v>18</v>
      </c>
      <c r="F48414">
        <v>185</v>
      </c>
      <c r="G48414">
        <v>83</v>
      </c>
      <c r="H48414" t="s">
        <v>3672</v>
      </c>
      <c r="I48414" t="s">
        <v>3673</v>
      </c>
      <c r="J48414" t="s">
        <v>20</v>
      </c>
      <c r="K48414" s="1">
        <v>40909</v>
      </c>
      <c r="L48414" t="s">
        <v>21</v>
      </c>
      <c r="M48414" t="s">
        <v>22</v>
      </c>
      <c r="N48414" t="s">
        <v>60</v>
      </c>
      <c r="O48414" t="s">
        <v>481</v>
      </c>
      <c r="P48414" t="s">
        <v>25</v>
      </c>
      <c r="Q48414" t="s">
        <v>31573</v>
      </c>
      <c r="R48414" s="3">
        <f>IF(tblAthleteEvents[[#This Row],[Medal]]="",0,1)</f>
        <v>0</v>
      </c>
      <c r="S48414" s="3" t="str">
        <f>B48414&amp;"-"&amp;tblAthleteEvents[[#This Row],[Team]]</f>
        <v>275430-Sierra Leone</v>
      </c>
    </row>
    <row r="48415" spans="1:19" x14ac:dyDescent="0.3">
      <c r="A48415">
        <v>245012</v>
      </c>
      <c r="B48415">
        <v>275440</v>
      </c>
      <c r="C48415" t="s">
        <v>28450</v>
      </c>
      <c r="D48415" t="s">
        <v>17</v>
      </c>
      <c r="E48415">
        <v>23</v>
      </c>
      <c r="F48415">
        <v>175</v>
      </c>
      <c r="G48415">
        <v>68</v>
      </c>
      <c r="H48415" t="s">
        <v>585</v>
      </c>
      <c r="I48415" t="s">
        <v>586</v>
      </c>
      <c r="J48415" t="s">
        <v>53</v>
      </c>
      <c r="K48415" s="1">
        <v>42370</v>
      </c>
      <c r="L48415" t="s">
        <v>21</v>
      </c>
      <c r="M48415" t="s">
        <v>54</v>
      </c>
      <c r="N48415" t="s">
        <v>23</v>
      </c>
      <c r="O48415" t="s">
        <v>227</v>
      </c>
      <c r="P48415" t="s">
        <v>25</v>
      </c>
      <c r="Q48415" t="s">
        <v>31573</v>
      </c>
      <c r="R48415" s="3">
        <f>IF(tblAthleteEvents[[#This Row],[Medal]]="",0,1)</f>
        <v>0</v>
      </c>
      <c r="S48415" s="3" t="str">
        <f>B48415&amp;"-"&amp;tblAthleteEvents[[#This Row],[Team]]</f>
        <v>275440-El Salvador</v>
      </c>
    </row>
    <row r="48416" spans="1:19" x14ac:dyDescent="0.3">
      <c r="A48416">
        <v>245022</v>
      </c>
      <c r="B48416">
        <v>275450</v>
      </c>
      <c r="C48416" t="s">
        <v>28451</v>
      </c>
      <c r="D48416" t="s">
        <v>17</v>
      </c>
      <c r="E48416">
        <v>29</v>
      </c>
      <c r="F48416">
        <v>165</v>
      </c>
      <c r="G48416">
        <v>68</v>
      </c>
      <c r="H48416" t="s">
        <v>178</v>
      </c>
      <c r="I48416" t="s">
        <v>179</v>
      </c>
      <c r="J48416" t="s">
        <v>38</v>
      </c>
      <c r="K48416" s="1">
        <v>38718</v>
      </c>
      <c r="L48416" t="s">
        <v>30</v>
      </c>
      <c r="M48416" t="s">
        <v>39</v>
      </c>
      <c r="N48416" t="s">
        <v>1444</v>
      </c>
      <c r="O48416" t="s">
        <v>1447</v>
      </c>
      <c r="P48416" t="s">
        <v>25</v>
      </c>
      <c r="Q48416" t="s">
        <v>31573</v>
      </c>
      <c r="R48416" s="3">
        <f>IF(tblAthleteEvents[[#This Row],[Medal]]="",0,1)</f>
        <v>0</v>
      </c>
      <c r="S48416" s="3" t="str">
        <f>B48416&amp;"-"&amp;tblAthleteEvents[[#This Row],[Team]]</f>
        <v>275450-Canada</v>
      </c>
    </row>
    <row r="48417" spans="1:19" x14ac:dyDescent="0.3">
      <c r="A48417">
        <v>245023</v>
      </c>
      <c r="B48417">
        <v>275450</v>
      </c>
      <c r="C48417" t="s">
        <v>28451</v>
      </c>
      <c r="D48417" t="s">
        <v>17</v>
      </c>
      <c r="E48417">
        <v>29</v>
      </c>
      <c r="F48417">
        <v>165</v>
      </c>
      <c r="G48417">
        <v>68</v>
      </c>
      <c r="H48417" t="s">
        <v>178</v>
      </c>
      <c r="I48417" t="s">
        <v>179</v>
      </c>
      <c r="J48417" t="s">
        <v>38</v>
      </c>
      <c r="K48417" s="1">
        <v>38718</v>
      </c>
      <c r="L48417" t="s">
        <v>30</v>
      </c>
      <c r="M48417" t="s">
        <v>39</v>
      </c>
      <c r="N48417" t="s">
        <v>1444</v>
      </c>
      <c r="O48417" t="s">
        <v>1448</v>
      </c>
      <c r="P48417" t="s">
        <v>99</v>
      </c>
      <c r="Q48417" t="s">
        <v>31573</v>
      </c>
      <c r="R48417" s="3">
        <f>IF(tblAthleteEvents[[#This Row],[Medal]]="",0,1)</f>
        <v>1</v>
      </c>
      <c r="S48417" s="3" t="str">
        <f>B48417&amp;"-"&amp;tblAthleteEvents[[#This Row],[Team]]</f>
        <v>275450-Canada</v>
      </c>
    </row>
    <row r="48418" spans="1:19" x14ac:dyDescent="0.3">
      <c r="A48418">
        <v>245034</v>
      </c>
      <c r="B48418">
        <v>275460</v>
      </c>
      <c r="C48418" t="s">
        <v>28452</v>
      </c>
      <c r="D48418" t="s">
        <v>17</v>
      </c>
      <c r="E48418">
        <v>24</v>
      </c>
      <c r="F48418">
        <v>172</v>
      </c>
      <c r="G48418">
        <v>75</v>
      </c>
      <c r="H48418" t="s">
        <v>294</v>
      </c>
      <c r="I48418" t="s">
        <v>295</v>
      </c>
      <c r="J48418" t="s">
        <v>53</v>
      </c>
      <c r="K48418" s="1">
        <v>42370</v>
      </c>
      <c r="L48418" t="s">
        <v>21</v>
      </c>
      <c r="M48418" t="s">
        <v>54</v>
      </c>
      <c r="N48418" t="s">
        <v>194</v>
      </c>
      <c r="O48418" t="s">
        <v>253</v>
      </c>
      <c r="P48418" t="s">
        <v>25</v>
      </c>
      <c r="Q48418" t="s">
        <v>31573</v>
      </c>
      <c r="R48418" s="3">
        <f>IF(tblAthleteEvents[[#This Row],[Medal]]="",0,1)</f>
        <v>0</v>
      </c>
      <c r="S48418" s="3" t="str">
        <f>B48418&amp;"-"&amp;tblAthleteEvents[[#This Row],[Team]]</f>
        <v>275460-Uzbekistan</v>
      </c>
    </row>
    <row r="48419" spans="1:19" x14ac:dyDescent="0.3">
      <c r="A48419">
        <v>245042</v>
      </c>
      <c r="B48419">
        <v>275470</v>
      </c>
      <c r="C48419" t="s">
        <v>28453</v>
      </c>
      <c r="D48419" t="s">
        <v>45</v>
      </c>
      <c r="E48419">
        <v>23</v>
      </c>
      <c r="F48419">
        <v>175</v>
      </c>
      <c r="G48419">
        <v>61</v>
      </c>
      <c r="H48419" t="s">
        <v>97</v>
      </c>
      <c r="I48419" t="s">
        <v>98</v>
      </c>
      <c r="J48419" t="s">
        <v>46</v>
      </c>
      <c r="K48419" s="1">
        <v>39448</v>
      </c>
      <c r="L48419" t="s">
        <v>21</v>
      </c>
      <c r="M48419" t="s">
        <v>47</v>
      </c>
      <c r="N48419" t="s">
        <v>48</v>
      </c>
      <c r="O48419" t="s">
        <v>49</v>
      </c>
      <c r="P48419" t="s">
        <v>99</v>
      </c>
      <c r="Q48419" t="s">
        <v>31573</v>
      </c>
      <c r="R48419" s="3">
        <f>IF(tblAthleteEvents[[#This Row],[Medal]]="",0,1)</f>
        <v>1</v>
      </c>
      <c r="S48419" s="3" t="str">
        <f>B48419&amp;"-"&amp;tblAthleteEvents[[#This Row],[Team]]</f>
        <v>275470-Russia</v>
      </c>
    </row>
    <row r="48420" spans="1:19" x14ac:dyDescent="0.3">
      <c r="A48420">
        <v>245043</v>
      </c>
      <c r="B48420">
        <v>275470</v>
      </c>
      <c r="C48420" t="s">
        <v>28453</v>
      </c>
      <c r="D48420" t="s">
        <v>45</v>
      </c>
      <c r="E48420">
        <v>25</v>
      </c>
      <c r="F48420">
        <v>175</v>
      </c>
      <c r="G48420">
        <v>68</v>
      </c>
      <c r="H48420" t="s">
        <v>97</v>
      </c>
      <c r="I48420" t="s">
        <v>98</v>
      </c>
      <c r="J48420" t="s">
        <v>20</v>
      </c>
      <c r="K48420" s="1">
        <v>40909</v>
      </c>
      <c r="L48420" t="s">
        <v>21</v>
      </c>
      <c r="M48420" t="s">
        <v>22</v>
      </c>
      <c r="N48420" t="s">
        <v>48</v>
      </c>
      <c r="O48420" t="s">
        <v>49</v>
      </c>
      <c r="P48420" t="s">
        <v>25</v>
      </c>
      <c r="Q48420" t="s">
        <v>31573</v>
      </c>
      <c r="R48420" s="3">
        <f>IF(tblAthleteEvents[[#This Row],[Medal]]="",0,1)</f>
        <v>0</v>
      </c>
      <c r="S48420" s="3" t="str">
        <f>B48420&amp;"-"&amp;tblAthleteEvents[[#This Row],[Team]]</f>
        <v>275470-Russia</v>
      </c>
    </row>
    <row r="48421" spans="1:19" x14ac:dyDescent="0.3">
      <c r="A48421">
        <v>245064</v>
      </c>
      <c r="B48421">
        <v>275480</v>
      </c>
      <c r="C48421" t="s">
        <v>28454</v>
      </c>
      <c r="D48421" t="s">
        <v>17</v>
      </c>
      <c r="E48421">
        <v>29</v>
      </c>
      <c r="F48421">
        <v>208</v>
      </c>
      <c r="G48421">
        <v>111</v>
      </c>
      <c r="H48421" t="s">
        <v>58</v>
      </c>
      <c r="I48421" t="s">
        <v>59</v>
      </c>
      <c r="J48421" t="s">
        <v>20</v>
      </c>
      <c r="K48421" s="1">
        <v>40909</v>
      </c>
      <c r="L48421" t="s">
        <v>21</v>
      </c>
      <c r="M48421" t="s">
        <v>22</v>
      </c>
      <c r="N48421" t="s">
        <v>101</v>
      </c>
      <c r="O48421" t="s">
        <v>498</v>
      </c>
      <c r="P48421" t="s">
        <v>25</v>
      </c>
      <c r="Q48421" t="s">
        <v>31573</v>
      </c>
      <c r="R48421" s="3">
        <f>IF(tblAthleteEvents[[#This Row],[Medal]]="",0,1)</f>
        <v>0</v>
      </c>
      <c r="S48421" s="3" t="str">
        <f>B48421&amp;"-"&amp;tblAthleteEvents[[#This Row],[Team]]</f>
        <v>275480-France</v>
      </c>
    </row>
    <row r="48422" spans="1:19" x14ac:dyDescent="0.3">
      <c r="A48422">
        <v>245090</v>
      </c>
      <c r="B48422">
        <v>275490</v>
      </c>
      <c r="C48422" t="s">
        <v>28455</v>
      </c>
      <c r="D48422" t="s">
        <v>45</v>
      </c>
      <c r="E48422">
        <v>38</v>
      </c>
      <c r="F48422">
        <v>175</v>
      </c>
      <c r="G48422">
        <v>62</v>
      </c>
      <c r="H48422" t="s">
        <v>84</v>
      </c>
      <c r="I48422" t="s">
        <v>85</v>
      </c>
      <c r="J48422" t="s">
        <v>46</v>
      </c>
      <c r="K48422" s="1">
        <v>39448</v>
      </c>
      <c r="L48422" t="s">
        <v>21</v>
      </c>
      <c r="M48422" t="s">
        <v>47</v>
      </c>
      <c r="N48422" t="s">
        <v>218</v>
      </c>
      <c r="O48422" t="s">
        <v>222</v>
      </c>
      <c r="P48422" t="s">
        <v>25</v>
      </c>
      <c r="Q48422" t="s">
        <v>31573</v>
      </c>
      <c r="R48422" s="3">
        <f>IF(tblAthleteEvents[[#This Row],[Medal]]="",0,1)</f>
        <v>0</v>
      </c>
      <c r="S48422" s="3" t="str">
        <f>B48422&amp;"-"&amp;tblAthleteEvents[[#This Row],[Team]]</f>
        <v>275490-Italy</v>
      </c>
    </row>
    <row r="48423" spans="1:19" x14ac:dyDescent="0.3">
      <c r="A48423">
        <v>245091</v>
      </c>
      <c r="B48423">
        <v>275490</v>
      </c>
      <c r="C48423" t="s">
        <v>28455</v>
      </c>
      <c r="D48423" t="s">
        <v>45</v>
      </c>
      <c r="E48423">
        <v>38</v>
      </c>
      <c r="F48423">
        <v>167</v>
      </c>
      <c r="G48423">
        <v>62</v>
      </c>
      <c r="H48423" t="s">
        <v>84</v>
      </c>
      <c r="I48423" t="s">
        <v>85</v>
      </c>
      <c r="J48423" t="s">
        <v>46</v>
      </c>
      <c r="K48423" s="1">
        <v>39448</v>
      </c>
      <c r="L48423" t="s">
        <v>21</v>
      </c>
      <c r="M48423" t="s">
        <v>47</v>
      </c>
      <c r="N48423" t="s">
        <v>218</v>
      </c>
      <c r="O48423" t="s">
        <v>868</v>
      </c>
      <c r="P48423" t="s">
        <v>25</v>
      </c>
      <c r="Q48423" t="s">
        <v>31573</v>
      </c>
      <c r="R48423" s="3">
        <f>IF(tblAthleteEvents[[#This Row],[Medal]]="",0,1)</f>
        <v>0</v>
      </c>
      <c r="S48423" s="3" t="str">
        <f>B48423&amp;"-"&amp;tblAthleteEvents[[#This Row],[Team]]</f>
        <v>275490-Italy</v>
      </c>
    </row>
    <row r="48424" spans="1:19" x14ac:dyDescent="0.3">
      <c r="A48424">
        <v>245103</v>
      </c>
      <c r="B48424">
        <v>275500</v>
      </c>
      <c r="C48424" t="s">
        <v>28456</v>
      </c>
      <c r="D48424" t="s">
        <v>45</v>
      </c>
      <c r="E48424">
        <v>25</v>
      </c>
      <c r="F48424">
        <v>178</v>
      </c>
      <c r="G48424">
        <v>78</v>
      </c>
      <c r="H48424" t="s">
        <v>401</v>
      </c>
      <c r="I48424" t="s">
        <v>402</v>
      </c>
      <c r="J48424" t="s">
        <v>53</v>
      </c>
      <c r="K48424" s="1">
        <v>42370</v>
      </c>
      <c r="L48424" t="s">
        <v>21</v>
      </c>
      <c r="M48424" t="s">
        <v>54</v>
      </c>
      <c r="N48424" t="s">
        <v>23</v>
      </c>
      <c r="O48424" t="s">
        <v>378</v>
      </c>
      <c r="P48424" t="s">
        <v>25</v>
      </c>
      <c r="Q48424" t="s">
        <v>31573</v>
      </c>
      <c r="R48424" s="3">
        <f>IF(tblAthleteEvents[[#This Row],[Medal]]="",0,1)</f>
        <v>0</v>
      </c>
      <c r="S48424" s="3" t="str">
        <f>B48424&amp;"-"&amp;tblAthleteEvents[[#This Row],[Team]]</f>
        <v>275500-Ukraine</v>
      </c>
    </row>
    <row r="48425" spans="1:19" x14ac:dyDescent="0.3">
      <c r="A48425">
        <v>245104</v>
      </c>
      <c r="B48425">
        <v>275510</v>
      </c>
      <c r="C48425" t="s">
        <v>28457</v>
      </c>
      <c r="D48425" t="s">
        <v>17</v>
      </c>
      <c r="E48425">
        <v>24</v>
      </c>
      <c r="F48425">
        <v>183</v>
      </c>
      <c r="G48425">
        <v>82</v>
      </c>
      <c r="H48425" t="s">
        <v>358</v>
      </c>
      <c r="I48425" t="s">
        <v>359</v>
      </c>
      <c r="J48425" t="s">
        <v>132</v>
      </c>
      <c r="K48425" s="1">
        <v>40179</v>
      </c>
      <c r="L48425" t="s">
        <v>30</v>
      </c>
      <c r="M48425" t="s">
        <v>133</v>
      </c>
      <c r="N48425" t="s">
        <v>40</v>
      </c>
      <c r="O48425" t="s">
        <v>134</v>
      </c>
      <c r="P48425" t="s">
        <v>25</v>
      </c>
      <c r="Q48425" t="s">
        <v>31573</v>
      </c>
      <c r="R48425" s="3">
        <f>IF(tblAthleteEvents[[#This Row],[Medal]]="",0,1)</f>
        <v>0</v>
      </c>
      <c r="S48425" s="3" t="str">
        <f>B48425&amp;"-"&amp;tblAthleteEvents[[#This Row],[Team]]</f>
        <v>275510-Turkey</v>
      </c>
    </row>
    <row r="48426" spans="1:19" x14ac:dyDescent="0.3">
      <c r="A48426">
        <v>245105</v>
      </c>
      <c r="B48426">
        <v>275510</v>
      </c>
      <c r="C48426" t="s">
        <v>28457</v>
      </c>
      <c r="D48426" t="s">
        <v>17</v>
      </c>
      <c r="E48426">
        <v>24</v>
      </c>
      <c r="F48426">
        <v>183</v>
      </c>
      <c r="G48426">
        <v>82</v>
      </c>
      <c r="H48426" t="s">
        <v>358</v>
      </c>
      <c r="I48426" t="s">
        <v>359</v>
      </c>
      <c r="J48426" t="s">
        <v>132</v>
      </c>
      <c r="K48426" s="1">
        <v>40179</v>
      </c>
      <c r="L48426" t="s">
        <v>30</v>
      </c>
      <c r="M48426" t="s">
        <v>133</v>
      </c>
      <c r="N48426" t="s">
        <v>40</v>
      </c>
      <c r="O48426" t="s">
        <v>443</v>
      </c>
      <c r="P48426" t="s">
        <v>25</v>
      </c>
      <c r="Q48426" t="s">
        <v>31573</v>
      </c>
      <c r="R48426" s="3">
        <f>IF(tblAthleteEvents[[#This Row],[Medal]]="",0,1)</f>
        <v>0</v>
      </c>
      <c r="S48426" s="3" t="str">
        <f>B48426&amp;"-"&amp;tblAthleteEvents[[#This Row],[Team]]</f>
        <v>275510-Turkey</v>
      </c>
    </row>
    <row r="48427" spans="1:19" x14ac:dyDescent="0.3">
      <c r="A48427">
        <v>245108</v>
      </c>
      <c r="B48427">
        <v>275520</v>
      </c>
      <c r="C48427" t="s">
        <v>28458</v>
      </c>
      <c r="D48427" t="s">
        <v>17</v>
      </c>
      <c r="E48427">
        <v>28</v>
      </c>
      <c r="F48427">
        <v>194</v>
      </c>
      <c r="G48427">
        <v>81</v>
      </c>
      <c r="H48427" t="s">
        <v>154</v>
      </c>
      <c r="I48427" t="s">
        <v>155</v>
      </c>
      <c r="J48427" t="s">
        <v>53</v>
      </c>
      <c r="K48427" s="1">
        <v>42370</v>
      </c>
      <c r="L48427" t="s">
        <v>21</v>
      </c>
      <c r="M48427" t="s">
        <v>54</v>
      </c>
      <c r="N48427" t="s">
        <v>136</v>
      </c>
      <c r="O48427" t="s">
        <v>137</v>
      </c>
      <c r="P48427" t="s">
        <v>25</v>
      </c>
      <c r="Q48427" t="s">
        <v>31573</v>
      </c>
      <c r="R48427" s="3">
        <f>IF(tblAthleteEvents[[#This Row],[Medal]]="",0,1)</f>
        <v>0</v>
      </c>
      <c r="S48427" s="3" t="str">
        <f>B48427&amp;"-"&amp;tblAthleteEvents[[#This Row],[Team]]</f>
        <v>275520-Netherlands</v>
      </c>
    </row>
    <row r="48428" spans="1:19" x14ac:dyDescent="0.3">
      <c r="A48428">
        <v>245117</v>
      </c>
      <c r="B48428">
        <v>275530</v>
      </c>
      <c r="C48428" t="s">
        <v>28459</v>
      </c>
      <c r="D48428" t="s">
        <v>17</v>
      </c>
      <c r="E48428">
        <v>27</v>
      </c>
      <c r="F48428">
        <v>182</v>
      </c>
      <c r="G48428">
        <v>130</v>
      </c>
      <c r="H48428" t="s">
        <v>441</v>
      </c>
      <c r="I48428" t="s">
        <v>442</v>
      </c>
      <c r="J48428" t="s">
        <v>20</v>
      </c>
      <c r="K48428" s="1">
        <v>40909</v>
      </c>
      <c r="L48428" t="s">
        <v>21</v>
      </c>
      <c r="M48428" t="s">
        <v>22</v>
      </c>
      <c r="N48428" t="s">
        <v>55</v>
      </c>
      <c r="O48428" t="s">
        <v>1177</v>
      </c>
      <c r="P48428" t="s">
        <v>25</v>
      </c>
      <c r="Q48428" t="s">
        <v>31573</v>
      </c>
      <c r="R48428" s="3">
        <f>IF(tblAthleteEvents[[#This Row],[Medal]]="",0,1)</f>
        <v>0</v>
      </c>
      <c r="S48428" s="3" t="str">
        <f>B48428&amp;"-"&amp;tblAthleteEvents[[#This Row],[Team]]</f>
        <v>275530-Georgia</v>
      </c>
    </row>
    <row r="48429" spans="1:19" x14ac:dyDescent="0.3">
      <c r="A48429">
        <v>245118</v>
      </c>
      <c r="B48429">
        <v>275530</v>
      </c>
      <c r="C48429" t="s">
        <v>28459</v>
      </c>
      <c r="D48429" t="s">
        <v>17</v>
      </c>
      <c r="E48429">
        <v>31</v>
      </c>
      <c r="F48429">
        <v>182</v>
      </c>
      <c r="G48429">
        <v>130</v>
      </c>
      <c r="H48429" t="s">
        <v>441</v>
      </c>
      <c r="I48429" t="s">
        <v>442</v>
      </c>
      <c r="J48429" t="s">
        <v>53</v>
      </c>
      <c r="K48429" s="1">
        <v>42370</v>
      </c>
      <c r="L48429" t="s">
        <v>21</v>
      </c>
      <c r="M48429" t="s">
        <v>54</v>
      </c>
      <c r="N48429" t="s">
        <v>55</v>
      </c>
      <c r="O48429" t="s">
        <v>1177</v>
      </c>
      <c r="P48429" t="s">
        <v>34</v>
      </c>
      <c r="Q48429" t="s">
        <v>31573</v>
      </c>
      <c r="R48429" s="3">
        <f>IF(tblAthleteEvents[[#This Row],[Medal]]="",0,1)</f>
        <v>1</v>
      </c>
      <c r="S48429" s="3" t="str">
        <f>B48429&amp;"-"&amp;tblAthleteEvents[[#This Row],[Team]]</f>
        <v>275530-Georgia</v>
      </c>
    </row>
    <row r="48430" spans="1:19" x14ac:dyDescent="0.3">
      <c r="A48430">
        <v>245135</v>
      </c>
      <c r="B48430">
        <v>275540</v>
      </c>
      <c r="C48430" t="s">
        <v>28460</v>
      </c>
      <c r="D48430" t="s">
        <v>45</v>
      </c>
      <c r="E48430">
        <v>32</v>
      </c>
      <c r="F48430">
        <v>168</v>
      </c>
      <c r="G48430">
        <v>64</v>
      </c>
      <c r="H48430" t="s">
        <v>167</v>
      </c>
      <c r="I48430" t="s">
        <v>168</v>
      </c>
      <c r="J48430" t="s">
        <v>53</v>
      </c>
      <c r="K48430" s="1">
        <v>42370</v>
      </c>
      <c r="L48430" t="s">
        <v>21</v>
      </c>
      <c r="M48430" t="s">
        <v>54</v>
      </c>
      <c r="N48430" t="s">
        <v>386</v>
      </c>
      <c r="O48430" t="s">
        <v>387</v>
      </c>
      <c r="P48430" t="s">
        <v>43</v>
      </c>
      <c r="Q48430" t="s">
        <v>31573</v>
      </c>
      <c r="R48430" s="3">
        <f>IF(tblAthleteEvents[[#This Row],[Medal]]="",0,1)</f>
        <v>1</v>
      </c>
      <c r="S48430" s="3" t="str">
        <f>B48430&amp;"-"&amp;tblAthleteEvents[[#This Row],[Team]]</f>
        <v>275540-Australia</v>
      </c>
    </row>
    <row r="48431" spans="1:19" x14ac:dyDescent="0.3">
      <c r="A48431">
        <v>245137</v>
      </c>
      <c r="B48431">
        <v>275550</v>
      </c>
      <c r="C48431" t="s">
        <v>28461</v>
      </c>
      <c r="D48431" t="s">
        <v>17</v>
      </c>
      <c r="E48431">
        <v>27</v>
      </c>
      <c r="F48431">
        <v>183</v>
      </c>
      <c r="G48431">
        <v>77</v>
      </c>
      <c r="H48431" t="s">
        <v>550</v>
      </c>
      <c r="I48431" t="s">
        <v>550</v>
      </c>
      <c r="J48431" t="s">
        <v>46</v>
      </c>
      <c r="K48431" s="1">
        <v>39448</v>
      </c>
      <c r="L48431" t="s">
        <v>21</v>
      </c>
      <c r="M48431" t="s">
        <v>47</v>
      </c>
      <c r="N48431" t="s">
        <v>60</v>
      </c>
      <c r="O48431" t="s">
        <v>115</v>
      </c>
      <c r="P48431" t="s">
        <v>25</v>
      </c>
      <c r="Q48431" t="s">
        <v>31573</v>
      </c>
      <c r="R48431" s="3">
        <f>IF(tblAthleteEvents[[#This Row],[Medal]]="",0,1)</f>
        <v>0</v>
      </c>
      <c r="S48431" s="3" t="str">
        <f>B48431&amp;"-"&amp;tblAthleteEvents[[#This Row],[Team]]</f>
        <v>275550-Great Britain</v>
      </c>
    </row>
    <row r="48432" spans="1:19" x14ac:dyDescent="0.3">
      <c r="A48432">
        <v>245138</v>
      </c>
      <c r="B48432">
        <v>275550</v>
      </c>
      <c r="C48432" t="s">
        <v>28461</v>
      </c>
      <c r="D48432" t="s">
        <v>17</v>
      </c>
      <c r="E48432">
        <v>31</v>
      </c>
      <c r="F48432">
        <v>183</v>
      </c>
      <c r="G48432">
        <v>77</v>
      </c>
      <c r="H48432" t="s">
        <v>550</v>
      </c>
      <c r="I48432" t="s">
        <v>550</v>
      </c>
      <c r="J48432" t="s">
        <v>20</v>
      </c>
      <c r="K48432" s="1">
        <v>40909</v>
      </c>
      <c r="L48432" t="s">
        <v>21</v>
      </c>
      <c r="M48432" t="s">
        <v>22</v>
      </c>
      <c r="N48432" t="s">
        <v>60</v>
      </c>
      <c r="O48432" t="s">
        <v>115</v>
      </c>
      <c r="P48432" t="s">
        <v>25</v>
      </c>
      <c r="Q48432" t="s">
        <v>31573</v>
      </c>
      <c r="R48432" s="3">
        <f>IF(tblAthleteEvents[[#This Row],[Medal]]="",0,1)</f>
        <v>0</v>
      </c>
      <c r="S48432" s="3" t="str">
        <f>B48432&amp;"-"&amp;tblAthleteEvents[[#This Row],[Team]]</f>
        <v>275550-Great Britain</v>
      </c>
    </row>
    <row r="48433" spans="1:19" x14ac:dyDescent="0.3">
      <c r="A48433">
        <v>245142</v>
      </c>
      <c r="B48433">
        <v>275560</v>
      </c>
      <c r="C48433" t="s">
        <v>28462</v>
      </c>
      <c r="D48433" t="s">
        <v>17</v>
      </c>
      <c r="E48433">
        <v>21</v>
      </c>
      <c r="F48433">
        <v>180</v>
      </c>
      <c r="G48433">
        <v>81</v>
      </c>
      <c r="H48433" t="s">
        <v>167</v>
      </c>
      <c r="I48433" t="s">
        <v>168</v>
      </c>
      <c r="J48433" t="s">
        <v>53</v>
      </c>
      <c r="K48433" s="1">
        <v>42370</v>
      </c>
      <c r="L48433" t="s">
        <v>21</v>
      </c>
      <c r="M48433" t="s">
        <v>54</v>
      </c>
      <c r="N48433" t="s">
        <v>183</v>
      </c>
      <c r="O48433" t="s">
        <v>1379</v>
      </c>
      <c r="P48433" t="s">
        <v>25</v>
      </c>
      <c r="Q48433" t="s">
        <v>31573</v>
      </c>
      <c r="R48433" s="3">
        <f>IF(tblAthleteEvents[[#This Row],[Medal]]="",0,1)</f>
        <v>0</v>
      </c>
      <c r="S48433" s="3" t="str">
        <f>B48433&amp;"-"&amp;tblAthleteEvents[[#This Row],[Team]]</f>
        <v>275560-Australia</v>
      </c>
    </row>
    <row r="48434" spans="1:19" x14ac:dyDescent="0.3">
      <c r="A48434">
        <v>245167</v>
      </c>
      <c r="B48434">
        <v>275570</v>
      </c>
      <c r="C48434" t="s">
        <v>28463</v>
      </c>
      <c r="D48434" t="s">
        <v>45</v>
      </c>
      <c r="E48434">
        <v>24</v>
      </c>
      <c r="F48434">
        <v>159</v>
      </c>
      <c r="G48434">
        <v>50</v>
      </c>
      <c r="H48434" t="s">
        <v>652</v>
      </c>
      <c r="I48434" t="s">
        <v>653</v>
      </c>
      <c r="J48434" t="s">
        <v>53</v>
      </c>
      <c r="K48434" s="1">
        <v>42370</v>
      </c>
      <c r="L48434" t="s">
        <v>21</v>
      </c>
      <c r="M48434" t="s">
        <v>54</v>
      </c>
      <c r="N48434" t="s">
        <v>86</v>
      </c>
      <c r="O48434" t="s">
        <v>570</v>
      </c>
      <c r="P48434" t="s">
        <v>25</v>
      </c>
      <c r="Q48434" t="s">
        <v>31573</v>
      </c>
      <c r="R48434" s="3">
        <f>IF(tblAthleteEvents[[#This Row],[Medal]]="",0,1)</f>
        <v>0</v>
      </c>
      <c r="S48434" s="3" t="str">
        <f>B48434&amp;"-"&amp;tblAthleteEvents[[#This Row],[Team]]</f>
        <v>275570-New Zealand</v>
      </c>
    </row>
    <row r="48435" spans="1:19" x14ac:dyDescent="0.3">
      <c r="A48435">
        <v>245195</v>
      </c>
      <c r="B48435">
        <v>275580</v>
      </c>
      <c r="C48435" t="s">
        <v>28464</v>
      </c>
      <c r="D48435" t="s">
        <v>17</v>
      </c>
      <c r="E48435">
        <v>28</v>
      </c>
      <c r="F48435">
        <v>179</v>
      </c>
      <c r="G48435">
        <v>82</v>
      </c>
      <c r="H48435" t="s">
        <v>167</v>
      </c>
      <c r="I48435" t="s">
        <v>168</v>
      </c>
      <c r="J48435" t="s">
        <v>20</v>
      </c>
      <c r="K48435" s="1">
        <v>40909</v>
      </c>
      <c r="L48435" t="s">
        <v>21</v>
      </c>
      <c r="M48435" t="s">
        <v>22</v>
      </c>
      <c r="N48435" t="s">
        <v>136</v>
      </c>
      <c r="O48435" t="s">
        <v>137</v>
      </c>
      <c r="P48435" t="s">
        <v>34</v>
      </c>
      <c r="Q48435" t="s">
        <v>31573</v>
      </c>
      <c r="R48435" s="3">
        <f>IF(tblAthleteEvents[[#This Row],[Medal]]="",0,1)</f>
        <v>1</v>
      </c>
      <c r="S48435" s="3" t="str">
        <f>B48435&amp;"-"&amp;tblAthleteEvents[[#This Row],[Team]]</f>
        <v>275580-Australia</v>
      </c>
    </row>
    <row r="48436" spans="1:19" x14ac:dyDescent="0.3">
      <c r="A48436">
        <v>245196</v>
      </c>
      <c r="B48436">
        <v>275580</v>
      </c>
      <c r="C48436" t="s">
        <v>28464</v>
      </c>
      <c r="D48436" t="s">
        <v>17</v>
      </c>
      <c r="E48436">
        <v>32</v>
      </c>
      <c r="F48436">
        <v>179</v>
      </c>
      <c r="G48436">
        <v>82</v>
      </c>
      <c r="H48436" t="s">
        <v>167</v>
      </c>
      <c r="I48436" t="s">
        <v>168</v>
      </c>
      <c r="J48436" t="s">
        <v>53</v>
      </c>
      <c r="K48436" s="1">
        <v>42370</v>
      </c>
      <c r="L48436" t="s">
        <v>21</v>
      </c>
      <c r="M48436" t="s">
        <v>54</v>
      </c>
      <c r="N48436" t="s">
        <v>136</v>
      </c>
      <c r="O48436" t="s">
        <v>137</v>
      </c>
      <c r="P48436" t="s">
        <v>25</v>
      </c>
      <c r="Q48436" t="s">
        <v>31573</v>
      </c>
      <c r="R48436" s="3">
        <f>IF(tblAthleteEvents[[#This Row],[Medal]]="",0,1)</f>
        <v>0</v>
      </c>
      <c r="S48436" s="3" t="str">
        <f>B48436&amp;"-"&amp;tblAthleteEvents[[#This Row],[Team]]</f>
        <v>275580-Australia</v>
      </c>
    </row>
    <row r="48437" spans="1:19" x14ac:dyDescent="0.3">
      <c r="A48437">
        <v>245198</v>
      </c>
      <c r="B48437">
        <v>275590</v>
      </c>
      <c r="C48437" t="s">
        <v>28465</v>
      </c>
      <c r="D48437" t="s">
        <v>17</v>
      </c>
      <c r="E48437">
        <v>23</v>
      </c>
      <c r="F48437">
        <v>193</v>
      </c>
      <c r="G48437">
        <v>86</v>
      </c>
      <c r="H48437" t="s">
        <v>550</v>
      </c>
      <c r="I48437" t="s">
        <v>550</v>
      </c>
      <c r="J48437" t="s">
        <v>20</v>
      </c>
      <c r="K48437" s="1">
        <v>40909</v>
      </c>
      <c r="L48437" t="s">
        <v>21</v>
      </c>
      <c r="M48437" t="s">
        <v>22</v>
      </c>
      <c r="N48437" t="s">
        <v>148</v>
      </c>
      <c r="O48437" t="s">
        <v>417</v>
      </c>
      <c r="P48437" t="s">
        <v>25</v>
      </c>
      <c r="Q48437" t="s">
        <v>31573</v>
      </c>
      <c r="R48437" s="3">
        <f>IF(tblAthleteEvents[[#This Row],[Medal]]="",0,1)</f>
        <v>0</v>
      </c>
      <c r="S48437" s="3" t="str">
        <f>B48437&amp;"-"&amp;tblAthleteEvents[[#This Row],[Team]]</f>
        <v>275590-Great Britain</v>
      </c>
    </row>
    <row r="48438" spans="1:19" x14ac:dyDescent="0.3">
      <c r="A48438">
        <v>245208</v>
      </c>
      <c r="B48438">
        <v>275600</v>
      </c>
      <c r="C48438" t="s">
        <v>28466</v>
      </c>
      <c r="D48438" t="s">
        <v>17</v>
      </c>
      <c r="E48438">
        <v>33</v>
      </c>
      <c r="F48438">
        <v>183</v>
      </c>
      <c r="G48438">
        <v>98</v>
      </c>
      <c r="H48438" t="s">
        <v>173</v>
      </c>
      <c r="I48438" t="s">
        <v>173</v>
      </c>
      <c r="J48438" t="s">
        <v>46</v>
      </c>
      <c r="K48438" s="1">
        <v>39448</v>
      </c>
      <c r="L48438" t="s">
        <v>21</v>
      </c>
      <c r="M48438" t="s">
        <v>47</v>
      </c>
      <c r="N48438" t="s">
        <v>218</v>
      </c>
      <c r="O48438" t="s">
        <v>220</v>
      </c>
      <c r="P48438" t="s">
        <v>34</v>
      </c>
      <c r="Q48438" t="s">
        <v>31573</v>
      </c>
      <c r="R48438" s="3">
        <f>IF(tblAthleteEvents[[#This Row],[Medal]]="",0,1)</f>
        <v>1</v>
      </c>
      <c r="S48438" s="3" t="str">
        <f>B48438&amp;"-"&amp;tblAthleteEvents[[#This Row],[Team]]</f>
        <v>275600-United States</v>
      </c>
    </row>
    <row r="48439" spans="1:19" x14ac:dyDescent="0.3">
      <c r="A48439">
        <v>245209</v>
      </c>
      <c r="B48439">
        <v>275600</v>
      </c>
      <c r="C48439" t="s">
        <v>28466</v>
      </c>
      <c r="D48439" t="s">
        <v>17</v>
      </c>
      <c r="E48439">
        <v>33</v>
      </c>
      <c r="F48439">
        <v>183</v>
      </c>
      <c r="G48439">
        <v>98</v>
      </c>
      <c r="H48439" t="s">
        <v>173</v>
      </c>
      <c r="I48439" t="s">
        <v>173</v>
      </c>
      <c r="J48439" t="s">
        <v>46</v>
      </c>
      <c r="K48439" s="1">
        <v>39448</v>
      </c>
      <c r="L48439" t="s">
        <v>21</v>
      </c>
      <c r="M48439" t="s">
        <v>47</v>
      </c>
      <c r="N48439" t="s">
        <v>218</v>
      </c>
      <c r="O48439" t="s">
        <v>219</v>
      </c>
      <c r="P48439" t="s">
        <v>25</v>
      </c>
      <c r="Q48439" t="s">
        <v>31573</v>
      </c>
      <c r="R48439" s="3">
        <f>IF(tblAthleteEvents[[#This Row],[Medal]]="",0,1)</f>
        <v>0</v>
      </c>
      <c r="S48439" s="3" t="str">
        <f>B48439&amp;"-"&amp;tblAthleteEvents[[#This Row],[Team]]</f>
        <v>275600-United States</v>
      </c>
    </row>
    <row r="48440" spans="1:19" x14ac:dyDescent="0.3">
      <c r="A48440">
        <v>245210</v>
      </c>
      <c r="B48440">
        <v>275600</v>
      </c>
      <c r="C48440" t="s">
        <v>28466</v>
      </c>
      <c r="D48440" t="s">
        <v>17</v>
      </c>
      <c r="E48440">
        <v>37</v>
      </c>
      <c r="F48440">
        <v>183</v>
      </c>
      <c r="G48440">
        <v>98</v>
      </c>
      <c r="H48440" t="s">
        <v>173</v>
      </c>
      <c r="I48440" t="s">
        <v>173</v>
      </c>
      <c r="J48440" t="s">
        <v>20</v>
      </c>
      <c r="K48440" s="1">
        <v>40909</v>
      </c>
      <c r="L48440" t="s">
        <v>21</v>
      </c>
      <c r="M48440" t="s">
        <v>22</v>
      </c>
      <c r="N48440" t="s">
        <v>218</v>
      </c>
      <c r="O48440" t="s">
        <v>220</v>
      </c>
      <c r="P48440" t="s">
        <v>25</v>
      </c>
      <c r="Q48440" t="s">
        <v>31573</v>
      </c>
      <c r="R48440" s="3">
        <f>IF(tblAthleteEvents[[#This Row],[Medal]]="",0,1)</f>
        <v>0</v>
      </c>
      <c r="S48440" s="3" t="str">
        <f>B48440&amp;"-"&amp;tblAthleteEvents[[#This Row],[Team]]</f>
        <v>275600-United States</v>
      </c>
    </row>
    <row r="48441" spans="1:19" x14ac:dyDescent="0.3">
      <c r="A48441">
        <v>245213</v>
      </c>
      <c r="B48441">
        <v>275610</v>
      </c>
      <c r="C48441" t="s">
        <v>28467</v>
      </c>
      <c r="D48441" t="s">
        <v>17</v>
      </c>
      <c r="E48441">
        <v>36</v>
      </c>
      <c r="F48441">
        <v>178</v>
      </c>
      <c r="G48441">
        <v>107</v>
      </c>
      <c r="H48441" t="s">
        <v>652</v>
      </c>
      <c r="I48441" t="s">
        <v>653</v>
      </c>
      <c r="J48441" t="s">
        <v>20</v>
      </c>
      <c r="K48441" s="1">
        <v>40909</v>
      </c>
      <c r="L48441" t="s">
        <v>21</v>
      </c>
      <c r="M48441" t="s">
        <v>22</v>
      </c>
      <c r="N48441" t="s">
        <v>180</v>
      </c>
      <c r="O48441" t="s">
        <v>3556</v>
      </c>
      <c r="P48441" t="s">
        <v>25</v>
      </c>
      <c r="Q48441" t="s">
        <v>31573</v>
      </c>
      <c r="R48441" s="3">
        <f>IF(tblAthleteEvents[[#This Row],[Medal]]="",0,1)</f>
        <v>0</v>
      </c>
      <c r="S48441" s="3" t="str">
        <f>B48441&amp;"-"&amp;tblAthleteEvents[[#This Row],[Team]]</f>
        <v>275610-New Zealand</v>
      </c>
    </row>
    <row r="48442" spans="1:19" x14ac:dyDescent="0.3">
      <c r="A48442">
        <v>245215</v>
      </c>
      <c r="B48442">
        <v>275620</v>
      </c>
      <c r="C48442" t="s">
        <v>28468</v>
      </c>
      <c r="D48442" t="s">
        <v>45</v>
      </c>
      <c r="E48442">
        <v>25</v>
      </c>
      <c r="F48442">
        <v>168</v>
      </c>
      <c r="G48442">
        <v>57</v>
      </c>
      <c r="H48442" t="s">
        <v>550</v>
      </c>
      <c r="I48442" t="s">
        <v>550</v>
      </c>
      <c r="J48442" t="s">
        <v>46</v>
      </c>
      <c r="K48442" s="1">
        <v>39448</v>
      </c>
      <c r="L48442" t="s">
        <v>21</v>
      </c>
      <c r="M48442" t="s">
        <v>47</v>
      </c>
      <c r="N48442" t="s">
        <v>60</v>
      </c>
      <c r="O48442" t="s">
        <v>282</v>
      </c>
      <c r="P48442" t="s">
        <v>25</v>
      </c>
      <c r="Q48442" t="s">
        <v>31573</v>
      </c>
      <c r="R48442" s="3">
        <f>IF(tblAthleteEvents[[#This Row],[Medal]]="",0,1)</f>
        <v>0</v>
      </c>
      <c r="S48442" s="3" t="str">
        <f>B48442&amp;"-"&amp;tblAthleteEvents[[#This Row],[Team]]</f>
        <v>275620-Great Britain</v>
      </c>
    </row>
    <row r="48443" spans="1:19" x14ac:dyDescent="0.3">
      <c r="A48443">
        <v>245227</v>
      </c>
      <c r="B48443">
        <v>275630</v>
      </c>
      <c r="C48443" t="s">
        <v>28469</v>
      </c>
      <c r="D48443" t="s">
        <v>45</v>
      </c>
      <c r="E48443">
        <v>19</v>
      </c>
      <c r="F48443">
        <v>153</v>
      </c>
      <c r="G48443">
        <v>68</v>
      </c>
      <c r="H48443" t="s">
        <v>550</v>
      </c>
      <c r="I48443" t="s">
        <v>550</v>
      </c>
      <c r="J48443" t="s">
        <v>20</v>
      </c>
      <c r="K48443" s="1">
        <v>40909</v>
      </c>
      <c r="L48443" t="s">
        <v>21</v>
      </c>
      <c r="M48443" t="s">
        <v>22</v>
      </c>
      <c r="N48443" t="s">
        <v>148</v>
      </c>
      <c r="O48443" t="s">
        <v>906</v>
      </c>
      <c r="P48443" t="s">
        <v>25</v>
      </c>
      <c r="Q48443" t="s">
        <v>31573</v>
      </c>
      <c r="R48443" s="3">
        <f>IF(tblAthleteEvents[[#This Row],[Medal]]="",0,1)</f>
        <v>0</v>
      </c>
      <c r="S48443" s="3" t="str">
        <f>B48443&amp;"-"&amp;tblAthleteEvents[[#This Row],[Team]]</f>
        <v>275630-Great Britain</v>
      </c>
    </row>
    <row r="48444" spans="1:19" x14ac:dyDescent="0.3">
      <c r="A48444">
        <v>245228</v>
      </c>
      <c r="B48444">
        <v>275630</v>
      </c>
      <c r="C48444" t="s">
        <v>28469</v>
      </c>
      <c r="D48444" t="s">
        <v>45</v>
      </c>
      <c r="E48444">
        <v>19</v>
      </c>
      <c r="F48444">
        <v>153</v>
      </c>
      <c r="G48444">
        <v>68</v>
      </c>
      <c r="H48444" t="s">
        <v>550</v>
      </c>
      <c r="I48444" t="s">
        <v>550</v>
      </c>
      <c r="J48444" t="s">
        <v>20</v>
      </c>
      <c r="K48444" s="1">
        <v>40909</v>
      </c>
      <c r="L48444" t="s">
        <v>21</v>
      </c>
      <c r="M48444" t="s">
        <v>22</v>
      </c>
      <c r="N48444" t="s">
        <v>148</v>
      </c>
      <c r="O48444" t="s">
        <v>1005</v>
      </c>
      <c r="P48444" t="s">
        <v>25</v>
      </c>
      <c r="Q48444" t="s">
        <v>31573</v>
      </c>
      <c r="R48444" s="3">
        <f>IF(tblAthleteEvents[[#This Row],[Medal]]="",0,1)</f>
        <v>0</v>
      </c>
      <c r="S48444" s="3" t="str">
        <f>B48444&amp;"-"&amp;tblAthleteEvents[[#This Row],[Team]]</f>
        <v>275630-Great Britain</v>
      </c>
    </row>
    <row r="48445" spans="1:19" x14ac:dyDescent="0.3">
      <c r="A48445">
        <v>245229</v>
      </c>
      <c r="B48445">
        <v>275630</v>
      </c>
      <c r="C48445" t="s">
        <v>28469</v>
      </c>
      <c r="D48445" t="s">
        <v>45</v>
      </c>
      <c r="E48445">
        <v>19</v>
      </c>
      <c r="F48445">
        <v>153</v>
      </c>
      <c r="G48445">
        <v>68</v>
      </c>
      <c r="H48445" t="s">
        <v>550</v>
      </c>
      <c r="I48445" t="s">
        <v>550</v>
      </c>
      <c r="J48445" t="s">
        <v>20</v>
      </c>
      <c r="K48445" s="1">
        <v>40909</v>
      </c>
      <c r="L48445" t="s">
        <v>21</v>
      </c>
      <c r="M48445" t="s">
        <v>22</v>
      </c>
      <c r="N48445" t="s">
        <v>148</v>
      </c>
      <c r="O48445" t="s">
        <v>907</v>
      </c>
      <c r="P48445" t="s">
        <v>25</v>
      </c>
      <c r="Q48445" t="s">
        <v>31573</v>
      </c>
      <c r="R48445" s="3">
        <f>IF(tblAthleteEvents[[#This Row],[Medal]]="",0,1)</f>
        <v>0</v>
      </c>
      <c r="S48445" s="3" t="str">
        <f>B48445&amp;"-"&amp;tblAthleteEvents[[#This Row],[Team]]</f>
        <v>275630-Great Britain</v>
      </c>
    </row>
    <row r="48446" spans="1:19" x14ac:dyDescent="0.3">
      <c r="A48446">
        <v>245257</v>
      </c>
      <c r="B48446">
        <v>275640</v>
      </c>
      <c r="C48446" t="s">
        <v>28470</v>
      </c>
      <c r="D48446" t="s">
        <v>45</v>
      </c>
      <c r="E48446">
        <v>25</v>
      </c>
      <c r="F48446">
        <v>175</v>
      </c>
      <c r="G48446">
        <v>60</v>
      </c>
      <c r="H48446" t="s">
        <v>97</v>
      </c>
      <c r="I48446" t="s">
        <v>98</v>
      </c>
      <c r="J48446" t="s">
        <v>46</v>
      </c>
      <c r="K48446" s="1">
        <v>39448</v>
      </c>
      <c r="L48446" t="s">
        <v>21</v>
      </c>
      <c r="M48446" t="s">
        <v>47</v>
      </c>
      <c r="N48446" t="s">
        <v>151</v>
      </c>
      <c r="O48446" t="s">
        <v>152</v>
      </c>
      <c r="P48446" t="s">
        <v>25</v>
      </c>
      <c r="Q48446" t="s">
        <v>31573</v>
      </c>
      <c r="R48446" s="3">
        <f>IF(tblAthleteEvents[[#This Row],[Medal]]="",0,1)</f>
        <v>0</v>
      </c>
      <c r="S48446" s="3" t="str">
        <f>B48446&amp;"-"&amp;tblAthleteEvents[[#This Row],[Team]]</f>
        <v>275640-Russia</v>
      </c>
    </row>
    <row r="48447" spans="1:19" x14ac:dyDescent="0.3">
      <c r="A48447">
        <v>245259</v>
      </c>
      <c r="B48447">
        <v>275650</v>
      </c>
      <c r="C48447" t="s">
        <v>28471</v>
      </c>
      <c r="D48447" t="s">
        <v>45</v>
      </c>
      <c r="E48447">
        <v>27</v>
      </c>
      <c r="F48447">
        <v>178</v>
      </c>
      <c r="G48447">
        <v>62</v>
      </c>
      <c r="H48447" t="s">
        <v>104</v>
      </c>
      <c r="I48447" t="s">
        <v>105</v>
      </c>
      <c r="J48447" t="s">
        <v>46</v>
      </c>
      <c r="K48447" s="1">
        <v>39448</v>
      </c>
      <c r="L48447" t="s">
        <v>21</v>
      </c>
      <c r="M48447" t="s">
        <v>47</v>
      </c>
      <c r="N48447" t="s">
        <v>60</v>
      </c>
      <c r="O48447" t="s">
        <v>913</v>
      </c>
      <c r="P48447" t="s">
        <v>25</v>
      </c>
      <c r="Q48447" t="s">
        <v>31573</v>
      </c>
      <c r="R48447" s="3">
        <f>IF(tblAthleteEvents[[#This Row],[Medal]]="",0,1)</f>
        <v>0</v>
      </c>
      <c r="S48447" s="3" t="str">
        <f>B48447&amp;"-"&amp;tblAthleteEvents[[#This Row],[Team]]</f>
        <v>275650-Belarus</v>
      </c>
    </row>
    <row r="48448" spans="1:19" x14ac:dyDescent="0.3">
      <c r="A48448">
        <v>245277</v>
      </c>
      <c r="B48448">
        <v>275660</v>
      </c>
      <c r="C48448" t="s">
        <v>28472</v>
      </c>
      <c r="D48448" t="s">
        <v>17</v>
      </c>
      <c r="E48448">
        <v>28</v>
      </c>
      <c r="F48448">
        <v>175</v>
      </c>
      <c r="G48448">
        <v>84</v>
      </c>
      <c r="H48448" t="s">
        <v>84</v>
      </c>
      <c r="I48448" t="s">
        <v>85</v>
      </c>
      <c r="J48448" t="s">
        <v>132</v>
      </c>
      <c r="K48448" s="1">
        <v>40179</v>
      </c>
      <c r="L48448" t="s">
        <v>30</v>
      </c>
      <c r="M48448" t="s">
        <v>133</v>
      </c>
      <c r="N48448" t="s">
        <v>469</v>
      </c>
      <c r="O48448" t="s">
        <v>471</v>
      </c>
      <c r="P48448" t="s">
        <v>25</v>
      </c>
      <c r="Q48448" t="s">
        <v>31573</v>
      </c>
      <c r="R48448" s="3">
        <f>IF(tblAthleteEvents[[#This Row],[Medal]]="",0,1)</f>
        <v>0</v>
      </c>
      <c r="S48448" s="3" t="str">
        <f>B48448&amp;"-"&amp;tblAthleteEvents[[#This Row],[Team]]</f>
        <v>275660-Italy</v>
      </c>
    </row>
    <row r="48449" spans="1:19" x14ac:dyDescent="0.3">
      <c r="A48449">
        <v>245278</v>
      </c>
      <c r="B48449">
        <v>275670</v>
      </c>
      <c r="C48449" t="s">
        <v>28473</v>
      </c>
      <c r="D48449" t="s">
        <v>17</v>
      </c>
      <c r="E48449">
        <v>24</v>
      </c>
      <c r="F48449">
        <v>190</v>
      </c>
      <c r="G48449">
        <v>68</v>
      </c>
      <c r="H48449" t="s">
        <v>167</v>
      </c>
      <c r="I48449" t="s">
        <v>168</v>
      </c>
      <c r="J48449" t="s">
        <v>53</v>
      </c>
      <c r="K48449" s="1">
        <v>42370</v>
      </c>
      <c r="L48449" t="s">
        <v>21</v>
      </c>
      <c r="M48449" t="s">
        <v>54</v>
      </c>
      <c r="N48449" t="s">
        <v>86</v>
      </c>
      <c r="O48449" t="s">
        <v>87</v>
      </c>
      <c r="P48449" t="s">
        <v>25</v>
      </c>
      <c r="Q48449" t="s">
        <v>31573</v>
      </c>
      <c r="R48449" s="3">
        <f>IF(tblAthleteEvents[[#This Row],[Medal]]="",0,1)</f>
        <v>0</v>
      </c>
      <c r="S48449" s="3" t="str">
        <f>B48449&amp;"-"&amp;tblAthleteEvents[[#This Row],[Team]]</f>
        <v>275670-Australia</v>
      </c>
    </row>
    <row r="48450" spans="1:19" x14ac:dyDescent="0.3">
      <c r="A48450">
        <v>245279</v>
      </c>
      <c r="B48450">
        <v>275680</v>
      </c>
      <c r="C48450" t="s">
        <v>28474</v>
      </c>
      <c r="D48450" t="s">
        <v>17</v>
      </c>
      <c r="E48450">
        <v>25</v>
      </c>
      <c r="F48450">
        <v>193</v>
      </c>
      <c r="G48450">
        <v>87</v>
      </c>
      <c r="H48450" t="s">
        <v>84</v>
      </c>
      <c r="I48450" t="s">
        <v>85</v>
      </c>
      <c r="J48450" t="s">
        <v>20</v>
      </c>
      <c r="K48450" s="1">
        <v>40909</v>
      </c>
      <c r="L48450" t="s">
        <v>21</v>
      </c>
      <c r="M48450" t="s">
        <v>22</v>
      </c>
      <c r="N48450" t="s">
        <v>148</v>
      </c>
      <c r="O48450" t="s">
        <v>1247</v>
      </c>
      <c r="P48450" t="s">
        <v>25</v>
      </c>
      <c r="Q48450" t="s">
        <v>31573</v>
      </c>
      <c r="R48450" s="3">
        <f>IF(tblAthleteEvents[[#This Row],[Medal]]="",0,1)</f>
        <v>0</v>
      </c>
      <c r="S48450" s="3" t="str">
        <f>B48450&amp;"-"&amp;tblAthleteEvents[[#This Row],[Team]]</f>
        <v>275680-Italy</v>
      </c>
    </row>
    <row r="48451" spans="1:19" x14ac:dyDescent="0.3">
      <c r="A48451">
        <v>245280</v>
      </c>
      <c r="B48451">
        <v>275680</v>
      </c>
      <c r="C48451" t="s">
        <v>28474</v>
      </c>
      <c r="D48451" t="s">
        <v>17</v>
      </c>
      <c r="E48451">
        <v>25</v>
      </c>
      <c r="F48451">
        <v>193</v>
      </c>
      <c r="G48451">
        <v>87</v>
      </c>
      <c r="H48451" t="s">
        <v>84</v>
      </c>
      <c r="I48451" t="s">
        <v>85</v>
      </c>
      <c r="J48451" t="s">
        <v>20</v>
      </c>
      <c r="K48451" s="1">
        <v>40909</v>
      </c>
      <c r="L48451" t="s">
        <v>21</v>
      </c>
      <c r="M48451" t="s">
        <v>22</v>
      </c>
      <c r="N48451" t="s">
        <v>148</v>
      </c>
      <c r="O48451" t="s">
        <v>1295</v>
      </c>
      <c r="P48451" t="s">
        <v>25</v>
      </c>
      <c r="Q48451" t="s">
        <v>31573</v>
      </c>
      <c r="R48451" s="3">
        <f>IF(tblAthleteEvents[[#This Row],[Medal]]="",0,1)</f>
        <v>0</v>
      </c>
      <c r="S48451" s="3" t="str">
        <f>B48451&amp;"-"&amp;tblAthleteEvents[[#This Row],[Team]]</f>
        <v>275680-Italy</v>
      </c>
    </row>
    <row r="48452" spans="1:19" x14ac:dyDescent="0.3">
      <c r="A48452">
        <v>245281</v>
      </c>
      <c r="B48452">
        <v>275680</v>
      </c>
      <c r="C48452" t="s">
        <v>28474</v>
      </c>
      <c r="D48452" t="s">
        <v>17</v>
      </c>
      <c r="E48452">
        <v>29</v>
      </c>
      <c r="F48452">
        <v>193</v>
      </c>
      <c r="G48452">
        <v>87</v>
      </c>
      <c r="H48452" t="s">
        <v>84</v>
      </c>
      <c r="I48452" t="s">
        <v>85</v>
      </c>
      <c r="J48452" t="s">
        <v>53</v>
      </c>
      <c r="K48452" s="1">
        <v>42370</v>
      </c>
      <c r="L48452" t="s">
        <v>21</v>
      </c>
      <c r="M48452" t="s">
        <v>54</v>
      </c>
      <c r="N48452" t="s">
        <v>148</v>
      </c>
      <c r="O48452" t="s">
        <v>1295</v>
      </c>
      <c r="P48452" t="s">
        <v>25</v>
      </c>
      <c r="Q48452" t="s">
        <v>31573</v>
      </c>
      <c r="R48452" s="3">
        <f>IF(tblAthleteEvents[[#This Row],[Medal]]="",0,1)</f>
        <v>0</v>
      </c>
      <c r="S48452" s="3" t="str">
        <f>B48452&amp;"-"&amp;tblAthleteEvents[[#This Row],[Team]]</f>
        <v>275680-Italy</v>
      </c>
    </row>
    <row r="48453" spans="1:19" x14ac:dyDescent="0.3">
      <c r="A48453">
        <v>245284</v>
      </c>
      <c r="B48453">
        <v>275690</v>
      </c>
      <c r="C48453" t="s">
        <v>28475</v>
      </c>
      <c r="D48453" t="s">
        <v>45</v>
      </c>
      <c r="E48453">
        <v>25</v>
      </c>
      <c r="F48453">
        <v>165</v>
      </c>
      <c r="G48453">
        <v>58</v>
      </c>
      <c r="H48453" t="s">
        <v>178</v>
      </c>
      <c r="I48453" t="s">
        <v>179</v>
      </c>
      <c r="J48453" t="s">
        <v>29</v>
      </c>
      <c r="K48453" s="1">
        <v>41640</v>
      </c>
      <c r="L48453" t="s">
        <v>30</v>
      </c>
      <c r="M48453" t="s">
        <v>31</v>
      </c>
      <c r="N48453" t="s">
        <v>403</v>
      </c>
      <c r="O48453" t="s">
        <v>2418</v>
      </c>
      <c r="P48453" t="s">
        <v>25</v>
      </c>
      <c r="Q48453" t="s">
        <v>31573</v>
      </c>
      <c r="R48453" s="3">
        <f>IF(tblAthleteEvents[[#This Row],[Medal]]="",0,1)</f>
        <v>0</v>
      </c>
      <c r="S48453" s="3" t="str">
        <f>B48453&amp;"-"&amp;tblAthleteEvents[[#This Row],[Team]]</f>
        <v>275690-Canada</v>
      </c>
    </row>
    <row r="48454" spans="1:19" x14ac:dyDescent="0.3">
      <c r="A48454">
        <v>245286</v>
      </c>
      <c r="B48454">
        <v>275700</v>
      </c>
      <c r="C48454" t="s">
        <v>28476</v>
      </c>
      <c r="D48454" t="s">
        <v>45</v>
      </c>
      <c r="E48454">
        <v>17</v>
      </c>
      <c r="F48454">
        <v>181</v>
      </c>
      <c r="G48454">
        <v>67</v>
      </c>
      <c r="H48454" t="s">
        <v>294</v>
      </c>
      <c r="I48454" t="s">
        <v>295</v>
      </c>
      <c r="J48454" t="s">
        <v>53</v>
      </c>
      <c r="K48454" s="1">
        <v>42370</v>
      </c>
      <c r="L48454" t="s">
        <v>21</v>
      </c>
      <c r="M48454" t="s">
        <v>54</v>
      </c>
      <c r="N48454" t="s">
        <v>94</v>
      </c>
      <c r="O48454" t="s">
        <v>1102</v>
      </c>
      <c r="P48454" t="s">
        <v>25</v>
      </c>
      <c r="Q48454" t="s">
        <v>31573</v>
      </c>
      <c r="R48454" s="3">
        <f>IF(tblAthleteEvents[[#This Row],[Medal]]="",0,1)</f>
        <v>0</v>
      </c>
      <c r="S48454" s="3" t="str">
        <f>B48454&amp;"-"&amp;tblAthleteEvents[[#This Row],[Team]]</f>
        <v>275700-Uzbekistan</v>
      </c>
    </row>
    <row r="48455" spans="1:19" x14ac:dyDescent="0.3">
      <c r="A48455">
        <v>245288</v>
      </c>
      <c r="B48455">
        <v>275710</v>
      </c>
      <c r="C48455" t="s">
        <v>28477</v>
      </c>
      <c r="D48455" t="s">
        <v>17</v>
      </c>
      <c r="E48455">
        <v>25</v>
      </c>
      <c r="F48455">
        <v>185</v>
      </c>
      <c r="G48455">
        <v>81</v>
      </c>
      <c r="H48455" t="s">
        <v>97</v>
      </c>
      <c r="I48455" t="s">
        <v>98</v>
      </c>
      <c r="J48455" t="s">
        <v>46</v>
      </c>
      <c r="K48455" s="1">
        <v>39448</v>
      </c>
      <c r="L48455" t="s">
        <v>21</v>
      </c>
      <c r="M48455" t="s">
        <v>47</v>
      </c>
      <c r="N48455" t="s">
        <v>1198</v>
      </c>
      <c r="O48455" t="s">
        <v>1393</v>
      </c>
      <c r="P48455" t="s">
        <v>25</v>
      </c>
      <c r="Q48455" t="s">
        <v>31573</v>
      </c>
      <c r="R48455" s="3">
        <f>IF(tblAthleteEvents[[#This Row],[Medal]]="",0,1)</f>
        <v>0</v>
      </c>
      <c r="S48455" s="3" t="str">
        <f>B48455&amp;"-"&amp;tblAthleteEvents[[#This Row],[Team]]</f>
        <v>275710-Russia</v>
      </c>
    </row>
    <row r="48456" spans="1:19" x14ac:dyDescent="0.3">
      <c r="A48456">
        <v>245287</v>
      </c>
      <c r="B48456">
        <v>275710</v>
      </c>
      <c r="C48456" t="s">
        <v>28477</v>
      </c>
      <c r="D48456" t="s">
        <v>17</v>
      </c>
      <c r="E48456">
        <v>25</v>
      </c>
      <c r="F48456">
        <v>185</v>
      </c>
      <c r="G48456">
        <v>81</v>
      </c>
      <c r="H48456" t="s">
        <v>97</v>
      </c>
      <c r="I48456" t="s">
        <v>98</v>
      </c>
      <c r="J48456" t="s">
        <v>46</v>
      </c>
      <c r="K48456" s="1">
        <v>39448</v>
      </c>
      <c r="L48456" t="s">
        <v>21</v>
      </c>
      <c r="M48456" t="s">
        <v>47</v>
      </c>
      <c r="N48456" t="s">
        <v>1198</v>
      </c>
      <c r="O48456" t="s">
        <v>1199</v>
      </c>
      <c r="P48456" t="s">
        <v>25</v>
      </c>
      <c r="Q48456" t="s">
        <v>31573</v>
      </c>
      <c r="R48456" s="3">
        <f>IF(tblAthleteEvents[[#This Row],[Medal]]="",0,1)</f>
        <v>0</v>
      </c>
      <c r="S48456" s="3" t="str">
        <f>B48456&amp;"-"&amp;tblAthleteEvents[[#This Row],[Team]]</f>
        <v>275710-Russia</v>
      </c>
    </row>
    <row r="48457" spans="1:19" x14ac:dyDescent="0.3">
      <c r="A48457">
        <v>245289</v>
      </c>
      <c r="B48457">
        <v>275710</v>
      </c>
      <c r="C48457" t="s">
        <v>28477</v>
      </c>
      <c r="D48457" t="s">
        <v>17</v>
      </c>
      <c r="E48457">
        <v>29</v>
      </c>
      <c r="F48457">
        <v>185</v>
      </c>
      <c r="G48457">
        <v>81</v>
      </c>
      <c r="H48457" t="s">
        <v>97</v>
      </c>
      <c r="I48457" t="s">
        <v>98</v>
      </c>
      <c r="J48457" t="s">
        <v>20</v>
      </c>
      <c r="K48457" s="1">
        <v>40909</v>
      </c>
      <c r="L48457" t="s">
        <v>21</v>
      </c>
      <c r="M48457" t="s">
        <v>22</v>
      </c>
      <c r="N48457" t="s">
        <v>1198</v>
      </c>
      <c r="O48457" t="s">
        <v>1199</v>
      </c>
      <c r="P48457" t="s">
        <v>25</v>
      </c>
      <c r="Q48457" t="s">
        <v>31573</v>
      </c>
      <c r="R48457" s="3">
        <f>IF(tblAthleteEvents[[#This Row],[Medal]]="",0,1)</f>
        <v>0</v>
      </c>
      <c r="S48457" s="3" t="str">
        <f>B48457&amp;"-"&amp;tblAthleteEvents[[#This Row],[Team]]</f>
        <v>275710-Russia</v>
      </c>
    </row>
    <row r="48458" spans="1:19" x14ac:dyDescent="0.3">
      <c r="A48458">
        <v>245303</v>
      </c>
      <c r="B48458">
        <v>275720</v>
      </c>
      <c r="C48458" t="s">
        <v>28478</v>
      </c>
      <c r="D48458" t="s">
        <v>45</v>
      </c>
      <c r="E48458">
        <v>24</v>
      </c>
      <c r="F48458">
        <v>171</v>
      </c>
      <c r="G48458">
        <v>55</v>
      </c>
      <c r="H48458" t="s">
        <v>97</v>
      </c>
      <c r="I48458" t="s">
        <v>98</v>
      </c>
      <c r="J48458" t="s">
        <v>132</v>
      </c>
      <c r="K48458" s="1">
        <v>40179</v>
      </c>
      <c r="L48458" t="s">
        <v>30</v>
      </c>
      <c r="M48458" t="s">
        <v>133</v>
      </c>
      <c r="N48458" t="s">
        <v>465</v>
      </c>
      <c r="O48458" t="s">
        <v>1541</v>
      </c>
      <c r="P48458" t="s">
        <v>25</v>
      </c>
      <c r="Q48458" t="s">
        <v>31573</v>
      </c>
      <c r="R48458" s="3">
        <f>IF(tblAthleteEvents[[#This Row],[Medal]]="",0,1)</f>
        <v>0</v>
      </c>
      <c r="S48458" s="3" t="str">
        <f>B48458&amp;"-"&amp;tblAthleteEvents[[#This Row],[Team]]</f>
        <v>275720-Russia</v>
      </c>
    </row>
    <row r="48459" spans="1:19" x14ac:dyDescent="0.3">
      <c r="A48459">
        <v>245314</v>
      </c>
      <c r="B48459">
        <v>275730</v>
      </c>
      <c r="C48459" t="s">
        <v>28479</v>
      </c>
      <c r="D48459" t="s">
        <v>17</v>
      </c>
      <c r="E48459">
        <v>30</v>
      </c>
      <c r="F48459">
        <v>175</v>
      </c>
      <c r="G48459">
        <v>66</v>
      </c>
      <c r="H48459" t="s">
        <v>441</v>
      </c>
      <c r="I48459" t="s">
        <v>442</v>
      </c>
      <c r="J48459" t="s">
        <v>46</v>
      </c>
      <c r="K48459" s="1">
        <v>39448</v>
      </c>
      <c r="L48459" t="s">
        <v>21</v>
      </c>
      <c r="M48459" t="s">
        <v>47</v>
      </c>
      <c r="N48459" t="s">
        <v>194</v>
      </c>
      <c r="O48459" t="s">
        <v>2658</v>
      </c>
      <c r="P48459" t="s">
        <v>34</v>
      </c>
      <c r="Q48459" t="s">
        <v>31573</v>
      </c>
      <c r="R48459" s="3">
        <f>IF(tblAthleteEvents[[#This Row],[Medal]]="",0,1)</f>
        <v>1</v>
      </c>
      <c r="S48459" s="3" t="str">
        <f>B48459&amp;"-"&amp;tblAthleteEvents[[#This Row],[Team]]</f>
        <v>275730-Georgia</v>
      </c>
    </row>
    <row r="48460" spans="1:19" x14ac:dyDescent="0.3">
      <c r="A48460">
        <v>245315</v>
      </c>
      <c r="B48460">
        <v>275730</v>
      </c>
      <c r="C48460" t="s">
        <v>28479</v>
      </c>
      <c r="D48460" t="s">
        <v>17</v>
      </c>
      <c r="E48460">
        <v>34</v>
      </c>
      <c r="F48460">
        <v>175</v>
      </c>
      <c r="G48460">
        <v>66</v>
      </c>
      <c r="H48460" t="s">
        <v>441</v>
      </c>
      <c r="I48460" t="s">
        <v>442</v>
      </c>
      <c r="J48460" t="s">
        <v>20</v>
      </c>
      <c r="K48460" s="1">
        <v>40909</v>
      </c>
      <c r="L48460" t="s">
        <v>21</v>
      </c>
      <c r="M48460" t="s">
        <v>22</v>
      </c>
      <c r="N48460" t="s">
        <v>194</v>
      </c>
      <c r="O48460" t="s">
        <v>2658</v>
      </c>
      <c r="P48460" t="s">
        <v>25</v>
      </c>
      <c r="Q48460" t="s">
        <v>31573</v>
      </c>
      <c r="R48460" s="3">
        <f>IF(tblAthleteEvents[[#This Row],[Medal]]="",0,1)</f>
        <v>0</v>
      </c>
      <c r="S48460" s="3" t="str">
        <f>B48460&amp;"-"&amp;tblAthleteEvents[[#This Row],[Team]]</f>
        <v>275730-Georgia</v>
      </c>
    </row>
    <row r="48461" spans="1:19" x14ac:dyDescent="0.3">
      <c r="A48461">
        <v>245318</v>
      </c>
      <c r="B48461">
        <v>275740</v>
      </c>
      <c r="C48461" t="s">
        <v>28480</v>
      </c>
      <c r="D48461" t="s">
        <v>45</v>
      </c>
      <c r="E48461">
        <v>30</v>
      </c>
      <c r="F48461">
        <v>172</v>
      </c>
      <c r="G48461">
        <v>58</v>
      </c>
      <c r="H48461" t="s">
        <v>706</v>
      </c>
      <c r="I48461" t="s">
        <v>707</v>
      </c>
      <c r="J48461" t="s">
        <v>53</v>
      </c>
      <c r="K48461" s="1">
        <v>42370</v>
      </c>
      <c r="L48461" t="s">
        <v>21</v>
      </c>
      <c r="M48461" t="s">
        <v>54</v>
      </c>
      <c r="N48461" t="s">
        <v>183</v>
      </c>
      <c r="O48461" t="s">
        <v>184</v>
      </c>
      <c r="P48461" t="s">
        <v>25</v>
      </c>
      <c r="Q48461" t="s">
        <v>31573</v>
      </c>
      <c r="R48461" s="3">
        <f>IF(tblAthleteEvents[[#This Row],[Medal]]="",0,1)</f>
        <v>0</v>
      </c>
      <c r="S48461" s="3" t="str">
        <f>B48461&amp;"-"&amp;tblAthleteEvents[[#This Row],[Team]]</f>
        <v>275740-Lithuania</v>
      </c>
    </row>
    <row r="48462" spans="1:19" x14ac:dyDescent="0.3">
      <c r="A48462">
        <v>245320</v>
      </c>
      <c r="B48462">
        <v>275750</v>
      </c>
      <c r="C48462" t="s">
        <v>28481</v>
      </c>
      <c r="D48462" t="s">
        <v>45</v>
      </c>
      <c r="E48462">
        <v>28</v>
      </c>
      <c r="F48462">
        <v>167</v>
      </c>
      <c r="G48462">
        <v>61</v>
      </c>
      <c r="H48462" t="s">
        <v>1784</v>
      </c>
      <c r="I48462" t="s">
        <v>1785</v>
      </c>
      <c r="J48462" t="s">
        <v>38</v>
      </c>
      <c r="K48462" s="1">
        <v>38718</v>
      </c>
      <c r="L48462" t="s">
        <v>30</v>
      </c>
      <c r="M48462" t="s">
        <v>39</v>
      </c>
      <c r="N48462" t="s">
        <v>40</v>
      </c>
      <c r="O48462" t="s">
        <v>415</v>
      </c>
      <c r="P48462" t="s">
        <v>25</v>
      </c>
      <c r="Q48462" t="s">
        <v>31573</v>
      </c>
      <c r="R48462" s="3">
        <f>IF(tblAthleteEvents[[#This Row],[Medal]]="",0,1)</f>
        <v>0</v>
      </c>
      <c r="S48462" s="3" t="str">
        <f>B48462&amp;"-"&amp;tblAthleteEvents[[#This Row],[Team]]</f>
        <v>275750-Hungary</v>
      </c>
    </row>
    <row r="48463" spans="1:19" x14ac:dyDescent="0.3">
      <c r="A48463">
        <v>245321</v>
      </c>
      <c r="B48463">
        <v>275750</v>
      </c>
      <c r="C48463" t="s">
        <v>28481</v>
      </c>
      <c r="D48463" t="s">
        <v>45</v>
      </c>
      <c r="E48463">
        <v>25</v>
      </c>
      <c r="F48463">
        <v>175</v>
      </c>
      <c r="G48463">
        <v>61</v>
      </c>
      <c r="H48463" t="s">
        <v>1784</v>
      </c>
      <c r="I48463" t="s">
        <v>1785</v>
      </c>
      <c r="J48463" t="s">
        <v>38</v>
      </c>
      <c r="K48463" s="1">
        <v>38718</v>
      </c>
      <c r="L48463" t="s">
        <v>30</v>
      </c>
      <c r="M48463" t="s">
        <v>39</v>
      </c>
      <c r="N48463" t="s">
        <v>40</v>
      </c>
      <c r="O48463" t="s">
        <v>141</v>
      </c>
      <c r="P48463" t="s">
        <v>25</v>
      </c>
      <c r="Q48463" t="s">
        <v>31573</v>
      </c>
      <c r="R48463" s="3">
        <f>IF(tblAthleteEvents[[#This Row],[Medal]]="",0,1)</f>
        <v>0</v>
      </c>
      <c r="S48463" s="3" t="str">
        <f>B48463&amp;"-"&amp;tblAthleteEvents[[#This Row],[Team]]</f>
        <v>275750-Hungary</v>
      </c>
    </row>
    <row r="48464" spans="1:19" x14ac:dyDescent="0.3">
      <c r="A48464">
        <v>245332</v>
      </c>
      <c r="B48464">
        <v>275760</v>
      </c>
      <c r="C48464" t="s">
        <v>28482</v>
      </c>
      <c r="D48464" t="s">
        <v>45</v>
      </c>
      <c r="E48464">
        <v>17</v>
      </c>
      <c r="F48464">
        <v>146</v>
      </c>
      <c r="G48464">
        <v>43</v>
      </c>
      <c r="H48464" t="s">
        <v>97</v>
      </c>
      <c r="I48464" t="s">
        <v>98</v>
      </c>
      <c r="J48464" t="s">
        <v>53</v>
      </c>
      <c r="K48464" s="1">
        <v>42370</v>
      </c>
      <c r="L48464" t="s">
        <v>21</v>
      </c>
      <c r="M48464" t="s">
        <v>54</v>
      </c>
      <c r="N48464" t="s">
        <v>74</v>
      </c>
      <c r="O48464" t="s">
        <v>343</v>
      </c>
      <c r="P48464" t="s">
        <v>25</v>
      </c>
      <c r="Q48464" t="s">
        <v>31573</v>
      </c>
      <c r="R48464" s="3">
        <f>IF(tblAthleteEvents[[#This Row],[Medal]]="",0,1)</f>
        <v>0</v>
      </c>
      <c r="S48464" s="3" t="str">
        <f>B48464&amp;"-"&amp;tblAthleteEvents[[#This Row],[Team]]</f>
        <v>275760-Russia</v>
      </c>
    </row>
    <row r="48465" spans="1:19" x14ac:dyDescent="0.3">
      <c r="A48465">
        <v>245329</v>
      </c>
      <c r="B48465">
        <v>275760</v>
      </c>
      <c r="C48465" t="s">
        <v>28482</v>
      </c>
      <c r="D48465" t="s">
        <v>45</v>
      </c>
      <c r="E48465">
        <v>17</v>
      </c>
      <c r="F48465">
        <v>146</v>
      </c>
      <c r="G48465">
        <v>43</v>
      </c>
      <c r="H48465" t="s">
        <v>97</v>
      </c>
      <c r="I48465" t="s">
        <v>98</v>
      </c>
      <c r="J48465" t="s">
        <v>53</v>
      </c>
      <c r="K48465" s="1">
        <v>42370</v>
      </c>
      <c r="L48465" t="s">
        <v>21</v>
      </c>
      <c r="M48465" t="s">
        <v>54</v>
      </c>
      <c r="N48465" t="s">
        <v>74</v>
      </c>
      <c r="O48465" t="s">
        <v>341</v>
      </c>
      <c r="P48465" t="s">
        <v>25</v>
      </c>
      <c r="Q48465" t="s">
        <v>31573</v>
      </c>
      <c r="R48465" s="3">
        <f>IF(tblAthleteEvents[[#This Row],[Medal]]="",0,1)</f>
        <v>0</v>
      </c>
      <c r="S48465" s="3" t="str">
        <f>B48465&amp;"-"&amp;tblAthleteEvents[[#This Row],[Team]]</f>
        <v>275760-Russia</v>
      </c>
    </row>
    <row r="48466" spans="1:19" x14ac:dyDescent="0.3">
      <c r="A48466">
        <v>245330</v>
      </c>
      <c r="B48466">
        <v>275760</v>
      </c>
      <c r="C48466" t="s">
        <v>28482</v>
      </c>
      <c r="D48466" t="s">
        <v>45</v>
      </c>
      <c r="E48466">
        <v>17</v>
      </c>
      <c r="F48466">
        <v>146</v>
      </c>
      <c r="G48466">
        <v>43</v>
      </c>
      <c r="H48466" t="s">
        <v>97</v>
      </c>
      <c r="I48466" t="s">
        <v>98</v>
      </c>
      <c r="J48466" t="s">
        <v>53</v>
      </c>
      <c r="K48466" s="1">
        <v>42370</v>
      </c>
      <c r="L48466" t="s">
        <v>21</v>
      </c>
      <c r="M48466" t="s">
        <v>54</v>
      </c>
      <c r="N48466" t="s">
        <v>74</v>
      </c>
      <c r="O48466" t="s">
        <v>2621</v>
      </c>
      <c r="P48466" t="s">
        <v>25</v>
      </c>
      <c r="Q48466" t="s">
        <v>31573</v>
      </c>
      <c r="R48466" s="3">
        <f>IF(tblAthleteEvents[[#This Row],[Medal]]="",0,1)</f>
        <v>0</v>
      </c>
      <c r="S48466" s="3" t="str">
        <f>B48466&amp;"-"&amp;tblAthleteEvents[[#This Row],[Team]]</f>
        <v>275760-Russia</v>
      </c>
    </row>
    <row r="48467" spans="1:19" x14ac:dyDescent="0.3">
      <c r="A48467">
        <v>245327</v>
      </c>
      <c r="B48467">
        <v>275760</v>
      </c>
      <c r="C48467" t="s">
        <v>28482</v>
      </c>
      <c r="D48467" t="s">
        <v>45</v>
      </c>
      <c r="E48467">
        <v>17</v>
      </c>
      <c r="F48467">
        <v>146</v>
      </c>
      <c r="G48467">
        <v>43</v>
      </c>
      <c r="H48467" t="s">
        <v>97</v>
      </c>
      <c r="I48467" t="s">
        <v>98</v>
      </c>
      <c r="J48467" t="s">
        <v>53</v>
      </c>
      <c r="K48467" s="1">
        <v>42370</v>
      </c>
      <c r="L48467" t="s">
        <v>21</v>
      </c>
      <c r="M48467" t="s">
        <v>54</v>
      </c>
      <c r="N48467" t="s">
        <v>74</v>
      </c>
      <c r="O48467" t="s">
        <v>339</v>
      </c>
      <c r="P48467" t="s">
        <v>25</v>
      </c>
      <c r="Q48467" t="s">
        <v>31573</v>
      </c>
      <c r="R48467" s="3">
        <f>IF(tblAthleteEvents[[#This Row],[Medal]]="",0,1)</f>
        <v>0</v>
      </c>
      <c r="S48467" s="3" t="str">
        <f>B48467&amp;"-"&amp;tblAthleteEvents[[#This Row],[Team]]</f>
        <v>275760-Russia</v>
      </c>
    </row>
    <row r="48468" spans="1:19" x14ac:dyDescent="0.3">
      <c r="A48468">
        <v>245328</v>
      </c>
      <c r="B48468">
        <v>275760</v>
      </c>
      <c r="C48468" t="s">
        <v>28482</v>
      </c>
      <c r="D48468" t="s">
        <v>45</v>
      </c>
      <c r="E48468">
        <v>17</v>
      </c>
      <c r="F48468">
        <v>146</v>
      </c>
      <c r="G48468">
        <v>43</v>
      </c>
      <c r="H48468" t="s">
        <v>97</v>
      </c>
      <c r="I48468" t="s">
        <v>98</v>
      </c>
      <c r="J48468" t="s">
        <v>53</v>
      </c>
      <c r="K48468" s="1">
        <v>42370</v>
      </c>
      <c r="L48468" t="s">
        <v>21</v>
      </c>
      <c r="M48468" t="s">
        <v>54</v>
      </c>
      <c r="N48468" t="s">
        <v>74</v>
      </c>
      <c r="O48468" t="s">
        <v>340</v>
      </c>
      <c r="P48468" t="s">
        <v>99</v>
      </c>
      <c r="Q48468" t="s">
        <v>31573</v>
      </c>
      <c r="R48468" s="3">
        <f>IF(tblAthleteEvents[[#This Row],[Medal]]="",0,1)</f>
        <v>1</v>
      </c>
      <c r="S48468" s="3" t="str">
        <f>B48468&amp;"-"&amp;tblAthleteEvents[[#This Row],[Team]]</f>
        <v>275760-Russia</v>
      </c>
    </row>
    <row r="48469" spans="1:19" x14ac:dyDescent="0.3">
      <c r="A48469">
        <v>245331</v>
      </c>
      <c r="B48469">
        <v>275760</v>
      </c>
      <c r="C48469" t="s">
        <v>28482</v>
      </c>
      <c r="D48469" t="s">
        <v>45</v>
      </c>
      <c r="E48469">
        <v>17</v>
      </c>
      <c r="F48469">
        <v>146</v>
      </c>
      <c r="G48469">
        <v>43</v>
      </c>
      <c r="H48469" t="s">
        <v>97</v>
      </c>
      <c r="I48469" t="s">
        <v>98</v>
      </c>
      <c r="J48469" t="s">
        <v>53</v>
      </c>
      <c r="K48469" s="1">
        <v>42370</v>
      </c>
      <c r="L48469" t="s">
        <v>21</v>
      </c>
      <c r="M48469" t="s">
        <v>54</v>
      </c>
      <c r="N48469" t="s">
        <v>74</v>
      </c>
      <c r="O48469" t="s">
        <v>342</v>
      </c>
      <c r="P48469" t="s">
        <v>25</v>
      </c>
      <c r="Q48469" t="s">
        <v>31573</v>
      </c>
      <c r="R48469" s="3">
        <f>IF(tblAthleteEvents[[#This Row],[Medal]]="",0,1)</f>
        <v>0</v>
      </c>
      <c r="S48469" s="3" t="str">
        <f>B48469&amp;"-"&amp;tblAthleteEvents[[#This Row],[Team]]</f>
        <v>275760-Russia</v>
      </c>
    </row>
    <row r="48470" spans="1:19" x14ac:dyDescent="0.3">
      <c r="A48470">
        <v>245336</v>
      </c>
      <c r="B48470">
        <v>275770</v>
      </c>
      <c r="C48470" t="s">
        <v>28483</v>
      </c>
      <c r="D48470" t="s">
        <v>45</v>
      </c>
      <c r="E48470">
        <v>21</v>
      </c>
      <c r="F48470">
        <v>175</v>
      </c>
      <c r="G48470">
        <v>66</v>
      </c>
      <c r="H48470" t="s">
        <v>178</v>
      </c>
      <c r="I48470" t="s">
        <v>179</v>
      </c>
      <c r="J48470" t="s">
        <v>29</v>
      </c>
      <c r="K48470" s="1">
        <v>41640</v>
      </c>
      <c r="L48470" t="s">
        <v>30</v>
      </c>
      <c r="M48470" t="s">
        <v>31</v>
      </c>
      <c r="N48470" t="s">
        <v>458</v>
      </c>
      <c r="O48470" t="s">
        <v>460</v>
      </c>
      <c r="P48470" t="s">
        <v>25</v>
      </c>
      <c r="Q48470" t="s">
        <v>31573</v>
      </c>
      <c r="R48470" s="3">
        <f>IF(tblAthleteEvents[[#This Row],[Medal]]="",0,1)</f>
        <v>0</v>
      </c>
      <c r="S48470" s="3" t="str">
        <f>B48470&amp;"-"&amp;tblAthleteEvents[[#This Row],[Team]]</f>
        <v>275770-Canada</v>
      </c>
    </row>
    <row r="48471" spans="1:19" x14ac:dyDescent="0.3">
      <c r="A48471">
        <v>245344</v>
      </c>
      <c r="B48471">
        <v>275780</v>
      </c>
      <c r="C48471" t="s">
        <v>28484</v>
      </c>
      <c r="D48471" t="s">
        <v>17</v>
      </c>
      <c r="E48471">
        <v>28</v>
      </c>
      <c r="F48471">
        <v>182</v>
      </c>
      <c r="G48471">
        <v>81</v>
      </c>
      <c r="H48471" t="s">
        <v>167</v>
      </c>
      <c r="I48471" t="s">
        <v>168</v>
      </c>
      <c r="J48471" t="s">
        <v>20</v>
      </c>
      <c r="K48471" s="1">
        <v>40909</v>
      </c>
      <c r="L48471" t="s">
        <v>21</v>
      </c>
      <c r="M48471" t="s">
        <v>22</v>
      </c>
      <c r="N48471" t="s">
        <v>197</v>
      </c>
      <c r="O48471" t="s">
        <v>198</v>
      </c>
      <c r="P48471" t="s">
        <v>25</v>
      </c>
      <c r="Q48471" t="s">
        <v>31573</v>
      </c>
      <c r="R48471" s="3">
        <f>IF(tblAthleteEvents[[#This Row],[Medal]]="",0,1)</f>
        <v>0</v>
      </c>
      <c r="S48471" s="3" t="str">
        <f>B48471&amp;"-"&amp;tblAthleteEvents[[#This Row],[Team]]</f>
        <v>275780-Australia</v>
      </c>
    </row>
    <row r="48472" spans="1:19" x14ac:dyDescent="0.3">
      <c r="A48472">
        <v>245345</v>
      </c>
      <c r="B48472">
        <v>275790</v>
      </c>
      <c r="C48472" t="s">
        <v>28485</v>
      </c>
      <c r="D48472" t="s">
        <v>45</v>
      </c>
      <c r="E48472">
        <v>20</v>
      </c>
      <c r="F48472">
        <v>169</v>
      </c>
      <c r="G48472">
        <v>60</v>
      </c>
      <c r="H48472" t="s">
        <v>550</v>
      </c>
      <c r="I48472" t="s">
        <v>550</v>
      </c>
      <c r="J48472" t="s">
        <v>53</v>
      </c>
      <c r="K48472" s="1">
        <v>42370</v>
      </c>
      <c r="L48472" t="s">
        <v>21</v>
      </c>
      <c r="M48472" t="s">
        <v>54</v>
      </c>
      <c r="N48472" t="s">
        <v>148</v>
      </c>
      <c r="O48472" t="s">
        <v>2120</v>
      </c>
      <c r="P48472" t="s">
        <v>25</v>
      </c>
      <c r="Q48472" t="s">
        <v>31573</v>
      </c>
      <c r="R48472" s="3">
        <f>IF(tblAthleteEvents[[#This Row],[Medal]]="",0,1)</f>
        <v>0</v>
      </c>
      <c r="S48472" s="3" t="str">
        <f>B48472&amp;"-"&amp;tblAthleteEvents[[#This Row],[Team]]</f>
        <v>275790-Great Britain</v>
      </c>
    </row>
    <row r="48473" spans="1:19" x14ac:dyDescent="0.3">
      <c r="A48473">
        <v>245346</v>
      </c>
      <c r="B48473">
        <v>275790</v>
      </c>
      <c r="C48473" t="s">
        <v>28485</v>
      </c>
      <c r="D48473" t="s">
        <v>45</v>
      </c>
      <c r="E48473">
        <v>20</v>
      </c>
      <c r="F48473">
        <v>175</v>
      </c>
      <c r="G48473">
        <v>60</v>
      </c>
      <c r="H48473" t="s">
        <v>550</v>
      </c>
      <c r="I48473" t="s">
        <v>550</v>
      </c>
      <c r="J48473" t="s">
        <v>53</v>
      </c>
      <c r="K48473" s="1">
        <v>42370</v>
      </c>
      <c r="L48473" t="s">
        <v>21</v>
      </c>
      <c r="M48473" t="s">
        <v>54</v>
      </c>
      <c r="N48473" t="s">
        <v>148</v>
      </c>
      <c r="O48473" t="s">
        <v>1703</v>
      </c>
      <c r="P48473" t="s">
        <v>25</v>
      </c>
      <c r="Q48473" t="s">
        <v>31573</v>
      </c>
      <c r="R48473" s="3">
        <f>IF(tblAthleteEvents[[#This Row],[Medal]]="",0,1)</f>
        <v>0</v>
      </c>
      <c r="S48473" s="3" t="str">
        <f>B48473&amp;"-"&amp;tblAthleteEvents[[#This Row],[Team]]</f>
        <v>275790-Great Britain</v>
      </c>
    </row>
    <row r="48474" spans="1:19" x14ac:dyDescent="0.3">
      <c r="A48474">
        <v>245347</v>
      </c>
      <c r="B48474">
        <v>275790</v>
      </c>
      <c r="C48474" t="s">
        <v>28485</v>
      </c>
      <c r="D48474" t="s">
        <v>45</v>
      </c>
      <c r="E48474">
        <v>20</v>
      </c>
      <c r="F48474">
        <v>169</v>
      </c>
      <c r="G48474">
        <v>60</v>
      </c>
      <c r="H48474" t="s">
        <v>550</v>
      </c>
      <c r="I48474" t="s">
        <v>550</v>
      </c>
      <c r="J48474" t="s">
        <v>53</v>
      </c>
      <c r="K48474" s="1">
        <v>42370</v>
      </c>
      <c r="L48474" t="s">
        <v>21</v>
      </c>
      <c r="M48474" t="s">
        <v>54</v>
      </c>
      <c r="N48474" t="s">
        <v>148</v>
      </c>
      <c r="O48474" t="s">
        <v>1006</v>
      </c>
      <c r="P48474" t="s">
        <v>25</v>
      </c>
      <c r="Q48474" t="s">
        <v>31573</v>
      </c>
      <c r="R48474" s="3">
        <f>IF(tblAthleteEvents[[#This Row],[Medal]]="",0,1)</f>
        <v>0</v>
      </c>
      <c r="S48474" s="3" t="str">
        <f>B48474&amp;"-"&amp;tblAthleteEvents[[#This Row],[Team]]</f>
        <v>275790-Great Britain</v>
      </c>
    </row>
    <row r="48475" spans="1:19" x14ac:dyDescent="0.3">
      <c r="A48475">
        <v>245361</v>
      </c>
      <c r="B48475">
        <v>275800</v>
      </c>
      <c r="C48475" t="s">
        <v>28486</v>
      </c>
      <c r="D48475" t="s">
        <v>45</v>
      </c>
      <c r="E48475">
        <v>27</v>
      </c>
      <c r="F48475">
        <v>165</v>
      </c>
      <c r="G48475">
        <v>68</v>
      </c>
      <c r="H48475" t="s">
        <v>72</v>
      </c>
      <c r="I48475" t="s">
        <v>73</v>
      </c>
      <c r="J48475" t="s">
        <v>46</v>
      </c>
      <c r="K48475" s="1">
        <v>39448</v>
      </c>
      <c r="L48475" t="s">
        <v>21</v>
      </c>
      <c r="M48475" t="s">
        <v>47</v>
      </c>
      <c r="N48475" t="s">
        <v>180</v>
      </c>
      <c r="O48475" t="s">
        <v>1235</v>
      </c>
      <c r="P48475" t="s">
        <v>25</v>
      </c>
      <c r="Q48475" t="s">
        <v>31573</v>
      </c>
      <c r="R48475" s="3">
        <f>IF(tblAthleteEvents[[#This Row],[Medal]]="",0,1)</f>
        <v>0</v>
      </c>
      <c r="S48475" s="3" t="str">
        <f>B48475&amp;"-"&amp;tblAthleteEvents[[#This Row],[Team]]</f>
        <v>275800-Spain</v>
      </c>
    </row>
    <row r="48476" spans="1:19" x14ac:dyDescent="0.3">
      <c r="A48476">
        <v>245376</v>
      </c>
      <c r="B48476">
        <v>275810</v>
      </c>
      <c r="C48476" t="s">
        <v>28487</v>
      </c>
      <c r="D48476" t="s">
        <v>17</v>
      </c>
      <c r="E48476">
        <v>27</v>
      </c>
      <c r="F48476">
        <v>174</v>
      </c>
      <c r="G48476">
        <v>68</v>
      </c>
      <c r="H48476" t="s">
        <v>1154</v>
      </c>
      <c r="I48476" t="s">
        <v>1155</v>
      </c>
      <c r="J48476" t="s">
        <v>53</v>
      </c>
      <c r="K48476" s="1">
        <v>42370</v>
      </c>
      <c r="L48476" t="s">
        <v>21</v>
      </c>
      <c r="M48476" t="s">
        <v>54</v>
      </c>
      <c r="N48476" t="s">
        <v>386</v>
      </c>
      <c r="O48476" t="s">
        <v>676</v>
      </c>
      <c r="P48476" t="s">
        <v>43</v>
      </c>
      <c r="Q48476" t="s">
        <v>31573</v>
      </c>
      <c r="R48476" s="3">
        <f>IF(tblAthleteEvents[[#This Row],[Medal]]="",0,1)</f>
        <v>1</v>
      </c>
      <c r="S48476" s="3" t="str">
        <f>B48476&amp;"-"&amp;tblAthleteEvents[[#This Row],[Team]]</f>
        <v>275810-Fiji</v>
      </c>
    </row>
    <row r="48477" spans="1:19" x14ac:dyDescent="0.3">
      <c r="A48477">
        <v>245380</v>
      </c>
      <c r="B48477">
        <v>275820</v>
      </c>
      <c r="C48477" t="s">
        <v>28488</v>
      </c>
      <c r="D48477" t="s">
        <v>17</v>
      </c>
      <c r="E48477">
        <v>27</v>
      </c>
      <c r="F48477">
        <v>184</v>
      </c>
      <c r="G48477">
        <v>73</v>
      </c>
      <c r="H48477" t="s">
        <v>2307</v>
      </c>
      <c r="I48477" t="s">
        <v>2308</v>
      </c>
      <c r="J48477" t="s">
        <v>20</v>
      </c>
      <c r="K48477" s="1">
        <v>40909</v>
      </c>
      <c r="L48477" t="s">
        <v>21</v>
      </c>
      <c r="M48477" t="s">
        <v>22</v>
      </c>
      <c r="N48477" t="s">
        <v>218</v>
      </c>
      <c r="O48477" t="s">
        <v>220</v>
      </c>
      <c r="P48477" t="s">
        <v>25</v>
      </c>
      <c r="Q48477" t="s">
        <v>31573</v>
      </c>
      <c r="R48477" s="3">
        <f>IF(tblAthleteEvents[[#This Row],[Medal]]="",0,1)</f>
        <v>0</v>
      </c>
      <c r="S48477" s="3" t="str">
        <f>B48477&amp;"-"&amp;tblAthleteEvents[[#This Row],[Team]]</f>
        <v>275820-Slovakia</v>
      </c>
    </row>
    <row r="48478" spans="1:19" x14ac:dyDescent="0.3">
      <c r="A48478">
        <v>245381</v>
      </c>
      <c r="B48478">
        <v>275820</v>
      </c>
      <c r="C48478" t="s">
        <v>28488</v>
      </c>
      <c r="D48478" t="s">
        <v>17</v>
      </c>
      <c r="E48478">
        <v>27</v>
      </c>
      <c r="F48478">
        <v>184</v>
      </c>
      <c r="G48478">
        <v>73</v>
      </c>
      <c r="H48478" t="s">
        <v>2307</v>
      </c>
      <c r="I48478" t="s">
        <v>2308</v>
      </c>
      <c r="J48478" t="s">
        <v>20</v>
      </c>
      <c r="K48478" s="1">
        <v>40909</v>
      </c>
      <c r="L48478" t="s">
        <v>21</v>
      </c>
      <c r="M48478" t="s">
        <v>22</v>
      </c>
      <c r="N48478" t="s">
        <v>218</v>
      </c>
      <c r="O48478" t="s">
        <v>219</v>
      </c>
      <c r="P48478" t="s">
        <v>25</v>
      </c>
      <c r="Q48478" t="s">
        <v>31573</v>
      </c>
      <c r="R48478" s="3">
        <f>IF(tblAthleteEvents[[#This Row],[Medal]]="",0,1)</f>
        <v>0</v>
      </c>
      <c r="S48478" s="3" t="str">
        <f>B48478&amp;"-"&amp;tblAthleteEvents[[#This Row],[Team]]</f>
        <v>275820-Slovakia</v>
      </c>
    </row>
    <row r="48479" spans="1:19" x14ac:dyDescent="0.3">
      <c r="A48479">
        <v>245382</v>
      </c>
      <c r="B48479">
        <v>275820</v>
      </c>
      <c r="C48479" t="s">
        <v>28488</v>
      </c>
      <c r="D48479" t="s">
        <v>17</v>
      </c>
      <c r="E48479">
        <v>25</v>
      </c>
      <c r="F48479">
        <v>184</v>
      </c>
      <c r="G48479">
        <v>73</v>
      </c>
      <c r="H48479" t="s">
        <v>2307</v>
      </c>
      <c r="I48479" t="s">
        <v>2308</v>
      </c>
      <c r="J48479" t="s">
        <v>53</v>
      </c>
      <c r="K48479" s="1">
        <v>42370</v>
      </c>
      <c r="L48479" t="s">
        <v>21</v>
      </c>
      <c r="M48479" t="s">
        <v>54</v>
      </c>
      <c r="N48479" t="s">
        <v>218</v>
      </c>
      <c r="O48479" t="s">
        <v>220</v>
      </c>
      <c r="P48479" t="s">
        <v>25</v>
      </c>
      <c r="Q48479" t="s">
        <v>31573</v>
      </c>
      <c r="R48479" s="3">
        <f>IF(tblAthleteEvents[[#This Row],[Medal]]="",0,1)</f>
        <v>0</v>
      </c>
      <c r="S48479" s="3" t="str">
        <f>B48479&amp;"-"&amp;tblAthleteEvents[[#This Row],[Team]]</f>
        <v>275820-Slovakia</v>
      </c>
    </row>
    <row r="48480" spans="1:19" x14ac:dyDescent="0.3">
      <c r="A48480">
        <v>245383</v>
      </c>
      <c r="B48480">
        <v>275820</v>
      </c>
      <c r="C48480" t="s">
        <v>28488</v>
      </c>
      <c r="D48480" t="s">
        <v>17</v>
      </c>
      <c r="E48480">
        <v>31</v>
      </c>
      <c r="F48480">
        <v>184</v>
      </c>
      <c r="G48480">
        <v>73</v>
      </c>
      <c r="H48480" t="s">
        <v>2307</v>
      </c>
      <c r="I48480" t="s">
        <v>2308</v>
      </c>
      <c r="J48480" t="s">
        <v>53</v>
      </c>
      <c r="K48480" s="1">
        <v>42370</v>
      </c>
      <c r="L48480" t="s">
        <v>21</v>
      </c>
      <c r="M48480" t="s">
        <v>54</v>
      </c>
      <c r="N48480" t="s">
        <v>218</v>
      </c>
      <c r="O48480" t="s">
        <v>219</v>
      </c>
      <c r="P48480" t="s">
        <v>25</v>
      </c>
      <c r="Q48480" t="s">
        <v>31573</v>
      </c>
      <c r="R48480" s="3">
        <f>IF(tblAthleteEvents[[#This Row],[Medal]]="",0,1)</f>
        <v>0</v>
      </c>
      <c r="S48480" s="3" t="str">
        <f>B48480&amp;"-"&amp;tblAthleteEvents[[#This Row],[Team]]</f>
        <v>275820-Slovakia</v>
      </c>
    </row>
    <row r="48481" spans="1:19" x14ac:dyDescent="0.3">
      <c r="A48481">
        <v>245387</v>
      </c>
      <c r="B48481">
        <v>275830</v>
      </c>
      <c r="C48481" t="s">
        <v>28489</v>
      </c>
      <c r="D48481" t="s">
        <v>17</v>
      </c>
      <c r="E48481">
        <v>29</v>
      </c>
      <c r="F48481">
        <v>187</v>
      </c>
      <c r="G48481">
        <v>121</v>
      </c>
      <c r="H48481" t="s">
        <v>358</v>
      </c>
      <c r="I48481" t="s">
        <v>359</v>
      </c>
      <c r="J48481" t="s">
        <v>20</v>
      </c>
      <c r="K48481" s="1">
        <v>40909</v>
      </c>
      <c r="L48481" t="s">
        <v>21</v>
      </c>
      <c r="M48481" t="s">
        <v>22</v>
      </c>
      <c r="N48481" t="s">
        <v>218</v>
      </c>
      <c r="O48481" t="s">
        <v>1029</v>
      </c>
      <c r="P48481" t="s">
        <v>25</v>
      </c>
      <c r="Q48481" t="s">
        <v>31573</v>
      </c>
      <c r="R48481" s="3">
        <f>IF(tblAthleteEvents[[#This Row],[Medal]]="",0,1)</f>
        <v>0</v>
      </c>
      <c r="S48481" s="3" t="str">
        <f>B48481&amp;"-"&amp;tblAthleteEvents[[#This Row],[Team]]</f>
        <v>275830-Turkey</v>
      </c>
    </row>
    <row r="48482" spans="1:19" x14ac:dyDescent="0.3">
      <c r="A48482">
        <v>245390</v>
      </c>
      <c r="B48482">
        <v>275840</v>
      </c>
      <c r="C48482" t="s">
        <v>28490</v>
      </c>
      <c r="D48482" t="s">
        <v>17</v>
      </c>
      <c r="E48482">
        <v>30</v>
      </c>
      <c r="F48482">
        <v>194</v>
      </c>
      <c r="G48482">
        <v>90</v>
      </c>
      <c r="H48482" t="s">
        <v>84</v>
      </c>
      <c r="I48482" t="s">
        <v>85</v>
      </c>
      <c r="J48482" t="s">
        <v>38</v>
      </c>
      <c r="K48482" s="1">
        <v>38718</v>
      </c>
      <c r="L48482" t="s">
        <v>30</v>
      </c>
      <c r="M48482" t="s">
        <v>39</v>
      </c>
      <c r="N48482" t="s">
        <v>32</v>
      </c>
      <c r="O48482" t="s">
        <v>33</v>
      </c>
      <c r="P48482" t="s">
        <v>25</v>
      </c>
      <c r="Q48482" t="s">
        <v>31573</v>
      </c>
      <c r="R48482" s="3">
        <f>IF(tblAthleteEvents[[#This Row],[Medal]]="",0,1)</f>
        <v>0</v>
      </c>
      <c r="S48482" s="3" t="str">
        <f>B48482&amp;"-"&amp;tblAthleteEvents[[#This Row],[Team]]</f>
        <v>275840-Italy</v>
      </c>
    </row>
    <row r="48483" spans="1:19" x14ac:dyDescent="0.3">
      <c r="A48483">
        <v>245397</v>
      </c>
      <c r="B48483">
        <v>275850</v>
      </c>
      <c r="C48483" t="s">
        <v>28491</v>
      </c>
      <c r="D48483" t="s">
        <v>45</v>
      </c>
      <c r="E48483">
        <v>21</v>
      </c>
      <c r="F48483">
        <v>179</v>
      </c>
      <c r="G48483">
        <v>70</v>
      </c>
      <c r="H48483" t="s">
        <v>401</v>
      </c>
      <c r="I48483" t="s">
        <v>402</v>
      </c>
      <c r="J48483" t="s">
        <v>20</v>
      </c>
      <c r="K48483" s="1">
        <v>40909</v>
      </c>
      <c r="L48483" t="s">
        <v>21</v>
      </c>
      <c r="M48483" t="s">
        <v>22</v>
      </c>
      <c r="N48483" t="s">
        <v>60</v>
      </c>
      <c r="O48483" t="s">
        <v>284</v>
      </c>
      <c r="P48483" t="s">
        <v>25</v>
      </c>
      <c r="Q48483" t="s">
        <v>31573</v>
      </c>
      <c r="R48483" s="3">
        <f>IF(tblAthleteEvents[[#This Row],[Medal]]="",0,1)</f>
        <v>0</v>
      </c>
      <c r="S48483" s="3" t="str">
        <f>B48483&amp;"-"&amp;tblAthleteEvents[[#This Row],[Team]]</f>
        <v>275850-Ukraine</v>
      </c>
    </row>
    <row r="48484" spans="1:19" x14ac:dyDescent="0.3">
      <c r="A48484">
        <v>245402</v>
      </c>
      <c r="B48484">
        <v>275860</v>
      </c>
      <c r="C48484" t="s">
        <v>28492</v>
      </c>
      <c r="D48484" t="s">
        <v>17</v>
      </c>
      <c r="E48484">
        <v>27</v>
      </c>
      <c r="F48484">
        <v>178</v>
      </c>
      <c r="G48484">
        <v>70</v>
      </c>
      <c r="H48484" t="s">
        <v>51</v>
      </c>
      <c r="I48484" t="s">
        <v>52</v>
      </c>
      <c r="J48484" t="s">
        <v>53</v>
      </c>
      <c r="K48484" s="1">
        <v>42370</v>
      </c>
      <c r="L48484" t="s">
        <v>21</v>
      </c>
      <c r="M48484" t="s">
        <v>54</v>
      </c>
      <c r="N48484" t="s">
        <v>183</v>
      </c>
      <c r="O48484" t="s">
        <v>732</v>
      </c>
      <c r="P48484" t="s">
        <v>25</v>
      </c>
      <c r="Q48484" t="s">
        <v>31573</v>
      </c>
      <c r="R48484" s="3">
        <f>IF(tblAthleteEvents[[#This Row],[Medal]]="",0,1)</f>
        <v>0</v>
      </c>
      <c r="S48484" s="3" t="str">
        <f>B48484&amp;"-"&amp;tblAthleteEvents[[#This Row],[Team]]</f>
        <v>275860-Romania</v>
      </c>
    </row>
    <row r="48485" spans="1:19" x14ac:dyDescent="0.3">
      <c r="A48485">
        <v>245411</v>
      </c>
      <c r="B48485">
        <v>275870</v>
      </c>
      <c r="C48485" t="s">
        <v>28493</v>
      </c>
      <c r="D48485" t="s">
        <v>17</v>
      </c>
      <c r="E48485">
        <v>21</v>
      </c>
      <c r="F48485">
        <v>168</v>
      </c>
      <c r="G48485">
        <v>87</v>
      </c>
      <c r="H48485" t="s">
        <v>706</v>
      </c>
      <c r="I48485" t="s">
        <v>707</v>
      </c>
      <c r="J48485" t="s">
        <v>53</v>
      </c>
      <c r="K48485" s="1">
        <v>42370</v>
      </c>
      <c r="L48485" t="s">
        <v>21</v>
      </c>
      <c r="M48485" t="s">
        <v>54</v>
      </c>
      <c r="N48485" t="s">
        <v>74</v>
      </c>
      <c r="O48485" t="s">
        <v>76</v>
      </c>
      <c r="P48485" t="s">
        <v>25</v>
      </c>
      <c r="Q48485" t="s">
        <v>31573</v>
      </c>
      <c r="R48485" s="3">
        <f>IF(tblAthleteEvents[[#This Row],[Medal]]="",0,1)</f>
        <v>0</v>
      </c>
      <c r="S48485" s="3" t="str">
        <f>B48485&amp;"-"&amp;tblAthleteEvents[[#This Row],[Team]]</f>
        <v>275870-Lithuania</v>
      </c>
    </row>
    <row r="48486" spans="1:19" x14ac:dyDescent="0.3">
      <c r="A48486">
        <v>245414</v>
      </c>
      <c r="B48486">
        <v>275870</v>
      </c>
      <c r="C48486" t="s">
        <v>28493</v>
      </c>
      <c r="D48486" t="s">
        <v>17</v>
      </c>
      <c r="E48486">
        <v>21</v>
      </c>
      <c r="F48486">
        <v>168</v>
      </c>
      <c r="G48486">
        <v>87</v>
      </c>
      <c r="H48486" t="s">
        <v>706</v>
      </c>
      <c r="I48486" t="s">
        <v>707</v>
      </c>
      <c r="J48486" t="s">
        <v>53</v>
      </c>
      <c r="K48486" s="1">
        <v>42370</v>
      </c>
      <c r="L48486" t="s">
        <v>21</v>
      </c>
      <c r="M48486" t="s">
        <v>54</v>
      </c>
      <c r="N48486" t="s">
        <v>74</v>
      </c>
      <c r="O48486" t="s">
        <v>78</v>
      </c>
      <c r="P48486" t="s">
        <v>25</v>
      </c>
      <c r="Q48486" t="s">
        <v>31573</v>
      </c>
      <c r="R48486" s="3">
        <f>IF(tblAthleteEvents[[#This Row],[Medal]]="",0,1)</f>
        <v>0</v>
      </c>
      <c r="S48486" s="3" t="str">
        <f>B48486&amp;"-"&amp;tblAthleteEvents[[#This Row],[Team]]</f>
        <v>275870-Lithuania</v>
      </c>
    </row>
    <row r="48487" spans="1:19" x14ac:dyDescent="0.3">
      <c r="A48487">
        <v>245412</v>
      </c>
      <c r="B48487">
        <v>275870</v>
      </c>
      <c r="C48487" t="s">
        <v>28493</v>
      </c>
      <c r="D48487" t="s">
        <v>17</v>
      </c>
      <c r="E48487">
        <v>21</v>
      </c>
      <c r="F48487">
        <v>168</v>
      </c>
      <c r="G48487">
        <v>87</v>
      </c>
      <c r="H48487" t="s">
        <v>706</v>
      </c>
      <c r="I48487" t="s">
        <v>707</v>
      </c>
      <c r="J48487" t="s">
        <v>53</v>
      </c>
      <c r="K48487" s="1">
        <v>42370</v>
      </c>
      <c r="L48487" t="s">
        <v>21</v>
      </c>
      <c r="M48487" t="s">
        <v>54</v>
      </c>
      <c r="N48487" t="s">
        <v>74</v>
      </c>
      <c r="O48487" t="s">
        <v>407</v>
      </c>
      <c r="P48487" t="s">
        <v>25</v>
      </c>
      <c r="Q48487" t="s">
        <v>31573</v>
      </c>
      <c r="R48487" s="3">
        <f>IF(tblAthleteEvents[[#This Row],[Medal]]="",0,1)</f>
        <v>0</v>
      </c>
      <c r="S48487" s="3" t="str">
        <f>B48487&amp;"-"&amp;tblAthleteEvents[[#This Row],[Team]]</f>
        <v>275870-Lithuania</v>
      </c>
    </row>
    <row r="48488" spans="1:19" x14ac:dyDescent="0.3">
      <c r="A48488">
        <v>245410</v>
      </c>
      <c r="B48488">
        <v>275870</v>
      </c>
      <c r="C48488" t="s">
        <v>28493</v>
      </c>
      <c r="D48488" t="s">
        <v>17</v>
      </c>
      <c r="E48488">
        <v>21</v>
      </c>
      <c r="F48488">
        <v>168</v>
      </c>
      <c r="G48488">
        <v>87</v>
      </c>
      <c r="H48488" t="s">
        <v>706</v>
      </c>
      <c r="I48488" t="s">
        <v>707</v>
      </c>
      <c r="J48488" t="s">
        <v>53</v>
      </c>
      <c r="K48488" s="1">
        <v>42370</v>
      </c>
      <c r="L48488" t="s">
        <v>21</v>
      </c>
      <c r="M48488" t="s">
        <v>54</v>
      </c>
      <c r="N48488" t="s">
        <v>74</v>
      </c>
      <c r="O48488" t="s">
        <v>75</v>
      </c>
      <c r="P48488" t="s">
        <v>25</v>
      </c>
      <c r="Q48488" t="s">
        <v>31573</v>
      </c>
      <c r="R48488" s="3">
        <f>IF(tblAthleteEvents[[#This Row],[Medal]]="",0,1)</f>
        <v>0</v>
      </c>
      <c r="S48488" s="3" t="str">
        <f>B48488&amp;"-"&amp;tblAthleteEvents[[#This Row],[Team]]</f>
        <v>275870-Lithuania</v>
      </c>
    </row>
    <row r="48489" spans="1:19" x14ac:dyDescent="0.3">
      <c r="A48489">
        <v>245413</v>
      </c>
      <c r="B48489">
        <v>275870</v>
      </c>
      <c r="C48489" t="s">
        <v>28493</v>
      </c>
      <c r="D48489" t="s">
        <v>17</v>
      </c>
      <c r="E48489">
        <v>21</v>
      </c>
      <c r="F48489">
        <v>168</v>
      </c>
      <c r="G48489">
        <v>87</v>
      </c>
      <c r="H48489" t="s">
        <v>706</v>
      </c>
      <c r="I48489" t="s">
        <v>707</v>
      </c>
      <c r="J48489" t="s">
        <v>53</v>
      </c>
      <c r="K48489" s="1">
        <v>42370</v>
      </c>
      <c r="L48489" t="s">
        <v>21</v>
      </c>
      <c r="M48489" t="s">
        <v>54</v>
      </c>
      <c r="N48489" t="s">
        <v>74</v>
      </c>
      <c r="O48489" t="s">
        <v>77</v>
      </c>
      <c r="P48489" t="s">
        <v>25</v>
      </c>
      <c r="Q48489" t="s">
        <v>31573</v>
      </c>
      <c r="R48489" s="3">
        <f>IF(tblAthleteEvents[[#This Row],[Medal]]="",0,1)</f>
        <v>0</v>
      </c>
      <c r="S48489" s="3" t="str">
        <f>B48489&amp;"-"&amp;tblAthleteEvents[[#This Row],[Team]]</f>
        <v>275870-Lithuania</v>
      </c>
    </row>
    <row r="48490" spans="1:19" x14ac:dyDescent="0.3">
      <c r="A48490">
        <v>245416</v>
      </c>
      <c r="B48490">
        <v>275870</v>
      </c>
      <c r="C48490" t="s">
        <v>28493</v>
      </c>
      <c r="D48490" t="s">
        <v>17</v>
      </c>
      <c r="E48490">
        <v>25</v>
      </c>
      <c r="F48490">
        <v>168</v>
      </c>
      <c r="G48490">
        <v>87</v>
      </c>
      <c r="H48490" t="s">
        <v>706</v>
      </c>
      <c r="I48490" t="s">
        <v>707</v>
      </c>
      <c r="J48490" t="s">
        <v>53</v>
      </c>
      <c r="K48490" s="1">
        <v>42370</v>
      </c>
      <c r="L48490" t="s">
        <v>21</v>
      </c>
      <c r="M48490" t="s">
        <v>54</v>
      </c>
      <c r="N48490" t="s">
        <v>74</v>
      </c>
      <c r="O48490" t="s">
        <v>80</v>
      </c>
      <c r="P48490" t="s">
        <v>25</v>
      </c>
      <c r="Q48490" t="s">
        <v>31573</v>
      </c>
      <c r="R48490" s="3">
        <f>IF(tblAthleteEvents[[#This Row],[Medal]]="",0,1)</f>
        <v>0</v>
      </c>
      <c r="S48490" s="3" t="str">
        <f>B48490&amp;"-"&amp;tblAthleteEvents[[#This Row],[Team]]</f>
        <v>275870-Lithuania</v>
      </c>
    </row>
    <row r="48491" spans="1:19" x14ac:dyDescent="0.3">
      <c r="A48491">
        <v>245415</v>
      </c>
      <c r="B48491">
        <v>275870</v>
      </c>
      <c r="C48491" t="s">
        <v>28493</v>
      </c>
      <c r="D48491" t="s">
        <v>17</v>
      </c>
      <c r="E48491">
        <v>21</v>
      </c>
      <c r="F48491">
        <v>168</v>
      </c>
      <c r="G48491">
        <v>87</v>
      </c>
      <c r="H48491" t="s">
        <v>706</v>
      </c>
      <c r="I48491" t="s">
        <v>707</v>
      </c>
      <c r="J48491" t="s">
        <v>53</v>
      </c>
      <c r="K48491" s="1">
        <v>42370</v>
      </c>
      <c r="L48491" t="s">
        <v>21</v>
      </c>
      <c r="M48491" t="s">
        <v>54</v>
      </c>
      <c r="N48491" t="s">
        <v>74</v>
      </c>
      <c r="O48491" t="s">
        <v>79</v>
      </c>
      <c r="P48491" t="s">
        <v>25</v>
      </c>
      <c r="Q48491" t="s">
        <v>31573</v>
      </c>
      <c r="R48491" s="3">
        <f>IF(tblAthleteEvents[[#This Row],[Medal]]="",0,1)</f>
        <v>0</v>
      </c>
      <c r="S48491" s="3" t="str">
        <f>B48491&amp;"-"&amp;tblAthleteEvents[[#This Row],[Team]]</f>
        <v>275870-Lithuania</v>
      </c>
    </row>
    <row r="48492" spans="1:19" x14ac:dyDescent="0.3">
      <c r="A48492">
        <v>245418</v>
      </c>
      <c r="B48492">
        <v>275880</v>
      </c>
      <c r="C48492" t="s">
        <v>28494</v>
      </c>
      <c r="D48492" t="s">
        <v>45</v>
      </c>
      <c r="E48492">
        <v>24</v>
      </c>
      <c r="F48492">
        <v>170</v>
      </c>
      <c r="G48492">
        <v>58</v>
      </c>
      <c r="H48492" t="s">
        <v>1751</v>
      </c>
      <c r="I48492" t="s">
        <v>1752</v>
      </c>
      <c r="J48492" t="s">
        <v>46</v>
      </c>
      <c r="K48492" s="1">
        <v>39448</v>
      </c>
      <c r="L48492" t="s">
        <v>21</v>
      </c>
      <c r="M48492" t="s">
        <v>47</v>
      </c>
      <c r="N48492" t="s">
        <v>375</v>
      </c>
      <c r="O48492" t="s">
        <v>1364</v>
      </c>
      <c r="P48492" t="s">
        <v>25</v>
      </c>
      <c r="Q48492" t="s">
        <v>31573</v>
      </c>
      <c r="R48492" s="3">
        <f>IF(tblAthleteEvents[[#This Row],[Medal]]="",0,1)</f>
        <v>0</v>
      </c>
      <c r="S48492" s="3" t="str">
        <f>B48492&amp;"-"&amp;tblAthleteEvents[[#This Row],[Team]]</f>
        <v>275880-Slovenia</v>
      </c>
    </row>
    <row r="48493" spans="1:19" x14ac:dyDescent="0.3">
      <c r="A48493">
        <v>245419</v>
      </c>
      <c r="B48493">
        <v>275880</v>
      </c>
      <c r="C48493" t="s">
        <v>28494</v>
      </c>
      <c r="D48493" t="s">
        <v>45</v>
      </c>
      <c r="E48493">
        <v>28</v>
      </c>
      <c r="F48493">
        <v>170</v>
      </c>
      <c r="G48493">
        <v>58</v>
      </c>
      <c r="H48493" t="s">
        <v>1751</v>
      </c>
      <c r="I48493" t="s">
        <v>1752</v>
      </c>
      <c r="J48493" t="s">
        <v>20</v>
      </c>
      <c r="K48493" s="1">
        <v>40909</v>
      </c>
      <c r="L48493" t="s">
        <v>21</v>
      </c>
      <c r="M48493" t="s">
        <v>22</v>
      </c>
      <c r="N48493" t="s">
        <v>375</v>
      </c>
      <c r="O48493" t="s">
        <v>1364</v>
      </c>
      <c r="P48493" t="s">
        <v>25</v>
      </c>
      <c r="Q48493" t="s">
        <v>31573</v>
      </c>
      <c r="R48493" s="3">
        <f>IF(tblAthleteEvents[[#This Row],[Medal]]="",0,1)</f>
        <v>0</v>
      </c>
      <c r="S48493" s="3" t="str">
        <f>B48493&amp;"-"&amp;tblAthleteEvents[[#This Row],[Team]]</f>
        <v>275880-Slovenia</v>
      </c>
    </row>
    <row r="48494" spans="1:19" x14ac:dyDescent="0.3">
      <c r="A48494">
        <v>245430</v>
      </c>
      <c r="B48494">
        <v>275890</v>
      </c>
      <c r="C48494" t="s">
        <v>28495</v>
      </c>
      <c r="D48494" t="s">
        <v>17</v>
      </c>
      <c r="E48494">
        <v>31</v>
      </c>
      <c r="F48494">
        <v>186</v>
      </c>
      <c r="G48494">
        <v>90</v>
      </c>
      <c r="H48494" t="s">
        <v>652</v>
      </c>
      <c r="I48494" t="s">
        <v>653</v>
      </c>
      <c r="J48494" t="s">
        <v>46</v>
      </c>
      <c r="K48494" s="1">
        <v>39448</v>
      </c>
      <c r="L48494" t="s">
        <v>21</v>
      </c>
      <c r="M48494" t="s">
        <v>47</v>
      </c>
      <c r="N48494" t="s">
        <v>86</v>
      </c>
      <c r="O48494" t="s">
        <v>87</v>
      </c>
      <c r="P48494" t="s">
        <v>34</v>
      </c>
      <c r="Q48494" t="s">
        <v>31573</v>
      </c>
      <c r="R48494" s="3">
        <f>IF(tblAthleteEvents[[#This Row],[Medal]]="",0,1)</f>
        <v>1</v>
      </c>
      <c r="S48494" s="3" t="str">
        <f>B48494&amp;"-"&amp;tblAthleteEvents[[#This Row],[Team]]</f>
        <v>275890-New Zealand</v>
      </c>
    </row>
    <row r="48495" spans="1:19" x14ac:dyDescent="0.3">
      <c r="A48495">
        <v>245444</v>
      </c>
      <c r="B48495">
        <v>275900</v>
      </c>
      <c r="C48495" t="s">
        <v>28496</v>
      </c>
      <c r="D48495" t="s">
        <v>17</v>
      </c>
      <c r="E48495">
        <v>28</v>
      </c>
      <c r="F48495">
        <v>182</v>
      </c>
      <c r="G48495">
        <v>85</v>
      </c>
      <c r="H48495" t="s">
        <v>624</v>
      </c>
      <c r="I48495" t="s">
        <v>625</v>
      </c>
      <c r="J48495" t="s">
        <v>46</v>
      </c>
      <c r="K48495" s="1">
        <v>39448</v>
      </c>
      <c r="L48495" t="s">
        <v>21</v>
      </c>
      <c r="M48495" t="s">
        <v>47</v>
      </c>
      <c r="N48495" t="s">
        <v>106</v>
      </c>
      <c r="O48495" t="s">
        <v>2481</v>
      </c>
      <c r="P48495" t="s">
        <v>25</v>
      </c>
      <c r="Q48495" t="s">
        <v>31573</v>
      </c>
      <c r="R48495" s="3">
        <f>IF(tblAthleteEvents[[#This Row],[Medal]]="",0,1)</f>
        <v>0</v>
      </c>
      <c r="S48495" s="3" t="str">
        <f>B48495&amp;"-"&amp;tblAthleteEvents[[#This Row],[Team]]</f>
        <v>275900-Poland</v>
      </c>
    </row>
    <row r="48496" spans="1:19" x14ac:dyDescent="0.3">
      <c r="A48496">
        <v>245445</v>
      </c>
      <c r="B48496">
        <v>275900</v>
      </c>
      <c r="C48496" t="s">
        <v>28496</v>
      </c>
      <c r="D48496" t="s">
        <v>17</v>
      </c>
      <c r="E48496">
        <v>28</v>
      </c>
      <c r="F48496">
        <v>182</v>
      </c>
      <c r="G48496">
        <v>85</v>
      </c>
      <c r="H48496" t="s">
        <v>624</v>
      </c>
      <c r="I48496" t="s">
        <v>625</v>
      </c>
      <c r="J48496" t="s">
        <v>46</v>
      </c>
      <c r="K48496" s="1">
        <v>39448</v>
      </c>
      <c r="L48496" t="s">
        <v>21</v>
      </c>
      <c r="M48496" t="s">
        <v>47</v>
      </c>
      <c r="N48496" t="s">
        <v>106</v>
      </c>
      <c r="O48496" t="s">
        <v>107</v>
      </c>
      <c r="P48496" t="s">
        <v>25</v>
      </c>
      <c r="Q48496" t="s">
        <v>31573</v>
      </c>
      <c r="R48496" s="3">
        <f>IF(tblAthleteEvents[[#This Row],[Medal]]="",0,1)</f>
        <v>0</v>
      </c>
      <c r="S48496" s="3" t="str">
        <f>B48496&amp;"-"&amp;tblAthleteEvents[[#This Row],[Team]]</f>
        <v>275900-Poland</v>
      </c>
    </row>
    <row r="48497" spans="1:19" x14ac:dyDescent="0.3">
      <c r="A48497">
        <v>245443</v>
      </c>
      <c r="B48497">
        <v>275900</v>
      </c>
      <c r="C48497" t="s">
        <v>28496</v>
      </c>
      <c r="D48497" t="s">
        <v>17</v>
      </c>
      <c r="E48497">
        <v>28</v>
      </c>
      <c r="F48497">
        <v>182</v>
      </c>
      <c r="G48497">
        <v>85</v>
      </c>
      <c r="H48497" t="s">
        <v>624</v>
      </c>
      <c r="I48497" t="s">
        <v>625</v>
      </c>
      <c r="J48497" t="s">
        <v>46</v>
      </c>
      <c r="K48497" s="1">
        <v>39448</v>
      </c>
      <c r="L48497" t="s">
        <v>21</v>
      </c>
      <c r="M48497" t="s">
        <v>47</v>
      </c>
      <c r="N48497" t="s">
        <v>106</v>
      </c>
      <c r="O48497" t="s">
        <v>372</v>
      </c>
      <c r="P48497" t="s">
        <v>25</v>
      </c>
      <c r="Q48497" t="s">
        <v>31573</v>
      </c>
      <c r="R48497" s="3">
        <f>IF(tblAthleteEvents[[#This Row],[Medal]]="",0,1)</f>
        <v>0</v>
      </c>
      <c r="S48497" s="3" t="str">
        <f>B48497&amp;"-"&amp;tblAthleteEvents[[#This Row],[Team]]</f>
        <v>275900-Poland</v>
      </c>
    </row>
    <row r="48498" spans="1:19" x14ac:dyDescent="0.3">
      <c r="A48498">
        <v>245455</v>
      </c>
      <c r="B48498">
        <v>275910</v>
      </c>
      <c r="C48498" t="s">
        <v>28497</v>
      </c>
      <c r="D48498" t="s">
        <v>45</v>
      </c>
      <c r="E48498">
        <v>23</v>
      </c>
      <c r="F48498">
        <v>159</v>
      </c>
      <c r="G48498">
        <v>52</v>
      </c>
      <c r="H48498" t="s">
        <v>550</v>
      </c>
      <c r="I48498" t="s">
        <v>550</v>
      </c>
      <c r="J48498" t="s">
        <v>46</v>
      </c>
      <c r="K48498" s="1">
        <v>39448</v>
      </c>
      <c r="L48498" t="s">
        <v>21</v>
      </c>
      <c r="M48498" t="s">
        <v>47</v>
      </c>
      <c r="N48498" t="s">
        <v>74</v>
      </c>
      <c r="O48498" t="s">
        <v>341</v>
      </c>
      <c r="P48498" t="s">
        <v>25</v>
      </c>
      <c r="Q48498" t="s">
        <v>31573</v>
      </c>
      <c r="R48498" s="3">
        <f>IF(tblAthleteEvents[[#This Row],[Medal]]="",0,1)</f>
        <v>0</v>
      </c>
      <c r="S48498" s="3" t="str">
        <f>B48498&amp;"-"&amp;tblAthleteEvents[[#This Row],[Team]]</f>
        <v>275910-Great Britain</v>
      </c>
    </row>
    <row r="48499" spans="1:19" x14ac:dyDescent="0.3">
      <c r="A48499">
        <v>245453</v>
      </c>
      <c r="B48499">
        <v>275910</v>
      </c>
      <c r="C48499" t="s">
        <v>28497</v>
      </c>
      <c r="D48499" t="s">
        <v>45</v>
      </c>
      <c r="E48499">
        <v>23</v>
      </c>
      <c r="F48499">
        <v>159</v>
      </c>
      <c r="G48499">
        <v>52</v>
      </c>
      <c r="H48499" t="s">
        <v>550</v>
      </c>
      <c r="I48499" t="s">
        <v>550</v>
      </c>
      <c r="J48499" t="s">
        <v>46</v>
      </c>
      <c r="K48499" s="1">
        <v>39448</v>
      </c>
      <c r="L48499" t="s">
        <v>21</v>
      </c>
      <c r="M48499" t="s">
        <v>47</v>
      </c>
      <c r="N48499" t="s">
        <v>74</v>
      </c>
      <c r="O48499" t="s">
        <v>339</v>
      </c>
      <c r="P48499" t="s">
        <v>25</v>
      </c>
      <c r="Q48499" t="s">
        <v>31573</v>
      </c>
      <c r="R48499" s="3">
        <f>IF(tblAthleteEvents[[#This Row],[Medal]]="",0,1)</f>
        <v>0</v>
      </c>
      <c r="S48499" s="3" t="str">
        <f>B48499&amp;"-"&amp;tblAthleteEvents[[#This Row],[Team]]</f>
        <v>275910-Great Britain</v>
      </c>
    </row>
    <row r="48500" spans="1:19" x14ac:dyDescent="0.3">
      <c r="A48500">
        <v>245454</v>
      </c>
      <c r="B48500">
        <v>275910</v>
      </c>
      <c r="C48500" t="s">
        <v>28497</v>
      </c>
      <c r="D48500" t="s">
        <v>45</v>
      </c>
      <c r="E48500">
        <v>23</v>
      </c>
      <c r="F48500">
        <v>159</v>
      </c>
      <c r="G48500">
        <v>52</v>
      </c>
      <c r="H48500" t="s">
        <v>550</v>
      </c>
      <c r="I48500" t="s">
        <v>550</v>
      </c>
      <c r="J48500" t="s">
        <v>46</v>
      </c>
      <c r="K48500" s="1">
        <v>39448</v>
      </c>
      <c r="L48500" t="s">
        <v>21</v>
      </c>
      <c r="M48500" t="s">
        <v>47</v>
      </c>
      <c r="N48500" t="s">
        <v>74</v>
      </c>
      <c r="O48500" t="s">
        <v>340</v>
      </c>
      <c r="P48500" t="s">
        <v>25</v>
      </c>
      <c r="Q48500" t="s">
        <v>31573</v>
      </c>
      <c r="R48500" s="3">
        <f>IF(tblAthleteEvents[[#This Row],[Medal]]="",0,1)</f>
        <v>0</v>
      </c>
      <c r="S48500" s="3" t="str">
        <f>B48500&amp;"-"&amp;tblAthleteEvents[[#This Row],[Team]]</f>
        <v>275910-Great Britain</v>
      </c>
    </row>
    <row r="48501" spans="1:19" x14ac:dyDescent="0.3">
      <c r="A48501">
        <v>245456</v>
      </c>
      <c r="B48501">
        <v>275910</v>
      </c>
      <c r="C48501" t="s">
        <v>28497</v>
      </c>
      <c r="D48501" t="s">
        <v>45</v>
      </c>
      <c r="E48501">
        <v>23</v>
      </c>
      <c r="F48501">
        <v>159</v>
      </c>
      <c r="G48501">
        <v>52</v>
      </c>
      <c r="H48501" t="s">
        <v>550</v>
      </c>
      <c r="I48501" t="s">
        <v>550</v>
      </c>
      <c r="J48501" t="s">
        <v>46</v>
      </c>
      <c r="K48501" s="1">
        <v>39448</v>
      </c>
      <c r="L48501" t="s">
        <v>21</v>
      </c>
      <c r="M48501" t="s">
        <v>47</v>
      </c>
      <c r="N48501" t="s">
        <v>74</v>
      </c>
      <c r="O48501" t="s">
        <v>342</v>
      </c>
      <c r="P48501" t="s">
        <v>25</v>
      </c>
      <c r="Q48501" t="s">
        <v>31573</v>
      </c>
      <c r="R48501" s="3">
        <f>IF(tblAthleteEvents[[#This Row],[Medal]]="",0,1)</f>
        <v>0</v>
      </c>
      <c r="S48501" s="3" t="str">
        <f>B48501&amp;"-"&amp;tblAthleteEvents[[#This Row],[Team]]</f>
        <v>275910-Great Britain</v>
      </c>
    </row>
    <row r="48502" spans="1:19" x14ac:dyDescent="0.3">
      <c r="A48502">
        <v>245458</v>
      </c>
      <c r="B48502">
        <v>275910</v>
      </c>
      <c r="C48502" t="s">
        <v>28497</v>
      </c>
      <c r="D48502" t="s">
        <v>45</v>
      </c>
      <c r="E48502">
        <v>27</v>
      </c>
      <c r="F48502">
        <v>159</v>
      </c>
      <c r="G48502">
        <v>52</v>
      </c>
      <c r="H48502" t="s">
        <v>550</v>
      </c>
      <c r="I48502" t="s">
        <v>550</v>
      </c>
      <c r="J48502" t="s">
        <v>20</v>
      </c>
      <c r="K48502" s="1">
        <v>40909</v>
      </c>
      <c r="L48502" t="s">
        <v>21</v>
      </c>
      <c r="M48502" t="s">
        <v>22</v>
      </c>
      <c r="N48502" t="s">
        <v>74</v>
      </c>
      <c r="O48502" t="s">
        <v>341</v>
      </c>
      <c r="P48502" t="s">
        <v>25</v>
      </c>
      <c r="Q48502" t="s">
        <v>31573</v>
      </c>
      <c r="R48502" s="3">
        <f>IF(tblAthleteEvents[[#This Row],[Medal]]="",0,1)</f>
        <v>0</v>
      </c>
      <c r="S48502" s="3" t="str">
        <f>B48502&amp;"-"&amp;tblAthleteEvents[[#This Row],[Team]]</f>
        <v>275910-Great Britain</v>
      </c>
    </row>
    <row r="48503" spans="1:19" x14ac:dyDescent="0.3">
      <c r="A48503">
        <v>245457</v>
      </c>
      <c r="B48503">
        <v>275910</v>
      </c>
      <c r="C48503" t="s">
        <v>28497</v>
      </c>
      <c r="D48503" t="s">
        <v>45</v>
      </c>
      <c r="E48503">
        <v>27</v>
      </c>
      <c r="F48503">
        <v>159</v>
      </c>
      <c r="G48503">
        <v>52</v>
      </c>
      <c r="H48503" t="s">
        <v>550</v>
      </c>
      <c r="I48503" t="s">
        <v>550</v>
      </c>
      <c r="J48503" t="s">
        <v>20</v>
      </c>
      <c r="K48503" s="1">
        <v>40909</v>
      </c>
      <c r="L48503" t="s">
        <v>21</v>
      </c>
      <c r="M48503" t="s">
        <v>22</v>
      </c>
      <c r="N48503" t="s">
        <v>74</v>
      </c>
      <c r="O48503" t="s">
        <v>340</v>
      </c>
      <c r="P48503" t="s">
        <v>25</v>
      </c>
      <c r="Q48503" t="s">
        <v>31573</v>
      </c>
      <c r="R48503" s="3">
        <f>IF(tblAthleteEvents[[#This Row],[Medal]]="",0,1)</f>
        <v>0</v>
      </c>
      <c r="S48503" s="3" t="str">
        <f>B48503&amp;"-"&amp;tblAthleteEvents[[#This Row],[Team]]</f>
        <v>275910-Great Britain</v>
      </c>
    </row>
    <row r="48504" spans="1:19" x14ac:dyDescent="0.3">
      <c r="A48504">
        <v>245459</v>
      </c>
      <c r="B48504">
        <v>275910</v>
      </c>
      <c r="C48504" t="s">
        <v>28497</v>
      </c>
      <c r="D48504" t="s">
        <v>45</v>
      </c>
      <c r="E48504">
        <v>27</v>
      </c>
      <c r="F48504">
        <v>159</v>
      </c>
      <c r="G48504">
        <v>52</v>
      </c>
      <c r="H48504" t="s">
        <v>550</v>
      </c>
      <c r="I48504" t="s">
        <v>550</v>
      </c>
      <c r="J48504" t="s">
        <v>20</v>
      </c>
      <c r="K48504" s="1">
        <v>40909</v>
      </c>
      <c r="L48504" t="s">
        <v>21</v>
      </c>
      <c r="M48504" t="s">
        <v>22</v>
      </c>
      <c r="N48504" t="s">
        <v>74</v>
      </c>
      <c r="O48504" t="s">
        <v>342</v>
      </c>
      <c r="P48504" t="s">
        <v>34</v>
      </c>
      <c r="Q48504" t="s">
        <v>31573</v>
      </c>
      <c r="R48504" s="3">
        <f>IF(tblAthleteEvents[[#This Row],[Medal]]="",0,1)</f>
        <v>1</v>
      </c>
      <c r="S48504" s="3" t="str">
        <f>B48504&amp;"-"&amp;tblAthleteEvents[[#This Row],[Team]]</f>
        <v>275910-Great Britain</v>
      </c>
    </row>
    <row r="48505" spans="1:19" x14ac:dyDescent="0.3">
      <c r="A48505">
        <v>245463</v>
      </c>
      <c r="B48505">
        <v>275920</v>
      </c>
      <c r="C48505" t="s">
        <v>28498</v>
      </c>
      <c r="D48505" t="s">
        <v>45</v>
      </c>
      <c r="E48505">
        <v>18</v>
      </c>
      <c r="F48505">
        <v>168</v>
      </c>
      <c r="G48505">
        <v>57</v>
      </c>
      <c r="H48505" t="s">
        <v>550</v>
      </c>
      <c r="I48505" t="s">
        <v>550</v>
      </c>
      <c r="J48505" t="s">
        <v>46</v>
      </c>
      <c r="K48505" s="1">
        <v>39448</v>
      </c>
      <c r="L48505" t="s">
        <v>21</v>
      </c>
      <c r="M48505" t="s">
        <v>47</v>
      </c>
      <c r="N48505" t="s">
        <v>60</v>
      </c>
      <c r="O48505" t="s">
        <v>563</v>
      </c>
      <c r="P48505" t="s">
        <v>25</v>
      </c>
      <c r="Q48505" t="s">
        <v>31573</v>
      </c>
      <c r="R48505" s="3">
        <f>IF(tblAthleteEvents[[#This Row],[Medal]]="",0,1)</f>
        <v>0</v>
      </c>
      <c r="S48505" s="3" t="str">
        <f>B48505&amp;"-"&amp;tblAthleteEvents[[#This Row],[Team]]</f>
        <v>275920-Great Britain</v>
      </c>
    </row>
    <row r="48506" spans="1:19" x14ac:dyDescent="0.3">
      <c r="A48506">
        <v>245464</v>
      </c>
      <c r="B48506">
        <v>275920</v>
      </c>
      <c r="C48506" t="s">
        <v>28498</v>
      </c>
      <c r="D48506" t="s">
        <v>45</v>
      </c>
      <c r="E48506">
        <v>26</v>
      </c>
      <c r="F48506">
        <v>168</v>
      </c>
      <c r="G48506">
        <v>57</v>
      </c>
      <c r="H48506" t="s">
        <v>550</v>
      </c>
      <c r="I48506" t="s">
        <v>550</v>
      </c>
      <c r="J48506" t="s">
        <v>53</v>
      </c>
      <c r="K48506" s="1">
        <v>42370</v>
      </c>
      <c r="L48506" t="s">
        <v>21</v>
      </c>
      <c r="M48506" t="s">
        <v>54</v>
      </c>
      <c r="N48506" t="s">
        <v>60</v>
      </c>
      <c r="O48506" t="s">
        <v>297</v>
      </c>
      <c r="P48506" t="s">
        <v>25</v>
      </c>
      <c r="Q48506" t="s">
        <v>31573</v>
      </c>
      <c r="R48506" s="3">
        <f>IF(tblAthleteEvents[[#This Row],[Medal]]="",0,1)</f>
        <v>0</v>
      </c>
      <c r="S48506" s="3" t="str">
        <f>B48506&amp;"-"&amp;tblAthleteEvents[[#This Row],[Team]]</f>
        <v>275920-Great Britain</v>
      </c>
    </row>
    <row r="48507" spans="1:19" x14ac:dyDescent="0.3">
      <c r="A48507">
        <v>245466</v>
      </c>
      <c r="B48507">
        <v>275930</v>
      </c>
      <c r="C48507" t="s">
        <v>28499</v>
      </c>
      <c r="D48507" t="s">
        <v>45</v>
      </c>
      <c r="E48507">
        <v>21</v>
      </c>
      <c r="F48507">
        <v>182</v>
      </c>
      <c r="G48507">
        <v>76</v>
      </c>
      <c r="H48507" t="s">
        <v>652</v>
      </c>
      <c r="I48507" t="s">
        <v>653</v>
      </c>
      <c r="J48507" t="s">
        <v>46</v>
      </c>
      <c r="K48507" s="1">
        <v>39448</v>
      </c>
      <c r="L48507" t="s">
        <v>21</v>
      </c>
      <c r="M48507" t="s">
        <v>47</v>
      </c>
      <c r="N48507" t="s">
        <v>86</v>
      </c>
      <c r="O48507" t="s">
        <v>144</v>
      </c>
      <c r="P48507" t="s">
        <v>25</v>
      </c>
      <c r="Q48507" t="s">
        <v>31573</v>
      </c>
      <c r="R48507" s="3">
        <f>IF(tblAthleteEvents[[#This Row],[Medal]]="",0,1)</f>
        <v>0</v>
      </c>
      <c r="S48507" s="3" t="str">
        <f>B48507&amp;"-"&amp;tblAthleteEvents[[#This Row],[Team]]</f>
        <v>275930-New Zealand</v>
      </c>
    </row>
    <row r="48508" spans="1:19" x14ac:dyDescent="0.3">
      <c r="A48508">
        <v>245467</v>
      </c>
      <c r="B48508">
        <v>275930</v>
      </c>
      <c r="C48508" t="s">
        <v>28499</v>
      </c>
      <c r="D48508" t="s">
        <v>45</v>
      </c>
      <c r="E48508">
        <v>25</v>
      </c>
      <c r="F48508">
        <v>182</v>
      </c>
      <c r="G48508">
        <v>76</v>
      </c>
      <c r="H48508" t="s">
        <v>652</v>
      </c>
      <c r="I48508" t="s">
        <v>653</v>
      </c>
      <c r="J48508" t="s">
        <v>20</v>
      </c>
      <c r="K48508" s="1">
        <v>40909</v>
      </c>
      <c r="L48508" t="s">
        <v>21</v>
      </c>
      <c r="M48508" t="s">
        <v>22</v>
      </c>
      <c r="N48508" t="s">
        <v>86</v>
      </c>
      <c r="O48508" t="s">
        <v>144</v>
      </c>
      <c r="P48508" t="s">
        <v>25</v>
      </c>
      <c r="Q48508" t="s">
        <v>31573</v>
      </c>
      <c r="R48508" s="3">
        <f>IF(tblAthleteEvents[[#This Row],[Medal]]="",0,1)</f>
        <v>0</v>
      </c>
      <c r="S48508" s="3" t="str">
        <f>B48508&amp;"-"&amp;tblAthleteEvents[[#This Row],[Team]]</f>
        <v>275930-New Zealand</v>
      </c>
    </row>
    <row r="48509" spans="1:19" x14ac:dyDescent="0.3">
      <c r="A48509">
        <v>245468</v>
      </c>
      <c r="B48509">
        <v>275930</v>
      </c>
      <c r="C48509" t="s">
        <v>28499</v>
      </c>
      <c r="D48509" t="s">
        <v>45</v>
      </c>
      <c r="E48509">
        <v>29</v>
      </c>
      <c r="F48509">
        <v>182</v>
      </c>
      <c r="G48509">
        <v>68</v>
      </c>
      <c r="H48509" t="s">
        <v>652</v>
      </c>
      <c r="I48509" t="s">
        <v>653</v>
      </c>
      <c r="J48509" t="s">
        <v>53</v>
      </c>
      <c r="K48509" s="1">
        <v>42370</v>
      </c>
      <c r="L48509" t="s">
        <v>21</v>
      </c>
      <c r="M48509" t="s">
        <v>54</v>
      </c>
      <c r="N48509" t="s">
        <v>86</v>
      </c>
      <c r="O48509" t="s">
        <v>144</v>
      </c>
      <c r="P48509" t="s">
        <v>25</v>
      </c>
      <c r="Q48509" t="s">
        <v>31573</v>
      </c>
      <c r="R48509" s="3">
        <f>IF(tblAthleteEvents[[#This Row],[Medal]]="",0,1)</f>
        <v>0</v>
      </c>
      <c r="S48509" s="3" t="str">
        <f>B48509&amp;"-"&amp;tblAthleteEvents[[#This Row],[Team]]</f>
        <v>275930-New Zealand</v>
      </c>
    </row>
    <row r="48510" spans="1:19" x14ac:dyDescent="0.3">
      <c r="A48510">
        <v>245469</v>
      </c>
      <c r="B48510">
        <v>275940</v>
      </c>
      <c r="C48510" t="s">
        <v>28500</v>
      </c>
      <c r="D48510" t="s">
        <v>45</v>
      </c>
      <c r="E48510">
        <v>21</v>
      </c>
      <c r="F48510">
        <v>170</v>
      </c>
      <c r="G48510">
        <v>62</v>
      </c>
      <c r="H48510" t="s">
        <v>550</v>
      </c>
      <c r="I48510" t="s">
        <v>550</v>
      </c>
      <c r="J48510" t="s">
        <v>20</v>
      </c>
      <c r="K48510" s="1">
        <v>40909</v>
      </c>
      <c r="L48510" t="s">
        <v>21</v>
      </c>
      <c r="M48510" t="s">
        <v>22</v>
      </c>
      <c r="N48510" t="s">
        <v>136</v>
      </c>
      <c r="O48510" t="s">
        <v>783</v>
      </c>
      <c r="P48510" t="s">
        <v>34</v>
      </c>
      <c r="Q48510" t="s">
        <v>31573</v>
      </c>
      <c r="R48510" s="3">
        <f>IF(tblAthleteEvents[[#This Row],[Medal]]="",0,1)</f>
        <v>1</v>
      </c>
      <c r="S48510" s="3" t="str">
        <f>B48510&amp;"-"&amp;tblAthleteEvents[[#This Row],[Team]]</f>
        <v>275940-Great Britain</v>
      </c>
    </row>
    <row r="48511" spans="1:19" x14ac:dyDescent="0.3">
      <c r="A48511">
        <v>245470</v>
      </c>
      <c r="B48511">
        <v>275940</v>
      </c>
      <c r="C48511" t="s">
        <v>28500</v>
      </c>
      <c r="D48511" t="s">
        <v>45</v>
      </c>
      <c r="E48511">
        <v>25</v>
      </c>
      <c r="F48511">
        <v>170</v>
      </c>
      <c r="G48511">
        <v>62</v>
      </c>
      <c r="H48511" t="s">
        <v>550</v>
      </c>
      <c r="I48511" t="s">
        <v>550</v>
      </c>
      <c r="J48511" t="s">
        <v>53</v>
      </c>
      <c r="K48511" s="1">
        <v>42370</v>
      </c>
      <c r="L48511" t="s">
        <v>21</v>
      </c>
      <c r="M48511" t="s">
        <v>54</v>
      </c>
      <c r="N48511" t="s">
        <v>136</v>
      </c>
      <c r="O48511" t="s">
        <v>783</v>
      </c>
      <c r="P48511" t="s">
        <v>43</v>
      </c>
      <c r="Q48511" t="s">
        <v>31573</v>
      </c>
      <c r="R48511" s="3">
        <f>IF(tblAthleteEvents[[#This Row],[Medal]]="",0,1)</f>
        <v>1</v>
      </c>
      <c r="S48511" s="3" t="str">
        <f>B48511&amp;"-"&amp;tblAthleteEvents[[#This Row],[Team]]</f>
        <v>275940-Great Britain</v>
      </c>
    </row>
    <row r="48512" spans="1:19" x14ac:dyDescent="0.3">
      <c r="A48512">
        <v>245476</v>
      </c>
      <c r="B48512">
        <v>275950</v>
      </c>
      <c r="C48512" t="s">
        <v>28501</v>
      </c>
      <c r="D48512" t="s">
        <v>45</v>
      </c>
      <c r="E48512">
        <v>30</v>
      </c>
      <c r="F48512">
        <v>152</v>
      </c>
      <c r="G48512">
        <v>52</v>
      </c>
      <c r="H48512" t="s">
        <v>167</v>
      </c>
      <c r="I48512" t="s">
        <v>168</v>
      </c>
      <c r="J48512" t="s">
        <v>46</v>
      </c>
      <c r="K48512" s="1">
        <v>39448</v>
      </c>
      <c r="L48512" t="s">
        <v>21</v>
      </c>
      <c r="M48512" t="s">
        <v>47</v>
      </c>
      <c r="N48512" t="s">
        <v>136</v>
      </c>
      <c r="O48512" t="s">
        <v>783</v>
      </c>
      <c r="P48512" t="s">
        <v>25</v>
      </c>
      <c r="Q48512" t="s">
        <v>31573</v>
      </c>
      <c r="R48512" s="3">
        <f>IF(tblAthleteEvents[[#This Row],[Medal]]="",0,1)</f>
        <v>0</v>
      </c>
      <c r="S48512" s="3" t="str">
        <f>B48512&amp;"-"&amp;tblAthleteEvents[[#This Row],[Team]]</f>
        <v>275950-Australia</v>
      </c>
    </row>
    <row r="48513" spans="1:19" x14ac:dyDescent="0.3">
      <c r="A48513">
        <v>245478</v>
      </c>
      <c r="B48513">
        <v>275960</v>
      </c>
      <c r="C48513" t="s">
        <v>28502</v>
      </c>
      <c r="D48513" t="s">
        <v>17</v>
      </c>
      <c r="E48513">
        <v>35</v>
      </c>
      <c r="F48513">
        <v>172</v>
      </c>
      <c r="G48513">
        <v>75</v>
      </c>
      <c r="H48513" t="s">
        <v>161</v>
      </c>
      <c r="I48513" t="s">
        <v>162</v>
      </c>
      <c r="J48513" t="s">
        <v>20</v>
      </c>
      <c r="K48513" s="1">
        <v>40909</v>
      </c>
      <c r="L48513" t="s">
        <v>21</v>
      </c>
      <c r="M48513" t="s">
        <v>22</v>
      </c>
      <c r="N48513" t="s">
        <v>163</v>
      </c>
      <c r="O48513" t="s">
        <v>862</v>
      </c>
      <c r="P48513" t="s">
        <v>25</v>
      </c>
      <c r="Q48513" t="s">
        <v>31573</v>
      </c>
      <c r="R48513" s="3">
        <f>IF(tblAthleteEvents[[#This Row],[Medal]]="",0,1)</f>
        <v>0</v>
      </c>
      <c r="S48513" s="3" t="str">
        <f>B48513&amp;"-"&amp;tblAthleteEvents[[#This Row],[Team]]</f>
        <v>275960-Ireland</v>
      </c>
    </row>
    <row r="48514" spans="1:19" x14ac:dyDescent="0.3">
      <c r="A48514">
        <v>245484</v>
      </c>
      <c r="B48514">
        <v>275970</v>
      </c>
      <c r="C48514" t="s">
        <v>28503</v>
      </c>
      <c r="D48514" t="s">
        <v>17</v>
      </c>
      <c r="E48514">
        <v>25</v>
      </c>
      <c r="F48514">
        <v>186</v>
      </c>
      <c r="G48514">
        <v>102</v>
      </c>
      <c r="H48514" t="s">
        <v>167</v>
      </c>
      <c r="I48514" t="s">
        <v>168</v>
      </c>
      <c r="J48514" t="s">
        <v>53</v>
      </c>
      <c r="K48514" s="1">
        <v>42370</v>
      </c>
      <c r="L48514" t="s">
        <v>21</v>
      </c>
      <c r="M48514" t="s">
        <v>54</v>
      </c>
      <c r="N48514" t="s">
        <v>189</v>
      </c>
      <c r="O48514" t="s">
        <v>455</v>
      </c>
      <c r="P48514" t="s">
        <v>25</v>
      </c>
      <c r="Q48514" t="s">
        <v>31573</v>
      </c>
      <c r="R48514" s="3">
        <f>IF(tblAthleteEvents[[#This Row],[Medal]]="",0,1)</f>
        <v>0</v>
      </c>
      <c r="S48514" s="3" t="str">
        <f>B48514&amp;"-"&amp;tblAthleteEvents[[#This Row],[Team]]</f>
        <v>275970-Australia</v>
      </c>
    </row>
    <row r="48515" spans="1:19" x14ac:dyDescent="0.3">
      <c r="A48515">
        <v>245485</v>
      </c>
      <c r="B48515">
        <v>275970</v>
      </c>
      <c r="C48515" t="s">
        <v>28503</v>
      </c>
      <c r="D48515" t="s">
        <v>17</v>
      </c>
      <c r="E48515">
        <v>25</v>
      </c>
      <c r="F48515">
        <v>186</v>
      </c>
      <c r="G48515">
        <v>102</v>
      </c>
      <c r="H48515" t="s">
        <v>167</v>
      </c>
      <c r="I48515" t="s">
        <v>168</v>
      </c>
      <c r="J48515" t="s">
        <v>53</v>
      </c>
      <c r="K48515" s="1">
        <v>42370</v>
      </c>
      <c r="L48515" t="s">
        <v>21</v>
      </c>
      <c r="M48515" t="s">
        <v>54</v>
      </c>
      <c r="N48515" t="s">
        <v>189</v>
      </c>
      <c r="O48515" t="s">
        <v>456</v>
      </c>
      <c r="P48515" t="s">
        <v>34</v>
      </c>
      <c r="Q48515" t="s">
        <v>31573</v>
      </c>
      <c r="R48515" s="3">
        <f>IF(tblAthleteEvents[[#This Row],[Medal]]="",0,1)</f>
        <v>1</v>
      </c>
      <c r="S48515" s="3" t="str">
        <f>B48515&amp;"-"&amp;tblAthleteEvents[[#This Row],[Team]]</f>
        <v>275970-Australia</v>
      </c>
    </row>
    <row r="48516" spans="1:19" x14ac:dyDescent="0.3">
      <c r="A48516">
        <v>245486</v>
      </c>
      <c r="B48516">
        <v>275980</v>
      </c>
      <c r="C48516" t="s">
        <v>28504</v>
      </c>
      <c r="D48516" t="s">
        <v>17</v>
      </c>
      <c r="E48516">
        <v>25</v>
      </c>
      <c r="F48516">
        <v>160</v>
      </c>
      <c r="G48516">
        <v>65</v>
      </c>
      <c r="H48516" t="s">
        <v>312</v>
      </c>
      <c r="I48516" t="s">
        <v>313</v>
      </c>
      <c r="J48516" t="s">
        <v>53</v>
      </c>
      <c r="K48516" s="1">
        <v>42370</v>
      </c>
      <c r="L48516" t="s">
        <v>21</v>
      </c>
      <c r="M48516" t="s">
        <v>54</v>
      </c>
      <c r="N48516" t="s">
        <v>60</v>
      </c>
      <c r="O48516" t="s">
        <v>261</v>
      </c>
      <c r="P48516" t="s">
        <v>25</v>
      </c>
      <c r="Q48516" t="s">
        <v>31573</v>
      </c>
      <c r="R48516" s="3">
        <f>IF(tblAthleteEvents[[#This Row],[Medal]]="",0,1)</f>
        <v>0</v>
      </c>
      <c r="S48516" s="3" t="str">
        <f>B48516&amp;"-"&amp;tblAthleteEvents[[#This Row],[Team]]</f>
        <v>275980-Kyrgyzstan</v>
      </c>
    </row>
    <row r="48517" spans="1:19" x14ac:dyDescent="0.3">
      <c r="A48517">
        <v>245487</v>
      </c>
      <c r="B48517">
        <v>275990</v>
      </c>
      <c r="C48517" t="s">
        <v>28505</v>
      </c>
      <c r="D48517" t="s">
        <v>45</v>
      </c>
      <c r="E48517">
        <v>24</v>
      </c>
      <c r="F48517">
        <v>187</v>
      </c>
      <c r="G48517">
        <v>72</v>
      </c>
      <c r="H48517" t="s">
        <v>272</v>
      </c>
      <c r="I48517" t="s">
        <v>273</v>
      </c>
      <c r="J48517" t="s">
        <v>46</v>
      </c>
      <c r="K48517" s="1">
        <v>39448</v>
      </c>
      <c r="L48517" t="s">
        <v>21</v>
      </c>
      <c r="M48517" t="s">
        <v>47</v>
      </c>
      <c r="N48517" t="s">
        <v>48</v>
      </c>
      <c r="O48517" t="s">
        <v>49</v>
      </c>
      <c r="P48517" t="s">
        <v>25</v>
      </c>
      <c r="Q48517" t="s">
        <v>31573</v>
      </c>
      <c r="R48517" s="3">
        <f>IF(tblAthleteEvents[[#This Row],[Medal]]="",0,1)</f>
        <v>0</v>
      </c>
      <c r="S48517" s="3" t="str">
        <f>B48517&amp;"-"&amp;tblAthleteEvents[[#This Row],[Team]]</f>
        <v>275990-Kazakhstan</v>
      </c>
    </row>
    <row r="48518" spans="1:19" x14ac:dyDescent="0.3">
      <c r="A48518">
        <v>245488</v>
      </c>
      <c r="B48518">
        <v>276000</v>
      </c>
      <c r="C48518" t="s">
        <v>28506</v>
      </c>
      <c r="D48518" t="s">
        <v>17</v>
      </c>
      <c r="E48518">
        <v>28</v>
      </c>
      <c r="F48518">
        <v>186</v>
      </c>
      <c r="G48518">
        <v>89</v>
      </c>
      <c r="H48518" t="s">
        <v>2307</v>
      </c>
      <c r="I48518" t="s">
        <v>2308</v>
      </c>
      <c r="J48518" t="s">
        <v>53</v>
      </c>
      <c r="K48518" s="1">
        <v>42370</v>
      </c>
      <c r="L48518" t="s">
        <v>21</v>
      </c>
      <c r="M48518" t="s">
        <v>54</v>
      </c>
      <c r="N48518" t="s">
        <v>183</v>
      </c>
      <c r="O48518" t="s">
        <v>732</v>
      </c>
      <c r="P48518" t="s">
        <v>25</v>
      </c>
      <c r="Q48518" t="s">
        <v>31573</v>
      </c>
      <c r="R48518" s="3">
        <f>IF(tblAthleteEvents[[#This Row],[Medal]]="",0,1)</f>
        <v>0</v>
      </c>
      <c r="S48518" s="3" t="str">
        <f>B48518&amp;"-"&amp;tblAthleteEvents[[#This Row],[Team]]</f>
        <v>276000-Slovakia</v>
      </c>
    </row>
    <row r="48519" spans="1:19" x14ac:dyDescent="0.3">
      <c r="A48519">
        <v>245516</v>
      </c>
      <c r="B48519">
        <v>276010</v>
      </c>
      <c r="C48519" t="s">
        <v>28507</v>
      </c>
      <c r="D48519" t="s">
        <v>45</v>
      </c>
      <c r="E48519">
        <v>19</v>
      </c>
      <c r="F48519">
        <v>175</v>
      </c>
      <c r="G48519">
        <v>66</v>
      </c>
      <c r="H48519" t="s">
        <v>178</v>
      </c>
      <c r="I48519" t="s">
        <v>179</v>
      </c>
      <c r="J48519" t="s">
        <v>46</v>
      </c>
      <c r="K48519" s="1">
        <v>39448</v>
      </c>
      <c r="L48519" t="s">
        <v>21</v>
      </c>
      <c r="M48519" t="s">
        <v>47</v>
      </c>
      <c r="N48519" t="s">
        <v>148</v>
      </c>
      <c r="O48519" t="s">
        <v>2120</v>
      </c>
      <c r="P48519" t="s">
        <v>25</v>
      </c>
      <c r="Q48519" t="s">
        <v>31573</v>
      </c>
      <c r="R48519" s="3">
        <f>IF(tblAthleteEvents[[#This Row],[Medal]]="",0,1)</f>
        <v>0</v>
      </c>
      <c r="S48519" s="3" t="str">
        <f>B48519&amp;"-"&amp;tblAthleteEvents[[#This Row],[Team]]</f>
        <v>276010-Canada</v>
      </c>
    </row>
    <row r="48520" spans="1:19" x14ac:dyDescent="0.3">
      <c r="A48520">
        <v>245517</v>
      </c>
      <c r="B48520">
        <v>276010</v>
      </c>
      <c r="C48520" t="s">
        <v>28507</v>
      </c>
      <c r="D48520" t="s">
        <v>45</v>
      </c>
      <c r="E48520">
        <v>23</v>
      </c>
      <c r="F48520">
        <v>152</v>
      </c>
      <c r="G48520">
        <v>66</v>
      </c>
      <c r="H48520" t="s">
        <v>178</v>
      </c>
      <c r="I48520" t="s">
        <v>179</v>
      </c>
      <c r="J48520" t="s">
        <v>20</v>
      </c>
      <c r="K48520" s="1">
        <v>40909</v>
      </c>
      <c r="L48520" t="s">
        <v>21</v>
      </c>
      <c r="M48520" t="s">
        <v>22</v>
      </c>
      <c r="N48520" t="s">
        <v>148</v>
      </c>
      <c r="O48520" t="s">
        <v>2120</v>
      </c>
      <c r="P48520" t="s">
        <v>25</v>
      </c>
      <c r="Q48520" t="s">
        <v>31573</v>
      </c>
      <c r="R48520" s="3">
        <f>IF(tblAthleteEvents[[#This Row],[Medal]]="",0,1)</f>
        <v>0</v>
      </c>
      <c r="S48520" s="3" t="str">
        <f>B48520&amp;"-"&amp;tblAthleteEvents[[#This Row],[Team]]</f>
        <v>276010-Canada</v>
      </c>
    </row>
    <row r="48521" spans="1:19" x14ac:dyDescent="0.3">
      <c r="A48521">
        <v>245530</v>
      </c>
      <c r="B48521">
        <v>276020</v>
      </c>
      <c r="C48521" t="s">
        <v>28508</v>
      </c>
      <c r="D48521" t="s">
        <v>45</v>
      </c>
      <c r="E48521">
        <v>23</v>
      </c>
      <c r="F48521">
        <v>178</v>
      </c>
      <c r="G48521">
        <v>64</v>
      </c>
      <c r="H48521" t="s">
        <v>624</v>
      </c>
      <c r="I48521" t="s">
        <v>625</v>
      </c>
      <c r="J48521" t="s">
        <v>46</v>
      </c>
      <c r="K48521" s="1">
        <v>39448</v>
      </c>
      <c r="L48521" t="s">
        <v>21</v>
      </c>
      <c r="M48521" t="s">
        <v>47</v>
      </c>
      <c r="N48521" t="s">
        <v>60</v>
      </c>
      <c r="O48521" t="s">
        <v>734</v>
      </c>
      <c r="P48521" t="s">
        <v>25</v>
      </c>
      <c r="Q48521" t="s">
        <v>31573</v>
      </c>
      <c r="R48521" s="3">
        <f>IF(tblAthleteEvents[[#This Row],[Medal]]="",0,1)</f>
        <v>0</v>
      </c>
      <c r="S48521" s="3" t="str">
        <f>B48521&amp;"-"&amp;tblAthleteEvents[[#This Row],[Team]]</f>
        <v>276020-Poland</v>
      </c>
    </row>
    <row r="48522" spans="1:19" x14ac:dyDescent="0.3">
      <c r="A48522">
        <v>245531</v>
      </c>
      <c r="B48522">
        <v>276020</v>
      </c>
      <c r="C48522" t="s">
        <v>28508</v>
      </c>
      <c r="D48522" t="s">
        <v>45</v>
      </c>
      <c r="E48522">
        <v>27</v>
      </c>
      <c r="F48522">
        <v>178</v>
      </c>
      <c r="G48522">
        <v>64</v>
      </c>
      <c r="H48522" t="s">
        <v>624</v>
      </c>
      <c r="I48522" t="s">
        <v>625</v>
      </c>
      <c r="J48522" t="s">
        <v>20</v>
      </c>
      <c r="K48522" s="1">
        <v>40909</v>
      </c>
      <c r="L48522" t="s">
        <v>21</v>
      </c>
      <c r="M48522" t="s">
        <v>22</v>
      </c>
      <c r="N48522" t="s">
        <v>60</v>
      </c>
      <c r="O48522" t="s">
        <v>734</v>
      </c>
      <c r="P48522" t="s">
        <v>25</v>
      </c>
      <c r="Q48522" t="s">
        <v>31573</v>
      </c>
      <c r="R48522" s="3">
        <f>IF(tblAthleteEvents[[#This Row],[Medal]]="",0,1)</f>
        <v>0</v>
      </c>
      <c r="S48522" s="3" t="str">
        <f>B48522&amp;"-"&amp;tblAthleteEvents[[#This Row],[Team]]</f>
        <v>276020-Poland</v>
      </c>
    </row>
    <row r="48523" spans="1:19" x14ac:dyDescent="0.3">
      <c r="A48523">
        <v>245532</v>
      </c>
      <c r="B48523">
        <v>276030</v>
      </c>
      <c r="C48523" t="s">
        <v>28509</v>
      </c>
      <c r="D48523" t="s">
        <v>17</v>
      </c>
      <c r="E48523">
        <v>25</v>
      </c>
      <c r="F48523">
        <v>198</v>
      </c>
      <c r="G48523">
        <v>98</v>
      </c>
      <c r="H48523" t="s">
        <v>401</v>
      </c>
      <c r="I48523" t="s">
        <v>402</v>
      </c>
      <c r="J48523" t="s">
        <v>20</v>
      </c>
      <c r="K48523" s="1">
        <v>40909</v>
      </c>
      <c r="L48523" t="s">
        <v>21</v>
      </c>
      <c r="M48523" t="s">
        <v>22</v>
      </c>
      <c r="N48523" t="s">
        <v>86</v>
      </c>
      <c r="O48523" t="s">
        <v>655</v>
      </c>
      <c r="P48523" t="s">
        <v>25</v>
      </c>
      <c r="Q48523" t="s">
        <v>31573</v>
      </c>
      <c r="R48523" s="3">
        <f>IF(tblAthleteEvents[[#This Row],[Medal]]="",0,1)</f>
        <v>0</v>
      </c>
      <c r="S48523" s="3" t="str">
        <f>B48523&amp;"-"&amp;tblAthleteEvents[[#This Row],[Team]]</f>
        <v>276030-Ukraine</v>
      </c>
    </row>
    <row r="48524" spans="1:19" x14ac:dyDescent="0.3">
      <c r="A48524">
        <v>245533</v>
      </c>
      <c r="B48524">
        <v>276040</v>
      </c>
      <c r="C48524" t="s">
        <v>28510</v>
      </c>
      <c r="D48524" t="s">
        <v>17</v>
      </c>
      <c r="E48524">
        <v>21</v>
      </c>
      <c r="F48524">
        <v>192</v>
      </c>
      <c r="G48524">
        <v>78</v>
      </c>
      <c r="H48524" t="s">
        <v>401</v>
      </c>
      <c r="I48524" t="s">
        <v>402</v>
      </c>
      <c r="J48524" t="s">
        <v>46</v>
      </c>
      <c r="K48524" s="1">
        <v>39448</v>
      </c>
      <c r="L48524" t="s">
        <v>21</v>
      </c>
      <c r="M48524" t="s">
        <v>47</v>
      </c>
      <c r="N48524" t="s">
        <v>690</v>
      </c>
      <c r="O48524" t="s">
        <v>2517</v>
      </c>
      <c r="P48524" t="s">
        <v>25</v>
      </c>
      <c r="Q48524" t="s">
        <v>31573</v>
      </c>
      <c r="R48524" s="3">
        <f>IF(tblAthleteEvents[[#This Row],[Medal]]="",0,1)</f>
        <v>0</v>
      </c>
      <c r="S48524" s="3" t="str">
        <f>B48524&amp;"-"&amp;tblAthleteEvents[[#This Row],[Team]]</f>
        <v>276040-Ukraine</v>
      </c>
    </row>
    <row r="48525" spans="1:19" x14ac:dyDescent="0.3">
      <c r="A48525">
        <v>245534</v>
      </c>
      <c r="B48525">
        <v>276040</v>
      </c>
      <c r="C48525" t="s">
        <v>28510</v>
      </c>
      <c r="D48525" t="s">
        <v>17</v>
      </c>
      <c r="E48525">
        <v>25</v>
      </c>
      <c r="F48525">
        <v>175</v>
      </c>
      <c r="G48525">
        <v>78</v>
      </c>
      <c r="H48525" t="s">
        <v>401</v>
      </c>
      <c r="I48525" t="s">
        <v>402</v>
      </c>
      <c r="J48525" t="s">
        <v>20</v>
      </c>
      <c r="K48525" s="1">
        <v>40909</v>
      </c>
      <c r="L48525" t="s">
        <v>21</v>
      </c>
      <c r="M48525" t="s">
        <v>22</v>
      </c>
      <c r="N48525" t="s">
        <v>690</v>
      </c>
      <c r="O48525" t="s">
        <v>2517</v>
      </c>
      <c r="P48525" t="s">
        <v>25</v>
      </c>
      <c r="Q48525" t="s">
        <v>31573</v>
      </c>
      <c r="R48525" s="3">
        <f>IF(tblAthleteEvents[[#This Row],[Medal]]="",0,1)</f>
        <v>0</v>
      </c>
      <c r="S48525" s="3" t="str">
        <f>B48525&amp;"-"&amp;tblAthleteEvents[[#This Row],[Team]]</f>
        <v>276040-Ukraine</v>
      </c>
    </row>
    <row r="48526" spans="1:19" x14ac:dyDescent="0.3">
      <c r="A48526">
        <v>245535</v>
      </c>
      <c r="B48526">
        <v>276040</v>
      </c>
      <c r="C48526" t="s">
        <v>28510</v>
      </c>
      <c r="D48526" t="s">
        <v>17</v>
      </c>
      <c r="E48526">
        <v>29</v>
      </c>
      <c r="F48526">
        <v>192</v>
      </c>
      <c r="G48526">
        <v>78</v>
      </c>
      <c r="H48526" t="s">
        <v>401</v>
      </c>
      <c r="I48526" t="s">
        <v>402</v>
      </c>
      <c r="J48526" t="s">
        <v>53</v>
      </c>
      <c r="K48526" s="1">
        <v>42370</v>
      </c>
      <c r="L48526" t="s">
        <v>21</v>
      </c>
      <c r="M48526" t="s">
        <v>54</v>
      </c>
      <c r="N48526" t="s">
        <v>690</v>
      </c>
      <c r="O48526" t="s">
        <v>2517</v>
      </c>
      <c r="P48526" t="s">
        <v>99</v>
      </c>
      <c r="Q48526" t="s">
        <v>31573</v>
      </c>
      <c r="R48526" s="3">
        <f>IF(tblAthleteEvents[[#This Row],[Medal]]="",0,1)</f>
        <v>1</v>
      </c>
      <c r="S48526" s="3" t="str">
        <f>B48526&amp;"-"&amp;tblAthleteEvents[[#This Row],[Team]]</f>
        <v>276040-Ukraine</v>
      </c>
    </row>
    <row r="48527" spans="1:19" x14ac:dyDescent="0.3">
      <c r="A48527">
        <v>245538</v>
      </c>
      <c r="B48527">
        <v>276050</v>
      </c>
      <c r="C48527" t="s">
        <v>28511</v>
      </c>
      <c r="D48527" t="s">
        <v>17</v>
      </c>
      <c r="E48527">
        <v>24</v>
      </c>
      <c r="F48527">
        <v>198</v>
      </c>
      <c r="G48527">
        <v>130</v>
      </c>
      <c r="H48527" t="s">
        <v>272</v>
      </c>
      <c r="I48527" t="s">
        <v>273</v>
      </c>
      <c r="J48527" t="s">
        <v>20</v>
      </c>
      <c r="K48527" s="1">
        <v>40909</v>
      </c>
      <c r="L48527" t="s">
        <v>21</v>
      </c>
      <c r="M48527" t="s">
        <v>22</v>
      </c>
      <c r="N48527" t="s">
        <v>194</v>
      </c>
      <c r="O48527" t="s">
        <v>216</v>
      </c>
      <c r="P48527" t="s">
        <v>25</v>
      </c>
      <c r="Q48527" t="s">
        <v>31573</v>
      </c>
      <c r="R48527" s="3">
        <f>IF(tblAthleteEvents[[#This Row],[Medal]]="",0,1)</f>
        <v>0</v>
      </c>
      <c r="S48527" s="3" t="str">
        <f>B48527&amp;"-"&amp;tblAthleteEvents[[#This Row],[Team]]</f>
        <v>276050-Kazakhstan</v>
      </c>
    </row>
    <row r="48528" spans="1:19" x14ac:dyDescent="0.3">
      <c r="A48528">
        <v>245539</v>
      </c>
      <c r="B48528">
        <v>276050</v>
      </c>
      <c r="C48528" t="s">
        <v>28511</v>
      </c>
      <c r="D48528" t="s">
        <v>17</v>
      </c>
      <c r="E48528">
        <v>28</v>
      </c>
      <c r="F48528">
        <v>198</v>
      </c>
      <c r="G48528">
        <v>130</v>
      </c>
      <c r="H48528" t="s">
        <v>272</v>
      </c>
      <c r="I48528" t="s">
        <v>273</v>
      </c>
      <c r="J48528" t="s">
        <v>53</v>
      </c>
      <c r="K48528" s="1">
        <v>42370</v>
      </c>
      <c r="L48528" t="s">
        <v>21</v>
      </c>
      <c r="M48528" t="s">
        <v>54</v>
      </c>
      <c r="N48528" t="s">
        <v>194</v>
      </c>
      <c r="O48528" t="s">
        <v>216</v>
      </c>
      <c r="P48528" t="s">
        <v>25</v>
      </c>
      <c r="Q48528" t="s">
        <v>31573</v>
      </c>
      <c r="R48528" s="3">
        <f>IF(tblAthleteEvents[[#This Row],[Medal]]="",0,1)</f>
        <v>0</v>
      </c>
      <c r="S48528" s="3" t="str">
        <f>B48528&amp;"-"&amp;tblAthleteEvents[[#This Row],[Team]]</f>
        <v>276050-Kazakhstan</v>
      </c>
    </row>
    <row r="48529" spans="1:19" x14ac:dyDescent="0.3">
      <c r="A48529">
        <v>245543</v>
      </c>
      <c r="B48529">
        <v>276060</v>
      </c>
      <c r="C48529" t="s">
        <v>28512</v>
      </c>
      <c r="D48529" t="s">
        <v>17</v>
      </c>
      <c r="E48529">
        <v>20</v>
      </c>
      <c r="F48529">
        <v>185</v>
      </c>
      <c r="G48529">
        <v>75</v>
      </c>
      <c r="H48529" t="s">
        <v>1519</v>
      </c>
      <c r="I48529" t="s">
        <v>1520</v>
      </c>
      <c r="J48529" t="s">
        <v>53</v>
      </c>
      <c r="K48529" s="1">
        <v>42370</v>
      </c>
      <c r="L48529" t="s">
        <v>21</v>
      </c>
      <c r="M48529" t="s">
        <v>54</v>
      </c>
      <c r="N48529" t="s">
        <v>148</v>
      </c>
      <c r="O48529" t="s">
        <v>765</v>
      </c>
      <c r="P48529" t="s">
        <v>25</v>
      </c>
      <c r="Q48529" t="s">
        <v>31573</v>
      </c>
      <c r="R48529" s="3">
        <f>IF(tblAthleteEvents[[#This Row],[Medal]]="",0,1)</f>
        <v>0</v>
      </c>
      <c r="S48529" s="3" t="str">
        <f>B48529&amp;"-"&amp;tblAthleteEvents[[#This Row],[Team]]</f>
        <v>276060-Bahamas</v>
      </c>
    </row>
    <row r="48530" spans="1:19" x14ac:dyDescent="0.3">
      <c r="A48530">
        <v>245550</v>
      </c>
      <c r="B48530">
        <v>276070</v>
      </c>
      <c r="C48530" t="s">
        <v>28513</v>
      </c>
      <c r="D48530" t="s">
        <v>45</v>
      </c>
      <c r="E48530">
        <v>19</v>
      </c>
      <c r="F48530">
        <v>170</v>
      </c>
      <c r="G48530">
        <v>58</v>
      </c>
      <c r="H48530" t="s">
        <v>312</v>
      </c>
      <c r="I48530" t="s">
        <v>313</v>
      </c>
      <c r="J48530" t="s">
        <v>20</v>
      </c>
      <c r="K48530" s="1">
        <v>40909</v>
      </c>
      <c r="L48530" t="s">
        <v>21</v>
      </c>
      <c r="M48530" t="s">
        <v>22</v>
      </c>
      <c r="N48530" t="s">
        <v>194</v>
      </c>
      <c r="O48530" t="s">
        <v>2354</v>
      </c>
      <c r="P48530" t="s">
        <v>25</v>
      </c>
      <c r="Q48530" t="s">
        <v>31573</v>
      </c>
      <c r="R48530" s="3">
        <f>IF(tblAthleteEvents[[#This Row],[Medal]]="",0,1)</f>
        <v>0</v>
      </c>
      <c r="S48530" s="3" t="str">
        <f>B48530&amp;"-"&amp;tblAthleteEvents[[#This Row],[Team]]</f>
        <v>276070-Kyrgyzstan</v>
      </c>
    </row>
    <row r="48531" spans="1:19" x14ac:dyDescent="0.3">
      <c r="A48531">
        <v>245551</v>
      </c>
      <c r="B48531">
        <v>276070</v>
      </c>
      <c r="C48531" t="s">
        <v>28513</v>
      </c>
      <c r="D48531" t="s">
        <v>45</v>
      </c>
      <c r="E48531">
        <v>23</v>
      </c>
      <c r="F48531">
        <v>170</v>
      </c>
      <c r="G48531">
        <v>58</v>
      </c>
      <c r="H48531" t="s">
        <v>312</v>
      </c>
      <c r="I48531" t="s">
        <v>313</v>
      </c>
      <c r="J48531" t="s">
        <v>53</v>
      </c>
      <c r="K48531" s="1">
        <v>42370</v>
      </c>
      <c r="L48531" t="s">
        <v>21</v>
      </c>
      <c r="M48531" t="s">
        <v>54</v>
      </c>
      <c r="N48531" t="s">
        <v>194</v>
      </c>
      <c r="O48531" t="s">
        <v>678</v>
      </c>
      <c r="P48531" t="s">
        <v>25</v>
      </c>
      <c r="Q48531" t="s">
        <v>31573</v>
      </c>
      <c r="R48531" s="3">
        <f>IF(tblAthleteEvents[[#This Row],[Medal]]="",0,1)</f>
        <v>0</v>
      </c>
      <c r="S48531" s="3" t="str">
        <f>B48531&amp;"-"&amp;tblAthleteEvents[[#This Row],[Team]]</f>
        <v>276070-Kyrgyzstan</v>
      </c>
    </row>
    <row r="48532" spans="1:19" x14ac:dyDescent="0.3">
      <c r="A48532">
        <v>245582</v>
      </c>
      <c r="B48532">
        <v>276080</v>
      </c>
      <c r="C48532" t="s">
        <v>28514</v>
      </c>
      <c r="D48532" t="s">
        <v>17</v>
      </c>
      <c r="E48532">
        <v>27</v>
      </c>
      <c r="F48532">
        <v>190</v>
      </c>
      <c r="G48532">
        <v>68</v>
      </c>
      <c r="H48532" t="s">
        <v>36</v>
      </c>
      <c r="I48532" t="s">
        <v>37</v>
      </c>
      <c r="J48532" t="s">
        <v>46</v>
      </c>
      <c r="K48532" s="1">
        <v>39448</v>
      </c>
      <c r="L48532" t="s">
        <v>21</v>
      </c>
      <c r="M48532" t="s">
        <v>47</v>
      </c>
      <c r="N48532" t="s">
        <v>60</v>
      </c>
      <c r="O48532" t="s">
        <v>639</v>
      </c>
      <c r="P48532" t="s">
        <v>25</v>
      </c>
      <c r="Q48532" t="s">
        <v>31573</v>
      </c>
      <c r="R48532" s="3">
        <f>IF(tblAthleteEvents[[#This Row],[Medal]]="",0,1)</f>
        <v>0</v>
      </c>
      <c r="S48532" s="3" t="str">
        <f>B48532&amp;"-"&amp;tblAthleteEvents[[#This Row],[Team]]</f>
        <v>276080-Norway</v>
      </c>
    </row>
    <row r="48533" spans="1:19" x14ac:dyDescent="0.3">
      <c r="A48533">
        <v>245583</v>
      </c>
      <c r="B48533">
        <v>276080</v>
      </c>
      <c r="C48533" t="s">
        <v>28514</v>
      </c>
      <c r="D48533" t="s">
        <v>17</v>
      </c>
      <c r="E48533">
        <v>27</v>
      </c>
      <c r="F48533">
        <v>190</v>
      </c>
      <c r="G48533">
        <v>70</v>
      </c>
      <c r="H48533" t="s">
        <v>36</v>
      </c>
      <c r="I48533" t="s">
        <v>37</v>
      </c>
      <c r="J48533" t="s">
        <v>46</v>
      </c>
      <c r="K48533" s="1">
        <v>39448</v>
      </c>
      <c r="L48533" t="s">
        <v>21</v>
      </c>
      <c r="M48533" t="s">
        <v>47</v>
      </c>
      <c r="N48533" t="s">
        <v>60</v>
      </c>
      <c r="O48533" t="s">
        <v>640</v>
      </c>
      <c r="P48533" t="s">
        <v>25</v>
      </c>
      <c r="Q48533" t="s">
        <v>31573</v>
      </c>
      <c r="R48533" s="3">
        <f>IF(tblAthleteEvents[[#This Row],[Medal]]="",0,1)</f>
        <v>0</v>
      </c>
      <c r="S48533" s="3" t="str">
        <f>B48533&amp;"-"&amp;tblAthleteEvents[[#This Row],[Team]]</f>
        <v>276080-Norway</v>
      </c>
    </row>
    <row r="48534" spans="1:19" x14ac:dyDescent="0.3">
      <c r="A48534">
        <v>245584</v>
      </c>
      <c r="B48534">
        <v>276080</v>
      </c>
      <c r="C48534" t="s">
        <v>28514</v>
      </c>
      <c r="D48534" t="s">
        <v>17</v>
      </c>
      <c r="E48534">
        <v>31</v>
      </c>
      <c r="F48534">
        <v>190</v>
      </c>
      <c r="G48534">
        <v>70</v>
      </c>
      <c r="H48534" t="s">
        <v>36</v>
      </c>
      <c r="I48534" t="s">
        <v>37</v>
      </c>
      <c r="J48534" t="s">
        <v>20</v>
      </c>
      <c r="K48534" s="1">
        <v>40909</v>
      </c>
      <c r="L48534" t="s">
        <v>21</v>
      </c>
      <c r="M48534" t="s">
        <v>22</v>
      </c>
      <c r="N48534" t="s">
        <v>60</v>
      </c>
      <c r="O48534" t="s">
        <v>639</v>
      </c>
      <c r="P48534" t="s">
        <v>25</v>
      </c>
      <c r="Q48534" t="s">
        <v>31573</v>
      </c>
      <c r="R48534" s="3">
        <f>IF(tblAthleteEvents[[#This Row],[Medal]]="",0,1)</f>
        <v>0</v>
      </c>
      <c r="S48534" s="3" t="str">
        <f>B48534&amp;"-"&amp;tblAthleteEvents[[#This Row],[Team]]</f>
        <v>276080-Norway</v>
      </c>
    </row>
    <row r="48535" spans="1:19" x14ac:dyDescent="0.3">
      <c r="A48535">
        <v>245585</v>
      </c>
      <c r="B48535">
        <v>276080</v>
      </c>
      <c r="C48535" t="s">
        <v>28514</v>
      </c>
      <c r="D48535" t="s">
        <v>17</v>
      </c>
      <c r="E48535">
        <v>35</v>
      </c>
      <c r="F48535">
        <v>190</v>
      </c>
      <c r="G48535">
        <v>70</v>
      </c>
      <c r="H48535" t="s">
        <v>36</v>
      </c>
      <c r="I48535" t="s">
        <v>37</v>
      </c>
      <c r="J48535" t="s">
        <v>53</v>
      </c>
      <c r="K48535" s="1">
        <v>42370</v>
      </c>
      <c r="L48535" t="s">
        <v>21</v>
      </c>
      <c r="M48535" t="s">
        <v>54</v>
      </c>
      <c r="N48535" t="s">
        <v>60</v>
      </c>
      <c r="O48535" t="s">
        <v>639</v>
      </c>
      <c r="P48535" t="s">
        <v>25</v>
      </c>
      <c r="Q48535" t="s">
        <v>31573</v>
      </c>
      <c r="R48535" s="3">
        <f>IF(tblAthleteEvents[[#This Row],[Medal]]="",0,1)</f>
        <v>0</v>
      </c>
      <c r="S48535" s="3" t="str">
        <f>B48535&amp;"-"&amp;tblAthleteEvents[[#This Row],[Team]]</f>
        <v>276080-Norway</v>
      </c>
    </row>
    <row r="48536" spans="1:19" x14ac:dyDescent="0.3">
      <c r="A48536">
        <v>245588</v>
      </c>
      <c r="B48536">
        <v>276090</v>
      </c>
      <c r="C48536" t="s">
        <v>28515</v>
      </c>
      <c r="D48536" t="s">
        <v>45</v>
      </c>
      <c r="E48536">
        <v>36</v>
      </c>
      <c r="F48536">
        <v>173</v>
      </c>
      <c r="G48536">
        <v>55</v>
      </c>
      <c r="H48536" t="s">
        <v>36</v>
      </c>
      <c r="I48536" t="s">
        <v>37</v>
      </c>
      <c r="J48536" t="s">
        <v>46</v>
      </c>
      <c r="K48536" s="1">
        <v>39448</v>
      </c>
      <c r="L48536" t="s">
        <v>21</v>
      </c>
      <c r="M48536" t="s">
        <v>47</v>
      </c>
      <c r="N48536" t="s">
        <v>60</v>
      </c>
      <c r="O48536" t="s">
        <v>913</v>
      </c>
      <c r="P48536" t="s">
        <v>99</v>
      </c>
      <c r="Q48536" t="s">
        <v>31573</v>
      </c>
      <c r="R48536" s="3">
        <f>IF(tblAthleteEvents[[#This Row],[Medal]]="",0,1)</f>
        <v>1</v>
      </c>
      <c r="S48536" s="3" t="str">
        <f>B48536&amp;"-"&amp;tblAthleteEvents[[#This Row],[Team]]</f>
        <v>276090-Norway</v>
      </c>
    </row>
    <row r="48537" spans="1:19" x14ac:dyDescent="0.3">
      <c r="A48537">
        <v>245592</v>
      </c>
      <c r="B48537">
        <v>276100</v>
      </c>
      <c r="C48537" t="s">
        <v>28516</v>
      </c>
      <c r="D48537" t="s">
        <v>17</v>
      </c>
      <c r="E48537">
        <v>23</v>
      </c>
      <c r="F48537">
        <v>178</v>
      </c>
      <c r="G48537">
        <v>78</v>
      </c>
      <c r="H48537" t="s">
        <v>624</v>
      </c>
      <c r="I48537" t="s">
        <v>625</v>
      </c>
      <c r="J48537" t="s">
        <v>46</v>
      </c>
      <c r="K48537" s="1">
        <v>39448</v>
      </c>
      <c r="L48537" t="s">
        <v>21</v>
      </c>
      <c r="M48537" t="s">
        <v>47</v>
      </c>
      <c r="N48537" t="s">
        <v>106</v>
      </c>
      <c r="O48537" t="s">
        <v>821</v>
      </c>
      <c r="P48537" t="s">
        <v>25</v>
      </c>
      <c r="Q48537" t="s">
        <v>31573</v>
      </c>
      <c r="R48537" s="3">
        <f>IF(tblAthleteEvents[[#This Row],[Medal]]="",0,1)</f>
        <v>0</v>
      </c>
      <c r="S48537" s="3" t="str">
        <f>B48537&amp;"-"&amp;tblAthleteEvents[[#This Row],[Team]]</f>
        <v>276100-Poland</v>
      </c>
    </row>
    <row r="48538" spans="1:19" x14ac:dyDescent="0.3">
      <c r="A48538">
        <v>245605</v>
      </c>
      <c r="B48538">
        <v>276110</v>
      </c>
      <c r="C48538" t="s">
        <v>28517</v>
      </c>
      <c r="D48538" t="s">
        <v>17</v>
      </c>
      <c r="E48538">
        <v>22</v>
      </c>
      <c r="F48538">
        <v>169</v>
      </c>
      <c r="G48538">
        <v>60</v>
      </c>
      <c r="H48538" t="s">
        <v>312</v>
      </c>
      <c r="I48538" t="s">
        <v>313</v>
      </c>
      <c r="J48538" t="s">
        <v>46</v>
      </c>
      <c r="K48538" s="1">
        <v>39448</v>
      </c>
      <c r="L48538" t="s">
        <v>21</v>
      </c>
      <c r="M48538" t="s">
        <v>47</v>
      </c>
      <c r="N48538" t="s">
        <v>194</v>
      </c>
      <c r="O48538" t="s">
        <v>243</v>
      </c>
      <c r="P48538" t="s">
        <v>34</v>
      </c>
      <c r="Q48538" t="s">
        <v>31573</v>
      </c>
      <c r="R48538" s="3">
        <f>IF(tblAthleteEvents[[#This Row],[Medal]]="",0,1)</f>
        <v>1</v>
      </c>
      <c r="S48538" s="3" t="str">
        <f>B48538&amp;"-"&amp;tblAthleteEvents[[#This Row],[Team]]</f>
        <v>276110-Kyrgyzstan</v>
      </c>
    </row>
    <row r="48539" spans="1:19" x14ac:dyDescent="0.3">
      <c r="A48539">
        <v>245613</v>
      </c>
      <c r="B48539">
        <v>276120</v>
      </c>
      <c r="C48539" t="s">
        <v>28518</v>
      </c>
      <c r="D48539" t="s">
        <v>45</v>
      </c>
      <c r="E48539">
        <v>14</v>
      </c>
      <c r="F48539">
        <v>165</v>
      </c>
      <c r="G48539">
        <v>50</v>
      </c>
      <c r="H48539" t="s">
        <v>318</v>
      </c>
      <c r="I48539" t="s">
        <v>319</v>
      </c>
      <c r="J48539" t="s">
        <v>53</v>
      </c>
      <c r="K48539" s="1">
        <v>42370</v>
      </c>
      <c r="L48539" t="s">
        <v>21</v>
      </c>
      <c r="M48539" t="s">
        <v>54</v>
      </c>
      <c r="N48539" t="s">
        <v>148</v>
      </c>
      <c r="O48539" t="s">
        <v>630</v>
      </c>
      <c r="P48539" t="s">
        <v>25</v>
      </c>
      <c r="Q48539" t="s">
        <v>31573</v>
      </c>
      <c r="R48539" s="3">
        <f>IF(tblAthleteEvents[[#This Row],[Medal]]="",0,1)</f>
        <v>0</v>
      </c>
      <c r="S48539" s="3" t="str">
        <f>B48539&amp;"-"&amp;tblAthleteEvents[[#This Row],[Team]]</f>
        <v>276120-Tajikistan</v>
      </c>
    </row>
    <row r="48540" spans="1:19" x14ac:dyDescent="0.3">
      <c r="A48540">
        <v>245623</v>
      </c>
      <c r="B48540">
        <v>276130</v>
      </c>
      <c r="C48540" t="s">
        <v>28519</v>
      </c>
      <c r="D48540" t="s">
        <v>17</v>
      </c>
      <c r="E48540">
        <v>22</v>
      </c>
      <c r="F48540">
        <v>188</v>
      </c>
      <c r="G48540">
        <v>95</v>
      </c>
      <c r="H48540" t="s">
        <v>97</v>
      </c>
      <c r="I48540" t="s">
        <v>98</v>
      </c>
      <c r="J48540" t="s">
        <v>38</v>
      </c>
      <c r="K48540" s="1">
        <v>38718</v>
      </c>
      <c r="L48540" t="s">
        <v>30</v>
      </c>
      <c r="M48540" t="s">
        <v>39</v>
      </c>
      <c r="N48540" t="s">
        <v>32</v>
      </c>
      <c r="O48540" t="s">
        <v>33</v>
      </c>
      <c r="P48540" t="s">
        <v>25</v>
      </c>
      <c r="Q48540" t="s">
        <v>31573</v>
      </c>
      <c r="R48540" s="3">
        <f>IF(tblAthleteEvents[[#This Row],[Medal]]="",0,1)</f>
        <v>0</v>
      </c>
      <c r="S48540" s="3" t="str">
        <f>B48540&amp;"-"&amp;tblAthleteEvents[[#This Row],[Team]]</f>
        <v>276130-Russia</v>
      </c>
    </row>
    <row r="48541" spans="1:19" x14ac:dyDescent="0.3">
      <c r="A48541">
        <v>245624</v>
      </c>
      <c r="B48541">
        <v>276130</v>
      </c>
      <c r="C48541" t="s">
        <v>28519</v>
      </c>
      <c r="D48541" t="s">
        <v>17</v>
      </c>
      <c r="E48541">
        <v>26</v>
      </c>
      <c r="F48541">
        <v>188</v>
      </c>
      <c r="G48541">
        <v>68</v>
      </c>
      <c r="H48541" t="s">
        <v>97</v>
      </c>
      <c r="I48541" t="s">
        <v>98</v>
      </c>
      <c r="J48541" t="s">
        <v>132</v>
      </c>
      <c r="K48541" s="1">
        <v>40179</v>
      </c>
      <c r="L48541" t="s">
        <v>30</v>
      </c>
      <c r="M48541" t="s">
        <v>133</v>
      </c>
      <c r="N48541" t="s">
        <v>32</v>
      </c>
      <c r="O48541" t="s">
        <v>33</v>
      </c>
      <c r="P48541" t="s">
        <v>25</v>
      </c>
      <c r="Q48541" t="s">
        <v>31573</v>
      </c>
      <c r="R48541" s="3">
        <f>IF(tblAthleteEvents[[#This Row],[Medal]]="",0,1)</f>
        <v>0</v>
      </c>
      <c r="S48541" s="3" t="str">
        <f>B48541&amp;"-"&amp;tblAthleteEvents[[#This Row],[Team]]</f>
        <v>276130-Russia</v>
      </c>
    </row>
    <row r="48542" spans="1:19" x14ac:dyDescent="0.3">
      <c r="A48542">
        <v>245625</v>
      </c>
      <c r="B48542">
        <v>276130</v>
      </c>
      <c r="C48542" t="s">
        <v>28519</v>
      </c>
      <c r="D48542" t="s">
        <v>17</v>
      </c>
      <c r="E48542">
        <v>30</v>
      </c>
      <c r="F48542">
        <v>188</v>
      </c>
      <c r="G48542">
        <v>95</v>
      </c>
      <c r="H48542" t="s">
        <v>97</v>
      </c>
      <c r="I48542" t="s">
        <v>98</v>
      </c>
      <c r="J48542" t="s">
        <v>29</v>
      </c>
      <c r="K48542" s="1">
        <v>41640</v>
      </c>
      <c r="L48542" t="s">
        <v>30</v>
      </c>
      <c r="M48542" t="s">
        <v>31</v>
      </c>
      <c r="N48542" t="s">
        <v>32</v>
      </c>
      <c r="O48542" t="s">
        <v>33</v>
      </c>
      <c r="P48542" t="s">
        <v>25</v>
      </c>
      <c r="Q48542" t="s">
        <v>31573</v>
      </c>
      <c r="R48542" s="3">
        <f>IF(tblAthleteEvents[[#This Row],[Medal]]="",0,1)</f>
        <v>0</v>
      </c>
      <c r="S48542" s="3" t="str">
        <f>B48542&amp;"-"&amp;tblAthleteEvents[[#This Row],[Team]]</f>
        <v>276130-Russia</v>
      </c>
    </row>
    <row r="48543" spans="1:19" x14ac:dyDescent="0.3">
      <c r="A48543">
        <v>245638</v>
      </c>
      <c r="B48543">
        <v>276140</v>
      </c>
      <c r="C48543" t="s">
        <v>28520</v>
      </c>
      <c r="D48543" t="s">
        <v>17</v>
      </c>
      <c r="E48543">
        <v>25</v>
      </c>
      <c r="F48543">
        <v>189</v>
      </c>
      <c r="G48543">
        <v>91</v>
      </c>
      <c r="H48543" t="s">
        <v>760</v>
      </c>
      <c r="I48543" t="s">
        <v>761</v>
      </c>
      <c r="J48543" t="s">
        <v>20</v>
      </c>
      <c r="K48543" s="1">
        <v>40909</v>
      </c>
      <c r="L48543" t="s">
        <v>21</v>
      </c>
      <c r="M48543" t="s">
        <v>22</v>
      </c>
      <c r="N48543" t="s">
        <v>86</v>
      </c>
      <c r="O48543" t="s">
        <v>613</v>
      </c>
      <c r="P48543" t="s">
        <v>25</v>
      </c>
      <c r="Q48543" t="s">
        <v>31573</v>
      </c>
      <c r="R48543" s="3">
        <f>IF(tblAthleteEvents[[#This Row],[Medal]]="",0,1)</f>
        <v>0</v>
      </c>
      <c r="S48543" s="3" t="str">
        <f>B48543&amp;"-"&amp;tblAthleteEvents[[#This Row],[Team]]</f>
        <v>276140-Greece</v>
      </c>
    </row>
    <row r="48544" spans="1:19" x14ac:dyDescent="0.3">
      <c r="A48544">
        <v>245639</v>
      </c>
      <c r="B48544">
        <v>276140</v>
      </c>
      <c r="C48544" t="s">
        <v>28520</v>
      </c>
      <c r="D48544" t="s">
        <v>17</v>
      </c>
      <c r="E48544">
        <v>25</v>
      </c>
      <c r="F48544">
        <v>189</v>
      </c>
      <c r="G48544">
        <v>91</v>
      </c>
      <c r="H48544" t="s">
        <v>760</v>
      </c>
      <c r="I48544" t="s">
        <v>761</v>
      </c>
      <c r="J48544" t="s">
        <v>53</v>
      </c>
      <c r="K48544" s="1">
        <v>42370</v>
      </c>
      <c r="L48544" t="s">
        <v>21</v>
      </c>
      <c r="M48544" t="s">
        <v>54</v>
      </c>
      <c r="N48544" t="s">
        <v>86</v>
      </c>
      <c r="O48544" t="s">
        <v>613</v>
      </c>
      <c r="P48544" t="s">
        <v>25</v>
      </c>
      <c r="Q48544" t="s">
        <v>31573</v>
      </c>
      <c r="R48544" s="3">
        <f>IF(tblAthleteEvents[[#This Row],[Medal]]="",0,1)</f>
        <v>0</v>
      </c>
      <c r="S48544" s="3" t="str">
        <f>B48544&amp;"-"&amp;tblAthleteEvents[[#This Row],[Team]]</f>
        <v>276140-Greece</v>
      </c>
    </row>
    <row r="48545" spans="1:19" x14ac:dyDescent="0.3">
      <c r="A48545">
        <v>245690</v>
      </c>
      <c r="B48545">
        <v>276150</v>
      </c>
      <c r="C48545" t="s">
        <v>28521</v>
      </c>
      <c r="D48545" t="s">
        <v>17</v>
      </c>
      <c r="E48545">
        <v>35</v>
      </c>
      <c r="F48545">
        <v>168</v>
      </c>
      <c r="G48545">
        <v>70</v>
      </c>
      <c r="H48545" t="s">
        <v>536</v>
      </c>
      <c r="I48545" t="s">
        <v>537</v>
      </c>
      <c r="J48545" t="s">
        <v>20</v>
      </c>
      <c r="K48545" s="1">
        <v>40909</v>
      </c>
      <c r="L48545" t="s">
        <v>21</v>
      </c>
      <c r="M48545" t="s">
        <v>22</v>
      </c>
      <c r="N48545" t="s">
        <v>183</v>
      </c>
      <c r="O48545" t="s">
        <v>732</v>
      </c>
      <c r="P48545" t="s">
        <v>25</v>
      </c>
      <c r="Q48545" t="s">
        <v>31573</v>
      </c>
      <c r="R48545" s="3">
        <f>IF(tblAthleteEvents[[#This Row],[Medal]]="",0,1)</f>
        <v>0</v>
      </c>
      <c r="S48545" s="3" t="str">
        <f>B48545&amp;"-"&amp;tblAthleteEvents[[#This Row],[Team]]</f>
        <v>276150-Venezuela</v>
      </c>
    </row>
    <row r="48546" spans="1:19" x14ac:dyDescent="0.3">
      <c r="A48546">
        <v>245691</v>
      </c>
      <c r="B48546">
        <v>276150</v>
      </c>
      <c r="C48546" t="s">
        <v>28521</v>
      </c>
      <c r="D48546" t="s">
        <v>17</v>
      </c>
      <c r="E48546">
        <v>39</v>
      </c>
      <c r="F48546">
        <v>168</v>
      </c>
      <c r="G48546">
        <v>70</v>
      </c>
      <c r="H48546" t="s">
        <v>536</v>
      </c>
      <c r="I48546" t="s">
        <v>537</v>
      </c>
      <c r="J48546" t="s">
        <v>53</v>
      </c>
      <c r="K48546" s="1">
        <v>42370</v>
      </c>
      <c r="L48546" t="s">
        <v>21</v>
      </c>
      <c r="M48546" t="s">
        <v>54</v>
      </c>
      <c r="N48546" t="s">
        <v>183</v>
      </c>
      <c r="O48546" t="s">
        <v>732</v>
      </c>
      <c r="P48546" t="s">
        <v>25</v>
      </c>
      <c r="Q48546" t="s">
        <v>31573</v>
      </c>
      <c r="R48546" s="3">
        <f>IF(tblAthleteEvents[[#This Row],[Medal]]="",0,1)</f>
        <v>0</v>
      </c>
      <c r="S48546" s="3" t="str">
        <f>B48546&amp;"-"&amp;tblAthleteEvents[[#This Row],[Team]]</f>
        <v>276150-Venezuela</v>
      </c>
    </row>
    <row r="48547" spans="1:19" x14ac:dyDescent="0.3">
      <c r="A48547">
        <v>245693</v>
      </c>
      <c r="B48547">
        <v>276160</v>
      </c>
      <c r="C48547" t="s">
        <v>28522</v>
      </c>
      <c r="D48547" t="s">
        <v>17</v>
      </c>
      <c r="E48547">
        <v>29</v>
      </c>
      <c r="F48547">
        <v>183</v>
      </c>
      <c r="G48547">
        <v>68</v>
      </c>
      <c r="H48547" t="s">
        <v>358</v>
      </c>
      <c r="I48547" t="s">
        <v>359</v>
      </c>
      <c r="J48547" t="s">
        <v>29</v>
      </c>
      <c r="K48547" s="1">
        <v>41640</v>
      </c>
      <c r="L48547" t="s">
        <v>30</v>
      </c>
      <c r="M48547" t="s">
        <v>31</v>
      </c>
      <c r="N48547" t="s">
        <v>174</v>
      </c>
      <c r="O48547" t="s">
        <v>767</v>
      </c>
      <c r="P48547" t="s">
        <v>25</v>
      </c>
      <c r="Q48547" t="s">
        <v>31573</v>
      </c>
      <c r="R48547" s="3">
        <f>IF(tblAthleteEvents[[#This Row],[Medal]]="",0,1)</f>
        <v>0</v>
      </c>
      <c r="S48547" s="3" t="str">
        <f>B48547&amp;"-"&amp;tblAthleteEvents[[#This Row],[Team]]</f>
        <v>276160-Turkey</v>
      </c>
    </row>
    <row r="48548" spans="1:19" x14ac:dyDescent="0.3">
      <c r="A48548">
        <v>245696</v>
      </c>
      <c r="B48548">
        <v>276170</v>
      </c>
      <c r="C48548" t="s">
        <v>28523</v>
      </c>
      <c r="D48548" t="s">
        <v>17</v>
      </c>
      <c r="E48548">
        <v>20</v>
      </c>
      <c r="F48548">
        <v>185</v>
      </c>
      <c r="G48548">
        <v>64</v>
      </c>
      <c r="H48548" t="s">
        <v>84</v>
      </c>
      <c r="I48548" t="s">
        <v>85</v>
      </c>
      <c r="J48548" t="s">
        <v>20</v>
      </c>
      <c r="K48548" s="1">
        <v>40909</v>
      </c>
      <c r="L48548" t="s">
        <v>21</v>
      </c>
      <c r="M48548" t="s">
        <v>22</v>
      </c>
      <c r="N48548" t="s">
        <v>503</v>
      </c>
      <c r="O48548" t="s">
        <v>791</v>
      </c>
      <c r="P48548" t="s">
        <v>25</v>
      </c>
      <c r="Q48548" t="s">
        <v>31573</v>
      </c>
      <c r="R48548" s="3">
        <f>IF(tblAthleteEvents[[#This Row],[Medal]]="",0,1)</f>
        <v>0</v>
      </c>
      <c r="S48548" s="3" t="str">
        <f>B48548&amp;"-"&amp;tblAthleteEvents[[#This Row],[Team]]</f>
        <v>276170-Italy</v>
      </c>
    </row>
    <row r="48549" spans="1:19" x14ac:dyDescent="0.3">
      <c r="A48549">
        <v>245697</v>
      </c>
      <c r="B48549">
        <v>276170</v>
      </c>
      <c r="C48549" t="s">
        <v>28523</v>
      </c>
      <c r="D48549" t="s">
        <v>17</v>
      </c>
      <c r="E48549">
        <v>24</v>
      </c>
      <c r="F48549">
        <v>185</v>
      </c>
      <c r="G48549">
        <v>64</v>
      </c>
      <c r="H48549" t="s">
        <v>84</v>
      </c>
      <c r="I48549" t="s">
        <v>85</v>
      </c>
      <c r="J48549" t="s">
        <v>53</v>
      </c>
      <c r="K48549" s="1">
        <v>42370</v>
      </c>
      <c r="L48549" t="s">
        <v>21</v>
      </c>
      <c r="M48549" t="s">
        <v>54</v>
      </c>
      <c r="N48549" t="s">
        <v>503</v>
      </c>
      <c r="O48549" t="s">
        <v>791</v>
      </c>
      <c r="P48549" t="s">
        <v>25</v>
      </c>
      <c r="Q48549" t="s">
        <v>31573</v>
      </c>
      <c r="R48549" s="3">
        <f>IF(tblAthleteEvents[[#This Row],[Medal]]="",0,1)</f>
        <v>0</v>
      </c>
      <c r="S48549" s="3" t="str">
        <f>B48549&amp;"-"&amp;tblAthleteEvents[[#This Row],[Team]]</f>
        <v>276170-Italy</v>
      </c>
    </row>
    <row r="48550" spans="1:19" x14ac:dyDescent="0.3">
      <c r="A48550">
        <v>245700</v>
      </c>
      <c r="B48550">
        <v>276180</v>
      </c>
      <c r="C48550" t="s">
        <v>28524</v>
      </c>
      <c r="D48550" t="s">
        <v>45</v>
      </c>
      <c r="E48550">
        <v>25</v>
      </c>
      <c r="F48550">
        <v>168</v>
      </c>
      <c r="G48550">
        <v>68</v>
      </c>
      <c r="H48550" t="s">
        <v>173</v>
      </c>
      <c r="I48550" t="s">
        <v>173</v>
      </c>
      <c r="J48550" t="s">
        <v>20</v>
      </c>
      <c r="K48550" s="1">
        <v>40909</v>
      </c>
      <c r="L48550" t="s">
        <v>21</v>
      </c>
      <c r="M48550" t="s">
        <v>22</v>
      </c>
      <c r="N48550" t="s">
        <v>60</v>
      </c>
      <c r="O48550" t="s">
        <v>563</v>
      </c>
      <c r="P48550" t="s">
        <v>25</v>
      </c>
      <c r="Q48550" t="s">
        <v>31573</v>
      </c>
      <c r="R48550" s="3">
        <f>IF(tblAthleteEvents[[#This Row],[Medal]]="",0,1)</f>
        <v>0</v>
      </c>
      <c r="S48550" s="3" t="str">
        <f>B48550&amp;"-"&amp;tblAthleteEvents[[#This Row],[Team]]</f>
        <v>276180-United States</v>
      </c>
    </row>
    <row r="48551" spans="1:19" x14ac:dyDescent="0.3">
      <c r="A48551">
        <v>245701</v>
      </c>
      <c r="B48551">
        <v>276190</v>
      </c>
      <c r="C48551" t="s">
        <v>28525</v>
      </c>
      <c r="D48551" t="s">
        <v>17</v>
      </c>
      <c r="E48551">
        <v>20</v>
      </c>
      <c r="F48551">
        <v>176</v>
      </c>
      <c r="G48551">
        <v>64</v>
      </c>
      <c r="H48551" t="s">
        <v>325</v>
      </c>
      <c r="I48551" t="s">
        <v>326</v>
      </c>
      <c r="J48551" t="s">
        <v>46</v>
      </c>
      <c r="K48551" s="1">
        <v>39448</v>
      </c>
      <c r="L48551" t="s">
        <v>21</v>
      </c>
      <c r="M48551" t="s">
        <v>47</v>
      </c>
      <c r="N48551" t="s">
        <v>117</v>
      </c>
      <c r="O48551" t="s">
        <v>118</v>
      </c>
      <c r="P48551" t="s">
        <v>25</v>
      </c>
      <c r="Q48551" t="s">
        <v>31573</v>
      </c>
      <c r="R48551" s="3">
        <f>IF(tblAthleteEvents[[#This Row],[Medal]]="",0,1)</f>
        <v>0</v>
      </c>
      <c r="S48551" s="3" t="str">
        <f>B48551&amp;"-"&amp;tblAthleteEvents[[#This Row],[Team]]</f>
        <v>276190-Japan</v>
      </c>
    </row>
    <row r="48552" spans="1:19" x14ac:dyDescent="0.3">
      <c r="A48552">
        <v>245706</v>
      </c>
      <c r="B48552">
        <v>276200</v>
      </c>
      <c r="C48552" t="s">
        <v>28526</v>
      </c>
      <c r="D48552" t="s">
        <v>45</v>
      </c>
      <c r="E48552">
        <v>17</v>
      </c>
      <c r="F48552">
        <v>173</v>
      </c>
      <c r="G48552">
        <v>62</v>
      </c>
      <c r="H48552" t="s">
        <v>325</v>
      </c>
      <c r="I48552" t="s">
        <v>326</v>
      </c>
      <c r="J48552" t="s">
        <v>20</v>
      </c>
      <c r="K48552" s="1">
        <v>40909</v>
      </c>
      <c r="L48552" t="s">
        <v>21</v>
      </c>
      <c r="M48552" t="s">
        <v>22</v>
      </c>
      <c r="N48552" t="s">
        <v>148</v>
      </c>
      <c r="O48552" t="s">
        <v>1005</v>
      </c>
      <c r="P48552" t="s">
        <v>25</v>
      </c>
      <c r="Q48552" t="s">
        <v>31573</v>
      </c>
      <c r="R48552" s="3">
        <f>IF(tblAthleteEvents[[#This Row],[Medal]]="",0,1)</f>
        <v>0</v>
      </c>
      <c r="S48552" s="3" t="str">
        <f>B48552&amp;"-"&amp;tblAthleteEvents[[#This Row],[Team]]</f>
        <v>276200-Japan</v>
      </c>
    </row>
    <row r="48553" spans="1:19" x14ac:dyDescent="0.3">
      <c r="A48553">
        <v>245707</v>
      </c>
      <c r="B48553">
        <v>276200</v>
      </c>
      <c r="C48553" t="s">
        <v>28526</v>
      </c>
      <c r="D48553" t="s">
        <v>45</v>
      </c>
      <c r="E48553">
        <v>21</v>
      </c>
      <c r="F48553">
        <v>173</v>
      </c>
      <c r="G48553">
        <v>62</v>
      </c>
      <c r="H48553" t="s">
        <v>325</v>
      </c>
      <c r="I48553" t="s">
        <v>326</v>
      </c>
      <c r="J48553" t="s">
        <v>53</v>
      </c>
      <c r="K48553" s="1">
        <v>42370</v>
      </c>
      <c r="L48553" t="s">
        <v>21</v>
      </c>
      <c r="M48553" t="s">
        <v>54</v>
      </c>
      <c r="N48553" t="s">
        <v>148</v>
      </c>
      <c r="O48553" t="s">
        <v>1004</v>
      </c>
      <c r="P48553" t="s">
        <v>25</v>
      </c>
      <c r="Q48553" t="s">
        <v>31573</v>
      </c>
      <c r="R48553" s="3">
        <f>IF(tblAthleteEvents[[#This Row],[Medal]]="",0,1)</f>
        <v>0</v>
      </c>
      <c r="S48553" s="3" t="str">
        <f>B48553&amp;"-"&amp;tblAthleteEvents[[#This Row],[Team]]</f>
        <v>276200-Japan</v>
      </c>
    </row>
    <row r="48554" spans="1:19" x14ac:dyDescent="0.3">
      <c r="A48554">
        <v>245708</v>
      </c>
      <c r="B48554">
        <v>276200</v>
      </c>
      <c r="C48554" t="s">
        <v>28526</v>
      </c>
      <c r="D48554" t="s">
        <v>45</v>
      </c>
      <c r="E48554">
        <v>21</v>
      </c>
      <c r="F48554">
        <v>173</v>
      </c>
      <c r="G48554">
        <v>62</v>
      </c>
      <c r="H48554" t="s">
        <v>325</v>
      </c>
      <c r="I48554" t="s">
        <v>326</v>
      </c>
      <c r="J48554" t="s">
        <v>53</v>
      </c>
      <c r="K48554" s="1">
        <v>42370</v>
      </c>
      <c r="L48554" t="s">
        <v>21</v>
      </c>
      <c r="M48554" t="s">
        <v>54</v>
      </c>
      <c r="N48554" t="s">
        <v>148</v>
      </c>
      <c r="O48554" t="s">
        <v>1005</v>
      </c>
      <c r="P48554" t="s">
        <v>25</v>
      </c>
      <c r="Q48554" t="s">
        <v>31573</v>
      </c>
      <c r="R48554" s="3">
        <f>IF(tblAthleteEvents[[#This Row],[Medal]]="",0,1)</f>
        <v>0</v>
      </c>
      <c r="S48554" s="3" t="str">
        <f>B48554&amp;"-"&amp;tblAthleteEvents[[#This Row],[Team]]</f>
        <v>276200-Japan</v>
      </c>
    </row>
    <row r="48555" spans="1:19" x14ac:dyDescent="0.3">
      <c r="A48555">
        <v>245709</v>
      </c>
      <c r="B48555">
        <v>276200</v>
      </c>
      <c r="C48555" t="s">
        <v>28526</v>
      </c>
      <c r="D48555" t="s">
        <v>45</v>
      </c>
      <c r="E48555">
        <v>21</v>
      </c>
      <c r="F48555">
        <v>173</v>
      </c>
      <c r="G48555">
        <v>62</v>
      </c>
      <c r="H48555" t="s">
        <v>325</v>
      </c>
      <c r="I48555" t="s">
        <v>326</v>
      </c>
      <c r="J48555" t="s">
        <v>53</v>
      </c>
      <c r="K48555" s="1">
        <v>42370</v>
      </c>
      <c r="L48555" t="s">
        <v>21</v>
      </c>
      <c r="M48555" t="s">
        <v>54</v>
      </c>
      <c r="N48555" t="s">
        <v>148</v>
      </c>
      <c r="O48555" t="s">
        <v>1006</v>
      </c>
      <c r="P48555" t="s">
        <v>25</v>
      </c>
      <c r="Q48555" t="s">
        <v>31573</v>
      </c>
      <c r="R48555" s="3">
        <f>IF(tblAthleteEvents[[#This Row],[Medal]]="",0,1)</f>
        <v>0</v>
      </c>
      <c r="S48555" s="3" t="str">
        <f>B48555&amp;"-"&amp;tblAthleteEvents[[#This Row],[Team]]</f>
        <v>276200-Japan</v>
      </c>
    </row>
    <row r="48556" spans="1:19" x14ac:dyDescent="0.3">
      <c r="A48556">
        <v>245710</v>
      </c>
      <c r="B48556">
        <v>276210</v>
      </c>
      <c r="C48556" t="s">
        <v>28527</v>
      </c>
      <c r="D48556" t="s">
        <v>17</v>
      </c>
      <c r="E48556">
        <v>20</v>
      </c>
      <c r="F48556">
        <v>182</v>
      </c>
      <c r="G48556">
        <v>83</v>
      </c>
      <c r="H48556" t="s">
        <v>325</v>
      </c>
      <c r="I48556" t="s">
        <v>326</v>
      </c>
      <c r="J48556" t="s">
        <v>46</v>
      </c>
      <c r="K48556" s="1">
        <v>39448</v>
      </c>
      <c r="L48556" t="s">
        <v>21</v>
      </c>
      <c r="M48556" t="s">
        <v>47</v>
      </c>
      <c r="N48556" t="s">
        <v>148</v>
      </c>
      <c r="O48556" t="s">
        <v>587</v>
      </c>
      <c r="P48556" t="s">
        <v>25</v>
      </c>
      <c r="Q48556" t="s">
        <v>31573</v>
      </c>
      <c r="R48556" s="3">
        <f>IF(tblAthleteEvents[[#This Row],[Medal]]="",0,1)</f>
        <v>0</v>
      </c>
      <c r="S48556" s="3" t="str">
        <f>B48556&amp;"-"&amp;tblAthleteEvents[[#This Row],[Team]]</f>
        <v>276210-Japan</v>
      </c>
    </row>
    <row r="48557" spans="1:19" x14ac:dyDescent="0.3">
      <c r="A48557">
        <v>245711</v>
      </c>
      <c r="B48557">
        <v>276210</v>
      </c>
      <c r="C48557" t="s">
        <v>28527</v>
      </c>
      <c r="D48557" t="s">
        <v>17</v>
      </c>
      <c r="E48557">
        <v>20</v>
      </c>
      <c r="F48557">
        <v>182</v>
      </c>
      <c r="G48557">
        <v>83</v>
      </c>
      <c r="H48557" t="s">
        <v>325</v>
      </c>
      <c r="I48557" t="s">
        <v>326</v>
      </c>
      <c r="J48557" t="s">
        <v>46</v>
      </c>
      <c r="K48557" s="1">
        <v>39448</v>
      </c>
      <c r="L48557" t="s">
        <v>21</v>
      </c>
      <c r="M48557" t="s">
        <v>47</v>
      </c>
      <c r="N48557" t="s">
        <v>148</v>
      </c>
      <c r="O48557" t="s">
        <v>785</v>
      </c>
      <c r="P48557" t="s">
        <v>25</v>
      </c>
      <c r="Q48557" t="s">
        <v>31573</v>
      </c>
      <c r="R48557" s="3">
        <f>IF(tblAthleteEvents[[#This Row],[Medal]]="",0,1)</f>
        <v>0</v>
      </c>
      <c r="S48557" s="3" t="str">
        <f>B48557&amp;"-"&amp;tblAthleteEvents[[#This Row],[Team]]</f>
        <v>276210-Japan</v>
      </c>
    </row>
    <row r="48558" spans="1:19" x14ac:dyDescent="0.3">
      <c r="A48558">
        <v>245721</v>
      </c>
      <c r="B48558">
        <v>276220</v>
      </c>
      <c r="C48558" t="s">
        <v>28528</v>
      </c>
      <c r="D48558" t="s">
        <v>17</v>
      </c>
      <c r="E48558">
        <v>27</v>
      </c>
      <c r="F48558">
        <v>170</v>
      </c>
      <c r="G48558">
        <v>60</v>
      </c>
      <c r="H48558" t="s">
        <v>325</v>
      </c>
      <c r="I48558" t="s">
        <v>326</v>
      </c>
      <c r="J48558" t="s">
        <v>53</v>
      </c>
      <c r="K48558" s="1">
        <v>42370</v>
      </c>
      <c r="L48558" t="s">
        <v>21</v>
      </c>
      <c r="M48558" t="s">
        <v>54</v>
      </c>
      <c r="N48558" t="s">
        <v>183</v>
      </c>
      <c r="O48558" t="s">
        <v>732</v>
      </c>
      <c r="P48558" t="s">
        <v>25</v>
      </c>
      <c r="Q48558" t="s">
        <v>31573</v>
      </c>
      <c r="R48558" s="3">
        <f>IF(tblAthleteEvents[[#This Row],[Medal]]="",0,1)</f>
        <v>0</v>
      </c>
      <c r="S48558" s="3" t="str">
        <f>B48558&amp;"-"&amp;tblAthleteEvents[[#This Row],[Team]]</f>
        <v>276220-Japan</v>
      </c>
    </row>
    <row r="48559" spans="1:19" x14ac:dyDescent="0.3">
      <c r="A48559">
        <v>245724</v>
      </c>
      <c r="B48559">
        <v>276230</v>
      </c>
      <c r="C48559" t="s">
        <v>28529</v>
      </c>
      <c r="D48559" t="s">
        <v>17</v>
      </c>
      <c r="E48559">
        <v>19</v>
      </c>
      <c r="F48559">
        <v>160</v>
      </c>
      <c r="G48559">
        <v>54</v>
      </c>
      <c r="H48559" t="s">
        <v>325</v>
      </c>
      <c r="I48559" t="s">
        <v>326</v>
      </c>
      <c r="J48559" t="s">
        <v>46</v>
      </c>
      <c r="K48559" s="1">
        <v>39448</v>
      </c>
      <c r="L48559" t="s">
        <v>21</v>
      </c>
      <c r="M48559" t="s">
        <v>47</v>
      </c>
      <c r="N48559" t="s">
        <v>74</v>
      </c>
      <c r="O48559" t="s">
        <v>76</v>
      </c>
      <c r="P48559" t="s">
        <v>25</v>
      </c>
      <c r="Q48559" t="s">
        <v>31573</v>
      </c>
      <c r="R48559" s="3">
        <f>IF(tblAthleteEvents[[#This Row],[Medal]]="",0,1)</f>
        <v>0</v>
      </c>
      <c r="S48559" s="3" t="str">
        <f>B48559&amp;"-"&amp;tblAthleteEvents[[#This Row],[Team]]</f>
        <v>276230-Japan</v>
      </c>
    </row>
    <row r="48560" spans="1:19" x14ac:dyDescent="0.3">
      <c r="A48560">
        <v>245726</v>
      </c>
      <c r="B48560">
        <v>276230</v>
      </c>
      <c r="C48560" t="s">
        <v>28529</v>
      </c>
      <c r="D48560" t="s">
        <v>17</v>
      </c>
      <c r="E48560">
        <v>19</v>
      </c>
      <c r="F48560">
        <v>160</v>
      </c>
      <c r="G48560">
        <v>54</v>
      </c>
      <c r="H48560" t="s">
        <v>325</v>
      </c>
      <c r="I48560" t="s">
        <v>326</v>
      </c>
      <c r="J48560" t="s">
        <v>46</v>
      </c>
      <c r="K48560" s="1">
        <v>39448</v>
      </c>
      <c r="L48560" t="s">
        <v>21</v>
      </c>
      <c r="M48560" t="s">
        <v>47</v>
      </c>
      <c r="N48560" t="s">
        <v>74</v>
      </c>
      <c r="O48560" t="s">
        <v>78</v>
      </c>
      <c r="P48560" t="s">
        <v>25</v>
      </c>
      <c r="Q48560" t="s">
        <v>31573</v>
      </c>
      <c r="R48560" s="3">
        <f>IF(tblAthleteEvents[[#This Row],[Medal]]="",0,1)</f>
        <v>0</v>
      </c>
      <c r="S48560" s="3" t="str">
        <f>B48560&amp;"-"&amp;tblAthleteEvents[[#This Row],[Team]]</f>
        <v>276230-Japan</v>
      </c>
    </row>
    <row r="48561" spans="1:19" x14ac:dyDescent="0.3">
      <c r="A48561">
        <v>245722</v>
      </c>
      <c r="B48561">
        <v>276230</v>
      </c>
      <c r="C48561" t="s">
        <v>28529</v>
      </c>
      <c r="D48561" t="s">
        <v>17</v>
      </c>
      <c r="E48561">
        <v>19</v>
      </c>
      <c r="F48561">
        <v>160</v>
      </c>
      <c r="G48561">
        <v>54</v>
      </c>
      <c r="H48561" t="s">
        <v>325</v>
      </c>
      <c r="I48561" t="s">
        <v>326</v>
      </c>
      <c r="J48561" t="s">
        <v>46</v>
      </c>
      <c r="K48561" s="1">
        <v>39448</v>
      </c>
      <c r="L48561" t="s">
        <v>21</v>
      </c>
      <c r="M48561" t="s">
        <v>47</v>
      </c>
      <c r="N48561" t="s">
        <v>74</v>
      </c>
      <c r="O48561" t="s">
        <v>75</v>
      </c>
      <c r="P48561" t="s">
        <v>99</v>
      </c>
      <c r="Q48561" t="s">
        <v>31573</v>
      </c>
      <c r="R48561" s="3">
        <f>IF(tblAthleteEvents[[#This Row],[Medal]]="",0,1)</f>
        <v>1</v>
      </c>
      <c r="S48561" s="3" t="str">
        <f>B48561&amp;"-"&amp;tblAthleteEvents[[#This Row],[Team]]</f>
        <v>276230-Japan</v>
      </c>
    </row>
    <row r="48562" spans="1:19" x14ac:dyDescent="0.3">
      <c r="A48562">
        <v>245725</v>
      </c>
      <c r="B48562">
        <v>276230</v>
      </c>
      <c r="C48562" t="s">
        <v>28529</v>
      </c>
      <c r="D48562" t="s">
        <v>17</v>
      </c>
      <c r="E48562">
        <v>25</v>
      </c>
      <c r="F48562">
        <v>160</v>
      </c>
      <c r="G48562">
        <v>54</v>
      </c>
      <c r="H48562" t="s">
        <v>325</v>
      </c>
      <c r="I48562" t="s">
        <v>326</v>
      </c>
      <c r="J48562" t="s">
        <v>46</v>
      </c>
      <c r="K48562" s="1">
        <v>39448</v>
      </c>
      <c r="L48562" t="s">
        <v>21</v>
      </c>
      <c r="M48562" t="s">
        <v>47</v>
      </c>
      <c r="N48562" t="s">
        <v>74</v>
      </c>
      <c r="O48562" t="s">
        <v>77</v>
      </c>
      <c r="P48562" t="s">
        <v>25</v>
      </c>
      <c r="Q48562" t="s">
        <v>31573</v>
      </c>
      <c r="R48562" s="3">
        <f>IF(tblAthleteEvents[[#This Row],[Medal]]="",0,1)</f>
        <v>0</v>
      </c>
      <c r="S48562" s="3" t="str">
        <f>B48562&amp;"-"&amp;tblAthleteEvents[[#This Row],[Team]]</f>
        <v>276230-Japan</v>
      </c>
    </row>
    <row r="48563" spans="1:19" x14ac:dyDescent="0.3">
      <c r="A48563">
        <v>245728</v>
      </c>
      <c r="B48563">
        <v>276230</v>
      </c>
      <c r="C48563" t="s">
        <v>28529</v>
      </c>
      <c r="D48563" t="s">
        <v>17</v>
      </c>
      <c r="E48563">
        <v>19</v>
      </c>
      <c r="F48563">
        <v>160</v>
      </c>
      <c r="G48563">
        <v>54</v>
      </c>
      <c r="H48563" t="s">
        <v>325</v>
      </c>
      <c r="I48563" t="s">
        <v>326</v>
      </c>
      <c r="J48563" t="s">
        <v>46</v>
      </c>
      <c r="K48563" s="1">
        <v>39448</v>
      </c>
      <c r="L48563" t="s">
        <v>21</v>
      </c>
      <c r="M48563" t="s">
        <v>47</v>
      </c>
      <c r="N48563" t="s">
        <v>74</v>
      </c>
      <c r="O48563" t="s">
        <v>80</v>
      </c>
      <c r="P48563" t="s">
        <v>25</v>
      </c>
      <c r="Q48563" t="s">
        <v>31573</v>
      </c>
      <c r="R48563" s="3">
        <f>IF(tblAthleteEvents[[#This Row],[Medal]]="",0,1)</f>
        <v>0</v>
      </c>
      <c r="S48563" s="3" t="str">
        <f>B48563&amp;"-"&amp;tblAthleteEvents[[#This Row],[Team]]</f>
        <v>276230-Japan</v>
      </c>
    </row>
    <row r="48564" spans="1:19" x14ac:dyDescent="0.3">
      <c r="A48564">
        <v>245727</v>
      </c>
      <c r="B48564">
        <v>276230</v>
      </c>
      <c r="C48564" t="s">
        <v>28529</v>
      </c>
      <c r="D48564" t="s">
        <v>17</v>
      </c>
      <c r="E48564">
        <v>19</v>
      </c>
      <c r="F48564">
        <v>160</v>
      </c>
      <c r="G48564">
        <v>54</v>
      </c>
      <c r="H48564" t="s">
        <v>325</v>
      </c>
      <c r="I48564" t="s">
        <v>326</v>
      </c>
      <c r="J48564" t="s">
        <v>46</v>
      </c>
      <c r="K48564" s="1">
        <v>39448</v>
      </c>
      <c r="L48564" t="s">
        <v>21</v>
      </c>
      <c r="M48564" t="s">
        <v>47</v>
      </c>
      <c r="N48564" t="s">
        <v>74</v>
      </c>
      <c r="O48564" t="s">
        <v>79</v>
      </c>
      <c r="P48564" t="s">
        <v>25</v>
      </c>
      <c r="Q48564" t="s">
        <v>31573</v>
      </c>
      <c r="R48564" s="3">
        <f>IF(tblAthleteEvents[[#This Row],[Medal]]="",0,1)</f>
        <v>0</v>
      </c>
      <c r="S48564" s="3" t="str">
        <f>B48564&amp;"-"&amp;tblAthleteEvents[[#This Row],[Team]]</f>
        <v>276230-Japan</v>
      </c>
    </row>
    <row r="48565" spans="1:19" x14ac:dyDescent="0.3">
      <c r="A48565">
        <v>245723</v>
      </c>
      <c r="B48565">
        <v>276230</v>
      </c>
      <c r="C48565" t="s">
        <v>28529</v>
      </c>
      <c r="D48565" t="s">
        <v>17</v>
      </c>
      <c r="E48565">
        <v>19</v>
      </c>
      <c r="F48565">
        <v>160</v>
      </c>
      <c r="G48565">
        <v>54</v>
      </c>
      <c r="H48565" t="s">
        <v>325</v>
      </c>
      <c r="I48565" t="s">
        <v>326</v>
      </c>
      <c r="J48565" t="s">
        <v>46</v>
      </c>
      <c r="K48565" s="1">
        <v>39448</v>
      </c>
      <c r="L48565" t="s">
        <v>21</v>
      </c>
      <c r="M48565" t="s">
        <v>47</v>
      </c>
      <c r="N48565" t="s">
        <v>74</v>
      </c>
      <c r="O48565" t="s">
        <v>406</v>
      </c>
      <c r="P48565" t="s">
        <v>99</v>
      </c>
      <c r="Q48565" t="s">
        <v>31573</v>
      </c>
      <c r="R48565" s="3">
        <f>IF(tblAthleteEvents[[#This Row],[Medal]]="",0,1)</f>
        <v>1</v>
      </c>
      <c r="S48565" s="3" t="str">
        <f>B48565&amp;"-"&amp;tblAthleteEvents[[#This Row],[Team]]</f>
        <v>276230-Japan</v>
      </c>
    </row>
    <row r="48566" spans="1:19" x14ac:dyDescent="0.3">
      <c r="A48566">
        <v>245731</v>
      </c>
      <c r="B48566">
        <v>276230</v>
      </c>
      <c r="C48566" t="s">
        <v>28529</v>
      </c>
      <c r="D48566" t="s">
        <v>17</v>
      </c>
      <c r="E48566">
        <v>23</v>
      </c>
      <c r="F48566">
        <v>160</v>
      </c>
      <c r="G48566">
        <v>54</v>
      </c>
      <c r="H48566" t="s">
        <v>325</v>
      </c>
      <c r="I48566" t="s">
        <v>326</v>
      </c>
      <c r="J48566" t="s">
        <v>20</v>
      </c>
      <c r="K48566" s="1">
        <v>40909</v>
      </c>
      <c r="L48566" t="s">
        <v>21</v>
      </c>
      <c r="M48566" t="s">
        <v>22</v>
      </c>
      <c r="N48566" t="s">
        <v>74</v>
      </c>
      <c r="O48566" t="s">
        <v>76</v>
      </c>
      <c r="P48566" t="s">
        <v>99</v>
      </c>
      <c r="Q48566" t="s">
        <v>31573</v>
      </c>
      <c r="R48566" s="3">
        <f>IF(tblAthleteEvents[[#This Row],[Medal]]="",0,1)</f>
        <v>1</v>
      </c>
      <c r="S48566" s="3" t="str">
        <f>B48566&amp;"-"&amp;tblAthleteEvents[[#This Row],[Team]]</f>
        <v>276230-Japan</v>
      </c>
    </row>
    <row r="48567" spans="1:19" x14ac:dyDescent="0.3">
      <c r="A48567">
        <v>245733</v>
      </c>
      <c r="B48567">
        <v>276230</v>
      </c>
      <c r="C48567" t="s">
        <v>28529</v>
      </c>
      <c r="D48567" t="s">
        <v>17</v>
      </c>
      <c r="E48567">
        <v>23</v>
      </c>
      <c r="F48567">
        <v>160</v>
      </c>
      <c r="G48567">
        <v>54</v>
      </c>
      <c r="H48567" t="s">
        <v>325</v>
      </c>
      <c r="I48567" t="s">
        <v>326</v>
      </c>
      <c r="J48567" t="s">
        <v>20</v>
      </c>
      <c r="K48567" s="1">
        <v>40909</v>
      </c>
      <c r="L48567" t="s">
        <v>21</v>
      </c>
      <c r="M48567" t="s">
        <v>22</v>
      </c>
      <c r="N48567" t="s">
        <v>74</v>
      </c>
      <c r="O48567" t="s">
        <v>78</v>
      </c>
      <c r="P48567" t="s">
        <v>25</v>
      </c>
      <c r="Q48567" t="s">
        <v>31573</v>
      </c>
      <c r="R48567" s="3">
        <f>IF(tblAthleteEvents[[#This Row],[Medal]]="",0,1)</f>
        <v>0</v>
      </c>
      <c r="S48567" s="3" t="str">
        <f>B48567&amp;"-"&amp;tblAthleteEvents[[#This Row],[Team]]</f>
        <v>276230-Japan</v>
      </c>
    </row>
    <row r="48568" spans="1:19" x14ac:dyDescent="0.3">
      <c r="A48568">
        <v>245729</v>
      </c>
      <c r="B48568">
        <v>276230</v>
      </c>
      <c r="C48568" t="s">
        <v>28529</v>
      </c>
      <c r="D48568" t="s">
        <v>17</v>
      </c>
      <c r="E48568">
        <v>23</v>
      </c>
      <c r="F48568">
        <v>160</v>
      </c>
      <c r="G48568">
        <v>54</v>
      </c>
      <c r="H48568" t="s">
        <v>325</v>
      </c>
      <c r="I48568" t="s">
        <v>326</v>
      </c>
      <c r="J48568" t="s">
        <v>20</v>
      </c>
      <c r="K48568" s="1">
        <v>40909</v>
      </c>
      <c r="L48568" t="s">
        <v>21</v>
      </c>
      <c r="M48568" t="s">
        <v>22</v>
      </c>
      <c r="N48568" t="s">
        <v>74</v>
      </c>
      <c r="O48568" t="s">
        <v>75</v>
      </c>
      <c r="P48568" t="s">
        <v>43</v>
      </c>
      <c r="Q48568" t="s">
        <v>31573</v>
      </c>
      <c r="R48568" s="3">
        <f>IF(tblAthleteEvents[[#This Row],[Medal]]="",0,1)</f>
        <v>1</v>
      </c>
      <c r="S48568" s="3" t="str">
        <f>B48568&amp;"-"&amp;tblAthleteEvents[[#This Row],[Team]]</f>
        <v>276230-Japan</v>
      </c>
    </row>
    <row r="48569" spans="1:19" x14ac:dyDescent="0.3">
      <c r="A48569">
        <v>245732</v>
      </c>
      <c r="B48569">
        <v>276230</v>
      </c>
      <c r="C48569" t="s">
        <v>28529</v>
      </c>
      <c r="D48569" t="s">
        <v>17</v>
      </c>
      <c r="E48569">
        <v>23</v>
      </c>
      <c r="F48569">
        <v>160</v>
      </c>
      <c r="G48569">
        <v>54</v>
      </c>
      <c r="H48569" t="s">
        <v>325</v>
      </c>
      <c r="I48569" t="s">
        <v>326</v>
      </c>
      <c r="J48569" t="s">
        <v>20</v>
      </c>
      <c r="K48569" s="1">
        <v>40909</v>
      </c>
      <c r="L48569" t="s">
        <v>21</v>
      </c>
      <c r="M48569" t="s">
        <v>22</v>
      </c>
      <c r="N48569" t="s">
        <v>74</v>
      </c>
      <c r="O48569" t="s">
        <v>77</v>
      </c>
      <c r="P48569" t="s">
        <v>25</v>
      </c>
      <c r="Q48569" t="s">
        <v>31573</v>
      </c>
      <c r="R48569" s="3">
        <f>IF(tblAthleteEvents[[#This Row],[Medal]]="",0,1)</f>
        <v>0</v>
      </c>
      <c r="S48569" s="3" t="str">
        <f>B48569&amp;"-"&amp;tblAthleteEvents[[#This Row],[Team]]</f>
        <v>276230-Japan</v>
      </c>
    </row>
    <row r="48570" spans="1:19" x14ac:dyDescent="0.3">
      <c r="A48570">
        <v>245735</v>
      </c>
      <c r="B48570">
        <v>276230</v>
      </c>
      <c r="C48570" t="s">
        <v>28529</v>
      </c>
      <c r="D48570" t="s">
        <v>17</v>
      </c>
      <c r="E48570">
        <v>23</v>
      </c>
      <c r="F48570">
        <v>160</v>
      </c>
      <c r="G48570">
        <v>54</v>
      </c>
      <c r="H48570" t="s">
        <v>325</v>
      </c>
      <c r="I48570" t="s">
        <v>326</v>
      </c>
      <c r="J48570" t="s">
        <v>20</v>
      </c>
      <c r="K48570" s="1">
        <v>40909</v>
      </c>
      <c r="L48570" t="s">
        <v>21</v>
      </c>
      <c r="M48570" t="s">
        <v>22</v>
      </c>
      <c r="N48570" t="s">
        <v>74</v>
      </c>
      <c r="O48570" t="s">
        <v>80</v>
      </c>
      <c r="P48570" t="s">
        <v>25</v>
      </c>
      <c r="Q48570" t="s">
        <v>31573</v>
      </c>
      <c r="R48570" s="3">
        <f>IF(tblAthleteEvents[[#This Row],[Medal]]="",0,1)</f>
        <v>0</v>
      </c>
      <c r="S48570" s="3" t="str">
        <f>B48570&amp;"-"&amp;tblAthleteEvents[[#This Row],[Team]]</f>
        <v>276230-Japan</v>
      </c>
    </row>
    <row r="48571" spans="1:19" x14ac:dyDescent="0.3">
      <c r="A48571">
        <v>245734</v>
      </c>
      <c r="B48571">
        <v>276230</v>
      </c>
      <c r="C48571" t="s">
        <v>28529</v>
      </c>
      <c r="D48571" t="s">
        <v>17</v>
      </c>
      <c r="E48571">
        <v>23</v>
      </c>
      <c r="F48571">
        <v>160</v>
      </c>
      <c r="G48571">
        <v>54</v>
      </c>
      <c r="H48571" t="s">
        <v>325</v>
      </c>
      <c r="I48571" t="s">
        <v>326</v>
      </c>
      <c r="J48571" t="s">
        <v>20</v>
      </c>
      <c r="K48571" s="1">
        <v>40909</v>
      </c>
      <c r="L48571" t="s">
        <v>21</v>
      </c>
      <c r="M48571" t="s">
        <v>22</v>
      </c>
      <c r="N48571" t="s">
        <v>74</v>
      </c>
      <c r="O48571" t="s">
        <v>79</v>
      </c>
      <c r="P48571" t="s">
        <v>25</v>
      </c>
      <c r="Q48571" t="s">
        <v>31573</v>
      </c>
      <c r="R48571" s="3">
        <f>IF(tblAthleteEvents[[#This Row],[Medal]]="",0,1)</f>
        <v>0</v>
      </c>
      <c r="S48571" s="3" t="str">
        <f>B48571&amp;"-"&amp;tblAthleteEvents[[#This Row],[Team]]</f>
        <v>276230-Japan</v>
      </c>
    </row>
    <row r="48572" spans="1:19" x14ac:dyDescent="0.3">
      <c r="A48572">
        <v>245730</v>
      </c>
      <c r="B48572">
        <v>276230</v>
      </c>
      <c r="C48572" t="s">
        <v>28529</v>
      </c>
      <c r="D48572" t="s">
        <v>17</v>
      </c>
      <c r="E48572">
        <v>23</v>
      </c>
      <c r="F48572">
        <v>160</v>
      </c>
      <c r="G48572">
        <v>54</v>
      </c>
      <c r="H48572" t="s">
        <v>325</v>
      </c>
      <c r="I48572" t="s">
        <v>326</v>
      </c>
      <c r="J48572" t="s">
        <v>20</v>
      </c>
      <c r="K48572" s="1">
        <v>40909</v>
      </c>
      <c r="L48572" t="s">
        <v>21</v>
      </c>
      <c r="M48572" t="s">
        <v>22</v>
      </c>
      <c r="N48572" t="s">
        <v>74</v>
      </c>
      <c r="O48572" t="s">
        <v>406</v>
      </c>
      <c r="P48572" t="s">
        <v>99</v>
      </c>
      <c r="Q48572" t="s">
        <v>31573</v>
      </c>
      <c r="R48572" s="3">
        <f>IF(tblAthleteEvents[[#This Row],[Medal]]="",0,1)</f>
        <v>1</v>
      </c>
      <c r="S48572" s="3" t="str">
        <f>B48572&amp;"-"&amp;tblAthleteEvents[[#This Row],[Team]]</f>
        <v>276230-Japan</v>
      </c>
    </row>
    <row r="48573" spans="1:19" x14ac:dyDescent="0.3">
      <c r="A48573">
        <v>245738</v>
      </c>
      <c r="B48573">
        <v>276230</v>
      </c>
      <c r="C48573" t="s">
        <v>28529</v>
      </c>
      <c r="D48573" t="s">
        <v>17</v>
      </c>
      <c r="E48573">
        <v>27</v>
      </c>
      <c r="F48573">
        <v>160</v>
      </c>
      <c r="G48573">
        <v>54</v>
      </c>
      <c r="H48573" t="s">
        <v>325</v>
      </c>
      <c r="I48573" t="s">
        <v>326</v>
      </c>
      <c r="J48573" t="s">
        <v>53</v>
      </c>
      <c r="K48573" s="1">
        <v>42370</v>
      </c>
      <c r="L48573" t="s">
        <v>21</v>
      </c>
      <c r="M48573" t="s">
        <v>54</v>
      </c>
      <c r="N48573" t="s">
        <v>74</v>
      </c>
      <c r="O48573" t="s">
        <v>76</v>
      </c>
      <c r="P48573" t="s">
        <v>25</v>
      </c>
      <c r="Q48573" t="s">
        <v>31573</v>
      </c>
      <c r="R48573" s="3">
        <f>IF(tblAthleteEvents[[#This Row],[Medal]]="",0,1)</f>
        <v>0</v>
      </c>
      <c r="S48573" s="3" t="str">
        <f>B48573&amp;"-"&amp;tblAthleteEvents[[#This Row],[Team]]</f>
        <v>276230-Japan</v>
      </c>
    </row>
    <row r="48574" spans="1:19" x14ac:dyDescent="0.3">
      <c r="A48574">
        <v>245740</v>
      </c>
      <c r="B48574">
        <v>276230</v>
      </c>
      <c r="C48574" t="s">
        <v>28529</v>
      </c>
      <c r="D48574" t="s">
        <v>17</v>
      </c>
      <c r="E48574">
        <v>27</v>
      </c>
      <c r="F48574">
        <v>160</v>
      </c>
      <c r="G48574">
        <v>54</v>
      </c>
      <c r="H48574" t="s">
        <v>325</v>
      </c>
      <c r="I48574" t="s">
        <v>326</v>
      </c>
      <c r="J48574" t="s">
        <v>53</v>
      </c>
      <c r="K48574" s="1">
        <v>42370</v>
      </c>
      <c r="L48574" t="s">
        <v>21</v>
      </c>
      <c r="M48574" t="s">
        <v>54</v>
      </c>
      <c r="N48574" t="s">
        <v>74</v>
      </c>
      <c r="O48574" t="s">
        <v>78</v>
      </c>
      <c r="P48574" t="s">
        <v>25</v>
      </c>
      <c r="Q48574" t="s">
        <v>31573</v>
      </c>
      <c r="R48574" s="3">
        <f>IF(tblAthleteEvents[[#This Row],[Medal]]="",0,1)</f>
        <v>0</v>
      </c>
      <c r="S48574" s="3" t="str">
        <f>B48574&amp;"-"&amp;tblAthleteEvents[[#This Row],[Team]]</f>
        <v>276230-Japan</v>
      </c>
    </row>
    <row r="48575" spans="1:19" x14ac:dyDescent="0.3">
      <c r="A48575">
        <v>245736</v>
      </c>
      <c r="B48575">
        <v>276230</v>
      </c>
      <c r="C48575" t="s">
        <v>28529</v>
      </c>
      <c r="D48575" t="s">
        <v>17</v>
      </c>
      <c r="E48575">
        <v>27</v>
      </c>
      <c r="F48575">
        <v>160</v>
      </c>
      <c r="G48575">
        <v>54</v>
      </c>
      <c r="H48575" t="s">
        <v>325</v>
      </c>
      <c r="I48575" t="s">
        <v>326</v>
      </c>
      <c r="J48575" t="s">
        <v>53</v>
      </c>
      <c r="K48575" s="1">
        <v>42370</v>
      </c>
      <c r="L48575" t="s">
        <v>21</v>
      </c>
      <c r="M48575" t="s">
        <v>54</v>
      </c>
      <c r="N48575" t="s">
        <v>74</v>
      </c>
      <c r="O48575" t="s">
        <v>75</v>
      </c>
      <c r="P48575" t="s">
        <v>43</v>
      </c>
      <c r="Q48575" t="s">
        <v>31573</v>
      </c>
      <c r="R48575" s="3">
        <f>IF(tblAthleteEvents[[#This Row],[Medal]]="",0,1)</f>
        <v>1</v>
      </c>
      <c r="S48575" s="3" t="str">
        <f>B48575&amp;"-"&amp;tblAthleteEvents[[#This Row],[Team]]</f>
        <v>276230-Japan</v>
      </c>
    </row>
    <row r="48576" spans="1:19" x14ac:dyDescent="0.3">
      <c r="A48576">
        <v>245739</v>
      </c>
      <c r="B48576">
        <v>276230</v>
      </c>
      <c r="C48576" t="s">
        <v>28529</v>
      </c>
      <c r="D48576" t="s">
        <v>17</v>
      </c>
      <c r="E48576">
        <v>27</v>
      </c>
      <c r="F48576">
        <v>160</v>
      </c>
      <c r="G48576">
        <v>54</v>
      </c>
      <c r="H48576" t="s">
        <v>325</v>
      </c>
      <c r="I48576" t="s">
        <v>326</v>
      </c>
      <c r="J48576" t="s">
        <v>53</v>
      </c>
      <c r="K48576" s="1">
        <v>42370</v>
      </c>
      <c r="L48576" t="s">
        <v>21</v>
      </c>
      <c r="M48576" t="s">
        <v>54</v>
      </c>
      <c r="N48576" t="s">
        <v>74</v>
      </c>
      <c r="O48576" t="s">
        <v>77</v>
      </c>
      <c r="P48576" t="s">
        <v>25</v>
      </c>
      <c r="Q48576" t="s">
        <v>31573</v>
      </c>
      <c r="R48576" s="3">
        <f>IF(tblAthleteEvents[[#This Row],[Medal]]="",0,1)</f>
        <v>0</v>
      </c>
      <c r="S48576" s="3" t="str">
        <f>B48576&amp;"-"&amp;tblAthleteEvents[[#This Row],[Team]]</f>
        <v>276230-Japan</v>
      </c>
    </row>
    <row r="48577" spans="1:19" x14ac:dyDescent="0.3">
      <c r="A48577">
        <v>245742</v>
      </c>
      <c r="B48577">
        <v>276230</v>
      </c>
      <c r="C48577" t="s">
        <v>28529</v>
      </c>
      <c r="D48577" t="s">
        <v>17</v>
      </c>
      <c r="E48577">
        <v>27</v>
      </c>
      <c r="F48577">
        <v>160</v>
      </c>
      <c r="G48577">
        <v>54</v>
      </c>
      <c r="H48577" t="s">
        <v>325</v>
      </c>
      <c r="I48577" t="s">
        <v>326</v>
      </c>
      <c r="J48577" t="s">
        <v>53</v>
      </c>
      <c r="K48577" s="1">
        <v>42370</v>
      </c>
      <c r="L48577" t="s">
        <v>21</v>
      </c>
      <c r="M48577" t="s">
        <v>54</v>
      </c>
      <c r="N48577" t="s">
        <v>74</v>
      </c>
      <c r="O48577" t="s">
        <v>80</v>
      </c>
      <c r="P48577" t="s">
        <v>25</v>
      </c>
      <c r="Q48577" t="s">
        <v>31573</v>
      </c>
      <c r="R48577" s="3">
        <f>IF(tblAthleteEvents[[#This Row],[Medal]]="",0,1)</f>
        <v>0</v>
      </c>
      <c r="S48577" s="3" t="str">
        <f>B48577&amp;"-"&amp;tblAthleteEvents[[#This Row],[Team]]</f>
        <v>276230-Japan</v>
      </c>
    </row>
    <row r="48578" spans="1:19" x14ac:dyDescent="0.3">
      <c r="A48578">
        <v>245741</v>
      </c>
      <c r="B48578">
        <v>276230</v>
      </c>
      <c r="C48578" t="s">
        <v>28529</v>
      </c>
      <c r="D48578" t="s">
        <v>17</v>
      </c>
      <c r="E48578">
        <v>27</v>
      </c>
      <c r="F48578">
        <v>160</v>
      </c>
      <c r="G48578">
        <v>54</v>
      </c>
      <c r="H48578" t="s">
        <v>325</v>
      </c>
      <c r="I48578" t="s">
        <v>326</v>
      </c>
      <c r="J48578" t="s">
        <v>53</v>
      </c>
      <c r="K48578" s="1">
        <v>42370</v>
      </c>
      <c r="L48578" t="s">
        <v>21</v>
      </c>
      <c r="M48578" t="s">
        <v>54</v>
      </c>
      <c r="N48578" t="s">
        <v>74</v>
      </c>
      <c r="O48578" t="s">
        <v>79</v>
      </c>
      <c r="P48578" t="s">
        <v>25</v>
      </c>
      <c r="Q48578" t="s">
        <v>31573</v>
      </c>
      <c r="R48578" s="3">
        <f>IF(tblAthleteEvents[[#This Row],[Medal]]="",0,1)</f>
        <v>0</v>
      </c>
      <c r="S48578" s="3" t="str">
        <f>B48578&amp;"-"&amp;tblAthleteEvents[[#This Row],[Team]]</f>
        <v>276230-Japan</v>
      </c>
    </row>
    <row r="48579" spans="1:19" x14ac:dyDescent="0.3">
      <c r="A48579">
        <v>245737</v>
      </c>
      <c r="B48579">
        <v>276230</v>
      </c>
      <c r="C48579" t="s">
        <v>28529</v>
      </c>
      <c r="D48579" t="s">
        <v>17</v>
      </c>
      <c r="E48579">
        <v>27</v>
      </c>
      <c r="F48579">
        <v>175</v>
      </c>
      <c r="G48579">
        <v>54</v>
      </c>
      <c r="H48579" t="s">
        <v>325</v>
      </c>
      <c r="I48579" t="s">
        <v>326</v>
      </c>
      <c r="J48579" t="s">
        <v>53</v>
      </c>
      <c r="K48579" s="1">
        <v>42370</v>
      </c>
      <c r="L48579" t="s">
        <v>21</v>
      </c>
      <c r="M48579" t="s">
        <v>54</v>
      </c>
      <c r="N48579" t="s">
        <v>74</v>
      </c>
      <c r="O48579" t="s">
        <v>406</v>
      </c>
      <c r="P48579" t="s">
        <v>43</v>
      </c>
      <c r="Q48579" t="s">
        <v>31573</v>
      </c>
      <c r="R48579" s="3">
        <f>IF(tblAthleteEvents[[#This Row],[Medal]]="",0,1)</f>
        <v>1</v>
      </c>
      <c r="S48579" s="3" t="str">
        <f>B48579&amp;"-"&amp;tblAthleteEvents[[#This Row],[Team]]</f>
        <v>276230-Japan</v>
      </c>
    </row>
    <row r="48580" spans="1:19" x14ac:dyDescent="0.3">
      <c r="A48580">
        <v>245751</v>
      </c>
      <c r="B48580">
        <v>276240</v>
      </c>
      <c r="C48580" t="s">
        <v>28530</v>
      </c>
      <c r="D48580" t="s">
        <v>17</v>
      </c>
      <c r="E48580">
        <v>30</v>
      </c>
      <c r="F48580">
        <v>160</v>
      </c>
      <c r="G48580">
        <v>66</v>
      </c>
      <c r="H48580" t="s">
        <v>325</v>
      </c>
      <c r="I48580" t="s">
        <v>326</v>
      </c>
      <c r="J48580" t="s">
        <v>46</v>
      </c>
      <c r="K48580" s="1">
        <v>39448</v>
      </c>
      <c r="L48580" t="s">
        <v>21</v>
      </c>
      <c r="M48580" t="s">
        <v>47</v>
      </c>
      <c r="N48580" t="s">
        <v>23</v>
      </c>
      <c r="O48580" t="s">
        <v>626</v>
      </c>
      <c r="P48580" t="s">
        <v>43</v>
      </c>
      <c r="Q48580" t="s">
        <v>31573</v>
      </c>
      <c r="R48580" s="3">
        <f>IF(tblAthleteEvents[[#This Row],[Medal]]="",0,1)</f>
        <v>1</v>
      </c>
      <c r="S48580" s="3" t="str">
        <f>B48580&amp;"-"&amp;tblAthleteEvents[[#This Row],[Team]]</f>
        <v>276240-Japan</v>
      </c>
    </row>
    <row r="48581" spans="1:19" x14ac:dyDescent="0.3">
      <c r="A48581">
        <v>245766</v>
      </c>
      <c r="B48581">
        <v>276250</v>
      </c>
      <c r="C48581" t="s">
        <v>28531</v>
      </c>
      <c r="D48581" t="s">
        <v>45</v>
      </c>
      <c r="E48581">
        <v>18</v>
      </c>
      <c r="F48581">
        <v>159</v>
      </c>
      <c r="G48581">
        <v>49</v>
      </c>
      <c r="H48581" t="s">
        <v>325</v>
      </c>
      <c r="I48581" t="s">
        <v>326</v>
      </c>
      <c r="J48581" t="s">
        <v>53</v>
      </c>
      <c r="K48581" s="1">
        <v>42370</v>
      </c>
      <c r="L48581" t="s">
        <v>21</v>
      </c>
      <c r="M48581" t="s">
        <v>54</v>
      </c>
      <c r="N48581" t="s">
        <v>74</v>
      </c>
      <c r="O48581" t="s">
        <v>343</v>
      </c>
      <c r="P48581" t="s">
        <v>25</v>
      </c>
      <c r="Q48581" t="s">
        <v>31573</v>
      </c>
      <c r="R48581" s="3">
        <f>IF(tblAthleteEvents[[#This Row],[Medal]]="",0,1)</f>
        <v>0</v>
      </c>
      <c r="S48581" s="3" t="str">
        <f>B48581&amp;"-"&amp;tblAthleteEvents[[#This Row],[Team]]</f>
        <v>276250-Japan</v>
      </c>
    </row>
    <row r="48582" spans="1:19" x14ac:dyDescent="0.3">
      <c r="A48582">
        <v>245764</v>
      </c>
      <c r="B48582">
        <v>276250</v>
      </c>
      <c r="C48582" t="s">
        <v>28531</v>
      </c>
      <c r="D48582" t="s">
        <v>45</v>
      </c>
      <c r="E48582">
        <v>18</v>
      </c>
      <c r="F48582">
        <v>159</v>
      </c>
      <c r="G48582">
        <v>49</v>
      </c>
      <c r="H48582" t="s">
        <v>325</v>
      </c>
      <c r="I48582" t="s">
        <v>326</v>
      </c>
      <c r="J48582" t="s">
        <v>53</v>
      </c>
      <c r="K48582" s="1">
        <v>42370</v>
      </c>
      <c r="L48582" t="s">
        <v>21</v>
      </c>
      <c r="M48582" t="s">
        <v>54</v>
      </c>
      <c r="N48582" t="s">
        <v>74</v>
      </c>
      <c r="O48582" t="s">
        <v>340</v>
      </c>
      <c r="P48582" t="s">
        <v>25</v>
      </c>
      <c r="Q48582" t="s">
        <v>31573</v>
      </c>
      <c r="R48582" s="3">
        <f>IF(tblAthleteEvents[[#This Row],[Medal]]="",0,1)</f>
        <v>0</v>
      </c>
      <c r="S48582" s="3" t="str">
        <f>B48582&amp;"-"&amp;tblAthleteEvents[[#This Row],[Team]]</f>
        <v>276250-Japan</v>
      </c>
    </row>
    <row r="48583" spans="1:19" x14ac:dyDescent="0.3">
      <c r="A48583">
        <v>245765</v>
      </c>
      <c r="B48583">
        <v>276250</v>
      </c>
      <c r="C48583" t="s">
        <v>28531</v>
      </c>
      <c r="D48583" t="s">
        <v>45</v>
      </c>
      <c r="E48583">
        <v>18</v>
      </c>
      <c r="F48583">
        <v>159</v>
      </c>
      <c r="G48583">
        <v>49</v>
      </c>
      <c r="H48583" t="s">
        <v>325</v>
      </c>
      <c r="I48583" t="s">
        <v>326</v>
      </c>
      <c r="J48583" t="s">
        <v>53</v>
      </c>
      <c r="K48583" s="1">
        <v>42370</v>
      </c>
      <c r="L48583" t="s">
        <v>21</v>
      </c>
      <c r="M48583" t="s">
        <v>54</v>
      </c>
      <c r="N48583" t="s">
        <v>74</v>
      </c>
      <c r="O48583" t="s">
        <v>342</v>
      </c>
      <c r="P48583" t="s">
        <v>25</v>
      </c>
      <c r="Q48583" t="s">
        <v>31573</v>
      </c>
      <c r="R48583" s="3">
        <f>IF(tblAthleteEvents[[#This Row],[Medal]]="",0,1)</f>
        <v>0</v>
      </c>
      <c r="S48583" s="3" t="str">
        <f>B48583&amp;"-"&amp;tblAthleteEvents[[#This Row],[Team]]</f>
        <v>276250-Japan</v>
      </c>
    </row>
    <row r="48584" spans="1:19" x14ac:dyDescent="0.3">
      <c r="A48584">
        <v>245770</v>
      </c>
      <c r="B48584">
        <v>276260</v>
      </c>
      <c r="C48584" t="s">
        <v>28532</v>
      </c>
      <c r="D48584" t="s">
        <v>45</v>
      </c>
      <c r="E48584">
        <v>21</v>
      </c>
      <c r="F48584">
        <v>159</v>
      </c>
      <c r="G48584">
        <v>48</v>
      </c>
      <c r="H48584" t="s">
        <v>358</v>
      </c>
      <c r="I48584" t="s">
        <v>359</v>
      </c>
      <c r="J48584" t="s">
        <v>20</v>
      </c>
      <c r="K48584" s="1">
        <v>40909</v>
      </c>
      <c r="L48584" t="s">
        <v>21</v>
      </c>
      <c r="M48584" t="s">
        <v>22</v>
      </c>
      <c r="N48584" t="s">
        <v>74</v>
      </c>
      <c r="O48584" t="s">
        <v>343</v>
      </c>
      <c r="P48584" t="s">
        <v>25</v>
      </c>
      <c r="Q48584" t="s">
        <v>31573</v>
      </c>
      <c r="R48584" s="3">
        <f>IF(tblAthleteEvents[[#This Row],[Medal]]="",0,1)</f>
        <v>0</v>
      </c>
      <c r="S48584" s="3" t="str">
        <f>B48584&amp;"-"&amp;tblAthleteEvents[[#This Row],[Team]]</f>
        <v>276260-Turkey</v>
      </c>
    </row>
    <row r="48585" spans="1:19" x14ac:dyDescent="0.3">
      <c r="A48585">
        <v>245777</v>
      </c>
      <c r="B48585">
        <v>276270</v>
      </c>
      <c r="C48585" t="s">
        <v>28533</v>
      </c>
      <c r="D48585" t="s">
        <v>17</v>
      </c>
      <c r="E48585">
        <v>28</v>
      </c>
      <c r="F48585">
        <v>185</v>
      </c>
      <c r="G48585">
        <v>144</v>
      </c>
      <c r="H48585" t="s">
        <v>401</v>
      </c>
      <c r="I48585" t="s">
        <v>402</v>
      </c>
      <c r="J48585" t="s">
        <v>46</v>
      </c>
      <c r="K48585" s="1">
        <v>39448</v>
      </c>
      <c r="L48585" t="s">
        <v>21</v>
      </c>
      <c r="M48585" t="s">
        <v>47</v>
      </c>
      <c r="N48585" t="s">
        <v>55</v>
      </c>
      <c r="O48585" t="s">
        <v>1177</v>
      </c>
      <c r="P48585" t="s">
        <v>25</v>
      </c>
      <c r="Q48585" t="s">
        <v>31573</v>
      </c>
      <c r="R48585" s="3">
        <f>IF(tblAthleteEvents[[#This Row],[Medal]]="",0,1)</f>
        <v>0</v>
      </c>
      <c r="S48585" s="3" t="str">
        <f>B48585&amp;"-"&amp;tblAthleteEvents[[#This Row],[Team]]</f>
        <v>276270-Ukraine</v>
      </c>
    </row>
    <row r="48586" spans="1:19" x14ac:dyDescent="0.3">
      <c r="A48586">
        <v>245780</v>
      </c>
      <c r="B48586">
        <v>276280</v>
      </c>
      <c r="C48586" t="s">
        <v>28534</v>
      </c>
      <c r="D48586" t="s">
        <v>17</v>
      </c>
      <c r="E48586">
        <v>18</v>
      </c>
      <c r="F48586">
        <v>192</v>
      </c>
      <c r="G48586">
        <v>68</v>
      </c>
      <c r="H48586" t="s">
        <v>68</v>
      </c>
      <c r="I48586" t="s">
        <v>69</v>
      </c>
      <c r="J48586" t="s">
        <v>20</v>
      </c>
      <c r="K48586" s="1">
        <v>40909</v>
      </c>
      <c r="L48586" t="s">
        <v>21</v>
      </c>
      <c r="M48586" t="s">
        <v>22</v>
      </c>
      <c r="N48586" t="s">
        <v>86</v>
      </c>
      <c r="O48586" t="s">
        <v>1242</v>
      </c>
      <c r="P48586" t="s">
        <v>25</v>
      </c>
      <c r="Q48586" t="s">
        <v>31573</v>
      </c>
      <c r="R48586" s="3">
        <f>IF(tblAthleteEvents[[#This Row],[Medal]]="",0,1)</f>
        <v>0</v>
      </c>
      <c r="S48586" s="3" t="str">
        <f>B48586&amp;"-"&amp;tblAthleteEvents[[#This Row],[Team]]</f>
        <v>276280-Estonia</v>
      </c>
    </row>
    <row r="48587" spans="1:19" x14ac:dyDescent="0.3">
      <c r="A48587">
        <v>245786</v>
      </c>
      <c r="B48587">
        <v>276290</v>
      </c>
      <c r="C48587" t="s">
        <v>28535</v>
      </c>
      <c r="D48587" t="s">
        <v>17</v>
      </c>
      <c r="E48587">
        <v>22</v>
      </c>
      <c r="F48587">
        <v>170</v>
      </c>
      <c r="G48587">
        <v>68</v>
      </c>
      <c r="H48587" t="s">
        <v>463</v>
      </c>
      <c r="I48587" t="s">
        <v>464</v>
      </c>
      <c r="J48587" t="s">
        <v>46</v>
      </c>
      <c r="K48587" s="1">
        <v>39448</v>
      </c>
      <c r="L48587" t="s">
        <v>21</v>
      </c>
      <c r="M48587" t="s">
        <v>47</v>
      </c>
      <c r="N48587" t="s">
        <v>74</v>
      </c>
      <c r="O48587" t="s">
        <v>76</v>
      </c>
      <c r="P48587" t="s">
        <v>25</v>
      </c>
      <c r="Q48587" t="s">
        <v>31573</v>
      </c>
      <c r="R48587" s="3">
        <f>IF(tblAthleteEvents[[#This Row],[Medal]]="",0,1)</f>
        <v>0</v>
      </c>
      <c r="S48587" s="3" t="str">
        <f>B48587&amp;"-"&amp;tblAthleteEvents[[#This Row],[Team]]</f>
        <v>276290-Croatia</v>
      </c>
    </row>
    <row r="48588" spans="1:19" x14ac:dyDescent="0.3">
      <c r="A48588">
        <v>245785</v>
      </c>
      <c r="B48588">
        <v>276290</v>
      </c>
      <c r="C48588" t="s">
        <v>28535</v>
      </c>
      <c r="D48588" t="s">
        <v>17</v>
      </c>
      <c r="E48588">
        <v>25</v>
      </c>
      <c r="F48588">
        <v>170</v>
      </c>
      <c r="G48588">
        <v>68</v>
      </c>
      <c r="H48588" t="s">
        <v>463</v>
      </c>
      <c r="I48588" t="s">
        <v>464</v>
      </c>
      <c r="J48588" t="s">
        <v>46</v>
      </c>
      <c r="K48588" s="1">
        <v>39448</v>
      </c>
      <c r="L48588" t="s">
        <v>21</v>
      </c>
      <c r="M48588" t="s">
        <v>47</v>
      </c>
      <c r="N48588" t="s">
        <v>74</v>
      </c>
      <c r="O48588" t="s">
        <v>75</v>
      </c>
      <c r="P48588" t="s">
        <v>25</v>
      </c>
      <c r="Q48588" t="s">
        <v>31573</v>
      </c>
      <c r="R48588" s="3">
        <f>IF(tblAthleteEvents[[#This Row],[Medal]]="",0,1)</f>
        <v>0</v>
      </c>
      <c r="S48588" s="3" t="str">
        <f>B48588&amp;"-"&amp;tblAthleteEvents[[#This Row],[Team]]</f>
        <v>276290-Croatia</v>
      </c>
    </row>
    <row r="48589" spans="1:19" x14ac:dyDescent="0.3">
      <c r="A48589">
        <v>245787</v>
      </c>
      <c r="B48589">
        <v>276290</v>
      </c>
      <c r="C48589" t="s">
        <v>28535</v>
      </c>
      <c r="D48589" t="s">
        <v>17</v>
      </c>
      <c r="E48589">
        <v>22</v>
      </c>
      <c r="F48589">
        <v>170</v>
      </c>
      <c r="G48589">
        <v>68</v>
      </c>
      <c r="H48589" t="s">
        <v>463</v>
      </c>
      <c r="I48589" t="s">
        <v>464</v>
      </c>
      <c r="J48589" t="s">
        <v>46</v>
      </c>
      <c r="K48589" s="1">
        <v>39448</v>
      </c>
      <c r="L48589" t="s">
        <v>21</v>
      </c>
      <c r="M48589" t="s">
        <v>47</v>
      </c>
      <c r="N48589" t="s">
        <v>74</v>
      </c>
      <c r="O48589" t="s">
        <v>80</v>
      </c>
      <c r="P48589" t="s">
        <v>99</v>
      </c>
      <c r="Q48589" t="s">
        <v>31573</v>
      </c>
      <c r="R48589" s="3">
        <f>IF(tblAthleteEvents[[#This Row],[Medal]]="",0,1)</f>
        <v>1</v>
      </c>
      <c r="S48589" s="3" t="str">
        <f>B48589&amp;"-"&amp;tblAthleteEvents[[#This Row],[Team]]</f>
        <v>276290-Croatia</v>
      </c>
    </row>
    <row r="48590" spans="1:19" x14ac:dyDescent="0.3">
      <c r="A48590">
        <v>245788</v>
      </c>
      <c r="B48590">
        <v>276290</v>
      </c>
      <c r="C48590" t="s">
        <v>28535</v>
      </c>
      <c r="D48590" t="s">
        <v>17</v>
      </c>
      <c r="E48590">
        <v>26</v>
      </c>
      <c r="F48590">
        <v>170</v>
      </c>
      <c r="G48590">
        <v>68</v>
      </c>
      <c r="H48590" t="s">
        <v>463</v>
      </c>
      <c r="I48590" t="s">
        <v>464</v>
      </c>
      <c r="J48590" t="s">
        <v>20</v>
      </c>
      <c r="K48590" s="1">
        <v>40909</v>
      </c>
      <c r="L48590" t="s">
        <v>21</v>
      </c>
      <c r="M48590" t="s">
        <v>22</v>
      </c>
      <c r="N48590" t="s">
        <v>74</v>
      </c>
      <c r="O48590" t="s">
        <v>80</v>
      </c>
      <c r="P48590" t="s">
        <v>25</v>
      </c>
      <c r="Q48590" t="s">
        <v>31573</v>
      </c>
      <c r="R48590" s="3">
        <f>IF(tblAthleteEvents[[#This Row],[Medal]]="",0,1)</f>
        <v>0</v>
      </c>
      <c r="S48590" s="3" t="str">
        <f>B48590&amp;"-"&amp;tblAthleteEvents[[#This Row],[Team]]</f>
        <v>276290-Croatia</v>
      </c>
    </row>
    <row r="48591" spans="1:19" x14ac:dyDescent="0.3">
      <c r="A48591">
        <v>245789</v>
      </c>
      <c r="B48591">
        <v>276290</v>
      </c>
      <c r="C48591" t="s">
        <v>28535</v>
      </c>
      <c r="D48591" t="s">
        <v>17</v>
      </c>
      <c r="E48591">
        <v>30</v>
      </c>
      <c r="F48591">
        <v>170</v>
      </c>
      <c r="G48591">
        <v>68</v>
      </c>
      <c r="H48591" t="s">
        <v>463</v>
      </c>
      <c r="I48591" t="s">
        <v>464</v>
      </c>
      <c r="J48591" t="s">
        <v>53</v>
      </c>
      <c r="K48591" s="1">
        <v>42370</v>
      </c>
      <c r="L48591" t="s">
        <v>21</v>
      </c>
      <c r="M48591" t="s">
        <v>54</v>
      </c>
      <c r="N48591" t="s">
        <v>74</v>
      </c>
      <c r="O48591" t="s">
        <v>80</v>
      </c>
      <c r="P48591" t="s">
        <v>25</v>
      </c>
      <c r="Q48591" t="s">
        <v>31573</v>
      </c>
      <c r="R48591" s="3">
        <f>IF(tblAthleteEvents[[#This Row],[Medal]]="",0,1)</f>
        <v>0</v>
      </c>
      <c r="S48591" s="3" t="str">
        <f>B48591&amp;"-"&amp;tblAthleteEvents[[#This Row],[Team]]</f>
        <v>276290-Croatia</v>
      </c>
    </row>
    <row r="48592" spans="1:19" x14ac:dyDescent="0.3">
      <c r="A48592">
        <v>245793</v>
      </c>
      <c r="B48592">
        <v>276300</v>
      </c>
      <c r="C48592" t="s">
        <v>28536</v>
      </c>
      <c r="D48592" t="s">
        <v>45</v>
      </c>
      <c r="E48592">
        <v>20</v>
      </c>
      <c r="F48592">
        <v>171</v>
      </c>
      <c r="G48592">
        <v>72</v>
      </c>
      <c r="H48592" t="s">
        <v>436</v>
      </c>
      <c r="I48592" t="s">
        <v>437</v>
      </c>
      <c r="J48592" t="s">
        <v>132</v>
      </c>
      <c r="K48592" s="1">
        <v>40179</v>
      </c>
      <c r="L48592" t="s">
        <v>30</v>
      </c>
      <c r="M48592" t="s">
        <v>133</v>
      </c>
      <c r="N48592" t="s">
        <v>32</v>
      </c>
      <c r="O48592" t="s">
        <v>610</v>
      </c>
      <c r="P48592" t="s">
        <v>25</v>
      </c>
      <c r="Q48592" t="s">
        <v>31573</v>
      </c>
      <c r="R48592" s="3">
        <f>IF(tblAthleteEvents[[#This Row],[Medal]]="",0,1)</f>
        <v>0</v>
      </c>
      <c r="S48592" s="3" t="str">
        <f>B48592&amp;"-"&amp;tblAthleteEvents[[#This Row],[Team]]</f>
        <v>276300-Sweden</v>
      </c>
    </row>
    <row r="48593" spans="1:19" x14ac:dyDescent="0.3">
      <c r="A48593">
        <v>245794</v>
      </c>
      <c r="B48593">
        <v>276300</v>
      </c>
      <c r="C48593" t="s">
        <v>28536</v>
      </c>
      <c r="D48593" t="s">
        <v>45</v>
      </c>
      <c r="E48593">
        <v>24</v>
      </c>
      <c r="F48593">
        <v>171</v>
      </c>
      <c r="G48593">
        <v>72</v>
      </c>
      <c r="H48593" t="s">
        <v>436</v>
      </c>
      <c r="I48593" t="s">
        <v>437</v>
      </c>
      <c r="J48593" t="s">
        <v>29</v>
      </c>
      <c r="K48593" s="1">
        <v>41640</v>
      </c>
      <c r="L48593" t="s">
        <v>30</v>
      </c>
      <c r="M48593" t="s">
        <v>31</v>
      </c>
      <c r="N48593" t="s">
        <v>32</v>
      </c>
      <c r="O48593" t="s">
        <v>610</v>
      </c>
      <c r="P48593" t="s">
        <v>25</v>
      </c>
      <c r="Q48593" t="s">
        <v>31573</v>
      </c>
      <c r="R48593" s="3">
        <f>IF(tblAthleteEvents[[#This Row],[Medal]]="",0,1)</f>
        <v>0</v>
      </c>
      <c r="S48593" s="3" t="str">
        <f>B48593&amp;"-"&amp;tblAthleteEvents[[#This Row],[Team]]</f>
        <v>276300-Sweden</v>
      </c>
    </row>
    <row r="48594" spans="1:19" x14ac:dyDescent="0.3">
      <c r="A48594">
        <v>245799</v>
      </c>
      <c r="B48594">
        <v>276310</v>
      </c>
      <c r="C48594" t="s">
        <v>28537</v>
      </c>
      <c r="D48594" t="s">
        <v>45</v>
      </c>
      <c r="E48594">
        <v>26</v>
      </c>
      <c r="F48594">
        <v>172</v>
      </c>
      <c r="G48594">
        <v>58</v>
      </c>
      <c r="H48594" t="s">
        <v>97</v>
      </c>
      <c r="I48594" t="s">
        <v>98</v>
      </c>
      <c r="J48594" t="s">
        <v>46</v>
      </c>
      <c r="K48594" s="1">
        <v>39448</v>
      </c>
      <c r="L48594" t="s">
        <v>21</v>
      </c>
      <c r="M48594" t="s">
        <v>47</v>
      </c>
      <c r="N48594" t="s">
        <v>60</v>
      </c>
      <c r="O48594" t="s">
        <v>284</v>
      </c>
      <c r="P48594" t="s">
        <v>25</v>
      </c>
      <c r="Q48594" t="s">
        <v>31573</v>
      </c>
      <c r="R48594" s="3">
        <f>IF(tblAthleteEvents[[#This Row],[Medal]]="",0,1)</f>
        <v>0</v>
      </c>
      <c r="S48594" s="3" t="str">
        <f>B48594&amp;"-"&amp;tblAthleteEvents[[#This Row],[Team]]</f>
        <v>276310-Russia</v>
      </c>
    </row>
    <row r="48595" spans="1:19" x14ac:dyDescent="0.3">
      <c r="A48595">
        <v>245802</v>
      </c>
      <c r="B48595">
        <v>276320</v>
      </c>
      <c r="C48595" t="s">
        <v>28538</v>
      </c>
      <c r="D48595" t="s">
        <v>17</v>
      </c>
      <c r="E48595">
        <v>17</v>
      </c>
      <c r="F48595">
        <v>175</v>
      </c>
      <c r="G48595">
        <v>78</v>
      </c>
      <c r="H48595" t="s">
        <v>391</v>
      </c>
      <c r="I48595" t="s">
        <v>392</v>
      </c>
      <c r="J48595" t="s">
        <v>53</v>
      </c>
      <c r="K48595" s="1">
        <v>42370</v>
      </c>
      <c r="L48595" t="s">
        <v>21</v>
      </c>
      <c r="M48595" t="s">
        <v>54</v>
      </c>
      <c r="N48595" t="s">
        <v>117</v>
      </c>
      <c r="O48595" t="s">
        <v>118</v>
      </c>
      <c r="P48595" t="s">
        <v>34</v>
      </c>
      <c r="Q48595" t="s">
        <v>31573</v>
      </c>
      <c r="R48595" s="3">
        <f>IF(tblAthleteEvents[[#This Row],[Medal]]="",0,1)</f>
        <v>1</v>
      </c>
      <c r="S48595" s="3" t="str">
        <f>B48595&amp;"-"&amp;tblAthleteEvents[[#This Row],[Team]]</f>
        <v>276320-Nigeria</v>
      </c>
    </row>
    <row r="48596" spans="1:19" x14ac:dyDescent="0.3">
      <c r="A48596">
        <v>245805</v>
      </c>
      <c r="B48596">
        <v>276330</v>
      </c>
      <c r="C48596" t="s">
        <v>28539</v>
      </c>
      <c r="D48596" t="s">
        <v>45</v>
      </c>
      <c r="E48596">
        <v>29</v>
      </c>
      <c r="F48596">
        <v>178</v>
      </c>
      <c r="G48596">
        <v>84</v>
      </c>
      <c r="H48596" t="s">
        <v>97</v>
      </c>
      <c r="I48596" t="s">
        <v>98</v>
      </c>
      <c r="J48596" t="s">
        <v>29</v>
      </c>
      <c r="K48596" s="1">
        <v>41640</v>
      </c>
      <c r="L48596" t="s">
        <v>30</v>
      </c>
      <c r="M48596" t="s">
        <v>31</v>
      </c>
      <c r="N48596" t="s">
        <v>469</v>
      </c>
      <c r="O48596" t="s">
        <v>2045</v>
      </c>
      <c r="P48596" t="s">
        <v>25</v>
      </c>
      <c r="Q48596" t="s">
        <v>31573</v>
      </c>
      <c r="R48596" s="3">
        <f>IF(tblAthleteEvents[[#This Row],[Medal]]="",0,1)</f>
        <v>0</v>
      </c>
      <c r="S48596" s="3" t="str">
        <f>B48596&amp;"-"&amp;tblAthleteEvents[[#This Row],[Team]]</f>
        <v>276330-Russia</v>
      </c>
    </row>
    <row r="48597" spans="1:19" x14ac:dyDescent="0.3">
      <c r="A48597">
        <v>245810</v>
      </c>
      <c r="B48597">
        <v>276340</v>
      </c>
      <c r="C48597" t="s">
        <v>28540</v>
      </c>
      <c r="D48597" t="s">
        <v>45</v>
      </c>
      <c r="E48597">
        <v>20</v>
      </c>
      <c r="F48597">
        <v>175</v>
      </c>
      <c r="G48597">
        <v>68</v>
      </c>
      <c r="H48597" t="s">
        <v>391</v>
      </c>
      <c r="I48597" t="s">
        <v>392</v>
      </c>
      <c r="J48597" t="s">
        <v>20</v>
      </c>
      <c r="K48597" s="1">
        <v>40909</v>
      </c>
      <c r="L48597" t="s">
        <v>21</v>
      </c>
      <c r="M48597" t="s">
        <v>22</v>
      </c>
      <c r="N48597" t="s">
        <v>60</v>
      </c>
      <c r="O48597" t="s">
        <v>277</v>
      </c>
      <c r="P48597" t="s">
        <v>25</v>
      </c>
      <c r="Q48597" t="s">
        <v>31573</v>
      </c>
      <c r="R48597" s="3">
        <f>IF(tblAthleteEvents[[#This Row],[Medal]]="",0,1)</f>
        <v>0</v>
      </c>
      <c r="S48597" s="3" t="str">
        <f>B48597&amp;"-"&amp;tblAthleteEvents[[#This Row],[Team]]</f>
        <v>276340-Nigeria</v>
      </c>
    </row>
    <row r="48598" spans="1:19" x14ac:dyDescent="0.3">
      <c r="A48598">
        <v>245811</v>
      </c>
      <c r="B48598">
        <v>276340</v>
      </c>
      <c r="C48598" t="s">
        <v>28540</v>
      </c>
      <c r="D48598" t="s">
        <v>45</v>
      </c>
      <c r="E48598">
        <v>20</v>
      </c>
      <c r="F48598">
        <v>175</v>
      </c>
      <c r="G48598">
        <v>68</v>
      </c>
      <c r="H48598" t="s">
        <v>391</v>
      </c>
      <c r="I48598" t="s">
        <v>392</v>
      </c>
      <c r="J48598" t="s">
        <v>20</v>
      </c>
      <c r="K48598" s="1">
        <v>40909</v>
      </c>
      <c r="L48598" t="s">
        <v>21</v>
      </c>
      <c r="M48598" t="s">
        <v>22</v>
      </c>
      <c r="N48598" t="s">
        <v>60</v>
      </c>
      <c r="O48598" t="s">
        <v>393</v>
      </c>
      <c r="P48598" t="s">
        <v>25</v>
      </c>
      <c r="Q48598" t="s">
        <v>31573</v>
      </c>
      <c r="R48598" s="3">
        <f>IF(tblAthleteEvents[[#This Row],[Medal]]="",0,1)</f>
        <v>0</v>
      </c>
      <c r="S48598" s="3" t="str">
        <f>B48598&amp;"-"&amp;tblAthleteEvents[[#This Row],[Team]]</f>
        <v>276340-Nigeria</v>
      </c>
    </row>
    <row r="48599" spans="1:19" x14ac:dyDescent="0.3">
      <c r="A48599">
        <v>245818</v>
      </c>
      <c r="B48599">
        <v>276350</v>
      </c>
      <c r="C48599" t="s">
        <v>28541</v>
      </c>
      <c r="D48599" t="s">
        <v>17</v>
      </c>
      <c r="E48599">
        <v>25</v>
      </c>
      <c r="F48599">
        <v>193</v>
      </c>
      <c r="G48599">
        <v>94</v>
      </c>
      <c r="H48599" t="s">
        <v>1262</v>
      </c>
      <c r="I48599" t="s">
        <v>1263</v>
      </c>
      <c r="J48599" t="s">
        <v>46</v>
      </c>
      <c r="K48599" s="1">
        <v>39448</v>
      </c>
      <c r="L48599" t="s">
        <v>21</v>
      </c>
      <c r="M48599" t="s">
        <v>47</v>
      </c>
      <c r="N48599" t="s">
        <v>151</v>
      </c>
      <c r="O48599" t="s">
        <v>607</v>
      </c>
      <c r="P48599" t="s">
        <v>34</v>
      </c>
      <c r="Q48599" t="s">
        <v>31573</v>
      </c>
      <c r="R48599" s="3">
        <f>IF(tblAthleteEvents[[#This Row],[Medal]]="",0,1)</f>
        <v>1</v>
      </c>
      <c r="S48599" s="3" t="str">
        <f>B48599&amp;"-"&amp;tblAthleteEvents[[#This Row],[Team]]</f>
        <v>276350-Serbia</v>
      </c>
    </row>
    <row r="48600" spans="1:19" x14ac:dyDescent="0.3">
      <c r="A48600">
        <v>245819</v>
      </c>
      <c r="B48600">
        <v>276350</v>
      </c>
      <c r="C48600" t="s">
        <v>28541</v>
      </c>
      <c r="D48600" t="s">
        <v>17</v>
      </c>
      <c r="E48600">
        <v>29</v>
      </c>
      <c r="F48600">
        <v>193</v>
      </c>
      <c r="G48600">
        <v>94</v>
      </c>
      <c r="H48600" t="s">
        <v>1262</v>
      </c>
      <c r="I48600" t="s">
        <v>1263</v>
      </c>
      <c r="J48600" t="s">
        <v>20</v>
      </c>
      <c r="K48600" s="1">
        <v>40909</v>
      </c>
      <c r="L48600" t="s">
        <v>21</v>
      </c>
      <c r="M48600" t="s">
        <v>22</v>
      </c>
      <c r="N48600" t="s">
        <v>151</v>
      </c>
      <c r="O48600" t="s">
        <v>607</v>
      </c>
      <c r="P48600" t="s">
        <v>34</v>
      </c>
      <c r="Q48600" t="s">
        <v>31573</v>
      </c>
      <c r="R48600" s="3">
        <f>IF(tblAthleteEvents[[#This Row],[Medal]]="",0,1)</f>
        <v>1</v>
      </c>
      <c r="S48600" s="3" t="str">
        <f>B48600&amp;"-"&amp;tblAthleteEvents[[#This Row],[Team]]</f>
        <v>276350-Serbia</v>
      </c>
    </row>
    <row r="48601" spans="1:19" x14ac:dyDescent="0.3">
      <c r="A48601">
        <v>245832</v>
      </c>
      <c r="B48601">
        <v>276360</v>
      </c>
      <c r="C48601" t="s">
        <v>28542</v>
      </c>
      <c r="D48601" t="s">
        <v>45</v>
      </c>
      <c r="E48601">
        <v>23</v>
      </c>
      <c r="F48601">
        <v>165</v>
      </c>
      <c r="G48601">
        <v>58</v>
      </c>
      <c r="H48601" t="s">
        <v>68</v>
      </c>
      <c r="I48601" t="s">
        <v>69</v>
      </c>
      <c r="J48601" t="s">
        <v>132</v>
      </c>
      <c r="K48601" s="1">
        <v>40179</v>
      </c>
      <c r="L48601" t="s">
        <v>30</v>
      </c>
      <c r="M48601" t="s">
        <v>133</v>
      </c>
      <c r="N48601" t="s">
        <v>465</v>
      </c>
      <c r="O48601" t="s">
        <v>797</v>
      </c>
      <c r="P48601" t="s">
        <v>25</v>
      </c>
      <c r="Q48601" t="s">
        <v>31573</v>
      </c>
      <c r="R48601" s="3">
        <f>IF(tblAthleteEvents[[#This Row],[Medal]]="",0,1)</f>
        <v>0</v>
      </c>
      <c r="S48601" s="3" t="str">
        <f>B48601&amp;"-"&amp;tblAthleteEvents[[#This Row],[Team]]</f>
        <v>276360-Estonia</v>
      </c>
    </row>
    <row r="48602" spans="1:19" x14ac:dyDescent="0.3">
      <c r="A48602">
        <v>245831</v>
      </c>
      <c r="B48602">
        <v>276360</v>
      </c>
      <c r="C48602" t="s">
        <v>28542</v>
      </c>
      <c r="D48602" t="s">
        <v>45</v>
      </c>
      <c r="E48602">
        <v>23</v>
      </c>
      <c r="F48602">
        <v>165</v>
      </c>
      <c r="G48602">
        <v>68</v>
      </c>
      <c r="H48602" t="s">
        <v>68</v>
      </c>
      <c r="I48602" t="s">
        <v>69</v>
      </c>
      <c r="J48602" t="s">
        <v>132</v>
      </c>
      <c r="K48602" s="1">
        <v>40179</v>
      </c>
      <c r="L48602" t="s">
        <v>30</v>
      </c>
      <c r="M48602" t="s">
        <v>133</v>
      </c>
      <c r="N48602" t="s">
        <v>465</v>
      </c>
      <c r="O48602" t="s">
        <v>1541</v>
      </c>
      <c r="P48602" t="s">
        <v>25</v>
      </c>
      <c r="Q48602" t="s">
        <v>31573</v>
      </c>
      <c r="R48602" s="3">
        <f>IF(tblAthleteEvents[[#This Row],[Medal]]="",0,1)</f>
        <v>0</v>
      </c>
      <c r="S48602" s="3" t="str">
        <f>B48602&amp;"-"&amp;tblAthleteEvents[[#This Row],[Team]]</f>
        <v>276360-Estonia</v>
      </c>
    </row>
    <row r="48603" spans="1:19" x14ac:dyDescent="0.3">
      <c r="A48603">
        <v>245833</v>
      </c>
      <c r="B48603">
        <v>276360</v>
      </c>
      <c r="C48603" t="s">
        <v>28542</v>
      </c>
      <c r="D48603" t="s">
        <v>45</v>
      </c>
      <c r="E48603">
        <v>23</v>
      </c>
      <c r="F48603">
        <v>175</v>
      </c>
      <c r="G48603">
        <v>58</v>
      </c>
      <c r="H48603" t="s">
        <v>68</v>
      </c>
      <c r="I48603" t="s">
        <v>69</v>
      </c>
      <c r="J48603" t="s">
        <v>132</v>
      </c>
      <c r="K48603" s="1">
        <v>40179</v>
      </c>
      <c r="L48603" t="s">
        <v>30</v>
      </c>
      <c r="M48603" t="s">
        <v>133</v>
      </c>
      <c r="N48603" t="s">
        <v>465</v>
      </c>
      <c r="O48603" t="s">
        <v>1646</v>
      </c>
      <c r="P48603" t="s">
        <v>25</v>
      </c>
      <c r="Q48603" t="s">
        <v>31573</v>
      </c>
      <c r="R48603" s="3">
        <f>IF(tblAthleteEvents[[#This Row],[Medal]]="",0,1)</f>
        <v>0</v>
      </c>
      <c r="S48603" s="3" t="str">
        <f>B48603&amp;"-"&amp;tblAthleteEvents[[#This Row],[Team]]</f>
        <v>276360-Estonia</v>
      </c>
    </row>
    <row r="48604" spans="1:19" x14ac:dyDescent="0.3">
      <c r="A48604">
        <v>245837</v>
      </c>
      <c r="B48604">
        <v>276370</v>
      </c>
      <c r="C48604" t="s">
        <v>28543</v>
      </c>
      <c r="D48604" t="s">
        <v>45</v>
      </c>
      <c r="E48604">
        <v>18</v>
      </c>
      <c r="F48604">
        <v>160</v>
      </c>
      <c r="G48604">
        <v>54</v>
      </c>
      <c r="H48604" t="s">
        <v>362</v>
      </c>
      <c r="I48604" t="s">
        <v>363</v>
      </c>
      <c r="J48604" t="s">
        <v>20</v>
      </c>
      <c r="K48604" s="1">
        <v>40909</v>
      </c>
      <c r="L48604" t="s">
        <v>21</v>
      </c>
      <c r="M48604" t="s">
        <v>22</v>
      </c>
      <c r="N48604" t="s">
        <v>148</v>
      </c>
      <c r="O48604" t="s">
        <v>1004</v>
      </c>
      <c r="P48604" t="s">
        <v>25</v>
      </c>
      <c r="Q48604" t="s">
        <v>31573</v>
      </c>
      <c r="R48604" s="3">
        <f>IF(tblAthleteEvents[[#This Row],[Medal]]="",0,1)</f>
        <v>0</v>
      </c>
      <c r="S48604" s="3" t="str">
        <f>B48604&amp;"-"&amp;tblAthleteEvents[[#This Row],[Team]]</f>
        <v>276370-Sri Lanka</v>
      </c>
    </row>
    <row r="48605" spans="1:19" x14ac:dyDescent="0.3">
      <c r="A48605">
        <v>245839</v>
      </c>
      <c r="B48605">
        <v>276380</v>
      </c>
      <c r="C48605" t="s">
        <v>28544</v>
      </c>
      <c r="D48605" t="s">
        <v>17</v>
      </c>
      <c r="E48605">
        <v>26</v>
      </c>
      <c r="F48605">
        <v>175</v>
      </c>
      <c r="G48605">
        <v>78</v>
      </c>
      <c r="H48605" t="s">
        <v>1535</v>
      </c>
      <c r="I48605" t="s">
        <v>1536</v>
      </c>
      <c r="J48605" t="s">
        <v>53</v>
      </c>
      <c r="K48605" s="1">
        <v>42370</v>
      </c>
      <c r="L48605" t="s">
        <v>21</v>
      </c>
      <c r="M48605" t="s">
        <v>54</v>
      </c>
      <c r="N48605" t="s">
        <v>218</v>
      </c>
      <c r="O48605" t="s">
        <v>941</v>
      </c>
      <c r="P48605" t="s">
        <v>25</v>
      </c>
      <c r="Q48605" t="s">
        <v>31573</v>
      </c>
      <c r="R48605" s="3">
        <f>IF(tblAthleteEvents[[#This Row],[Medal]]="",0,1)</f>
        <v>0</v>
      </c>
      <c r="S48605" s="3" t="str">
        <f>B48605&amp;"-"&amp;tblAthleteEvents[[#This Row],[Team]]</f>
        <v>276380-Thailand</v>
      </c>
    </row>
    <row r="48606" spans="1:19" x14ac:dyDescent="0.3">
      <c r="A48606">
        <v>245842</v>
      </c>
      <c r="B48606">
        <v>276390</v>
      </c>
      <c r="C48606" t="s">
        <v>28545</v>
      </c>
      <c r="D48606" t="s">
        <v>45</v>
      </c>
      <c r="E48606">
        <v>24</v>
      </c>
      <c r="F48606">
        <v>155</v>
      </c>
      <c r="G48606">
        <v>44</v>
      </c>
      <c r="H48606" t="s">
        <v>325</v>
      </c>
      <c r="I48606" t="s">
        <v>326</v>
      </c>
      <c r="J48606" t="s">
        <v>46</v>
      </c>
      <c r="K48606" s="1">
        <v>39448</v>
      </c>
      <c r="L48606" t="s">
        <v>21</v>
      </c>
      <c r="M48606" t="s">
        <v>47</v>
      </c>
      <c r="N48606" t="s">
        <v>503</v>
      </c>
      <c r="O48606" t="s">
        <v>504</v>
      </c>
      <c r="P48606" t="s">
        <v>25</v>
      </c>
      <c r="Q48606" t="s">
        <v>31573</v>
      </c>
      <c r="R48606" s="3">
        <f>IF(tblAthleteEvents[[#This Row],[Medal]]="",0,1)</f>
        <v>0</v>
      </c>
      <c r="S48606" s="3" t="str">
        <f>B48606&amp;"-"&amp;tblAthleteEvents[[#This Row],[Team]]</f>
        <v>276390-Japan</v>
      </c>
    </row>
    <row r="48607" spans="1:19" x14ac:dyDescent="0.3">
      <c r="A48607">
        <v>245843</v>
      </c>
      <c r="B48607">
        <v>276390</v>
      </c>
      <c r="C48607" t="s">
        <v>28545</v>
      </c>
      <c r="D48607" t="s">
        <v>45</v>
      </c>
      <c r="E48607">
        <v>28</v>
      </c>
      <c r="F48607">
        <v>155</v>
      </c>
      <c r="G48607">
        <v>44</v>
      </c>
      <c r="H48607" t="s">
        <v>325</v>
      </c>
      <c r="I48607" t="s">
        <v>326</v>
      </c>
      <c r="J48607" t="s">
        <v>20</v>
      </c>
      <c r="K48607" s="1">
        <v>40909</v>
      </c>
      <c r="L48607" t="s">
        <v>21</v>
      </c>
      <c r="M48607" t="s">
        <v>22</v>
      </c>
      <c r="N48607" t="s">
        <v>503</v>
      </c>
      <c r="O48607" t="s">
        <v>504</v>
      </c>
      <c r="P48607" t="s">
        <v>25</v>
      </c>
      <c r="Q48607" t="s">
        <v>31573</v>
      </c>
      <c r="R48607" s="3">
        <f>IF(tblAthleteEvents[[#This Row],[Medal]]="",0,1)</f>
        <v>0</v>
      </c>
      <c r="S48607" s="3" t="str">
        <f>B48607&amp;"-"&amp;tblAthleteEvents[[#This Row],[Team]]</f>
        <v>276390-Japan</v>
      </c>
    </row>
    <row r="48608" spans="1:19" x14ac:dyDescent="0.3">
      <c r="A48608">
        <v>245844</v>
      </c>
      <c r="B48608">
        <v>276390</v>
      </c>
      <c r="C48608" t="s">
        <v>28545</v>
      </c>
      <c r="D48608" t="s">
        <v>45</v>
      </c>
      <c r="E48608">
        <v>32</v>
      </c>
      <c r="F48608">
        <v>155</v>
      </c>
      <c r="G48608">
        <v>44</v>
      </c>
      <c r="H48608" t="s">
        <v>325</v>
      </c>
      <c r="I48608" t="s">
        <v>326</v>
      </c>
      <c r="J48608" t="s">
        <v>53</v>
      </c>
      <c r="K48608" s="1">
        <v>42370</v>
      </c>
      <c r="L48608" t="s">
        <v>21</v>
      </c>
      <c r="M48608" t="s">
        <v>54</v>
      </c>
      <c r="N48608" t="s">
        <v>503</v>
      </c>
      <c r="O48608" t="s">
        <v>504</v>
      </c>
      <c r="P48608" t="s">
        <v>25</v>
      </c>
      <c r="Q48608" t="s">
        <v>31573</v>
      </c>
      <c r="R48608" s="3">
        <f>IF(tblAthleteEvents[[#This Row],[Medal]]="",0,1)</f>
        <v>0</v>
      </c>
      <c r="S48608" s="3" t="str">
        <f>B48608&amp;"-"&amp;tblAthleteEvents[[#This Row],[Team]]</f>
        <v>276390-Japan</v>
      </c>
    </row>
    <row r="48609" spans="1:19" x14ac:dyDescent="0.3">
      <c r="A48609">
        <v>245847</v>
      </c>
      <c r="B48609">
        <v>276400</v>
      </c>
      <c r="C48609" t="s">
        <v>28546</v>
      </c>
      <c r="D48609" t="s">
        <v>45</v>
      </c>
      <c r="E48609">
        <v>20</v>
      </c>
      <c r="F48609">
        <v>177</v>
      </c>
      <c r="G48609">
        <v>68</v>
      </c>
      <c r="H48609" t="s">
        <v>325</v>
      </c>
      <c r="I48609" t="s">
        <v>326</v>
      </c>
      <c r="J48609" t="s">
        <v>46</v>
      </c>
      <c r="K48609" s="1">
        <v>39448</v>
      </c>
      <c r="L48609" t="s">
        <v>21</v>
      </c>
      <c r="M48609" t="s">
        <v>47</v>
      </c>
      <c r="N48609" t="s">
        <v>148</v>
      </c>
      <c r="O48609" t="s">
        <v>906</v>
      </c>
      <c r="P48609" t="s">
        <v>25</v>
      </c>
      <c r="Q48609" t="s">
        <v>31573</v>
      </c>
      <c r="R48609" s="3">
        <f>IF(tblAthleteEvents[[#This Row],[Medal]]="",0,1)</f>
        <v>0</v>
      </c>
      <c r="S48609" s="3" t="str">
        <f>B48609&amp;"-"&amp;tblAthleteEvents[[#This Row],[Team]]</f>
        <v>276400-Japan</v>
      </c>
    </row>
    <row r="48610" spans="1:19" x14ac:dyDescent="0.3">
      <c r="A48610">
        <v>245848</v>
      </c>
      <c r="B48610">
        <v>276400</v>
      </c>
      <c r="C48610" t="s">
        <v>28546</v>
      </c>
      <c r="D48610" t="s">
        <v>45</v>
      </c>
      <c r="E48610">
        <v>20</v>
      </c>
      <c r="F48610">
        <v>177</v>
      </c>
      <c r="G48610">
        <v>68</v>
      </c>
      <c r="H48610" t="s">
        <v>325</v>
      </c>
      <c r="I48610" t="s">
        <v>326</v>
      </c>
      <c r="J48610" t="s">
        <v>46</v>
      </c>
      <c r="K48610" s="1">
        <v>39448</v>
      </c>
      <c r="L48610" t="s">
        <v>21</v>
      </c>
      <c r="M48610" t="s">
        <v>47</v>
      </c>
      <c r="N48610" t="s">
        <v>148</v>
      </c>
      <c r="O48610" t="s">
        <v>1005</v>
      </c>
      <c r="P48610" t="s">
        <v>25</v>
      </c>
      <c r="Q48610" t="s">
        <v>31573</v>
      </c>
      <c r="R48610" s="3">
        <f>IF(tblAthleteEvents[[#This Row],[Medal]]="",0,1)</f>
        <v>0</v>
      </c>
      <c r="S48610" s="3" t="str">
        <f>B48610&amp;"-"&amp;tblAthleteEvents[[#This Row],[Team]]</f>
        <v>276400-Japan</v>
      </c>
    </row>
    <row r="48611" spans="1:19" x14ac:dyDescent="0.3">
      <c r="A48611">
        <v>245850</v>
      </c>
      <c r="B48611">
        <v>276400</v>
      </c>
      <c r="C48611" t="s">
        <v>28546</v>
      </c>
      <c r="D48611" t="s">
        <v>45</v>
      </c>
      <c r="E48611">
        <v>20</v>
      </c>
      <c r="F48611">
        <v>177</v>
      </c>
      <c r="G48611">
        <v>68</v>
      </c>
      <c r="H48611" t="s">
        <v>325</v>
      </c>
      <c r="I48611" t="s">
        <v>326</v>
      </c>
      <c r="J48611" t="s">
        <v>46</v>
      </c>
      <c r="K48611" s="1">
        <v>39448</v>
      </c>
      <c r="L48611" t="s">
        <v>21</v>
      </c>
      <c r="M48611" t="s">
        <v>47</v>
      </c>
      <c r="N48611" t="s">
        <v>148</v>
      </c>
      <c r="O48611" t="s">
        <v>1006</v>
      </c>
      <c r="P48611" t="s">
        <v>25</v>
      </c>
      <c r="Q48611" t="s">
        <v>31573</v>
      </c>
      <c r="R48611" s="3">
        <f>IF(tblAthleteEvents[[#This Row],[Medal]]="",0,1)</f>
        <v>0</v>
      </c>
      <c r="S48611" s="3" t="str">
        <f>B48611&amp;"-"&amp;tblAthleteEvents[[#This Row],[Team]]</f>
        <v>276400-Japan</v>
      </c>
    </row>
    <row r="48612" spans="1:19" x14ac:dyDescent="0.3">
      <c r="A48612">
        <v>245849</v>
      </c>
      <c r="B48612">
        <v>276400</v>
      </c>
      <c r="C48612" t="s">
        <v>28546</v>
      </c>
      <c r="D48612" t="s">
        <v>45</v>
      </c>
      <c r="E48612">
        <v>20</v>
      </c>
      <c r="F48612">
        <v>177</v>
      </c>
      <c r="G48612">
        <v>68</v>
      </c>
      <c r="H48612" t="s">
        <v>325</v>
      </c>
      <c r="I48612" t="s">
        <v>326</v>
      </c>
      <c r="J48612" t="s">
        <v>46</v>
      </c>
      <c r="K48612" s="1">
        <v>39448</v>
      </c>
      <c r="L48612" t="s">
        <v>21</v>
      </c>
      <c r="M48612" t="s">
        <v>47</v>
      </c>
      <c r="N48612" t="s">
        <v>148</v>
      </c>
      <c r="O48612" t="s">
        <v>907</v>
      </c>
      <c r="P48612" t="s">
        <v>25</v>
      </c>
      <c r="Q48612" t="s">
        <v>31573</v>
      </c>
      <c r="R48612" s="3">
        <f>IF(tblAthleteEvents[[#This Row],[Medal]]="",0,1)</f>
        <v>0</v>
      </c>
      <c r="S48612" s="3" t="str">
        <f>B48612&amp;"-"&amp;tblAthleteEvents[[#This Row],[Team]]</f>
        <v>276400-Japan</v>
      </c>
    </row>
    <row r="48613" spans="1:19" x14ac:dyDescent="0.3">
      <c r="A48613">
        <v>245851</v>
      </c>
      <c r="B48613">
        <v>276400</v>
      </c>
      <c r="C48613" t="s">
        <v>28546</v>
      </c>
      <c r="D48613" t="s">
        <v>45</v>
      </c>
      <c r="E48613">
        <v>24</v>
      </c>
      <c r="F48613">
        <v>177</v>
      </c>
      <c r="G48613">
        <v>68</v>
      </c>
      <c r="H48613" t="s">
        <v>325</v>
      </c>
      <c r="I48613" t="s">
        <v>326</v>
      </c>
      <c r="J48613" t="s">
        <v>20</v>
      </c>
      <c r="K48613" s="1">
        <v>40909</v>
      </c>
      <c r="L48613" t="s">
        <v>21</v>
      </c>
      <c r="M48613" t="s">
        <v>22</v>
      </c>
      <c r="N48613" t="s">
        <v>148</v>
      </c>
      <c r="O48613" t="s">
        <v>1004</v>
      </c>
      <c r="P48613" t="s">
        <v>25</v>
      </c>
      <c r="Q48613" t="s">
        <v>31573</v>
      </c>
      <c r="R48613" s="3">
        <f>IF(tblAthleteEvents[[#This Row],[Medal]]="",0,1)</f>
        <v>0</v>
      </c>
      <c r="S48613" s="3" t="str">
        <f>B48613&amp;"-"&amp;tblAthleteEvents[[#This Row],[Team]]</f>
        <v>276400-Japan</v>
      </c>
    </row>
    <row r="48614" spans="1:19" x14ac:dyDescent="0.3">
      <c r="A48614">
        <v>245852</v>
      </c>
      <c r="B48614">
        <v>276400</v>
      </c>
      <c r="C48614" t="s">
        <v>28546</v>
      </c>
      <c r="D48614" t="s">
        <v>45</v>
      </c>
      <c r="E48614">
        <v>24</v>
      </c>
      <c r="F48614">
        <v>177</v>
      </c>
      <c r="G48614">
        <v>68</v>
      </c>
      <c r="H48614" t="s">
        <v>325</v>
      </c>
      <c r="I48614" t="s">
        <v>326</v>
      </c>
      <c r="J48614" t="s">
        <v>20</v>
      </c>
      <c r="K48614" s="1">
        <v>40909</v>
      </c>
      <c r="L48614" t="s">
        <v>21</v>
      </c>
      <c r="M48614" t="s">
        <v>22</v>
      </c>
      <c r="N48614" t="s">
        <v>148</v>
      </c>
      <c r="O48614" t="s">
        <v>1005</v>
      </c>
      <c r="P48614" t="s">
        <v>25</v>
      </c>
      <c r="Q48614" t="s">
        <v>31573</v>
      </c>
      <c r="R48614" s="3">
        <f>IF(tblAthleteEvents[[#This Row],[Medal]]="",0,1)</f>
        <v>0</v>
      </c>
      <c r="S48614" s="3" t="str">
        <f>B48614&amp;"-"&amp;tblAthleteEvents[[#This Row],[Team]]</f>
        <v>276400-Japan</v>
      </c>
    </row>
    <row r="48615" spans="1:19" x14ac:dyDescent="0.3">
      <c r="A48615">
        <v>245854</v>
      </c>
      <c r="B48615">
        <v>276400</v>
      </c>
      <c r="C48615" t="s">
        <v>28546</v>
      </c>
      <c r="D48615" t="s">
        <v>45</v>
      </c>
      <c r="E48615">
        <v>24</v>
      </c>
      <c r="F48615">
        <v>177</v>
      </c>
      <c r="G48615">
        <v>68</v>
      </c>
      <c r="H48615" t="s">
        <v>325</v>
      </c>
      <c r="I48615" t="s">
        <v>326</v>
      </c>
      <c r="J48615" t="s">
        <v>20</v>
      </c>
      <c r="K48615" s="1">
        <v>40909</v>
      </c>
      <c r="L48615" t="s">
        <v>21</v>
      </c>
      <c r="M48615" t="s">
        <v>22</v>
      </c>
      <c r="N48615" t="s">
        <v>148</v>
      </c>
      <c r="O48615" t="s">
        <v>1006</v>
      </c>
      <c r="P48615" t="s">
        <v>34</v>
      </c>
      <c r="Q48615" t="s">
        <v>31573</v>
      </c>
      <c r="R48615" s="3">
        <f>IF(tblAthleteEvents[[#This Row],[Medal]]="",0,1)</f>
        <v>1</v>
      </c>
      <c r="S48615" s="3" t="str">
        <f>B48615&amp;"-"&amp;tblAthleteEvents[[#This Row],[Team]]</f>
        <v>276400-Japan</v>
      </c>
    </row>
    <row r="48616" spans="1:19" x14ac:dyDescent="0.3">
      <c r="A48616">
        <v>245853</v>
      </c>
      <c r="B48616">
        <v>276400</v>
      </c>
      <c r="C48616" t="s">
        <v>28546</v>
      </c>
      <c r="D48616" t="s">
        <v>45</v>
      </c>
      <c r="E48616">
        <v>24</v>
      </c>
      <c r="F48616">
        <v>175</v>
      </c>
      <c r="G48616">
        <v>68</v>
      </c>
      <c r="H48616" t="s">
        <v>325</v>
      </c>
      <c r="I48616" t="s">
        <v>326</v>
      </c>
      <c r="J48616" t="s">
        <v>20</v>
      </c>
      <c r="K48616" s="1">
        <v>40909</v>
      </c>
      <c r="L48616" t="s">
        <v>21</v>
      </c>
      <c r="M48616" t="s">
        <v>22</v>
      </c>
      <c r="N48616" t="s">
        <v>148</v>
      </c>
      <c r="O48616" t="s">
        <v>907</v>
      </c>
      <c r="P48616" t="s">
        <v>25</v>
      </c>
      <c r="Q48616" t="s">
        <v>31573</v>
      </c>
      <c r="R48616" s="3">
        <f>IF(tblAthleteEvents[[#This Row],[Medal]]="",0,1)</f>
        <v>0</v>
      </c>
      <c r="S48616" s="3" t="str">
        <f>B48616&amp;"-"&amp;tblAthleteEvents[[#This Row],[Team]]</f>
        <v>276400-Japan</v>
      </c>
    </row>
    <row r="48617" spans="1:19" x14ac:dyDescent="0.3">
      <c r="A48617">
        <v>245855</v>
      </c>
      <c r="B48617">
        <v>276410</v>
      </c>
      <c r="C48617" t="s">
        <v>28547</v>
      </c>
      <c r="D48617" t="s">
        <v>17</v>
      </c>
      <c r="E48617">
        <v>21</v>
      </c>
      <c r="F48617">
        <v>186</v>
      </c>
      <c r="G48617">
        <v>77</v>
      </c>
      <c r="H48617" t="s">
        <v>325</v>
      </c>
      <c r="I48617" t="s">
        <v>326</v>
      </c>
      <c r="J48617" t="s">
        <v>53</v>
      </c>
      <c r="K48617" s="1">
        <v>42370</v>
      </c>
      <c r="L48617" t="s">
        <v>21</v>
      </c>
      <c r="M48617" t="s">
        <v>54</v>
      </c>
      <c r="N48617" t="s">
        <v>117</v>
      </c>
      <c r="O48617" t="s">
        <v>118</v>
      </c>
      <c r="P48617" t="s">
        <v>25</v>
      </c>
      <c r="Q48617" t="s">
        <v>31573</v>
      </c>
      <c r="R48617" s="3">
        <f>IF(tblAthleteEvents[[#This Row],[Medal]]="",0,1)</f>
        <v>0</v>
      </c>
      <c r="S48617" s="3" t="str">
        <f>B48617&amp;"-"&amp;tblAthleteEvents[[#This Row],[Team]]</f>
        <v>276410-Japan</v>
      </c>
    </row>
    <row r="48618" spans="1:19" x14ac:dyDescent="0.3">
      <c r="A48618">
        <v>245862</v>
      </c>
      <c r="B48618">
        <v>276420</v>
      </c>
      <c r="C48618" t="s">
        <v>28548</v>
      </c>
      <c r="D48618" t="s">
        <v>17</v>
      </c>
      <c r="E48618">
        <v>33</v>
      </c>
      <c r="F48618">
        <v>186</v>
      </c>
      <c r="G48618">
        <v>85</v>
      </c>
      <c r="H48618" t="s">
        <v>325</v>
      </c>
      <c r="I48618" t="s">
        <v>326</v>
      </c>
      <c r="J48618" t="s">
        <v>46</v>
      </c>
      <c r="K48618" s="1">
        <v>39448</v>
      </c>
      <c r="L48618" t="s">
        <v>21</v>
      </c>
      <c r="M48618" t="s">
        <v>47</v>
      </c>
      <c r="N48618" t="s">
        <v>327</v>
      </c>
      <c r="O48618" t="s">
        <v>328</v>
      </c>
      <c r="P48618" t="s">
        <v>25</v>
      </c>
      <c r="Q48618" t="s">
        <v>31573</v>
      </c>
      <c r="R48618" s="3">
        <f>IF(tblAthleteEvents[[#This Row],[Medal]]="",0,1)</f>
        <v>0</v>
      </c>
      <c r="S48618" s="3" t="str">
        <f>B48618&amp;"-"&amp;tblAthleteEvents[[#This Row],[Team]]</f>
        <v>276420-Japan</v>
      </c>
    </row>
    <row r="48619" spans="1:19" x14ac:dyDescent="0.3">
      <c r="A48619">
        <v>245869</v>
      </c>
      <c r="B48619">
        <v>276430</v>
      </c>
      <c r="C48619" t="s">
        <v>28549</v>
      </c>
      <c r="D48619" t="s">
        <v>45</v>
      </c>
      <c r="E48619">
        <v>20</v>
      </c>
      <c r="F48619">
        <v>154</v>
      </c>
      <c r="G48619">
        <v>39</v>
      </c>
      <c r="H48619" t="s">
        <v>325</v>
      </c>
      <c r="I48619" t="s">
        <v>326</v>
      </c>
      <c r="J48619" t="s">
        <v>53</v>
      </c>
      <c r="K48619" s="1">
        <v>42370</v>
      </c>
      <c r="L48619" t="s">
        <v>21</v>
      </c>
      <c r="M48619" t="s">
        <v>54</v>
      </c>
      <c r="N48619" t="s">
        <v>60</v>
      </c>
      <c r="O48619" t="s">
        <v>297</v>
      </c>
      <c r="P48619" t="s">
        <v>25</v>
      </c>
      <c r="Q48619" t="s">
        <v>31573</v>
      </c>
      <c r="R48619" s="3">
        <f>IF(tblAthleteEvents[[#This Row],[Medal]]="",0,1)</f>
        <v>0</v>
      </c>
      <c r="S48619" s="3" t="str">
        <f>B48619&amp;"-"&amp;tblAthleteEvents[[#This Row],[Team]]</f>
        <v>276430-Japan</v>
      </c>
    </row>
    <row r="48620" spans="1:19" x14ac:dyDescent="0.3">
      <c r="A48620">
        <v>245879</v>
      </c>
      <c r="B48620">
        <v>276440</v>
      </c>
      <c r="C48620" t="s">
        <v>28550</v>
      </c>
      <c r="D48620" t="s">
        <v>17</v>
      </c>
      <c r="E48620">
        <v>34</v>
      </c>
      <c r="F48620">
        <v>175</v>
      </c>
      <c r="G48620">
        <v>69.5</v>
      </c>
      <c r="H48620" t="s">
        <v>72</v>
      </c>
      <c r="I48620" t="s">
        <v>73</v>
      </c>
      <c r="J48620" t="s">
        <v>20</v>
      </c>
      <c r="K48620" s="1">
        <v>40909</v>
      </c>
      <c r="L48620" t="s">
        <v>21</v>
      </c>
      <c r="M48620" t="s">
        <v>22</v>
      </c>
      <c r="N48620" t="s">
        <v>23</v>
      </c>
      <c r="O48620" t="s">
        <v>517</v>
      </c>
      <c r="P48620" t="s">
        <v>25</v>
      </c>
      <c r="Q48620" t="s">
        <v>31573</v>
      </c>
      <c r="R48620" s="3">
        <f>IF(tblAthleteEvents[[#This Row],[Medal]]="",0,1)</f>
        <v>0</v>
      </c>
      <c r="S48620" s="3" t="str">
        <f>B48620&amp;"-"&amp;tblAthleteEvents[[#This Row],[Team]]</f>
        <v>276440-Spain</v>
      </c>
    </row>
    <row r="48621" spans="1:19" x14ac:dyDescent="0.3">
      <c r="A48621">
        <v>245883</v>
      </c>
      <c r="B48621">
        <v>276450</v>
      </c>
      <c r="C48621" t="s">
        <v>28551</v>
      </c>
      <c r="D48621" t="s">
        <v>45</v>
      </c>
      <c r="E48621">
        <v>26</v>
      </c>
      <c r="F48621">
        <v>156</v>
      </c>
      <c r="G48621">
        <v>51</v>
      </c>
      <c r="H48621" t="s">
        <v>325</v>
      </c>
      <c r="I48621" t="s">
        <v>326</v>
      </c>
      <c r="J48621" t="s">
        <v>38</v>
      </c>
      <c r="K48621" s="1">
        <v>38718</v>
      </c>
      <c r="L48621" t="s">
        <v>30</v>
      </c>
      <c r="M48621" t="s">
        <v>39</v>
      </c>
      <c r="N48621" t="s">
        <v>403</v>
      </c>
      <c r="O48621" t="s">
        <v>2390</v>
      </c>
      <c r="P48621" t="s">
        <v>25</v>
      </c>
      <c r="Q48621" t="s">
        <v>31573</v>
      </c>
      <c r="R48621" s="3">
        <f>IF(tblAthleteEvents[[#This Row],[Medal]]="",0,1)</f>
        <v>0</v>
      </c>
      <c r="S48621" s="3" t="str">
        <f>B48621&amp;"-"&amp;tblAthleteEvents[[#This Row],[Team]]</f>
        <v>276450-Japan</v>
      </c>
    </row>
    <row r="48622" spans="1:19" x14ac:dyDescent="0.3">
      <c r="A48622">
        <v>245884</v>
      </c>
      <c r="B48622">
        <v>276450</v>
      </c>
      <c r="C48622" t="s">
        <v>28551</v>
      </c>
      <c r="D48622" t="s">
        <v>45</v>
      </c>
      <c r="E48622">
        <v>30</v>
      </c>
      <c r="F48622">
        <v>156</v>
      </c>
      <c r="G48622">
        <v>51</v>
      </c>
      <c r="H48622" t="s">
        <v>325</v>
      </c>
      <c r="I48622" t="s">
        <v>326</v>
      </c>
      <c r="J48622" t="s">
        <v>132</v>
      </c>
      <c r="K48622" s="1">
        <v>40179</v>
      </c>
      <c r="L48622" t="s">
        <v>30</v>
      </c>
      <c r="M48622" t="s">
        <v>133</v>
      </c>
      <c r="N48622" t="s">
        <v>403</v>
      </c>
      <c r="O48622" t="s">
        <v>2390</v>
      </c>
      <c r="P48622" t="s">
        <v>25</v>
      </c>
      <c r="Q48622" t="s">
        <v>31573</v>
      </c>
      <c r="R48622" s="3">
        <f>IF(tblAthleteEvents[[#This Row],[Medal]]="",0,1)</f>
        <v>0</v>
      </c>
      <c r="S48622" s="3" t="str">
        <f>B48622&amp;"-"&amp;tblAthleteEvents[[#This Row],[Team]]</f>
        <v>276450-Japan</v>
      </c>
    </row>
    <row r="48623" spans="1:19" x14ac:dyDescent="0.3">
      <c r="A48623">
        <v>245885</v>
      </c>
      <c r="B48623">
        <v>276450</v>
      </c>
      <c r="C48623" t="s">
        <v>28551</v>
      </c>
      <c r="D48623" t="s">
        <v>45</v>
      </c>
      <c r="E48623">
        <v>34</v>
      </c>
      <c r="F48623">
        <v>156</v>
      </c>
      <c r="G48623">
        <v>51</v>
      </c>
      <c r="H48623" t="s">
        <v>325</v>
      </c>
      <c r="I48623" t="s">
        <v>326</v>
      </c>
      <c r="J48623" t="s">
        <v>29</v>
      </c>
      <c r="K48623" s="1">
        <v>41640</v>
      </c>
      <c r="L48623" t="s">
        <v>30</v>
      </c>
      <c r="M48623" t="s">
        <v>31</v>
      </c>
      <c r="N48623" t="s">
        <v>403</v>
      </c>
      <c r="O48623" t="s">
        <v>2390</v>
      </c>
      <c r="P48623" t="s">
        <v>25</v>
      </c>
      <c r="Q48623" t="s">
        <v>31573</v>
      </c>
      <c r="R48623" s="3">
        <f>IF(tblAthleteEvents[[#This Row],[Medal]]="",0,1)</f>
        <v>0</v>
      </c>
      <c r="S48623" s="3" t="str">
        <f>B48623&amp;"-"&amp;tblAthleteEvents[[#This Row],[Team]]</f>
        <v>276450-Japan</v>
      </c>
    </row>
    <row r="48624" spans="1:19" x14ac:dyDescent="0.3">
      <c r="A48624">
        <v>245892</v>
      </c>
      <c r="B48624">
        <v>276460</v>
      </c>
      <c r="C48624" t="s">
        <v>28552</v>
      </c>
      <c r="D48624" t="s">
        <v>45</v>
      </c>
      <c r="E48624">
        <v>22</v>
      </c>
      <c r="F48624">
        <v>149</v>
      </c>
      <c r="G48624">
        <v>38</v>
      </c>
      <c r="H48624" t="s">
        <v>325</v>
      </c>
      <c r="I48624" t="s">
        <v>326</v>
      </c>
      <c r="J48624" t="s">
        <v>46</v>
      </c>
      <c r="K48624" s="1">
        <v>39448</v>
      </c>
      <c r="L48624" t="s">
        <v>21</v>
      </c>
      <c r="M48624" t="s">
        <v>47</v>
      </c>
      <c r="N48624" t="s">
        <v>74</v>
      </c>
      <c r="O48624" t="s">
        <v>343</v>
      </c>
      <c r="P48624" t="s">
        <v>25</v>
      </c>
      <c r="Q48624" t="s">
        <v>31573</v>
      </c>
      <c r="R48624" s="3">
        <f>IF(tblAthleteEvents[[#This Row],[Medal]]="",0,1)</f>
        <v>0</v>
      </c>
      <c r="S48624" s="3" t="str">
        <f>B48624&amp;"-"&amp;tblAthleteEvents[[#This Row],[Team]]</f>
        <v>276460-Japan</v>
      </c>
    </row>
    <row r="48625" spans="1:19" x14ac:dyDescent="0.3">
      <c r="A48625">
        <v>245890</v>
      </c>
      <c r="B48625">
        <v>276460</v>
      </c>
      <c r="C48625" t="s">
        <v>28552</v>
      </c>
      <c r="D48625" t="s">
        <v>45</v>
      </c>
      <c r="E48625">
        <v>22</v>
      </c>
      <c r="F48625">
        <v>149</v>
      </c>
      <c r="G48625">
        <v>38</v>
      </c>
      <c r="H48625" t="s">
        <v>325</v>
      </c>
      <c r="I48625" t="s">
        <v>326</v>
      </c>
      <c r="J48625" t="s">
        <v>46</v>
      </c>
      <c r="K48625" s="1">
        <v>39448</v>
      </c>
      <c r="L48625" t="s">
        <v>21</v>
      </c>
      <c r="M48625" t="s">
        <v>47</v>
      </c>
      <c r="N48625" t="s">
        <v>74</v>
      </c>
      <c r="O48625" t="s">
        <v>341</v>
      </c>
      <c r="P48625" t="s">
        <v>25</v>
      </c>
      <c r="Q48625" t="s">
        <v>31573</v>
      </c>
      <c r="R48625" s="3">
        <f>IF(tblAthleteEvents[[#This Row],[Medal]]="",0,1)</f>
        <v>0</v>
      </c>
      <c r="S48625" s="3" t="str">
        <f>B48625&amp;"-"&amp;tblAthleteEvents[[#This Row],[Team]]</f>
        <v>276460-Japan</v>
      </c>
    </row>
    <row r="48626" spans="1:19" x14ac:dyDescent="0.3">
      <c r="A48626">
        <v>245888</v>
      </c>
      <c r="B48626">
        <v>276460</v>
      </c>
      <c r="C48626" t="s">
        <v>28552</v>
      </c>
      <c r="D48626" t="s">
        <v>45</v>
      </c>
      <c r="E48626">
        <v>22</v>
      </c>
      <c r="F48626">
        <v>149</v>
      </c>
      <c r="G48626">
        <v>38</v>
      </c>
      <c r="H48626" t="s">
        <v>325</v>
      </c>
      <c r="I48626" t="s">
        <v>326</v>
      </c>
      <c r="J48626" t="s">
        <v>46</v>
      </c>
      <c r="K48626" s="1">
        <v>39448</v>
      </c>
      <c r="L48626" t="s">
        <v>21</v>
      </c>
      <c r="M48626" t="s">
        <v>47</v>
      </c>
      <c r="N48626" t="s">
        <v>74</v>
      </c>
      <c r="O48626" t="s">
        <v>339</v>
      </c>
      <c r="P48626" t="s">
        <v>25</v>
      </c>
      <c r="Q48626" t="s">
        <v>31573</v>
      </c>
      <c r="R48626" s="3">
        <f>IF(tblAthleteEvents[[#This Row],[Medal]]="",0,1)</f>
        <v>0</v>
      </c>
      <c r="S48626" s="3" t="str">
        <f>B48626&amp;"-"&amp;tblAthleteEvents[[#This Row],[Team]]</f>
        <v>276460-Japan</v>
      </c>
    </row>
    <row r="48627" spans="1:19" x14ac:dyDescent="0.3">
      <c r="A48627">
        <v>245889</v>
      </c>
      <c r="B48627">
        <v>276460</v>
      </c>
      <c r="C48627" t="s">
        <v>28552</v>
      </c>
      <c r="D48627" t="s">
        <v>45</v>
      </c>
      <c r="E48627">
        <v>22</v>
      </c>
      <c r="F48627">
        <v>149</v>
      </c>
      <c r="G48627">
        <v>38</v>
      </c>
      <c r="H48627" t="s">
        <v>325</v>
      </c>
      <c r="I48627" t="s">
        <v>326</v>
      </c>
      <c r="J48627" t="s">
        <v>46</v>
      </c>
      <c r="K48627" s="1">
        <v>39448</v>
      </c>
      <c r="L48627" t="s">
        <v>21</v>
      </c>
      <c r="M48627" t="s">
        <v>47</v>
      </c>
      <c r="N48627" t="s">
        <v>74</v>
      </c>
      <c r="O48627" t="s">
        <v>340</v>
      </c>
      <c r="P48627" t="s">
        <v>25</v>
      </c>
      <c r="Q48627" t="s">
        <v>31573</v>
      </c>
      <c r="R48627" s="3">
        <f>IF(tblAthleteEvents[[#This Row],[Medal]]="",0,1)</f>
        <v>0</v>
      </c>
      <c r="S48627" s="3" t="str">
        <f>B48627&amp;"-"&amp;tblAthleteEvents[[#This Row],[Team]]</f>
        <v>276460-Japan</v>
      </c>
    </row>
    <row r="48628" spans="1:19" x14ac:dyDescent="0.3">
      <c r="A48628">
        <v>245891</v>
      </c>
      <c r="B48628">
        <v>276460</v>
      </c>
      <c r="C48628" t="s">
        <v>28552</v>
      </c>
      <c r="D48628" t="s">
        <v>45</v>
      </c>
      <c r="E48628">
        <v>22</v>
      </c>
      <c r="F48628">
        <v>149</v>
      </c>
      <c r="G48628">
        <v>38</v>
      </c>
      <c r="H48628" t="s">
        <v>325</v>
      </c>
      <c r="I48628" t="s">
        <v>326</v>
      </c>
      <c r="J48628" t="s">
        <v>46</v>
      </c>
      <c r="K48628" s="1">
        <v>39448</v>
      </c>
      <c r="L48628" t="s">
        <v>21</v>
      </c>
      <c r="M48628" t="s">
        <v>47</v>
      </c>
      <c r="N48628" t="s">
        <v>74</v>
      </c>
      <c r="O48628" t="s">
        <v>342</v>
      </c>
      <c r="P48628" t="s">
        <v>25</v>
      </c>
      <c r="Q48628" t="s">
        <v>31573</v>
      </c>
      <c r="R48628" s="3">
        <f>IF(tblAthleteEvents[[#This Row],[Medal]]="",0,1)</f>
        <v>0</v>
      </c>
      <c r="S48628" s="3" t="str">
        <f>B48628&amp;"-"&amp;tblAthleteEvents[[#This Row],[Team]]</f>
        <v>276460-Japan</v>
      </c>
    </row>
    <row r="48629" spans="1:19" x14ac:dyDescent="0.3">
      <c r="A48629">
        <v>245903</v>
      </c>
      <c r="B48629">
        <v>276470</v>
      </c>
      <c r="C48629" t="s">
        <v>28553</v>
      </c>
      <c r="D48629" t="s">
        <v>45</v>
      </c>
      <c r="E48629">
        <v>29</v>
      </c>
      <c r="F48629">
        <v>160</v>
      </c>
      <c r="G48629">
        <v>68</v>
      </c>
      <c r="H48629" t="s">
        <v>325</v>
      </c>
      <c r="I48629" t="s">
        <v>326</v>
      </c>
      <c r="J48629" t="s">
        <v>46</v>
      </c>
      <c r="K48629" s="1">
        <v>39448</v>
      </c>
      <c r="L48629" t="s">
        <v>21</v>
      </c>
      <c r="M48629" t="s">
        <v>47</v>
      </c>
      <c r="N48629" t="s">
        <v>23</v>
      </c>
      <c r="O48629" t="s">
        <v>1462</v>
      </c>
      <c r="P48629" t="s">
        <v>43</v>
      </c>
      <c r="Q48629" t="s">
        <v>31573</v>
      </c>
      <c r="R48629" s="3">
        <f>IF(tblAthleteEvents[[#This Row],[Medal]]="",0,1)</f>
        <v>1</v>
      </c>
      <c r="S48629" s="3" t="str">
        <f>B48629&amp;"-"&amp;tblAthleteEvents[[#This Row],[Team]]</f>
        <v>276470-Japan</v>
      </c>
    </row>
    <row r="48630" spans="1:19" x14ac:dyDescent="0.3">
      <c r="A48630">
        <v>245905</v>
      </c>
      <c r="B48630">
        <v>276480</v>
      </c>
      <c r="C48630" t="s">
        <v>28554</v>
      </c>
      <c r="D48630" t="s">
        <v>17</v>
      </c>
      <c r="E48630">
        <v>22</v>
      </c>
      <c r="F48630">
        <v>170</v>
      </c>
      <c r="G48630">
        <v>65</v>
      </c>
      <c r="H48630" t="s">
        <v>325</v>
      </c>
      <c r="I48630" t="s">
        <v>326</v>
      </c>
      <c r="J48630" t="s">
        <v>38</v>
      </c>
      <c r="K48630" s="1">
        <v>38718</v>
      </c>
      <c r="L48630" t="s">
        <v>30</v>
      </c>
      <c r="M48630" t="s">
        <v>39</v>
      </c>
      <c r="N48630" t="s">
        <v>403</v>
      </c>
      <c r="O48630" t="s">
        <v>2651</v>
      </c>
      <c r="P48630" t="s">
        <v>25</v>
      </c>
      <c r="Q48630" t="s">
        <v>31573</v>
      </c>
      <c r="R48630" s="3">
        <f>IF(tblAthleteEvents[[#This Row],[Medal]]="",0,1)</f>
        <v>0</v>
      </c>
      <c r="S48630" s="3" t="str">
        <f>B48630&amp;"-"&amp;tblAthleteEvents[[#This Row],[Team]]</f>
        <v>276480-Japan</v>
      </c>
    </row>
    <row r="48631" spans="1:19" x14ac:dyDescent="0.3">
      <c r="A48631">
        <v>245906</v>
      </c>
      <c r="B48631">
        <v>276490</v>
      </c>
      <c r="C48631" t="s">
        <v>28555</v>
      </c>
      <c r="D48631" t="s">
        <v>17</v>
      </c>
      <c r="E48631">
        <v>27</v>
      </c>
      <c r="F48631">
        <v>182</v>
      </c>
      <c r="G48631">
        <v>72</v>
      </c>
      <c r="H48631" t="s">
        <v>325</v>
      </c>
      <c r="I48631" t="s">
        <v>326</v>
      </c>
      <c r="J48631" t="s">
        <v>46</v>
      </c>
      <c r="K48631" s="1">
        <v>39448</v>
      </c>
      <c r="L48631" t="s">
        <v>21</v>
      </c>
      <c r="M48631" t="s">
        <v>47</v>
      </c>
      <c r="N48631" t="s">
        <v>180</v>
      </c>
      <c r="O48631" t="s">
        <v>755</v>
      </c>
      <c r="P48631" t="s">
        <v>25</v>
      </c>
      <c r="Q48631" t="s">
        <v>31573</v>
      </c>
      <c r="R48631" s="3">
        <f>IF(tblAthleteEvents[[#This Row],[Medal]]="",0,1)</f>
        <v>0</v>
      </c>
      <c r="S48631" s="3" t="str">
        <f>B48631&amp;"-"&amp;tblAthleteEvents[[#This Row],[Team]]</f>
        <v>276490-Japan</v>
      </c>
    </row>
    <row r="48632" spans="1:19" x14ac:dyDescent="0.3">
      <c r="A48632">
        <v>245907</v>
      </c>
      <c r="B48632">
        <v>276500</v>
      </c>
      <c r="C48632" t="s">
        <v>28556</v>
      </c>
      <c r="D48632" t="s">
        <v>45</v>
      </c>
      <c r="E48632">
        <v>29</v>
      </c>
      <c r="F48632">
        <v>164</v>
      </c>
      <c r="G48632">
        <v>63</v>
      </c>
      <c r="H48632" t="s">
        <v>325</v>
      </c>
      <c r="I48632" t="s">
        <v>326</v>
      </c>
      <c r="J48632" t="s">
        <v>20</v>
      </c>
      <c r="K48632" s="1">
        <v>40909</v>
      </c>
      <c r="L48632" t="s">
        <v>21</v>
      </c>
      <c r="M48632" t="s">
        <v>22</v>
      </c>
      <c r="N48632" t="s">
        <v>23</v>
      </c>
      <c r="O48632" t="s">
        <v>347</v>
      </c>
      <c r="P48632" t="s">
        <v>34</v>
      </c>
      <c r="Q48632" t="s">
        <v>31573</v>
      </c>
      <c r="R48632" s="3">
        <f>IF(tblAthleteEvents[[#This Row],[Medal]]="",0,1)</f>
        <v>1</v>
      </c>
      <c r="S48632" s="3" t="str">
        <f>B48632&amp;"-"&amp;tblAthleteEvents[[#This Row],[Team]]</f>
        <v>276500-Japan</v>
      </c>
    </row>
    <row r="48633" spans="1:19" x14ac:dyDescent="0.3">
      <c r="A48633">
        <v>245909</v>
      </c>
      <c r="B48633">
        <v>276510</v>
      </c>
      <c r="C48633" t="s">
        <v>28557</v>
      </c>
      <c r="D48633" t="s">
        <v>45</v>
      </c>
      <c r="E48633">
        <v>26</v>
      </c>
      <c r="F48633">
        <v>174</v>
      </c>
      <c r="G48633">
        <v>72</v>
      </c>
      <c r="H48633" t="s">
        <v>325</v>
      </c>
      <c r="I48633" t="s">
        <v>326</v>
      </c>
      <c r="J48633" t="s">
        <v>46</v>
      </c>
      <c r="K48633" s="1">
        <v>39448</v>
      </c>
      <c r="L48633" t="s">
        <v>21</v>
      </c>
      <c r="M48633" t="s">
        <v>47</v>
      </c>
      <c r="N48633" t="s">
        <v>186</v>
      </c>
      <c r="O48633" t="s">
        <v>187</v>
      </c>
      <c r="P48633" t="s">
        <v>43</v>
      </c>
      <c r="Q48633" t="s">
        <v>31573</v>
      </c>
      <c r="R48633" s="3">
        <f>IF(tblAthleteEvents[[#This Row],[Medal]]="",0,1)</f>
        <v>1</v>
      </c>
      <c r="S48633" s="3" t="str">
        <f>B48633&amp;"-"&amp;tblAthleteEvents[[#This Row],[Team]]</f>
        <v>276510-Japan</v>
      </c>
    </row>
    <row r="48634" spans="1:19" x14ac:dyDescent="0.3">
      <c r="A48634">
        <v>245910</v>
      </c>
      <c r="B48634">
        <v>276520</v>
      </c>
      <c r="C48634" t="s">
        <v>28558</v>
      </c>
      <c r="D48634" t="s">
        <v>17</v>
      </c>
      <c r="E48634">
        <v>28</v>
      </c>
      <c r="F48634">
        <v>175</v>
      </c>
      <c r="G48634">
        <v>90</v>
      </c>
      <c r="H48634" t="s">
        <v>4157</v>
      </c>
      <c r="I48634" t="s">
        <v>4158</v>
      </c>
      <c r="J48634" t="s">
        <v>53</v>
      </c>
      <c r="K48634" s="1">
        <v>42370</v>
      </c>
      <c r="L48634" t="s">
        <v>21</v>
      </c>
      <c r="M48634" t="s">
        <v>54</v>
      </c>
      <c r="N48634" t="s">
        <v>23</v>
      </c>
      <c r="O48634" t="s">
        <v>1165</v>
      </c>
      <c r="P48634" t="s">
        <v>25</v>
      </c>
      <c r="Q48634" t="s">
        <v>31573</v>
      </c>
      <c r="R48634" s="3">
        <f>IF(tblAthleteEvents[[#This Row],[Medal]]="",0,1)</f>
        <v>0</v>
      </c>
      <c r="S48634" s="3" t="str">
        <f>B48634&amp;"-"&amp;tblAthleteEvents[[#This Row],[Team]]</f>
        <v>276520-Nauru</v>
      </c>
    </row>
    <row r="48635" spans="1:19" x14ac:dyDescent="0.3">
      <c r="A48635">
        <v>245929</v>
      </c>
      <c r="B48635">
        <v>276530</v>
      </c>
      <c r="C48635" t="s">
        <v>28559</v>
      </c>
      <c r="D48635" t="s">
        <v>17</v>
      </c>
      <c r="E48635">
        <v>23</v>
      </c>
      <c r="F48635">
        <v>162</v>
      </c>
      <c r="G48635">
        <v>59</v>
      </c>
      <c r="H48635" t="s">
        <v>325</v>
      </c>
      <c r="I48635" t="s">
        <v>326</v>
      </c>
      <c r="J48635" t="s">
        <v>46</v>
      </c>
      <c r="K48635" s="1">
        <v>39448</v>
      </c>
      <c r="L48635" t="s">
        <v>21</v>
      </c>
      <c r="M48635" t="s">
        <v>47</v>
      </c>
      <c r="N48635" t="s">
        <v>484</v>
      </c>
      <c r="O48635" t="s">
        <v>485</v>
      </c>
      <c r="P48635" t="s">
        <v>25</v>
      </c>
      <c r="Q48635" t="s">
        <v>31573</v>
      </c>
      <c r="R48635" s="3">
        <f>IF(tblAthleteEvents[[#This Row],[Medal]]="",0,1)</f>
        <v>0</v>
      </c>
      <c r="S48635" s="3" t="str">
        <f>B48635&amp;"-"&amp;tblAthleteEvents[[#This Row],[Team]]</f>
        <v>276530-Japan</v>
      </c>
    </row>
    <row r="48636" spans="1:19" x14ac:dyDescent="0.3">
      <c r="A48636">
        <v>245930</v>
      </c>
      <c r="B48636">
        <v>276530</v>
      </c>
      <c r="C48636" t="s">
        <v>28559</v>
      </c>
      <c r="D48636" t="s">
        <v>17</v>
      </c>
      <c r="E48636">
        <v>27</v>
      </c>
      <c r="F48636">
        <v>162</v>
      </c>
      <c r="G48636">
        <v>59</v>
      </c>
      <c r="H48636" t="s">
        <v>325</v>
      </c>
      <c r="I48636" t="s">
        <v>326</v>
      </c>
      <c r="J48636" t="s">
        <v>20</v>
      </c>
      <c r="K48636" s="1">
        <v>40909</v>
      </c>
      <c r="L48636" t="s">
        <v>21</v>
      </c>
      <c r="M48636" t="s">
        <v>22</v>
      </c>
      <c r="N48636" t="s">
        <v>484</v>
      </c>
      <c r="O48636" t="s">
        <v>485</v>
      </c>
      <c r="P48636" t="s">
        <v>25</v>
      </c>
      <c r="Q48636" t="s">
        <v>31573</v>
      </c>
      <c r="R48636" s="3">
        <f>IF(tblAthleteEvents[[#This Row],[Medal]]="",0,1)</f>
        <v>0</v>
      </c>
      <c r="S48636" s="3" t="str">
        <f>B48636&amp;"-"&amp;tblAthleteEvents[[#This Row],[Team]]</f>
        <v>276530-Japan</v>
      </c>
    </row>
    <row r="48637" spans="1:19" x14ac:dyDescent="0.3">
      <c r="A48637">
        <v>245937</v>
      </c>
      <c r="B48637">
        <v>276540</v>
      </c>
      <c r="C48637" t="s">
        <v>28560</v>
      </c>
      <c r="D48637" t="s">
        <v>17</v>
      </c>
      <c r="E48637">
        <v>24</v>
      </c>
      <c r="F48637">
        <v>186</v>
      </c>
      <c r="G48637">
        <v>80</v>
      </c>
      <c r="H48637" t="s">
        <v>72</v>
      </c>
      <c r="I48637" t="s">
        <v>73</v>
      </c>
      <c r="J48637" t="s">
        <v>20</v>
      </c>
      <c r="K48637" s="1">
        <v>40909</v>
      </c>
      <c r="L48637" t="s">
        <v>21</v>
      </c>
      <c r="M48637" t="s">
        <v>22</v>
      </c>
      <c r="N48637" t="s">
        <v>48</v>
      </c>
      <c r="O48637" t="s">
        <v>109</v>
      </c>
      <c r="P48637" t="s">
        <v>25</v>
      </c>
      <c r="Q48637" t="s">
        <v>31573</v>
      </c>
      <c r="R48637" s="3">
        <f>IF(tblAthleteEvents[[#This Row],[Medal]]="",0,1)</f>
        <v>0</v>
      </c>
      <c r="S48637" s="3" t="str">
        <f>B48637&amp;"-"&amp;tblAthleteEvents[[#This Row],[Team]]</f>
        <v>276540-Spain</v>
      </c>
    </row>
    <row r="48638" spans="1:19" x14ac:dyDescent="0.3">
      <c r="A48638">
        <v>245938</v>
      </c>
      <c r="B48638">
        <v>276550</v>
      </c>
      <c r="C48638" t="s">
        <v>28561</v>
      </c>
      <c r="D48638" t="s">
        <v>17</v>
      </c>
      <c r="E48638">
        <v>25</v>
      </c>
      <c r="F48638">
        <v>179</v>
      </c>
      <c r="G48638">
        <v>80</v>
      </c>
      <c r="H48638" t="s">
        <v>104</v>
      </c>
      <c r="I48638" t="s">
        <v>105</v>
      </c>
      <c r="J48638" t="s">
        <v>132</v>
      </c>
      <c r="K48638" s="1">
        <v>40179</v>
      </c>
      <c r="L48638" t="s">
        <v>30</v>
      </c>
      <c r="M48638" t="s">
        <v>133</v>
      </c>
      <c r="N48638" t="s">
        <v>32</v>
      </c>
      <c r="O48638" t="s">
        <v>33</v>
      </c>
      <c r="P48638" t="s">
        <v>25</v>
      </c>
      <c r="Q48638" t="s">
        <v>31573</v>
      </c>
      <c r="R48638" s="3">
        <f>IF(tblAthleteEvents[[#This Row],[Medal]]="",0,1)</f>
        <v>0</v>
      </c>
      <c r="S48638" s="3" t="str">
        <f>B48638&amp;"-"&amp;tblAthleteEvents[[#This Row],[Team]]</f>
        <v>276550-Belarus</v>
      </c>
    </row>
    <row r="48639" spans="1:19" x14ac:dyDescent="0.3">
      <c r="A48639">
        <v>245949</v>
      </c>
      <c r="B48639">
        <v>276560</v>
      </c>
      <c r="C48639" t="s">
        <v>28562</v>
      </c>
      <c r="D48639" t="s">
        <v>17</v>
      </c>
      <c r="E48639">
        <v>22</v>
      </c>
      <c r="F48639">
        <v>176</v>
      </c>
      <c r="G48639">
        <v>68</v>
      </c>
      <c r="H48639" t="s">
        <v>345</v>
      </c>
      <c r="I48639" t="s">
        <v>346</v>
      </c>
      <c r="J48639" t="s">
        <v>46</v>
      </c>
      <c r="K48639" s="1">
        <v>39448</v>
      </c>
      <c r="L48639" t="s">
        <v>21</v>
      </c>
      <c r="M48639" t="s">
        <v>47</v>
      </c>
      <c r="N48639" t="s">
        <v>65</v>
      </c>
      <c r="O48639" t="s">
        <v>225</v>
      </c>
      <c r="P48639" t="s">
        <v>34</v>
      </c>
      <c r="Q48639" t="s">
        <v>31573</v>
      </c>
      <c r="R48639" s="3">
        <f>IF(tblAthleteEvents[[#This Row],[Medal]]="",0,1)</f>
        <v>1</v>
      </c>
      <c r="S48639" s="3" t="str">
        <f>B48639&amp;"-"&amp;tblAthleteEvents[[#This Row],[Team]]</f>
        <v>276560-Cuba</v>
      </c>
    </row>
    <row r="48640" spans="1:19" x14ac:dyDescent="0.3">
      <c r="A48640">
        <v>245952</v>
      </c>
      <c r="B48640">
        <v>276570</v>
      </c>
      <c r="C48640" t="s">
        <v>28563</v>
      </c>
      <c r="D48640" t="s">
        <v>17</v>
      </c>
      <c r="E48640">
        <v>27</v>
      </c>
      <c r="F48640">
        <v>206</v>
      </c>
      <c r="G48640">
        <v>102</v>
      </c>
      <c r="H48640" t="s">
        <v>391</v>
      </c>
      <c r="I48640" t="s">
        <v>392</v>
      </c>
      <c r="J48640" t="s">
        <v>20</v>
      </c>
      <c r="K48640" s="1">
        <v>40909</v>
      </c>
      <c r="L48640" t="s">
        <v>21</v>
      </c>
      <c r="M48640" t="s">
        <v>22</v>
      </c>
      <c r="N48640" t="s">
        <v>101</v>
      </c>
      <c r="O48640" t="s">
        <v>498</v>
      </c>
      <c r="P48640" t="s">
        <v>25</v>
      </c>
      <c r="Q48640" t="s">
        <v>31573</v>
      </c>
      <c r="R48640" s="3">
        <f>IF(tblAthleteEvents[[#This Row],[Medal]]="",0,1)</f>
        <v>0</v>
      </c>
      <c r="S48640" s="3" t="str">
        <f>B48640&amp;"-"&amp;tblAthleteEvents[[#This Row],[Team]]</f>
        <v>276570-Nigeria</v>
      </c>
    </row>
    <row r="48641" spans="1:19" x14ac:dyDescent="0.3">
      <c r="A48641">
        <v>245953</v>
      </c>
      <c r="B48641">
        <v>276580</v>
      </c>
      <c r="C48641" t="s">
        <v>28564</v>
      </c>
      <c r="D48641" t="s">
        <v>45</v>
      </c>
      <c r="E48641">
        <v>24</v>
      </c>
      <c r="F48641">
        <v>179</v>
      </c>
      <c r="G48641">
        <v>65</v>
      </c>
      <c r="H48641" t="s">
        <v>550</v>
      </c>
      <c r="I48641" t="s">
        <v>550</v>
      </c>
      <c r="J48641" t="s">
        <v>53</v>
      </c>
      <c r="K48641" s="1">
        <v>42370</v>
      </c>
      <c r="L48641" t="s">
        <v>21</v>
      </c>
      <c r="M48641" t="s">
        <v>54</v>
      </c>
      <c r="N48641" t="s">
        <v>60</v>
      </c>
      <c r="O48641" t="s">
        <v>284</v>
      </c>
      <c r="P48641" t="s">
        <v>25</v>
      </c>
      <c r="Q48641" t="s">
        <v>31573</v>
      </c>
      <c r="R48641" s="3">
        <f>IF(tblAthleteEvents[[#This Row],[Medal]]="",0,1)</f>
        <v>0</v>
      </c>
      <c r="S48641" s="3" t="str">
        <f>B48641&amp;"-"&amp;tblAthleteEvents[[#This Row],[Team]]</f>
        <v>276580-Great Britain</v>
      </c>
    </row>
    <row r="48642" spans="1:19" x14ac:dyDescent="0.3">
      <c r="A48642">
        <v>245965</v>
      </c>
      <c r="B48642">
        <v>276590</v>
      </c>
      <c r="C48642" t="s">
        <v>28565</v>
      </c>
      <c r="D48642" t="s">
        <v>45</v>
      </c>
      <c r="E48642">
        <v>27</v>
      </c>
      <c r="F48642">
        <v>173</v>
      </c>
      <c r="G48642">
        <v>65</v>
      </c>
      <c r="H48642" t="s">
        <v>433</v>
      </c>
      <c r="I48642" t="s">
        <v>434</v>
      </c>
      <c r="J48642" t="s">
        <v>53</v>
      </c>
      <c r="K48642" s="1">
        <v>42370</v>
      </c>
      <c r="L48642" t="s">
        <v>21</v>
      </c>
      <c r="M48642" t="s">
        <v>54</v>
      </c>
      <c r="N48642" t="s">
        <v>148</v>
      </c>
      <c r="O48642" t="s">
        <v>1004</v>
      </c>
      <c r="P48642" t="s">
        <v>25</v>
      </c>
      <c r="Q48642" t="s">
        <v>31573</v>
      </c>
      <c r="R48642" s="3">
        <f>IF(tblAthleteEvents[[#This Row],[Medal]]="",0,1)</f>
        <v>0</v>
      </c>
      <c r="S48642" s="3" t="str">
        <f>B48642&amp;"-"&amp;tblAthleteEvents[[#This Row],[Team]]</f>
        <v>276590-Switzerland</v>
      </c>
    </row>
    <row r="48643" spans="1:19" x14ac:dyDescent="0.3">
      <c r="A48643">
        <v>245967</v>
      </c>
      <c r="B48643">
        <v>276590</v>
      </c>
      <c r="C48643" t="s">
        <v>28565</v>
      </c>
      <c r="D48643" t="s">
        <v>45</v>
      </c>
      <c r="E48643">
        <v>27</v>
      </c>
      <c r="F48643">
        <v>173</v>
      </c>
      <c r="G48643">
        <v>65</v>
      </c>
      <c r="H48643" t="s">
        <v>433</v>
      </c>
      <c r="I48643" t="s">
        <v>434</v>
      </c>
      <c r="J48643" t="s">
        <v>53</v>
      </c>
      <c r="K48643" s="1">
        <v>42370</v>
      </c>
      <c r="L48643" t="s">
        <v>21</v>
      </c>
      <c r="M48643" t="s">
        <v>54</v>
      </c>
      <c r="N48643" t="s">
        <v>148</v>
      </c>
      <c r="O48643" t="s">
        <v>1372</v>
      </c>
      <c r="P48643" t="s">
        <v>25</v>
      </c>
      <c r="Q48643" t="s">
        <v>31573</v>
      </c>
      <c r="R48643" s="3">
        <f>IF(tblAthleteEvents[[#This Row],[Medal]]="",0,1)</f>
        <v>0</v>
      </c>
      <c r="S48643" s="3" t="str">
        <f>B48643&amp;"-"&amp;tblAthleteEvents[[#This Row],[Team]]</f>
        <v>276590-Switzerland</v>
      </c>
    </row>
    <row r="48644" spans="1:19" x14ac:dyDescent="0.3">
      <c r="A48644">
        <v>245966</v>
      </c>
      <c r="B48644">
        <v>276590</v>
      </c>
      <c r="C48644" t="s">
        <v>28565</v>
      </c>
      <c r="D48644" t="s">
        <v>45</v>
      </c>
      <c r="E48644">
        <v>25</v>
      </c>
      <c r="F48644">
        <v>173</v>
      </c>
      <c r="G48644">
        <v>65</v>
      </c>
      <c r="H48644" t="s">
        <v>433</v>
      </c>
      <c r="I48644" t="s">
        <v>434</v>
      </c>
      <c r="J48644" t="s">
        <v>53</v>
      </c>
      <c r="K48644" s="1">
        <v>42370</v>
      </c>
      <c r="L48644" t="s">
        <v>21</v>
      </c>
      <c r="M48644" t="s">
        <v>54</v>
      </c>
      <c r="N48644" t="s">
        <v>148</v>
      </c>
      <c r="O48644" t="s">
        <v>1005</v>
      </c>
      <c r="P48644" t="s">
        <v>25</v>
      </c>
      <c r="Q48644" t="s">
        <v>31573</v>
      </c>
      <c r="R48644" s="3">
        <f>IF(tblAthleteEvents[[#This Row],[Medal]]="",0,1)</f>
        <v>0</v>
      </c>
      <c r="S48644" s="3" t="str">
        <f>B48644&amp;"-"&amp;tblAthleteEvents[[#This Row],[Team]]</f>
        <v>276590-Switzerland</v>
      </c>
    </row>
    <row r="48645" spans="1:19" x14ac:dyDescent="0.3">
      <c r="A48645">
        <v>245982</v>
      </c>
      <c r="B48645">
        <v>276600</v>
      </c>
      <c r="C48645" t="s">
        <v>28566</v>
      </c>
      <c r="D48645" t="s">
        <v>45</v>
      </c>
      <c r="E48645">
        <v>24</v>
      </c>
      <c r="F48645">
        <v>163</v>
      </c>
      <c r="G48645">
        <v>50</v>
      </c>
      <c r="H48645" t="s">
        <v>173</v>
      </c>
      <c r="I48645" t="s">
        <v>173</v>
      </c>
      <c r="J48645" t="s">
        <v>20</v>
      </c>
      <c r="K48645" s="1">
        <v>40909</v>
      </c>
      <c r="L48645" t="s">
        <v>21</v>
      </c>
      <c r="M48645" t="s">
        <v>22</v>
      </c>
      <c r="N48645" t="s">
        <v>60</v>
      </c>
      <c r="O48645" t="s">
        <v>360</v>
      </c>
      <c r="P48645" t="s">
        <v>25</v>
      </c>
      <c r="Q48645" t="s">
        <v>31573</v>
      </c>
      <c r="R48645" s="3">
        <f>IF(tblAthleteEvents[[#This Row],[Medal]]="",0,1)</f>
        <v>0</v>
      </c>
      <c r="S48645" s="3" t="str">
        <f>B48645&amp;"-"&amp;tblAthleteEvents[[#This Row],[Team]]</f>
        <v>276600-United States</v>
      </c>
    </row>
    <row r="48646" spans="1:19" x14ac:dyDescent="0.3">
      <c r="A48646">
        <v>245984</v>
      </c>
      <c r="B48646">
        <v>276610</v>
      </c>
      <c r="C48646" t="s">
        <v>28567</v>
      </c>
      <c r="D48646" t="s">
        <v>45</v>
      </c>
      <c r="E48646">
        <v>21</v>
      </c>
      <c r="F48646">
        <v>160</v>
      </c>
      <c r="G48646">
        <v>61</v>
      </c>
      <c r="H48646" t="s">
        <v>173</v>
      </c>
      <c r="I48646" t="s">
        <v>173</v>
      </c>
      <c r="J48646" t="s">
        <v>38</v>
      </c>
      <c r="K48646" s="1">
        <v>38718</v>
      </c>
      <c r="L48646" t="s">
        <v>30</v>
      </c>
      <c r="M48646" t="s">
        <v>39</v>
      </c>
      <c r="N48646" t="s">
        <v>1214</v>
      </c>
      <c r="O48646" t="s">
        <v>1215</v>
      </c>
      <c r="P48646" t="s">
        <v>25</v>
      </c>
      <c r="Q48646" t="s">
        <v>31573</v>
      </c>
      <c r="R48646" s="3">
        <f>IF(tblAthleteEvents[[#This Row],[Medal]]="",0,1)</f>
        <v>0</v>
      </c>
      <c r="S48646" s="3" t="str">
        <f>B48646&amp;"-"&amp;tblAthleteEvents[[#This Row],[Team]]</f>
        <v>276610-United States</v>
      </c>
    </row>
    <row r="48647" spans="1:19" x14ac:dyDescent="0.3">
      <c r="A48647">
        <v>245985</v>
      </c>
      <c r="B48647">
        <v>276610</v>
      </c>
      <c r="C48647" t="s">
        <v>28567</v>
      </c>
      <c r="D48647" t="s">
        <v>45</v>
      </c>
      <c r="E48647">
        <v>25</v>
      </c>
      <c r="F48647">
        <v>160</v>
      </c>
      <c r="G48647">
        <v>61</v>
      </c>
      <c r="H48647" t="s">
        <v>173</v>
      </c>
      <c r="I48647" t="s">
        <v>173</v>
      </c>
      <c r="J48647" t="s">
        <v>132</v>
      </c>
      <c r="K48647" s="1">
        <v>40179</v>
      </c>
      <c r="L48647" t="s">
        <v>30</v>
      </c>
      <c r="M48647" t="s">
        <v>133</v>
      </c>
      <c r="N48647" t="s">
        <v>1214</v>
      </c>
      <c r="O48647" t="s">
        <v>1215</v>
      </c>
      <c r="P48647" t="s">
        <v>25</v>
      </c>
      <c r="Q48647" t="s">
        <v>31573</v>
      </c>
      <c r="R48647" s="3">
        <f>IF(tblAthleteEvents[[#This Row],[Medal]]="",0,1)</f>
        <v>0</v>
      </c>
      <c r="S48647" s="3" t="str">
        <f>B48647&amp;"-"&amp;tblAthleteEvents[[#This Row],[Team]]</f>
        <v>276610-United States</v>
      </c>
    </row>
    <row r="48648" spans="1:19" x14ac:dyDescent="0.3">
      <c r="A48648">
        <v>245986</v>
      </c>
      <c r="B48648">
        <v>276610</v>
      </c>
      <c r="C48648" t="s">
        <v>28567</v>
      </c>
      <c r="D48648" t="s">
        <v>45</v>
      </c>
      <c r="E48648">
        <v>29</v>
      </c>
      <c r="F48648">
        <v>160</v>
      </c>
      <c r="G48648">
        <v>61</v>
      </c>
      <c r="H48648" t="s">
        <v>173</v>
      </c>
      <c r="I48648" t="s">
        <v>173</v>
      </c>
      <c r="J48648" t="s">
        <v>29</v>
      </c>
      <c r="K48648" s="1">
        <v>41640</v>
      </c>
      <c r="L48648" t="s">
        <v>30</v>
      </c>
      <c r="M48648" t="s">
        <v>31</v>
      </c>
      <c r="N48648" t="s">
        <v>1214</v>
      </c>
      <c r="O48648" t="s">
        <v>1215</v>
      </c>
      <c r="P48648" t="s">
        <v>25</v>
      </c>
      <c r="Q48648" t="s">
        <v>31573</v>
      </c>
      <c r="R48648" s="3">
        <f>IF(tblAthleteEvents[[#This Row],[Medal]]="",0,1)</f>
        <v>0</v>
      </c>
      <c r="S48648" s="3" t="str">
        <f>B48648&amp;"-"&amp;tblAthleteEvents[[#This Row],[Team]]</f>
        <v>276610-United States</v>
      </c>
    </row>
    <row r="48649" spans="1:19" x14ac:dyDescent="0.3">
      <c r="A48649">
        <v>246018</v>
      </c>
      <c r="B48649">
        <v>276620</v>
      </c>
      <c r="C48649" t="s">
        <v>28568</v>
      </c>
      <c r="D48649" t="s">
        <v>17</v>
      </c>
      <c r="E48649">
        <v>27</v>
      </c>
      <c r="F48649">
        <v>181</v>
      </c>
      <c r="G48649">
        <v>64</v>
      </c>
      <c r="H48649" t="s">
        <v>337</v>
      </c>
      <c r="I48649" t="s">
        <v>338</v>
      </c>
      <c r="J48649" t="s">
        <v>38</v>
      </c>
      <c r="K48649" s="1">
        <v>38718</v>
      </c>
      <c r="L48649" t="s">
        <v>30</v>
      </c>
      <c r="M48649" t="s">
        <v>39</v>
      </c>
      <c r="N48649" t="s">
        <v>886</v>
      </c>
      <c r="O48649" t="s">
        <v>888</v>
      </c>
      <c r="P48649" t="s">
        <v>25</v>
      </c>
      <c r="Q48649" t="s">
        <v>31573</v>
      </c>
      <c r="R48649" s="3">
        <f>IF(tblAthleteEvents[[#This Row],[Medal]]="",0,1)</f>
        <v>0</v>
      </c>
      <c r="S48649" s="3" t="str">
        <f>B48649&amp;"-"&amp;tblAthleteEvents[[#This Row],[Team]]</f>
        <v>276620-Germany</v>
      </c>
    </row>
    <row r="48650" spans="1:19" x14ac:dyDescent="0.3">
      <c r="A48650">
        <v>246019</v>
      </c>
      <c r="B48650">
        <v>276620</v>
      </c>
      <c r="C48650" t="s">
        <v>28568</v>
      </c>
      <c r="D48650" t="s">
        <v>17</v>
      </c>
      <c r="E48650">
        <v>27</v>
      </c>
      <c r="F48650">
        <v>181</v>
      </c>
      <c r="G48650">
        <v>64</v>
      </c>
      <c r="H48650" t="s">
        <v>337</v>
      </c>
      <c r="I48650" t="s">
        <v>338</v>
      </c>
      <c r="J48650" t="s">
        <v>38</v>
      </c>
      <c r="K48650" s="1">
        <v>38718</v>
      </c>
      <c r="L48650" t="s">
        <v>30</v>
      </c>
      <c r="M48650" t="s">
        <v>39</v>
      </c>
      <c r="N48650" t="s">
        <v>886</v>
      </c>
      <c r="O48650" t="s">
        <v>889</v>
      </c>
      <c r="P48650" t="s">
        <v>25</v>
      </c>
      <c r="Q48650" t="s">
        <v>31573</v>
      </c>
      <c r="R48650" s="3">
        <f>IF(tblAthleteEvents[[#This Row],[Medal]]="",0,1)</f>
        <v>0</v>
      </c>
      <c r="S48650" s="3" t="str">
        <f>B48650&amp;"-"&amp;tblAthleteEvents[[#This Row],[Team]]</f>
        <v>276620-Germany</v>
      </c>
    </row>
    <row r="48651" spans="1:19" x14ac:dyDescent="0.3">
      <c r="A48651">
        <v>246017</v>
      </c>
      <c r="B48651">
        <v>276620</v>
      </c>
      <c r="C48651" t="s">
        <v>28568</v>
      </c>
      <c r="D48651" t="s">
        <v>17</v>
      </c>
      <c r="E48651">
        <v>27</v>
      </c>
      <c r="F48651">
        <v>181</v>
      </c>
      <c r="G48651">
        <v>68</v>
      </c>
      <c r="H48651" t="s">
        <v>337</v>
      </c>
      <c r="I48651" t="s">
        <v>338</v>
      </c>
      <c r="J48651" t="s">
        <v>38</v>
      </c>
      <c r="K48651" s="1">
        <v>38718</v>
      </c>
      <c r="L48651" t="s">
        <v>30</v>
      </c>
      <c r="M48651" t="s">
        <v>39</v>
      </c>
      <c r="N48651" t="s">
        <v>886</v>
      </c>
      <c r="O48651" t="s">
        <v>887</v>
      </c>
      <c r="P48651" t="s">
        <v>25</v>
      </c>
      <c r="Q48651" t="s">
        <v>31573</v>
      </c>
      <c r="R48651" s="3">
        <f>IF(tblAthleteEvents[[#This Row],[Medal]]="",0,1)</f>
        <v>0</v>
      </c>
      <c r="S48651" s="3" t="str">
        <f>B48651&amp;"-"&amp;tblAthleteEvents[[#This Row],[Team]]</f>
        <v>276620-Germany</v>
      </c>
    </row>
    <row r="48652" spans="1:19" x14ac:dyDescent="0.3">
      <c r="A48652">
        <v>246021</v>
      </c>
      <c r="B48652">
        <v>276620</v>
      </c>
      <c r="C48652" t="s">
        <v>28568</v>
      </c>
      <c r="D48652" t="s">
        <v>17</v>
      </c>
      <c r="E48652">
        <v>31</v>
      </c>
      <c r="F48652">
        <v>181</v>
      </c>
      <c r="G48652">
        <v>64</v>
      </c>
      <c r="H48652" t="s">
        <v>337</v>
      </c>
      <c r="I48652" t="s">
        <v>338</v>
      </c>
      <c r="J48652" t="s">
        <v>132</v>
      </c>
      <c r="K48652" s="1">
        <v>40179</v>
      </c>
      <c r="L48652" t="s">
        <v>30</v>
      </c>
      <c r="M48652" t="s">
        <v>133</v>
      </c>
      <c r="N48652" t="s">
        <v>886</v>
      </c>
      <c r="O48652" t="s">
        <v>888</v>
      </c>
      <c r="P48652" t="s">
        <v>25</v>
      </c>
      <c r="Q48652" t="s">
        <v>31573</v>
      </c>
      <c r="R48652" s="3">
        <f>IF(tblAthleteEvents[[#This Row],[Medal]]="",0,1)</f>
        <v>0</v>
      </c>
      <c r="S48652" s="3" t="str">
        <f>B48652&amp;"-"&amp;tblAthleteEvents[[#This Row],[Team]]</f>
        <v>276620-Germany</v>
      </c>
    </row>
    <row r="48653" spans="1:19" x14ac:dyDescent="0.3">
      <c r="A48653">
        <v>246022</v>
      </c>
      <c r="B48653">
        <v>276620</v>
      </c>
      <c r="C48653" t="s">
        <v>28568</v>
      </c>
      <c r="D48653" t="s">
        <v>17</v>
      </c>
      <c r="E48653">
        <v>31</v>
      </c>
      <c r="F48653">
        <v>181</v>
      </c>
      <c r="G48653">
        <v>64</v>
      </c>
      <c r="H48653" t="s">
        <v>337</v>
      </c>
      <c r="I48653" t="s">
        <v>338</v>
      </c>
      <c r="J48653" t="s">
        <v>132</v>
      </c>
      <c r="K48653" s="1">
        <v>40179</v>
      </c>
      <c r="L48653" t="s">
        <v>30</v>
      </c>
      <c r="M48653" t="s">
        <v>133</v>
      </c>
      <c r="N48653" t="s">
        <v>886</v>
      </c>
      <c r="O48653" t="s">
        <v>889</v>
      </c>
      <c r="P48653" t="s">
        <v>99</v>
      </c>
      <c r="Q48653" t="s">
        <v>31573</v>
      </c>
      <c r="R48653" s="3">
        <f>IF(tblAthleteEvents[[#This Row],[Medal]]="",0,1)</f>
        <v>1</v>
      </c>
      <c r="S48653" s="3" t="str">
        <f>B48653&amp;"-"&amp;tblAthleteEvents[[#This Row],[Team]]</f>
        <v>276620-Germany</v>
      </c>
    </row>
    <row r="48654" spans="1:19" x14ac:dyDescent="0.3">
      <c r="A48654">
        <v>246020</v>
      </c>
      <c r="B48654">
        <v>276620</v>
      </c>
      <c r="C48654" t="s">
        <v>28568</v>
      </c>
      <c r="D48654" t="s">
        <v>17</v>
      </c>
      <c r="E48654">
        <v>31</v>
      </c>
      <c r="F48654">
        <v>181</v>
      </c>
      <c r="G48654">
        <v>64</v>
      </c>
      <c r="H48654" t="s">
        <v>337</v>
      </c>
      <c r="I48654" t="s">
        <v>338</v>
      </c>
      <c r="J48654" t="s">
        <v>132</v>
      </c>
      <c r="K48654" s="1">
        <v>40179</v>
      </c>
      <c r="L48654" t="s">
        <v>30</v>
      </c>
      <c r="M48654" t="s">
        <v>133</v>
      </c>
      <c r="N48654" t="s">
        <v>886</v>
      </c>
      <c r="O48654" t="s">
        <v>887</v>
      </c>
      <c r="P48654" t="s">
        <v>25</v>
      </c>
      <c r="Q48654" t="s">
        <v>31573</v>
      </c>
      <c r="R48654" s="3">
        <f>IF(tblAthleteEvents[[#This Row],[Medal]]="",0,1)</f>
        <v>0</v>
      </c>
      <c r="S48654" s="3" t="str">
        <f>B48654&amp;"-"&amp;tblAthleteEvents[[#This Row],[Team]]</f>
        <v>276620-Germany</v>
      </c>
    </row>
    <row r="48655" spans="1:19" x14ac:dyDescent="0.3">
      <c r="A48655">
        <v>246024</v>
      </c>
      <c r="B48655">
        <v>276630</v>
      </c>
      <c r="C48655" t="s">
        <v>28569</v>
      </c>
      <c r="D48655" t="s">
        <v>45</v>
      </c>
      <c r="E48655">
        <v>26</v>
      </c>
      <c r="F48655">
        <v>165</v>
      </c>
      <c r="G48655">
        <v>64</v>
      </c>
      <c r="H48655" t="s">
        <v>1821</v>
      </c>
      <c r="I48655" t="s">
        <v>1822</v>
      </c>
      <c r="J48655" t="s">
        <v>46</v>
      </c>
      <c r="K48655" s="1">
        <v>39448</v>
      </c>
      <c r="L48655" t="s">
        <v>21</v>
      </c>
      <c r="M48655" t="s">
        <v>47</v>
      </c>
      <c r="N48655" t="s">
        <v>101</v>
      </c>
      <c r="O48655" t="s">
        <v>102</v>
      </c>
      <c r="P48655" t="s">
        <v>25</v>
      </c>
      <c r="Q48655" t="s">
        <v>31573</v>
      </c>
      <c r="R48655" s="3">
        <f>IF(tblAthleteEvents[[#This Row],[Medal]]="",0,1)</f>
        <v>0</v>
      </c>
      <c r="S48655" s="3" t="str">
        <f>B48655&amp;"-"&amp;tblAthleteEvents[[#This Row],[Team]]</f>
        <v>276630-Czech Republic</v>
      </c>
    </row>
    <row r="48656" spans="1:19" x14ac:dyDescent="0.3">
      <c r="A48656">
        <v>246033</v>
      </c>
      <c r="B48656">
        <v>276640</v>
      </c>
      <c r="C48656" t="s">
        <v>28570</v>
      </c>
      <c r="D48656" t="s">
        <v>17</v>
      </c>
      <c r="E48656">
        <v>23</v>
      </c>
      <c r="F48656">
        <v>188</v>
      </c>
      <c r="G48656">
        <v>84</v>
      </c>
      <c r="H48656" t="s">
        <v>68</v>
      </c>
      <c r="I48656" t="s">
        <v>69</v>
      </c>
      <c r="J48656" t="s">
        <v>53</v>
      </c>
      <c r="K48656" s="1">
        <v>42370</v>
      </c>
      <c r="L48656" t="s">
        <v>21</v>
      </c>
      <c r="M48656" t="s">
        <v>54</v>
      </c>
      <c r="N48656" t="s">
        <v>60</v>
      </c>
      <c r="O48656" t="s">
        <v>349</v>
      </c>
      <c r="P48656" t="s">
        <v>25</v>
      </c>
      <c r="Q48656" t="s">
        <v>31573</v>
      </c>
      <c r="R48656" s="3">
        <f>IF(tblAthleteEvents[[#This Row],[Medal]]="",0,1)</f>
        <v>0</v>
      </c>
      <c r="S48656" s="3" t="str">
        <f>B48656&amp;"-"&amp;tblAthleteEvents[[#This Row],[Team]]</f>
        <v>276640-Estonia</v>
      </c>
    </row>
    <row r="48657" spans="1:19" x14ac:dyDescent="0.3">
      <c r="A48657">
        <v>246034</v>
      </c>
      <c r="B48657">
        <v>276650</v>
      </c>
      <c r="C48657" t="s">
        <v>28571</v>
      </c>
      <c r="D48657" t="s">
        <v>45</v>
      </c>
      <c r="E48657">
        <v>23</v>
      </c>
      <c r="F48657">
        <v>178</v>
      </c>
      <c r="G48657">
        <v>125</v>
      </c>
      <c r="H48657" t="s">
        <v>154</v>
      </c>
      <c r="I48657" t="s">
        <v>155</v>
      </c>
      <c r="J48657" t="s">
        <v>46</v>
      </c>
      <c r="K48657" s="1">
        <v>39448</v>
      </c>
      <c r="L48657" t="s">
        <v>21</v>
      </c>
      <c r="M48657" t="s">
        <v>47</v>
      </c>
      <c r="N48657" t="s">
        <v>23</v>
      </c>
      <c r="O48657" t="s">
        <v>1432</v>
      </c>
      <c r="P48657" t="s">
        <v>25</v>
      </c>
      <c r="Q48657" t="s">
        <v>31573</v>
      </c>
      <c r="R48657" s="3">
        <f>IF(tblAthleteEvents[[#This Row],[Medal]]="",0,1)</f>
        <v>0</v>
      </c>
      <c r="S48657" s="3" t="str">
        <f>B48657&amp;"-"&amp;tblAthleteEvents[[#This Row],[Team]]</f>
        <v>276650-Netherlands</v>
      </c>
    </row>
    <row r="48658" spans="1:19" x14ac:dyDescent="0.3">
      <c r="A48658">
        <v>246036</v>
      </c>
      <c r="B48658">
        <v>276660</v>
      </c>
      <c r="C48658" t="s">
        <v>28572</v>
      </c>
      <c r="D48658" t="s">
        <v>17</v>
      </c>
      <c r="E48658">
        <v>26</v>
      </c>
      <c r="F48658">
        <v>199</v>
      </c>
      <c r="G48658">
        <v>93</v>
      </c>
      <c r="H48658" t="s">
        <v>154</v>
      </c>
      <c r="I48658" t="s">
        <v>155</v>
      </c>
      <c r="J48658" t="s">
        <v>53</v>
      </c>
      <c r="K48658" s="1">
        <v>42370</v>
      </c>
      <c r="L48658" t="s">
        <v>21</v>
      </c>
      <c r="M48658" t="s">
        <v>54</v>
      </c>
      <c r="N48658" t="s">
        <v>86</v>
      </c>
      <c r="O48658" t="s">
        <v>655</v>
      </c>
      <c r="P48658" t="s">
        <v>34</v>
      </c>
      <c r="Q48658" t="s">
        <v>31573</v>
      </c>
      <c r="R48658" s="3">
        <f>IF(tblAthleteEvents[[#This Row],[Medal]]="",0,1)</f>
        <v>1</v>
      </c>
      <c r="S48658" s="3" t="str">
        <f>B48658&amp;"-"&amp;tblAthleteEvents[[#This Row],[Team]]</f>
        <v>276660-Netherlands</v>
      </c>
    </row>
    <row r="48659" spans="1:19" x14ac:dyDescent="0.3">
      <c r="A48659">
        <v>246037</v>
      </c>
      <c r="B48659">
        <v>276670</v>
      </c>
      <c r="C48659" t="s">
        <v>28573</v>
      </c>
      <c r="D48659" t="s">
        <v>17</v>
      </c>
      <c r="E48659">
        <v>22</v>
      </c>
      <c r="F48659">
        <v>182</v>
      </c>
      <c r="G48659">
        <v>81</v>
      </c>
      <c r="H48659" t="s">
        <v>550</v>
      </c>
      <c r="I48659" t="s">
        <v>550</v>
      </c>
      <c r="J48659" t="s">
        <v>53</v>
      </c>
      <c r="K48659" s="1">
        <v>42370</v>
      </c>
      <c r="L48659" t="s">
        <v>21</v>
      </c>
      <c r="M48659" t="s">
        <v>54</v>
      </c>
      <c r="N48659" t="s">
        <v>60</v>
      </c>
      <c r="O48659" t="s">
        <v>146</v>
      </c>
      <c r="P48659" t="s">
        <v>25</v>
      </c>
      <c r="Q48659" t="s">
        <v>31573</v>
      </c>
      <c r="R48659" s="3">
        <f>IF(tblAthleteEvents[[#This Row],[Medal]]="",0,1)</f>
        <v>0</v>
      </c>
      <c r="S48659" s="3" t="str">
        <f>B48659&amp;"-"&amp;tblAthleteEvents[[#This Row],[Team]]</f>
        <v>276670-Great Britain</v>
      </c>
    </row>
    <row r="48660" spans="1:19" x14ac:dyDescent="0.3">
      <c r="A48660">
        <v>246038</v>
      </c>
      <c r="B48660">
        <v>276670</v>
      </c>
      <c r="C48660" t="s">
        <v>28573</v>
      </c>
      <c r="D48660" t="s">
        <v>17</v>
      </c>
      <c r="E48660">
        <v>22</v>
      </c>
      <c r="F48660">
        <v>182</v>
      </c>
      <c r="G48660">
        <v>81</v>
      </c>
      <c r="H48660" t="s">
        <v>550</v>
      </c>
      <c r="I48660" t="s">
        <v>550</v>
      </c>
      <c r="J48660" t="s">
        <v>53</v>
      </c>
      <c r="K48660" s="1">
        <v>42370</v>
      </c>
      <c r="L48660" t="s">
        <v>21</v>
      </c>
      <c r="M48660" t="s">
        <v>54</v>
      </c>
      <c r="N48660" t="s">
        <v>60</v>
      </c>
      <c r="O48660" t="s">
        <v>634</v>
      </c>
      <c r="P48660" t="s">
        <v>25</v>
      </c>
      <c r="Q48660" t="s">
        <v>31573</v>
      </c>
      <c r="R48660" s="3">
        <f>IF(tblAthleteEvents[[#This Row],[Medal]]="",0,1)</f>
        <v>0</v>
      </c>
      <c r="S48660" s="3" t="str">
        <f>B48660&amp;"-"&amp;tblAthleteEvents[[#This Row],[Team]]</f>
        <v>276670-Great Britain</v>
      </c>
    </row>
    <row r="48661" spans="1:19" x14ac:dyDescent="0.3">
      <c r="A48661">
        <v>246046</v>
      </c>
      <c r="B48661">
        <v>276680</v>
      </c>
      <c r="C48661" t="s">
        <v>28574</v>
      </c>
      <c r="D48661" t="s">
        <v>45</v>
      </c>
      <c r="E48661">
        <v>24</v>
      </c>
      <c r="F48661">
        <v>176</v>
      </c>
      <c r="G48661">
        <v>67</v>
      </c>
      <c r="H48661" t="s">
        <v>1784</v>
      </c>
      <c r="I48661" t="s">
        <v>1785</v>
      </c>
      <c r="J48661" t="s">
        <v>46</v>
      </c>
      <c r="K48661" s="1">
        <v>39448</v>
      </c>
      <c r="L48661" t="s">
        <v>21</v>
      </c>
      <c r="M48661" t="s">
        <v>47</v>
      </c>
      <c r="N48661" t="s">
        <v>89</v>
      </c>
      <c r="O48661" t="s">
        <v>3206</v>
      </c>
      <c r="P48661" t="s">
        <v>25</v>
      </c>
      <c r="Q48661" t="s">
        <v>31573</v>
      </c>
      <c r="R48661" s="3">
        <f>IF(tblAthleteEvents[[#This Row],[Medal]]="",0,1)</f>
        <v>0</v>
      </c>
      <c r="S48661" s="3" t="str">
        <f>B48661&amp;"-"&amp;tblAthleteEvents[[#This Row],[Team]]</f>
        <v>276680-Hungary</v>
      </c>
    </row>
    <row r="48662" spans="1:19" x14ac:dyDescent="0.3">
      <c r="A48662">
        <v>246050</v>
      </c>
      <c r="B48662">
        <v>276690</v>
      </c>
      <c r="C48662" t="s">
        <v>28575</v>
      </c>
      <c r="D48662" t="s">
        <v>17</v>
      </c>
      <c r="E48662">
        <v>25</v>
      </c>
      <c r="F48662">
        <v>186</v>
      </c>
      <c r="G48662">
        <v>84</v>
      </c>
      <c r="H48662" t="s">
        <v>391</v>
      </c>
      <c r="I48662" t="s">
        <v>392</v>
      </c>
      <c r="J48662" t="s">
        <v>53</v>
      </c>
      <c r="K48662" s="1">
        <v>42370</v>
      </c>
      <c r="L48662" t="s">
        <v>21</v>
      </c>
      <c r="M48662" t="s">
        <v>54</v>
      </c>
      <c r="N48662" t="s">
        <v>60</v>
      </c>
      <c r="O48662" t="s">
        <v>1237</v>
      </c>
      <c r="P48662" t="s">
        <v>25</v>
      </c>
      <c r="Q48662" t="s">
        <v>31573</v>
      </c>
      <c r="R48662" s="3">
        <f>IF(tblAthleteEvents[[#This Row],[Medal]]="",0,1)</f>
        <v>0</v>
      </c>
      <c r="S48662" s="3" t="str">
        <f>B48662&amp;"-"&amp;tblAthleteEvents[[#This Row],[Team]]</f>
        <v>276690-Nigeria</v>
      </c>
    </row>
    <row r="48663" spans="1:19" x14ac:dyDescent="0.3">
      <c r="A48663">
        <v>246051</v>
      </c>
      <c r="B48663">
        <v>276700</v>
      </c>
      <c r="C48663" t="s">
        <v>28576</v>
      </c>
      <c r="D48663" t="s">
        <v>17</v>
      </c>
      <c r="E48663">
        <v>25</v>
      </c>
      <c r="F48663">
        <v>192</v>
      </c>
      <c r="G48663">
        <v>67</v>
      </c>
      <c r="H48663" t="s">
        <v>97</v>
      </c>
      <c r="I48663" t="s">
        <v>98</v>
      </c>
      <c r="J48663" t="s">
        <v>20</v>
      </c>
      <c r="K48663" s="1">
        <v>40909</v>
      </c>
      <c r="L48663" t="s">
        <v>21</v>
      </c>
      <c r="M48663" t="s">
        <v>22</v>
      </c>
      <c r="N48663" t="s">
        <v>60</v>
      </c>
      <c r="O48663" t="s">
        <v>700</v>
      </c>
      <c r="P48663" t="s">
        <v>43</v>
      </c>
      <c r="Q48663" t="s">
        <v>31573</v>
      </c>
      <c r="R48663" s="3">
        <f>IF(tblAthleteEvents[[#This Row],[Medal]]="",0,1)</f>
        <v>1</v>
      </c>
      <c r="S48663" s="3" t="str">
        <f>B48663&amp;"-"&amp;tblAthleteEvents[[#This Row],[Team]]</f>
        <v>276700-Russia</v>
      </c>
    </row>
    <row r="48664" spans="1:19" x14ac:dyDescent="0.3">
      <c r="A48664">
        <v>246053</v>
      </c>
      <c r="B48664">
        <v>276710</v>
      </c>
      <c r="C48664" t="s">
        <v>28577</v>
      </c>
      <c r="D48664" t="s">
        <v>17</v>
      </c>
      <c r="E48664">
        <v>23</v>
      </c>
      <c r="F48664">
        <v>195</v>
      </c>
      <c r="G48664">
        <v>88</v>
      </c>
      <c r="H48664" t="s">
        <v>463</v>
      </c>
      <c r="I48664" t="s">
        <v>464</v>
      </c>
      <c r="J48664" t="s">
        <v>46</v>
      </c>
      <c r="K48664" s="1">
        <v>39448</v>
      </c>
      <c r="L48664" t="s">
        <v>21</v>
      </c>
      <c r="M48664" t="s">
        <v>47</v>
      </c>
      <c r="N48664" t="s">
        <v>101</v>
      </c>
      <c r="O48664" t="s">
        <v>498</v>
      </c>
      <c r="P48664" t="s">
        <v>25</v>
      </c>
      <c r="Q48664" t="s">
        <v>31573</v>
      </c>
      <c r="R48664" s="3">
        <f>IF(tblAthleteEvents[[#This Row],[Medal]]="",0,1)</f>
        <v>0</v>
      </c>
      <c r="S48664" s="3" t="str">
        <f>B48664&amp;"-"&amp;tblAthleteEvents[[#This Row],[Team]]</f>
        <v>276710-Croatia</v>
      </c>
    </row>
    <row r="48665" spans="1:19" x14ac:dyDescent="0.3">
      <c r="A48665">
        <v>246054</v>
      </c>
      <c r="B48665">
        <v>276710</v>
      </c>
      <c r="C48665" t="s">
        <v>28577</v>
      </c>
      <c r="D48665" t="s">
        <v>17</v>
      </c>
      <c r="E48665">
        <v>31</v>
      </c>
      <c r="F48665">
        <v>195</v>
      </c>
      <c r="G48665">
        <v>88</v>
      </c>
      <c r="H48665" t="s">
        <v>463</v>
      </c>
      <c r="I48665" t="s">
        <v>464</v>
      </c>
      <c r="J48665" t="s">
        <v>53</v>
      </c>
      <c r="K48665" s="1">
        <v>42370</v>
      </c>
      <c r="L48665" t="s">
        <v>21</v>
      </c>
      <c r="M48665" t="s">
        <v>54</v>
      </c>
      <c r="N48665" t="s">
        <v>101</v>
      </c>
      <c r="O48665" t="s">
        <v>498</v>
      </c>
      <c r="P48665" t="s">
        <v>25</v>
      </c>
      <c r="Q48665" t="s">
        <v>31573</v>
      </c>
      <c r="R48665" s="3">
        <f>IF(tblAthleteEvents[[#This Row],[Medal]]="",0,1)</f>
        <v>0</v>
      </c>
      <c r="S48665" s="3" t="str">
        <f>B48665&amp;"-"&amp;tblAthleteEvents[[#This Row],[Team]]</f>
        <v>276710-Croatia</v>
      </c>
    </row>
    <row r="48666" spans="1:19" x14ac:dyDescent="0.3">
      <c r="A48666">
        <v>246055</v>
      </c>
      <c r="B48666">
        <v>276720</v>
      </c>
      <c r="C48666" t="s">
        <v>28578</v>
      </c>
      <c r="D48666" t="s">
        <v>45</v>
      </c>
      <c r="E48666">
        <v>17</v>
      </c>
      <c r="F48666">
        <v>168</v>
      </c>
      <c r="G48666">
        <v>71</v>
      </c>
      <c r="H48666" t="s">
        <v>325</v>
      </c>
      <c r="I48666" t="s">
        <v>326</v>
      </c>
      <c r="J48666" t="s">
        <v>29</v>
      </c>
      <c r="K48666" s="1">
        <v>41640</v>
      </c>
      <c r="L48666" t="s">
        <v>30</v>
      </c>
      <c r="M48666" t="s">
        <v>31</v>
      </c>
      <c r="N48666" t="s">
        <v>32</v>
      </c>
      <c r="O48666" t="s">
        <v>610</v>
      </c>
      <c r="P48666" t="s">
        <v>25</v>
      </c>
      <c r="Q48666" t="s">
        <v>31573</v>
      </c>
      <c r="R48666" s="3">
        <f>IF(tblAthleteEvents[[#This Row],[Medal]]="",0,1)</f>
        <v>0</v>
      </c>
      <c r="S48666" s="3" t="str">
        <f>B48666&amp;"-"&amp;tblAthleteEvents[[#This Row],[Team]]</f>
        <v>276720-Japan</v>
      </c>
    </row>
    <row r="48667" spans="1:19" x14ac:dyDescent="0.3">
      <c r="A48667">
        <v>246061</v>
      </c>
      <c r="B48667">
        <v>276730</v>
      </c>
      <c r="C48667" t="s">
        <v>28579</v>
      </c>
      <c r="D48667" t="s">
        <v>45</v>
      </c>
      <c r="E48667">
        <v>23</v>
      </c>
      <c r="F48667">
        <v>180</v>
      </c>
      <c r="G48667">
        <v>67</v>
      </c>
      <c r="H48667" t="s">
        <v>391</v>
      </c>
      <c r="I48667" t="s">
        <v>392</v>
      </c>
      <c r="J48667" t="s">
        <v>53</v>
      </c>
      <c r="K48667" s="1">
        <v>42370</v>
      </c>
      <c r="L48667" t="s">
        <v>21</v>
      </c>
      <c r="M48667" t="s">
        <v>54</v>
      </c>
      <c r="N48667" t="s">
        <v>86</v>
      </c>
      <c r="O48667" t="s">
        <v>144</v>
      </c>
      <c r="P48667" t="s">
        <v>25</v>
      </c>
      <c r="Q48667" t="s">
        <v>31573</v>
      </c>
      <c r="R48667" s="3">
        <f>IF(tblAthleteEvents[[#This Row],[Medal]]="",0,1)</f>
        <v>0</v>
      </c>
      <c r="S48667" s="3" t="str">
        <f>B48667&amp;"-"&amp;tblAthleteEvents[[#This Row],[Team]]</f>
        <v>276730-Nigeria</v>
      </c>
    </row>
    <row r="48668" spans="1:19" x14ac:dyDescent="0.3">
      <c r="A48668">
        <v>246063</v>
      </c>
      <c r="B48668">
        <v>276740</v>
      </c>
      <c r="C48668" t="s">
        <v>28580</v>
      </c>
      <c r="D48668" t="s">
        <v>45</v>
      </c>
      <c r="E48668">
        <v>15</v>
      </c>
      <c r="F48668">
        <v>171</v>
      </c>
      <c r="G48668">
        <v>56</v>
      </c>
      <c r="H48668" t="s">
        <v>1821</v>
      </c>
      <c r="I48668" t="s">
        <v>1822</v>
      </c>
      <c r="J48668" t="s">
        <v>29</v>
      </c>
      <c r="K48668" s="1">
        <v>41640</v>
      </c>
      <c r="L48668" t="s">
        <v>30</v>
      </c>
      <c r="M48668" t="s">
        <v>31</v>
      </c>
      <c r="N48668" t="s">
        <v>174</v>
      </c>
      <c r="O48668" t="s">
        <v>1654</v>
      </c>
      <c r="P48668" t="s">
        <v>25</v>
      </c>
      <c r="Q48668" t="s">
        <v>31573</v>
      </c>
      <c r="R48668" s="3">
        <f>IF(tblAthleteEvents[[#This Row],[Medal]]="",0,1)</f>
        <v>0</v>
      </c>
      <c r="S48668" s="3" t="str">
        <f>B48668&amp;"-"&amp;tblAthleteEvents[[#This Row],[Team]]</f>
        <v>276740-Czech Republic</v>
      </c>
    </row>
    <row r="48669" spans="1:19" x14ac:dyDescent="0.3">
      <c r="A48669">
        <v>246064</v>
      </c>
      <c r="B48669">
        <v>276750</v>
      </c>
      <c r="C48669" t="s">
        <v>28581</v>
      </c>
      <c r="D48669" t="s">
        <v>45</v>
      </c>
      <c r="E48669">
        <v>23</v>
      </c>
      <c r="F48669">
        <v>181</v>
      </c>
      <c r="G48669">
        <v>66</v>
      </c>
      <c r="H48669" t="s">
        <v>97</v>
      </c>
      <c r="I48669" t="s">
        <v>98</v>
      </c>
      <c r="J48669" t="s">
        <v>20</v>
      </c>
      <c r="K48669" s="1">
        <v>40909</v>
      </c>
      <c r="L48669" t="s">
        <v>21</v>
      </c>
      <c r="M48669" t="s">
        <v>22</v>
      </c>
      <c r="N48669" t="s">
        <v>489</v>
      </c>
      <c r="O48669" t="s">
        <v>807</v>
      </c>
      <c r="P48669" t="s">
        <v>25</v>
      </c>
      <c r="Q48669" t="s">
        <v>31573</v>
      </c>
      <c r="R48669" s="3">
        <f>IF(tblAthleteEvents[[#This Row],[Medal]]="",0,1)</f>
        <v>0</v>
      </c>
      <c r="S48669" s="3" t="str">
        <f>B48669&amp;"-"&amp;tblAthleteEvents[[#This Row],[Team]]</f>
        <v>276750-Russia</v>
      </c>
    </row>
    <row r="48670" spans="1:19" x14ac:dyDescent="0.3">
      <c r="A48670">
        <v>246065</v>
      </c>
      <c r="B48670">
        <v>276750</v>
      </c>
      <c r="C48670" t="s">
        <v>28581</v>
      </c>
      <c r="D48670" t="s">
        <v>45</v>
      </c>
      <c r="E48670">
        <v>27</v>
      </c>
      <c r="F48670">
        <v>181</v>
      </c>
      <c r="G48670">
        <v>66</v>
      </c>
      <c r="H48670" t="s">
        <v>97</v>
      </c>
      <c r="I48670" t="s">
        <v>98</v>
      </c>
      <c r="J48670" t="s">
        <v>53</v>
      </c>
      <c r="K48670" s="1">
        <v>42370</v>
      </c>
      <c r="L48670" t="s">
        <v>21</v>
      </c>
      <c r="M48670" t="s">
        <v>54</v>
      </c>
      <c r="N48670" t="s">
        <v>489</v>
      </c>
      <c r="O48670" t="s">
        <v>807</v>
      </c>
      <c r="P48670" t="s">
        <v>25</v>
      </c>
      <c r="Q48670" t="s">
        <v>31573</v>
      </c>
      <c r="R48670" s="3">
        <f>IF(tblAthleteEvents[[#This Row],[Medal]]="",0,1)</f>
        <v>0</v>
      </c>
      <c r="S48670" s="3" t="str">
        <f>B48670&amp;"-"&amp;tblAthleteEvents[[#This Row],[Team]]</f>
        <v>276750-Russia</v>
      </c>
    </row>
    <row r="48671" spans="1:19" x14ac:dyDescent="0.3">
      <c r="A48671">
        <v>246070</v>
      </c>
      <c r="B48671">
        <v>276760</v>
      </c>
      <c r="C48671" t="s">
        <v>28582</v>
      </c>
      <c r="D48671" t="s">
        <v>17</v>
      </c>
      <c r="E48671">
        <v>26</v>
      </c>
      <c r="F48671">
        <v>192</v>
      </c>
      <c r="G48671">
        <v>86</v>
      </c>
      <c r="H48671" t="s">
        <v>272</v>
      </c>
      <c r="I48671" t="s">
        <v>273</v>
      </c>
      <c r="J48671" t="s">
        <v>20</v>
      </c>
      <c r="K48671" s="1">
        <v>40909</v>
      </c>
      <c r="L48671" t="s">
        <v>21</v>
      </c>
      <c r="M48671" t="s">
        <v>22</v>
      </c>
      <c r="N48671" t="s">
        <v>151</v>
      </c>
      <c r="O48671" t="s">
        <v>607</v>
      </c>
      <c r="P48671" t="s">
        <v>25</v>
      </c>
      <c r="Q48671" t="s">
        <v>31573</v>
      </c>
      <c r="R48671" s="3">
        <f>IF(tblAthleteEvents[[#This Row],[Medal]]="",0,1)</f>
        <v>0</v>
      </c>
      <c r="S48671" s="3" t="str">
        <f>B48671&amp;"-"&amp;tblAthleteEvents[[#This Row],[Team]]</f>
        <v>276760-Kazakhstan</v>
      </c>
    </row>
    <row r="48672" spans="1:19" x14ac:dyDescent="0.3">
      <c r="A48672">
        <v>246074</v>
      </c>
      <c r="B48672">
        <v>276770</v>
      </c>
      <c r="C48672" t="s">
        <v>28583</v>
      </c>
      <c r="D48672" t="s">
        <v>17</v>
      </c>
      <c r="E48672">
        <v>25</v>
      </c>
      <c r="F48672">
        <v>175</v>
      </c>
      <c r="G48672">
        <v>57</v>
      </c>
      <c r="H48672" t="s">
        <v>1190</v>
      </c>
      <c r="I48672" t="s">
        <v>1191</v>
      </c>
      <c r="J48672" t="s">
        <v>53</v>
      </c>
      <c r="K48672" s="1">
        <v>42370</v>
      </c>
      <c r="L48672" t="s">
        <v>21</v>
      </c>
      <c r="M48672" t="s">
        <v>54</v>
      </c>
      <c r="N48672" t="s">
        <v>60</v>
      </c>
      <c r="O48672" t="s">
        <v>261</v>
      </c>
      <c r="P48672" t="s">
        <v>25</v>
      </c>
      <c r="Q48672" t="s">
        <v>31573</v>
      </c>
      <c r="R48672" s="3">
        <f>IF(tblAthleteEvents[[#This Row],[Medal]]="",0,1)</f>
        <v>0</v>
      </c>
      <c r="S48672" s="3" t="str">
        <f>B48672&amp;"-"&amp;tblAthleteEvents[[#This Row],[Team]]</f>
        <v>276770-Denmark</v>
      </c>
    </row>
    <row r="48673" spans="1:19" x14ac:dyDescent="0.3">
      <c r="A48673">
        <v>246081</v>
      </c>
      <c r="B48673">
        <v>276780</v>
      </c>
      <c r="C48673" t="s">
        <v>28584</v>
      </c>
      <c r="D48673" t="s">
        <v>17</v>
      </c>
      <c r="E48673">
        <v>22</v>
      </c>
      <c r="F48673">
        <v>175</v>
      </c>
      <c r="G48673">
        <v>85</v>
      </c>
      <c r="H48673" t="s">
        <v>272</v>
      </c>
      <c r="I48673" t="s">
        <v>273</v>
      </c>
      <c r="J48673" t="s">
        <v>53</v>
      </c>
      <c r="K48673" s="1">
        <v>42370</v>
      </c>
      <c r="L48673" t="s">
        <v>21</v>
      </c>
      <c r="M48673" t="s">
        <v>54</v>
      </c>
      <c r="N48673" t="s">
        <v>55</v>
      </c>
      <c r="O48673" t="s">
        <v>236</v>
      </c>
      <c r="P48673" t="s">
        <v>34</v>
      </c>
      <c r="Q48673" t="s">
        <v>31573</v>
      </c>
      <c r="R48673" s="3">
        <f>IF(tblAthleteEvents[[#This Row],[Medal]]="",0,1)</f>
        <v>1</v>
      </c>
      <c r="S48673" s="3" t="str">
        <f>B48673&amp;"-"&amp;tblAthleteEvents[[#This Row],[Team]]</f>
        <v>276780-Kazakhstan</v>
      </c>
    </row>
    <row r="48674" spans="1:19" x14ac:dyDescent="0.3">
      <c r="A48674">
        <v>246083</v>
      </c>
      <c r="B48674">
        <v>276790</v>
      </c>
      <c r="C48674" t="s">
        <v>28585</v>
      </c>
      <c r="D48674" t="s">
        <v>17</v>
      </c>
      <c r="E48674">
        <v>24</v>
      </c>
      <c r="F48674">
        <v>198</v>
      </c>
      <c r="G48674">
        <v>94</v>
      </c>
      <c r="H48674" t="s">
        <v>706</v>
      </c>
      <c r="I48674" t="s">
        <v>707</v>
      </c>
      <c r="J48674" t="s">
        <v>53</v>
      </c>
      <c r="K48674" s="1">
        <v>42370</v>
      </c>
      <c r="L48674" t="s">
        <v>21</v>
      </c>
      <c r="M48674" t="s">
        <v>54</v>
      </c>
      <c r="N48674" t="s">
        <v>101</v>
      </c>
      <c r="O48674" t="s">
        <v>498</v>
      </c>
      <c r="P48674" t="s">
        <v>25</v>
      </c>
      <c r="Q48674" t="s">
        <v>31573</v>
      </c>
      <c r="R48674" s="3">
        <f>IF(tblAthleteEvents[[#This Row],[Medal]]="",0,1)</f>
        <v>0</v>
      </c>
      <c r="S48674" s="3" t="str">
        <f>B48674&amp;"-"&amp;tblAthleteEvents[[#This Row],[Team]]</f>
        <v>276790-Lithuania</v>
      </c>
    </row>
    <row r="48675" spans="1:19" x14ac:dyDescent="0.3">
      <c r="A48675">
        <v>246096</v>
      </c>
      <c r="B48675">
        <v>276800</v>
      </c>
      <c r="C48675" t="s">
        <v>28586</v>
      </c>
      <c r="D48675" t="s">
        <v>17</v>
      </c>
      <c r="E48675">
        <v>30</v>
      </c>
      <c r="F48675">
        <v>181</v>
      </c>
      <c r="G48675">
        <v>77</v>
      </c>
      <c r="H48675" t="s">
        <v>97</v>
      </c>
      <c r="I48675" t="s">
        <v>98</v>
      </c>
      <c r="J48675" t="s">
        <v>46</v>
      </c>
      <c r="K48675" s="1">
        <v>39448</v>
      </c>
      <c r="L48675" t="s">
        <v>21</v>
      </c>
      <c r="M48675" t="s">
        <v>47</v>
      </c>
      <c r="N48675" t="s">
        <v>106</v>
      </c>
      <c r="O48675" t="s">
        <v>821</v>
      </c>
      <c r="P48675" t="s">
        <v>25</v>
      </c>
      <c r="Q48675" t="s">
        <v>31573</v>
      </c>
      <c r="R48675" s="3">
        <f>IF(tblAthleteEvents[[#This Row],[Medal]]="",0,1)</f>
        <v>0</v>
      </c>
      <c r="S48675" s="3" t="str">
        <f>B48675&amp;"-"&amp;tblAthleteEvents[[#This Row],[Team]]</f>
        <v>276800-Russia</v>
      </c>
    </row>
    <row r="48676" spans="1:19" x14ac:dyDescent="0.3">
      <c r="A48676">
        <v>246095</v>
      </c>
      <c r="B48676">
        <v>276800</v>
      </c>
      <c r="C48676" t="s">
        <v>28586</v>
      </c>
      <c r="D48676" t="s">
        <v>17</v>
      </c>
      <c r="E48676">
        <v>30</v>
      </c>
      <c r="F48676">
        <v>181</v>
      </c>
      <c r="G48676">
        <v>77</v>
      </c>
      <c r="H48676" t="s">
        <v>97</v>
      </c>
      <c r="I48676" t="s">
        <v>98</v>
      </c>
      <c r="J48676" t="s">
        <v>46</v>
      </c>
      <c r="K48676" s="1">
        <v>39448</v>
      </c>
      <c r="L48676" t="s">
        <v>21</v>
      </c>
      <c r="M48676" t="s">
        <v>47</v>
      </c>
      <c r="N48676" t="s">
        <v>106</v>
      </c>
      <c r="O48676" t="s">
        <v>820</v>
      </c>
      <c r="P48676" t="s">
        <v>99</v>
      </c>
      <c r="Q48676" t="s">
        <v>31573</v>
      </c>
      <c r="R48676" s="3">
        <f>IF(tblAthleteEvents[[#This Row],[Medal]]="",0,1)</f>
        <v>1</v>
      </c>
      <c r="S48676" s="3" t="str">
        <f>B48676&amp;"-"&amp;tblAthleteEvents[[#This Row],[Team]]</f>
        <v>276800-Russia</v>
      </c>
    </row>
    <row r="48677" spans="1:19" x14ac:dyDescent="0.3">
      <c r="A48677">
        <v>246106</v>
      </c>
      <c r="B48677">
        <v>276810</v>
      </c>
      <c r="C48677" t="s">
        <v>28587</v>
      </c>
      <c r="D48677" t="s">
        <v>17</v>
      </c>
      <c r="E48677">
        <v>28</v>
      </c>
      <c r="F48677">
        <v>180</v>
      </c>
      <c r="G48677">
        <v>65</v>
      </c>
      <c r="H48677" t="s">
        <v>337</v>
      </c>
      <c r="I48677" t="s">
        <v>338</v>
      </c>
      <c r="J48677" t="s">
        <v>20</v>
      </c>
      <c r="K48677" s="1">
        <v>40909</v>
      </c>
      <c r="L48677" t="s">
        <v>21</v>
      </c>
      <c r="M48677" t="s">
        <v>22</v>
      </c>
      <c r="N48677" t="s">
        <v>60</v>
      </c>
      <c r="O48677" t="s">
        <v>259</v>
      </c>
      <c r="P48677" t="s">
        <v>25</v>
      </c>
      <c r="Q48677" t="s">
        <v>31573</v>
      </c>
      <c r="R48677" s="3">
        <f>IF(tblAthleteEvents[[#This Row],[Medal]]="",0,1)</f>
        <v>0</v>
      </c>
      <c r="S48677" s="3" t="str">
        <f>B48677&amp;"-"&amp;tblAthleteEvents[[#This Row],[Team]]</f>
        <v>276810-Germany</v>
      </c>
    </row>
    <row r="48678" spans="1:19" x14ac:dyDescent="0.3">
      <c r="A48678">
        <v>246111</v>
      </c>
      <c r="B48678">
        <v>276820</v>
      </c>
      <c r="C48678" t="s">
        <v>28588</v>
      </c>
      <c r="D48678" t="s">
        <v>45</v>
      </c>
      <c r="E48678">
        <v>24</v>
      </c>
      <c r="F48678">
        <v>178</v>
      </c>
      <c r="G48678">
        <v>65</v>
      </c>
      <c r="H48678" t="s">
        <v>401</v>
      </c>
      <c r="I48678" t="s">
        <v>402</v>
      </c>
      <c r="J48678" t="s">
        <v>53</v>
      </c>
      <c r="K48678" s="1">
        <v>42370</v>
      </c>
      <c r="L48678" t="s">
        <v>21</v>
      </c>
      <c r="M48678" t="s">
        <v>54</v>
      </c>
      <c r="N48678" t="s">
        <v>375</v>
      </c>
      <c r="O48678" t="s">
        <v>1364</v>
      </c>
      <c r="P48678" t="s">
        <v>25</v>
      </c>
      <c r="Q48678" t="s">
        <v>31573</v>
      </c>
      <c r="R48678" s="3">
        <f>IF(tblAthleteEvents[[#This Row],[Medal]]="",0,1)</f>
        <v>0</v>
      </c>
      <c r="S48678" s="3" t="str">
        <f>B48678&amp;"-"&amp;tblAthleteEvents[[#This Row],[Team]]</f>
        <v>276820-Ukraine</v>
      </c>
    </row>
    <row r="48679" spans="1:19" x14ac:dyDescent="0.3">
      <c r="A48679">
        <v>246115</v>
      </c>
      <c r="B48679">
        <v>276830</v>
      </c>
      <c r="C48679" t="s">
        <v>28589</v>
      </c>
      <c r="D48679" t="s">
        <v>17</v>
      </c>
      <c r="E48679">
        <v>20</v>
      </c>
      <c r="F48679">
        <v>175</v>
      </c>
      <c r="G48679">
        <v>68</v>
      </c>
      <c r="H48679" t="s">
        <v>546</v>
      </c>
      <c r="I48679" t="s">
        <v>547</v>
      </c>
      <c r="J48679" t="s">
        <v>20</v>
      </c>
      <c r="K48679" s="1">
        <v>40909</v>
      </c>
      <c r="L48679" t="s">
        <v>21</v>
      </c>
      <c r="M48679" t="s">
        <v>22</v>
      </c>
      <c r="N48679" t="s">
        <v>148</v>
      </c>
      <c r="O48679" t="s">
        <v>589</v>
      </c>
      <c r="P48679" t="s">
        <v>25</v>
      </c>
      <c r="Q48679" t="s">
        <v>31573</v>
      </c>
      <c r="R48679" s="3">
        <f>IF(tblAthleteEvents[[#This Row],[Medal]]="",0,1)</f>
        <v>0</v>
      </c>
      <c r="S48679" s="3" t="str">
        <f>B48679&amp;"-"&amp;tblAthleteEvents[[#This Row],[Team]]</f>
        <v>276830-India</v>
      </c>
    </row>
    <row r="48680" spans="1:19" x14ac:dyDescent="0.3">
      <c r="A48680">
        <v>246165</v>
      </c>
      <c r="B48680">
        <v>276840</v>
      </c>
      <c r="C48680" t="s">
        <v>28590</v>
      </c>
      <c r="D48680" t="s">
        <v>17</v>
      </c>
      <c r="E48680">
        <v>23</v>
      </c>
      <c r="F48680">
        <v>175</v>
      </c>
      <c r="G48680">
        <v>80</v>
      </c>
      <c r="H48680" t="s">
        <v>789</v>
      </c>
      <c r="I48680" t="s">
        <v>790</v>
      </c>
      <c r="J48680" t="s">
        <v>29</v>
      </c>
      <c r="K48680" s="1">
        <v>41640</v>
      </c>
      <c r="L48680" t="s">
        <v>30</v>
      </c>
      <c r="M48680" t="s">
        <v>31</v>
      </c>
      <c r="N48680" t="s">
        <v>32</v>
      </c>
      <c r="O48680" t="s">
        <v>33</v>
      </c>
      <c r="P48680" t="s">
        <v>25</v>
      </c>
      <c r="Q48680" t="s">
        <v>31573</v>
      </c>
      <c r="R48680" s="3">
        <f>IF(tblAthleteEvents[[#This Row],[Medal]]="",0,1)</f>
        <v>0</v>
      </c>
      <c r="S48680" s="3" t="str">
        <f>B48680&amp;"-"&amp;tblAthleteEvents[[#This Row],[Team]]</f>
        <v>276840-Austria</v>
      </c>
    </row>
    <row r="48681" spans="1:19" x14ac:dyDescent="0.3">
      <c r="A48681">
        <v>246166</v>
      </c>
      <c r="B48681">
        <v>276850</v>
      </c>
      <c r="C48681" t="s">
        <v>28591</v>
      </c>
      <c r="D48681" t="s">
        <v>17</v>
      </c>
      <c r="E48681">
        <v>24</v>
      </c>
      <c r="F48681">
        <v>165</v>
      </c>
      <c r="G48681">
        <v>85</v>
      </c>
      <c r="H48681" t="s">
        <v>391</v>
      </c>
      <c r="I48681" t="s">
        <v>392</v>
      </c>
      <c r="J48681" t="s">
        <v>46</v>
      </c>
      <c r="K48681" s="1">
        <v>39448</v>
      </c>
      <c r="L48681" t="s">
        <v>21</v>
      </c>
      <c r="M48681" t="s">
        <v>47</v>
      </c>
      <c r="N48681" t="s">
        <v>55</v>
      </c>
      <c r="O48681" t="s">
        <v>236</v>
      </c>
      <c r="P48681" t="s">
        <v>25</v>
      </c>
      <c r="Q48681" t="s">
        <v>31573</v>
      </c>
      <c r="R48681" s="3">
        <f>IF(tblAthleteEvents[[#This Row],[Medal]]="",0,1)</f>
        <v>0</v>
      </c>
      <c r="S48681" s="3" t="str">
        <f>B48681&amp;"-"&amp;tblAthleteEvents[[#This Row],[Team]]</f>
        <v>276850-Nigeria</v>
      </c>
    </row>
    <row r="48682" spans="1:19" x14ac:dyDescent="0.3">
      <c r="A48682">
        <v>246167</v>
      </c>
      <c r="B48682">
        <v>276860</v>
      </c>
      <c r="C48682" t="s">
        <v>28592</v>
      </c>
      <c r="D48682" t="s">
        <v>45</v>
      </c>
      <c r="E48682">
        <v>21</v>
      </c>
      <c r="F48682">
        <v>150</v>
      </c>
      <c r="G48682">
        <v>58</v>
      </c>
      <c r="H48682" t="s">
        <v>337</v>
      </c>
      <c r="I48682" t="s">
        <v>338</v>
      </c>
      <c r="J48682" t="s">
        <v>20</v>
      </c>
      <c r="K48682" s="1">
        <v>40909</v>
      </c>
      <c r="L48682" t="s">
        <v>21</v>
      </c>
      <c r="M48682" t="s">
        <v>22</v>
      </c>
      <c r="N48682" t="s">
        <v>55</v>
      </c>
      <c r="O48682" t="s">
        <v>1043</v>
      </c>
      <c r="P48682" t="s">
        <v>25</v>
      </c>
      <c r="Q48682" t="s">
        <v>31573</v>
      </c>
      <c r="R48682" s="3">
        <f>IF(tblAthleteEvents[[#This Row],[Medal]]="",0,1)</f>
        <v>0</v>
      </c>
      <c r="S48682" s="3" t="str">
        <f>B48682&amp;"-"&amp;tblAthleteEvents[[#This Row],[Team]]</f>
        <v>276860-Germany</v>
      </c>
    </row>
    <row r="48683" spans="1:19" x14ac:dyDescent="0.3">
      <c r="A48683">
        <v>246180</v>
      </c>
      <c r="B48683">
        <v>276870</v>
      </c>
      <c r="C48683" t="s">
        <v>28593</v>
      </c>
      <c r="D48683" t="s">
        <v>17</v>
      </c>
      <c r="E48683">
        <v>25</v>
      </c>
      <c r="F48683">
        <v>178</v>
      </c>
      <c r="G48683">
        <v>72</v>
      </c>
      <c r="H48683" t="s">
        <v>433</v>
      </c>
      <c r="I48683" t="s">
        <v>434</v>
      </c>
      <c r="J48683" t="s">
        <v>38</v>
      </c>
      <c r="K48683" s="1">
        <v>38718</v>
      </c>
      <c r="L48683" t="s">
        <v>30</v>
      </c>
      <c r="M48683" t="s">
        <v>39</v>
      </c>
      <c r="N48683" t="s">
        <v>403</v>
      </c>
      <c r="O48683" t="s">
        <v>404</v>
      </c>
      <c r="P48683" t="s">
        <v>25</v>
      </c>
      <c r="Q48683" t="s">
        <v>31573</v>
      </c>
      <c r="R48683" s="3">
        <f>IF(tblAthleteEvents[[#This Row],[Medal]]="",0,1)</f>
        <v>0</v>
      </c>
      <c r="S48683" s="3" t="str">
        <f>B48683&amp;"-"&amp;tblAthleteEvents[[#This Row],[Team]]</f>
        <v>276870-Switzerland</v>
      </c>
    </row>
    <row r="48684" spans="1:19" x14ac:dyDescent="0.3">
      <c r="A48684">
        <v>246181</v>
      </c>
      <c r="B48684">
        <v>276870</v>
      </c>
      <c r="C48684" t="s">
        <v>28593</v>
      </c>
      <c r="D48684" t="s">
        <v>17</v>
      </c>
      <c r="E48684">
        <v>26</v>
      </c>
      <c r="F48684">
        <v>178</v>
      </c>
      <c r="G48684">
        <v>72</v>
      </c>
      <c r="H48684" t="s">
        <v>433</v>
      </c>
      <c r="I48684" t="s">
        <v>434</v>
      </c>
      <c r="J48684" t="s">
        <v>132</v>
      </c>
      <c r="K48684" s="1">
        <v>40179</v>
      </c>
      <c r="L48684" t="s">
        <v>30</v>
      </c>
      <c r="M48684" t="s">
        <v>133</v>
      </c>
      <c r="N48684" t="s">
        <v>403</v>
      </c>
      <c r="O48684" t="s">
        <v>404</v>
      </c>
      <c r="P48684" t="s">
        <v>25</v>
      </c>
      <c r="Q48684" t="s">
        <v>31573</v>
      </c>
      <c r="R48684" s="3">
        <f>IF(tblAthleteEvents[[#This Row],[Medal]]="",0,1)</f>
        <v>0</v>
      </c>
      <c r="S48684" s="3" t="str">
        <f>B48684&amp;"-"&amp;tblAthleteEvents[[#This Row],[Team]]</f>
        <v>276870-Switzerland</v>
      </c>
    </row>
    <row r="48685" spans="1:19" x14ac:dyDescent="0.3">
      <c r="A48685">
        <v>246182</v>
      </c>
      <c r="B48685">
        <v>276870</v>
      </c>
      <c r="C48685" t="s">
        <v>28593</v>
      </c>
      <c r="D48685" t="s">
        <v>17</v>
      </c>
      <c r="E48685">
        <v>30</v>
      </c>
      <c r="F48685">
        <v>178</v>
      </c>
      <c r="G48685">
        <v>72</v>
      </c>
      <c r="H48685" t="s">
        <v>433</v>
      </c>
      <c r="I48685" t="s">
        <v>434</v>
      </c>
      <c r="J48685" t="s">
        <v>29</v>
      </c>
      <c r="K48685" s="1">
        <v>41640</v>
      </c>
      <c r="L48685" t="s">
        <v>30</v>
      </c>
      <c r="M48685" t="s">
        <v>31</v>
      </c>
      <c r="N48685" t="s">
        <v>403</v>
      </c>
      <c r="O48685" t="s">
        <v>404</v>
      </c>
      <c r="P48685" t="s">
        <v>25</v>
      </c>
      <c r="Q48685" t="s">
        <v>31573</v>
      </c>
      <c r="R48685" s="3">
        <f>IF(tblAthleteEvents[[#This Row],[Medal]]="",0,1)</f>
        <v>0</v>
      </c>
      <c r="S48685" s="3" t="str">
        <f>B48685&amp;"-"&amp;tblAthleteEvents[[#This Row],[Team]]</f>
        <v>276870-Switzerland</v>
      </c>
    </row>
    <row r="48686" spans="1:19" x14ac:dyDescent="0.3">
      <c r="A48686">
        <v>246185</v>
      </c>
      <c r="B48686">
        <v>276880</v>
      </c>
      <c r="C48686" t="s">
        <v>28594</v>
      </c>
      <c r="D48686" t="s">
        <v>17</v>
      </c>
      <c r="E48686">
        <v>25</v>
      </c>
      <c r="F48686">
        <v>175</v>
      </c>
      <c r="G48686">
        <v>68</v>
      </c>
      <c r="H48686" t="s">
        <v>36</v>
      </c>
      <c r="I48686" t="s">
        <v>37</v>
      </c>
      <c r="J48686" t="s">
        <v>29</v>
      </c>
      <c r="K48686" s="1">
        <v>41640</v>
      </c>
      <c r="L48686" t="s">
        <v>30</v>
      </c>
      <c r="M48686" t="s">
        <v>31</v>
      </c>
      <c r="N48686" t="s">
        <v>843</v>
      </c>
      <c r="O48686" t="s">
        <v>3275</v>
      </c>
      <c r="P48686" t="s">
        <v>25</v>
      </c>
      <c r="Q48686" t="s">
        <v>31573</v>
      </c>
      <c r="R48686" s="3">
        <f>IF(tblAthleteEvents[[#This Row],[Medal]]="",0,1)</f>
        <v>0</v>
      </c>
      <c r="S48686" s="3" t="str">
        <f>B48686&amp;"-"&amp;tblAthleteEvents[[#This Row],[Team]]</f>
        <v>276880-Norway</v>
      </c>
    </row>
    <row r="48687" spans="1:19" x14ac:dyDescent="0.3">
      <c r="A48687">
        <v>246186</v>
      </c>
      <c r="B48687">
        <v>276890</v>
      </c>
      <c r="C48687" t="s">
        <v>28595</v>
      </c>
      <c r="D48687" t="s">
        <v>17</v>
      </c>
      <c r="E48687">
        <v>38</v>
      </c>
      <c r="F48687">
        <v>185</v>
      </c>
      <c r="G48687">
        <v>68</v>
      </c>
      <c r="H48687" t="s">
        <v>36</v>
      </c>
      <c r="I48687" t="s">
        <v>37</v>
      </c>
      <c r="J48687" t="s">
        <v>132</v>
      </c>
      <c r="K48687" s="1">
        <v>40179</v>
      </c>
      <c r="L48687" t="s">
        <v>30</v>
      </c>
      <c r="M48687" t="s">
        <v>133</v>
      </c>
      <c r="N48687" t="s">
        <v>621</v>
      </c>
      <c r="O48687" t="s">
        <v>622</v>
      </c>
      <c r="P48687" t="s">
        <v>99</v>
      </c>
      <c r="Q48687" t="s">
        <v>31573</v>
      </c>
      <c r="R48687" s="3">
        <f>IF(tblAthleteEvents[[#This Row],[Medal]]="",0,1)</f>
        <v>1</v>
      </c>
      <c r="S48687" s="3" t="str">
        <f>B48687&amp;"-"&amp;tblAthleteEvents[[#This Row],[Team]]</f>
        <v>276890-Norway</v>
      </c>
    </row>
    <row r="48688" spans="1:19" x14ac:dyDescent="0.3">
      <c r="A48688">
        <v>246187</v>
      </c>
      <c r="B48688">
        <v>276890</v>
      </c>
      <c r="C48688" t="s">
        <v>28595</v>
      </c>
      <c r="D48688" t="s">
        <v>17</v>
      </c>
      <c r="E48688">
        <v>42</v>
      </c>
      <c r="F48688">
        <v>185</v>
      </c>
      <c r="G48688">
        <v>68</v>
      </c>
      <c r="H48688" t="s">
        <v>36</v>
      </c>
      <c r="I48688" t="s">
        <v>37</v>
      </c>
      <c r="J48688" t="s">
        <v>29</v>
      </c>
      <c r="K48688" s="1">
        <v>41640</v>
      </c>
      <c r="L48688" t="s">
        <v>30</v>
      </c>
      <c r="M48688" t="s">
        <v>31</v>
      </c>
      <c r="N48688" t="s">
        <v>621</v>
      </c>
      <c r="O48688" t="s">
        <v>622</v>
      </c>
      <c r="P48688" t="s">
        <v>25</v>
      </c>
      <c r="Q48688" t="s">
        <v>31573</v>
      </c>
      <c r="R48688" s="3">
        <f>IF(tblAthleteEvents[[#This Row],[Medal]]="",0,1)</f>
        <v>0</v>
      </c>
      <c r="S48688" s="3" t="str">
        <f>B48688&amp;"-"&amp;tblAthleteEvents[[#This Row],[Team]]</f>
        <v>276890-Norway</v>
      </c>
    </row>
    <row r="48689" spans="1:19" x14ac:dyDescent="0.3">
      <c r="A48689">
        <v>246195</v>
      </c>
      <c r="B48689">
        <v>276900</v>
      </c>
      <c r="C48689" t="s">
        <v>28596</v>
      </c>
      <c r="D48689" t="s">
        <v>45</v>
      </c>
      <c r="E48689">
        <v>18</v>
      </c>
      <c r="F48689">
        <v>163</v>
      </c>
      <c r="G48689">
        <v>70</v>
      </c>
      <c r="H48689" t="s">
        <v>358</v>
      </c>
      <c r="I48689" t="s">
        <v>359</v>
      </c>
      <c r="J48689" t="s">
        <v>38</v>
      </c>
      <c r="K48689" s="1">
        <v>38718</v>
      </c>
      <c r="L48689" t="s">
        <v>30</v>
      </c>
      <c r="M48689" t="s">
        <v>39</v>
      </c>
      <c r="N48689" t="s">
        <v>40</v>
      </c>
      <c r="O48689" t="s">
        <v>415</v>
      </c>
      <c r="P48689" t="s">
        <v>25</v>
      </c>
      <c r="Q48689" t="s">
        <v>31573</v>
      </c>
      <c r="R48689" s="3">
        <f>IF(tblAthleteEvents[[#This Row],[Medal]]="",0,1)</f>
        <v>0</v>
      </c>
      <c r="S48689" s="3" t="str">
        <f>B48689&amp;"-"&amp;tblAthleteEvents[[#This Row],[Team]]</f>
        <v>276900-Turkey</v>
      </c>
    </row>
    <row r="48690" spans="1:19" x14ac:dyDescent="0.3">
      <c r="A48690">
        <v>246196</v>
      </c>
      <c r="B48690">
        <v>276900</v>
      </c>
      <c r="C48690" t="s">
        <v>28596</v>
      </c>
      <c r="D48690" t="s">
        <v>45</v>
      </c>
      <c r="E48690">
        <v>18</v>
      </c>
      <c r="F48690">
        <v>163</v>
      </c>
      <c r="G48690">
        <v>70</v>
      </c>
      <c r="H48690" t="s">
        <v>358</v>
      </c>
      <c r="I48690" t="s">
        <v>359</v>
      </c>
      <c r="J48690" t="s">
        <v>38</v>
      </c>
      <c r="K48690" s="1">
        <v>38718</v>
      </c>
      <c r="L48690" t="s">
        <v>30</v>
      </c>
      <c r="M48690" t="s">
        <v>39</v>
      </c>
      <c r="N48690" t="s">
        <v>40</v>
      </c>
      <c r="O48690" t="s">
        <v>141</v>
      </c>
      <c r="P48690" t="s">
        <v>25</v>
      </c>
      <c r="Q48690" t="s">
        <v>31573</v>
      </c>
      <c r="R48690" s="3">
        <f>IF(tblAthleteEvents[[#This Row],[Medal]]="",0,1)</f>
        <v>0</v>
      </c>
      <c r="S48690" s="3" t="str">
        <f>B48690&amp;"-"&amp;tblAthleteEvents[[#This Row],[Team]]</f>
        <v>276900-Turkey</v>
      </c>
    </row>
    <row r="48691" spans="1:19" x14ac:dyDescent="0.3">
      <c r="A48691">
        <v>246211</v>
      </c>
      <c r="B48691">
        <v>276910</v>
      </c>
      <c r="C48691" t="s">
        <v>28597</v>
      </c>
      <c r="D48691" t="s">
        <v>17</v>
      </c>
      <c r="E48691">
        <v>23</v>
      </c>
      <c r="F48691">
        <v>186</v>
      </c>
      <c r="G48691">
        <v>86</v>
      </c>
      <c r="H48691" t="s">
        <v>97</v>
      </c>
      <c r="I48691" t="s">
        <v>98</v>
      </c>
      <c r="J48691" t="s">
        <v>38</v>
      </c>
      <c r="K48691" s="1">
        <v>38718</v>
      </c>
      <c r="L48691" t="s">
        <v>30</v>
      </c>
      <c r="M48691" t="s">
        <v>39</v>
      </c>
      <c r="N48691" t="s">
        <v>40</v>
      </c>
      <c r="O48691" t="s">
        <v>134</v>
      </c>
      <c r="P48691" t="s">
        <v>25</v>
      </c>
      <c r="Q48691" t="s">
        <v>31573</v>
      </c>
      <c r="R48691" s="3">
        <f>IF(tblAthleteEvents[[#This Row],[Medal]]="",0,1)</f>
        <v>0</v>
      </c>
      <c r="S48691" s="3" t="str">
        <f>B48691&amp;"-"&amp;tblAthleteEvents[[#This Row],[Team]]</f>
        <v>276910-Russia</v>
      </c>
    </row>
    <row r="48692" spans="1:19" x14ac:dyDescent="0.3">
      <c r="A48692">
        <v>246212</v>
      </c>
      <c r="B48692">
        <v>276910</v>
      </c>
      <c r="C48692" t="s">
        <v>28597</v>
      </c>
      <c r="D48692" t="s">
        <v>17</v>
      </c>
      <c r="E48692">
        <v>23</v>
      </c>
      <c r="F48692">
        <v>186</v>
      </c>
      <c r="G48692">
        <v>86</v>
      </c>
      <c r="H48692" t="s">
        <v>97</v>
      </c>
      <c r="I48692" t="s">
        <v>98</v>
      </c>
      <c r="J48692" t="s">
        <v>38</v>
      </c>
      <c r="K48692" s="1">
        <v>38718</v>
      </c>
      <c r="L48692" t="s">
        <v>30</v>
      </c>
      <c r="M48692" t="s">
        <v>39</v>
      </c>
      <c r="N48692" t="s">
        <v>40</v>
      </c>
      <c r="O48692" t="s">
        <v>443</v>
      </c>
      <c r="P48692" t="s">
        <v>25</v>
      </c>
      <c r="Q48692" t="s">
        <v>31573</v>
      </c>
      <c r="R48692" s="3">
        <f>IF(tblAthleteEvents[[#This Row],[Medal]]="",0,1)</f>
        <v>0</v>
      </c>
      <c r="S48692" s="3" t="str">
        <f>B48692&amp;"-"&amp;tblAthleteEvents[[#This Row],[Team]]</f>
        <v>276910-Russia</v>
      </c>
    </row>
    <row r="48693" spans="1:19" x14ac:dyDescent="0.3">
      <c r="A48693">
        <v>246215</v>
      </c>
      <c r="B48693">
        <v>276920</v>
      </c>
      <c r="C48693" t="s">
        <v>28598</v>
      </c>
      <c r="D48693" t="s">
        <v>45</v>
      </c>
      <c r="E48693">
        <v>32</v>
      </c>
      <c r="F48693">
        <v>170</v>
      </c>
      <c r="G48693">
        <v>92</v>
      </c>
      <c r="H48693" t="s">
        <v>272</v>
      </c>
      <c r="I48693" t="s">
        <v>273</v>
      </c>
      <c r="J48693" t="s">
        <v>46</v>
      </c>
      <c r="K48693" s="1">
        <v>39448</v>
      </c>
      <c r="L48693" t="s">
        <v>21</v>
      </c>
      <c r="M48693" t="s">
        <v>47</v>
      </c>
      <c r="N48693" t="s">
        <v>60</v>
      </c>
      <c r="O48693" t="s">
        <v>445</v>
      </c>
      <c r="P48693" t="s">
        <v>25</v>
      </c>
      <c r="Q48693" t="s">
        <v>31573</v>
      </c>
      <c r="R48693" s="3">
        <f>IF(tblAthleteEvents[[#This Row],[Medal]]="",0,1)</f>
        <v>0</v>
      </c>
      <c r="S48693" s="3" t="str">
        <f>B48693&amp;"-"&amp;tblAthleteEvents[[#This Row],[Team]]</f>
        <v>276920-Kazakhstan</v>
      </c>
    </row>
    <row r="48694" spans="1:19" x14ac:dyDescent="0.3">
      <c r="A48694">
        <v>246226</v>
      </c>
      <c r="B48694">
        <v>276930</v>
      </c>
      <c r="C48694" t="s">
        <v>28599</v>
      </c>
      <c r="D48694" t="s">
        <v>17</v>
      </c>
      <c r="E48694">
        <v>21</v>
      </c>
      <c r="F48694">
        <v>172</v>
      </c>
      <c r="G48694">
        <v>72</v>
      </c>
      <c r="H48694" t="s">
        <v>391</v>
      </c>
      <c r="I48694" t="s">
        <v>392</v>
      </c>
      <c r="J48694" t="s">
        <v>53</v>
      </c>
      <c r="K48694" s="1">
        <v>42370</v>
      </c>
      <c r="L48694" t="s">
        <v>21</v>
      </c>
      <c r="M48694" t="s">
        <v>54</v>
      </c>
      <c r="N48694" t="s">
        <v>117</v>
      </c>
      <c r="O48694" t="s">
        <v>118</v>
      </c>
      <c r="P48694" t="s">
        <v>34</v>
      </c>
      <c r="Q48694" t="s">
        <v>31573</v>
      </c>
      <c r="R48694" s="3">
        <f>IF(tblAthleteEvents[[#This Row],[Medal]]="",0,1)</f>
        <v>1</v>
      </c>
      <c r="S48694" s="3" t="str">
        <f>B48694&amp;"-"&amp;tblAthleteEvents[[#This Row],[Team]]</f>
        <v>276930-Nigeria</v>
      </c>
    </row>
    <row r="48695" spans="1:19" x14ac:dyDescent="0.3">
      <c r="A48695">
        <v>246227</v>
      </c>
      <c r="B48695">
        <v>276940</v>
      </c>
      <c r="C48695" t="s">
        <v>28600</v>
      </c>
      <c r="D48695" t="s">
        <v>17</v>
      </c>
      <c r="E48695">
        <v>19</v>
      </c>
      <c r="F48695">
        <v>172</v>
      </c>
      <c r="G48695">
        <v>75</v>
      </c>
      <c r="H48695" t="s">
        <v>391</v>
      </c>
      <c r="I48695" t="s">
        <v>392</v>
      </c>
      <c r="J48695" t="s">
        <v>53</v>
      </c>
      <c r="K48695" s="1">
        <v>42370</v>
      </c>
      <c r="L48695" t="s">
        <v>21</v>
      </c>
      <c r="M48695" t="s">
        <v>54</v>
      </c>
      <c r="N48695" t="s">
        <v>117</v>
      </c>
      <c r="O48695" t="s">
        <v>118</v>
      </c>
      <c r="P48695" t="s">
        <v>34</v>
      </c>
      <c r="Q48695" t="s">
        <v>31573</v>
      </c>
      <c r="R48695" s="3">
        <f>IF(tblAthleteEvents[[#This Row],[Medal]]="",0,1)</f>
        <v>1</v>
      </c>
      <c r="S48695" s="3" t="str">
        <f>B48695&amp;"-"&amp;tblAthleteEvents[[#This Row],[Team]]</f>
        <v>276940-Nigeria</v>
      </c>
    </row>
    <row r="48696" spans="1:19" x14ac:dyDescent="0.3">
      <c r="A48696">
        <v>246228</v>
      </c>
      <c r="B48696">
        <v>276950</v>
      </c>
      <c r="C48696" t="s">
        <v>28601</v>
      </c>
      <c r="D48696" t="s">
        <v>17</v>
      </c>
      <c r="E48696">
        <v>25</v>
      </c>
      <c r="F48696">
        <v>172</v>
      </c>
      <c r="G48696">
        <v>68</v>
      </c>
      <c r="H48696" t="s">
        <v>130</v>
      </c>
      <c r="I48696" t="s">
        <v>131</v>
      </c>
      <c r="J48696" t="s">
        <v>46</v>
      </c>
      <c r="K48696" s="1">
        <v>39448</v>
      </c>
      <c r="L48696" t="s">
        <v>21</v>
      </c>
      <c r="M48696" t="s">
        <v>47</v>
      </c>
      <c r="N48696" t="s">
        <v>218</v>
      </c>
      <c r="O48696" t="s">
        <v>239</v>
      </c>
      <c r="P48696" t="s">
        <v>25</v>
      </c>
      <c r="Q48696" t="s">
        <v>31573</v>
      </c>
      <c r="R48696" s="3">
        <f>IF(tblAthleteEvents[[#This Row],[Medal]]="",0,1)</f>
        <v>0</v>
      </c>
      <c r="S48696" s="3" t="str">
        <f>B48696&amp;"-"&amp;tblAthleteEvents[[#This Row],[Team]]</f>
        <v>276950-Pakistan</v>
      </c>
    </row>
    <row r="48697" spans="1:19" x14ac:dyDescent="0.3">
      <c r="A48697">
        <v>246229</v>
      </c>
      <c r="B48697">
        <v>276950</v>
      </c>
      <c r="C48697" t="s">
        <v>28601</v>
      </c>
      <c r="D48697" t="s">
        <v>17</v>
      </c>
      <c r="E48697">
        <v>25</v>
      </c>
      <c r="F48697">
        <v>172</v>
      </c>
      <c r="G48697">
        <v>68</v>
      </c>
      <c r="H48697" t="s">
        <v>130</v>
      </c>
      <c r="I48697" t="s">
        <v>131</v>
      </c>
      <c r="J48697" t="s">
        <v>46</v>
      </c>
      <c r="K48697" s="1">
        <v>39448</v>
      </c>
      <c r="L48697" t="s">
        <v>21</v>
      </c>
      <c r="M48697" t="s">
        <v>47</v>
      </c>
      <c r="N48697" t="s">
        <v>218</v>
      </c>
      <c r="O48697" t="s">
        <v>940</v>
      </c>
      <c r="P48697" t="s">
        <v>25</v>
      </c>
      <c r="Q48697" t="s">
        <v>31573</v>
      </c>
      <c r="R48697" s="3">
        <f>IF(tblAthleteEvents[[#This Row],[Medal]]="",0,1)</f>
        <v>0</v>
      </c>
      <c r="S48697" s="3" t="str">
        <f>B48697&amp;"-"&amp;tblAthleteEvents[[#This Row],[Team]]</f>
        <v>276950-Pakistan</v>
      </c>
    </row>
    <row r="48698" spans="1:19" x14ac:dyDescent="0.3">
      <c r="A48698">
        <v>246230</v>
      </c>
      <c r="B48698">
        <v>276960</v>
      </c>
      <c r="C48698" t="s">
        <v>28602</v>
      </c>
      <c r="D48698" t="s">
        <v>45</v>
      </c>
      <c r="E48698">
        <v>28</v>
      </c>
      <c r="F48698">
        <v>161</v>
      </c>
      <c r="G48698">
        <v>58</v>
      </c>
      <c r="H48698" t="s">
        <v>294</v>
      </c>
      <c r="I48698" t="s">
        <v>295</v>
      </c>
      <c r="J48698" t="s">
        <v>53</v>
      </c>
      <c r="K48698" s="1">
        <v>42370</v>
      </c>
      <c r="L48698" t="s">
        <v>21</v>
      </c>
      <c r="M48698" t="s">
        <v>54</v>
      </c>
      <c r="N48698" t="s">
        <v>106</v>
      </c>
      <c r="O48698" t="s">
        <v>1483</v>
      </c>
      <c r="P48698" t="s">
        <v>25</v>
      </c>
      <c r="Q48698" t="s">
        <v>31573</v>
      </c>
      <c r="R48698" s="3">
        <f>IF(tblAthleteEvents[[#This Row],[Medal]]="",0,1)</f>
        <v>0</v>
      </c>
      <c r="S48698" s="3" t="str">
        <f>B48698&amp;"-"&amp;tblAthleteEvents[[#This Row],[Team]]</f>
        <v>276960-Uzbekistan</v>
      </c>
    </row>
    <row r="48699" spans="1:19" x14ac:dyDescent="0.3">
      <c r="A48699">
        <v>246235</v>
      </c>
      <c r="B48699">
        <v>276970</v>
      </c>
      <c r="C48699" t="s">
        <v>28603</v>
      </c>
      <c r="D48699" t="s">
        <v>17</v>
      </c>
      <c r="E48699">
        <v>25</v>
      </c>
      <c r="F48699">
        <v>186</v>
      </c>
      <c r="G48699">
        <v>87</v>
      </c>
      <c r="H48699" t="s">
        <v>97</v>
      </c>
      <c r="I48699" t="s">
        <v>98</v>
      </c>
      <c r="J48699" t="s">
        <v>20</v>
      </c>
      <c r="K48699" s="1">
        <v>40909</v>
      </c>
      <c r="L48699" t="s">
        <v>21</v>
      </c>
      <c r="M48699" t="s">
        <v>22</v>
      </c>
      <c r="N48699" t="s">
        <v>94</v>
      </c>
      <c r="O48699" t="s">
        <v>1172</v>
      </c>
      <c r="P48699" t="s">
        <v>25</v>
      </c>
      <c r="Q48699" t="s">
        <v>31573</v>
      </c>
      <c r="R48699" s="3">
        <f>IF(tblAthleteEvents[[#This Row],[Medal]]="",0,1)</f>
        <v>0</v>
      </c>
      <c r="S48699" s="3" t="str">
        <f>B48699&amp;"-"&amp;tblAthleteEvents[[#This Row],[Team]]</f>
        <v>276970-Russia</v>
      </c>
    </row>
    <row r="48700" spans="1:19" x14ac:dyDescent="0.3">
      <c r="A48700">
        <v>246243</v>
      </c>
      <c r="B48700">
        <v>276980</v>
      </c>
      <c r="C48700" t="s">
        <v>28604</v>
      </c>
      <c r="D48700" t="s">
        <v>17</v>
      </c>
      <c r="E48700">
        <v>31</v>
      </c>
      <c r="F48700">
        <v>187</v>
      </c>
      <c r="G48700">
        <v>88</v>
      </c>
      <c r="H48700" t="s">
        <v>391</v>
      </c>
      <c r="I48700" t="s">
        <v>392</v>
      </c>
      <c r="J48700" t="s">
        <v>53</v>
      </c>
      <c r="K48700" s="1">
        <v>42370</v>
      </c>
      <c r="L48700" t="s">
        <v>21</v>
      </c>
      <c r="M48700" t="s">
        <v>54</v>
      </c>
      <c r="N48700" t="s">
        <v>101</v>
      </c>
      <c r="O48700" t="s">
        <v>498</v>
      </c>
      <c r="P48700" t="s">
        <v>25</v>
      </c>
      <c r="Q48700" t="s">
        <v>31573</v>
      </c>
      <c r="R48700" s="3">
        <f>IF(tblAthleteEvents[[#This Row],[Medal]]="",0,1)</f>
        <v>0</v>
      </c>
      <c r="S48700" s="3" t="str">
        <f>B48700&amp;"-"&amp;tblAthleteEvents[[#This Row],[Team]]</f>
        <v>276980-Nigeria</v>
      </c>
    </row>
    <row r="48701" spans="1:19" x14ac:dyDescent="0.3">
      <c r="A48701">
        <v>246251</v>
      </c>
      <c r="B48701">
        <v>276990</v>
      </c>
      <c r="C48701" t="s">
        <v>28605</v>
      </c>
      <c r="D48701" t="s">
        <v>45</v>
      </c>
      <c r="E48701">
        <v>21</v>
      </c>
      <c r="F48701">
        <v>174</v>
      </c>
      <c r="G48701">
        <v>78</v>
      </c>
      <c r="H48701" t="s">
        <v>325</v>
      </c>
      <c r="I48701" t="s">
        <v>326</v>
      </c>
      <c r="J48701" t="s">
        <v>53</v>
      </c>
      <c r="K48701" s="1">
        <v>42370</v>
      </c>
      <c r="L48701" t="s">
        <v>21</v>
      </c>
      <c r="M48701" t="s">
        <v>54</v>
      </c>
      <c r="N48701" t="s">
        <v>23</v>
      </c>
      <c r="O48701" t="s">
        <v>378</v>
      </c>
      <c r="P48701" t="s">
        <v>25</v>
      </c>
      <c r="Q48701" t="s">
        <v>31573</v>
      </c>
      <c r="R48701" s="3">
        <f>IF(tblAthleteEvents[[#This Row],[Medal]]="",0,1)</f>
        <v>0</v>
      </c>
      <c r="S48701" s="3" t="str">
        <f>B48701&amp;"-"&amp;tblAthleteEvents[[#This Row],[Team]]</f>
        <v>276990-Japan</v>
      </c>
    </row>
    <row r="48702" spans="1:19" x14ac:dyDescent="0.3">
      <c r="A48702">
        <v>246274</v>
      </c>
      <c r="B48702">
        <v>277000</v>
      </c>
      <c r="C48702" t="s">
        <v>28606</v>
      </c>
      <c r="D48702" t="s">
        <v>45</v>
      </c>
      <c r="E48702">
        <v>25</v>
      </c>
      <c r="F48702">
        <v>175</v>
      </c>
      <c r="G48702">
        <v>68</v>
      </c>
      <c r="H48702" t="s">
        <v>769</v>
      </c>
      <c r="I48702" t="s">
        <v>770</v>
      </c>
      <c r="J48702" t="s">
        <v>53</v>
      </c>
      <c r="K48702" s="1">
        <v>42370</v>
      </c>
      <c r="L48702" t="s">
        <v>21</v>
      </c>
      <c r="M48702" t="s">
        <v>54</v>
      </c>
      <c r="N48702" t="s">
        <v>148</v>
      </c>
      <c r="O48702" t="s">
        <v>1352</v>
      </c>
      <c r="P48702" t="s">
        <v>25</v>
      </c>
      <c r="Q48702" t="s">
        <v>31573</v>
      </c>
      <c r="R48702" s="3">
        <f>IF(tblAthleteEvents[[#This Row],[Medal]]="",0,1)</f>
        <v>0</v>
      </c>
      <c r="S48702" s="3" t="str">
        <f>B48702&amp;"-"&amp;tblAthleteEvents[[#This Row],[Team]]</f>
        <v>277000-Rwanda</v>
      </c>
    </row>
    <row r="48703" spans="1:19" x14ac:dyDescent="0.3">
      <c r="A48703">
        <v>246278</v>
      </c>
      <c r="B48703">
        <v>277010</v>
      </c>
      <c r="C48703" t="s">
        <v>28607</v>
      </c>
      <c r="D48703" t="s">
        <v>17</v>
      </c>
      <c r="E48703">
        <v>23</v>
      </c>
      <c r="F48703">
        <v>181</v>
      </c>
      <c r="G48703">
        <v>81</v>
      </c>
      <c r="H48703" t="s">
        <v>358</v>
      </c>
      <c r="I48703" t="s">
        <v>359</v>
      </c>
      <c r="J48703" t="s">
        <v>53</v>
      </c>
      <c r="K48703" s="1">
        <v>42370</v>
      </c>
      <c r="L48703" t="s">
        <v>21</v>
      </c>
      <c r="M48703" t="s">
        <v>54</v>
      </c>
      <c r="N48703" t="s">
        <v>65</v>
      </c>
      <c r="O48703" t="s">
        <v>698</v>
      </c>
      <c r="P48703" t="s">
        <v>25</v>
      </c>
      <c r="Q48703" t="s">
        <v>31573</v>
      </c>
      <c r="R48703" s="3">
        <f>IF(tblAthleteEvents[[#This Row],[Medal]]="",0,1)</f>
        <v>0</v>
      </c>
      <c r="S48703" s="3" t="str">
        <f>B48703&amp;"-"&amp;tblAthleteEvents[[#This Row],[Team]]</f>
        <v>277010-Turkey</v>
      </c>
    </row>
    <row r="48704" spans="1:19" x14ac:dyDescent="0.3">
      <c r="A48704">
        <v>246279</v>
      </c>
      <c r="B48704">
        <v>277020</v>
      </c>
      <c r="C48704" t="s">
        <v>28608</v>
      </c>
      <c r="D48704" t="s">
        <v>17</v>
      </c>
      <c r="E48704">
        <v>20</v>
      </c>
      <c r="F48704">
        <v>178</v>
      </c>
      <c r="G48704">
        <v>69</v>
      </c>
      <c r="H48704" t="s">
        <v>362</v>
      </c>
      <c r="I48704" t="s">
        <v>363</v>
      </c>
      <c r="J48704" t="s">
        <v>20</v>
      </c>
      <c r="K48704" s="1">
        <v>40909</v>
      </c>
      <c r="L48704" t="s">
        <v>21</v>
      </c>
      <c r="M48704" t="s">
        <v>22</v>
      </c>
      <c r="N48704" t="s">
        <v>148</v>
      </c>
      <c r="O48704" t="s">
        <v>533</v>
      </c>
      <c r="P48704" t="s">
        <v>25</v>
      </c>
      <c r="Q48704" t="s">
        <v>31573</v>
      </c>
      <c r="R48704" s="3">
        <f>IF(tblAthleteEvents[[#This Row],[Medal]]="",0,1)</f>
        <v>0</v>
      </c>
      <c r="S48704" s="3" t="str">
        <f>B48704&amp;"-"&amp;tblAthleteEvents[[#This Row],[Team]]</f>
        <v>277020-Sri Lanka</v>
      </c>
    </row>
    <row r="48705" spans="1:19" x14ac:dyDescent="0.3">
      <c r="A48705">
        <v>246281</v>
      </c>
      <c r="B48705">
        <v>277030</v>
      </c>
      <c r="C48705" t="s">
        <v>28609</v>
      </c>
      <c r="D48705" t="s">
        <v>45</v>
      </c>
      <c r="E48705">
        <v>31</v>
      </c>
      <c r="F48705">
        <v>176</v>
      </c>
      <c r="G48705">
        <v>72</v>
      </c>
      <c r="H48705" t="s">
        <v>72</v>
      </c>
      <c r="I48705" t="s">
        <v>73</v>
      </c>
      <c r="J48705" t="s">
        <v>46</v>
      </c>
      <c r="K48705" s="1">
        <v>39448</v>
      </c>
      <c r="L48705" t="s">
        <v>21</v>
      </c>
      <c r="M48705" t="s">
        <v>47</v>
      </c>
      <c r="N48705" t="s">
        <v>194</v>
      </c>
      <c r="O48705" t="s">
        <v>657</v>
      </c>
      <c r="P48705" t="s">
        <v>25</v>
      </c>
      <c r="Q48705" t="s">
        <v>31573</v>
      </c>
      <c r="R48705" s="3">
        <f>IF(tblAthleteEvents[[#This Row],[Medal]]="",0,1)</f>
        <v>0</v>
      </c>
      <c r="S48705" s="3" t="str">
        <f>B48705&amp;"-"&amp;tblAthleteEvents[[#This Row],[Team]]</f>
        <v>277030-Spain</v>
      </c>
    </row>
    <row r="48706" spans="1:19" x14ac:dyDescent="0.3">
      <c r="A48706">
        <v>246282</v>
      </c>
      <c r="B48706">
        <v>277030</v>
      </c>
      <c r="C48706" t="s">
        <v>28609</v>
      </c>
      <c r="D48706" t="s">
        <v>45</v>
      </c>
      <c r="E48706">
        <v>35</v>
      </c>
      <c r="F48706">
        <v>176</v>
      </c>
      <c r="G48706">
        <v>72</v>
      </c>
      <c r="H48706" t="s">
        <v>72</v>
      </c>
      <c r="I48706" t="s">
        <v>73</v>
      </c>
      <c r="J48706" t="s">
        <v>20</v>
      </c>
      <c r="K48706" s="1">
        <v>40909</v>
      </c>
      <c r="L48706" t="s">
        <v>21</v>
      </c>
      <c r="M48706" t="s">
        <v>22</v>
      </c>
      <c r="N48706" t="s">
        <v>194</v>
      </c>
      <c r="O48706" t="s">
        <v>657</v>
      </c>
      <c r="P48706" t="s">
        <v>34</v>
      </c>
      <c r="Q48706" t="s">
        <v>31573</v>
      </c>
      <c r="R48706" s="3">
        <f>IF(tblAthleteEvents[[#This Row],[Medal]]="",0,1)</f>
        <v>1</v>
      </c>
      <c r="S48706" s="3" t="str">
        <f>B48706&amp;"-"&amp;tblAthleteEvents[[#This Row],[Team]]</f>
        <v>277030-Spain</v>
      </c>
    </row>
    <row r="48707" spans="1:19" x14ac:dyDescent="0.3">
      <c r="A48707">
        <v>246292</v>
      </c>
      <c r="B48707">
        <v>277040</v>
      </c>
      <c r="C48707" t="s">
        <v>28610</v>
      </c>
      <c r="D48707" t="s">
        <v>45</v>
      </c>
      <c r="E48707">
        <v>28</v>
      </c>
      <c r="F48707">
        <v>165</v>
      </c>
      <c r="G48707">
        <v>60</v>
      </c>
      <c r="H48707" t="s">
        <v>173</v>
      </c>
      <c r="I48707" t="s">
        <v>173</v>
      </c>
      <c r="J48707" t="s">
        <v>20</v>
      </c>
      <c r="K48707" s="1">
        <v>40909</v>
      </c>
      <c r="L48707" t="s">
        <v>21</v>
      </c>
      <c r="M48707" t="s">
        <v>22</v>
      </c>
      <c r="N48707" t="s">
        <v>65</v>
      </c>
      <c r="O48707" t="s">
        <v>1254</v>
      </c>
      <c r="P48707" t="s">
        <v>25</v>
      </c>
      <c r="Q48707" t="s">
        <v>31573</v>
      </c>
      <c r="R48707" s="3">
        <f>IF(tblAthleteEvents[[#This Row],[Medal]]="",0,1)</f>
        <v>0</v>
      </c>
      <c r="S48707" s="3" t="str">
        <f>B48707&amp;"-"&amp;tblAthleteEvents[[#This Row],[Team]]</f>
        <v>277040-United States</v>
      </c>
    </row>
    <row r="48708" spans="1:19" x14ac:dyDescent="0.3">
      <c r="A48708">
        <v>246296</v>
      </c>
      <c r="B48708">
        <v>277050</v>
      </c>
      <c r="C48708" t="s">
        <v>28611</v>
      </c>
      <c r="D48708" t="s">
        <v>17</v>
      </c>
      <c r="E48708">
        <v>22</v>
      </c>
      <c r="F48708">
        <v>178</v>
      </c>
      <c r="G48708">
        <v>69</v>
      </c>
      <c r="H48708" t="s">
        <v>436</v>
      </c>
      <c r="I48708" t="s">
        <v>437</v>
      </c>
      <c r="J48708" t="s">
        <v>53</v>
      </c>
      <c r="K48708" s="1">
        <v>42370</v>
      </c>
      <c r="L48708" t="s">
        <v>21</v>
      </c>
      <c r="M48708" t="s">
        <v>54</v>
      </c>
      <c r="N48708" t="s">
        <v>117</v>
      </c>
      <c r="O48708" t="s">
        <v>118</v>
      </c>
      <c r="P48708" t="s">
        <v>25</v>
      </c>
      <c r="Q48708" t="s">
        <v>31573</v>
      </c>
      <c r="R48708" s="3">
        <f>IF(tblAthleteEvents[[#This Row],[Medal]]="",0,1)</f>
        <v>0</v>
      </c>
      <c r="S48708" s="3" t="str">
        <f>B48708&amp;"-"&amp;tblAthleteEvents[[#This Row],[Team]]</f>
        <v>277050-Sweden</v>
      </c>
    </row>
    <row r="48709" spans="1:19" x14ac:dyDescent="0.3">
      <c r="A48709">
        <v>246307</v>
      </c>
      <c r="B48709">
        <v>277060</v>
      </c>
      <c r="C48709" t="s">
        <v>28612</v>
      </c>
      <c r="D48709" t="s">
        <v>17</v>
      </c>
      <c r="E48709">
        <v>30</v>
      </c>
      <c r="F48709">
        <v>185</v>
      </c>
      <c r="G48709">
        <v>74</v>
      </c>
      <c r="H48709" t="s">
        <v>337</v>
      </c>
      <c r="I48709" t="s">
        <v>338</v>
      </c>
      <c r="J48709" t="s">
        <v>46</v>
      </c>
      <c r="K48709" s="1">
        <v>39448</v>
      </c>
      <c r="L48709" t="s">
        <v>21</v>
      </c>
      <c r="M48709" t="s">
        <v>47</v>
      </c>
      <c r="N48709" t="s">
        <v>503</v>
      </c>
      <c r="O48709" t="s">
        <v>791</v>
      </c>
      <c r="P48709" t="s">
        <v>25</v>
      </c>
      <c r="Q48709" t="s">
        <v>31573</v>
      </c>
      <c r="R48709" s="3">
        <f>IF(tblAthleteEvents[[#This Row],[Medal]]="",0,1)</f>
        <v>0</v>
      </c>
      <c r="S48709" s="3" t="str">
        <f>B48709&amp;"-"&amp;tblAthleteEvents[[#This Row],[Team]]</f>
        <v>277060-Germany</v>
      </c>
    </row>
    <row r="48710" spans="1:19" x14ac:dyDescent="0.3">
      <c r="A48710">
        <v>246319</v>
      </c>
      <c r="B48710">
        <v>277070</v>
      </c>
      <c r="C48710" t="s">
        <v>28613</v>
      </c>
      <c r="D48710" t="s">
        <v>17</v>
      </c>
      <c r="E48710">
        <v>29</v>
      </c>
      <c r="F48710">
        <v>180</v>
      </c>
      <c r="G48710">
        <v>72</v>
      </c>
      <c r="H48710" t="s">
        <v>337</v>
      </c>
      <c r="I48710" t="s">
        <v>338</v>
      </c>
      <c r="J48710" t="s">
        <v>46</v>
      </c>
      <c r="K48710" s="1">
        <v>39448</v>
      </c>
      <c r="L48710" t="s">
        <v>21</v>
      </c>
      <c r="M48710" t="s">
        <v>47</v>
      </c>
      <c r="N48710" t="s">
        <v>60</v>
      </c>
      <c r="O48710" t="s">
        <v>146</v>
      </c>
      <c r="P48710" t="s">
        <v>25</v>
      </c>
      <c r="Q48710" t="s">
        <v>31573</v>
      </c>
      <c r="R48710" s="3">
        <f>IF(tblAthleteEvents[[#This Row],[Medal]]="",0,1)</f>
        <v>0</v>
      </c>
      <c r="S48710" s="3" t="str">
        <f>B48710&amp;"-"&amp;tblAthleteEvents[[#This Row],[Team]]</f>
        <v>277070-Germany</v>
      </c>
    </row>
    <row r="48711" spans="1:19" x14ac:dyDescent="0.3">
      <c r="A48711">
        <v>246320</v>
      </c>
      <c r="B48711">
        <v>277070</v>
      </c>
      <c r="C48711" t="s">
        <v>28613</v>
      </c>
      <c r="D48711" t="s">
        <v>17</v>
      </c>
      <c r="E48711">
        <v>29</v>
      </c>
      <c r="F48711">
        <v>180</v>
      </c>
      <c r="G48711">
        <v>72</v>
      </c>
      <c r="H48711" t="s">
        <v>337</v>
      </c>
      <c r="I48711" t="s">
        <v>338</v>
      </c>
      <c r="J48711" t="s">
        <v>46</v>
      </c>
      <c r="K48711" s="1">
        <v>39448</v>
      </c>
      <c r="L48711" t="s">
        <v>21</v>
      </c>
      <c r="M48711" t="s">
        <v>47</v>
      </c>
      <c r="N48711" t="s">
        <v>60</v>
      </c>
      <c r="O48711" t="s">
        <v>634</v>
      </c>
      <c r="P48711" t="s">
        <v>25</v>
      </c>
      <c r="Q48711" t="s">
        <v>31573</v>
      </c>
      <c r="R48711" s="3">
        <f>IF(tblAthleteEvents[[#This Row],[Medal]]="",0,1)</f>
        <v>0</v>
      </c>
      <c r="S48711" s="3" t="str">
        <f>B48711&amp;"-"&amp;tblAthleteEvents[[#This Row],[Team]]</f>
        <v>277070-Germany</v>
      </c>
    </row>
    <row r="48712" spans="1:19" x14ac:dyDescent="0.3">
      <c r="A48712">
        <v>246321</v>
      </c>
      <c r="B48712">
        <v>277070</v>
      </c>
      <c r="C48712" t="s">
        <v>28613</v>
      </c>
      <c r="D48712" t="s">
        <v>17</v>
      </c>
      <c r="E48712">
        <v>33</v>
      </c>
      <c r="F48712">
        <v>180</v>
      </c>
      <c r="G48712">
        <v>72</v>
      </c>
      <c r="H48712" t="s">
        <v>337</v>
      </c>
      <c r="I48712" t="s">
        <v>338</v>
      </c>
      <c r="J48712" t="s">
        <v>20</v>
      </c>
      <c r="K48712" s="1">
        <v>40909</v>
      </c>
      <c r="L48712" t="s">
        <v>21</v>
      </c>
      <c r="M48712" t="s">
        <v>22</v>
      </c>
      <c r="N48712" t="s">
        <v>60</v>
      </c>
      <c r="O48712" t="s">
        <v>634</v>
      </c>
      <c r="P48712" t="s">
        <v>25</v>
      </c>
      <c r="Q48712" t="s">
        <v>31573</v>
      </c>
      <c r="R48712" s="3">
        <f>IF(tblAthleteEvents[[#This Row],[Medal]]="",0,1)</f>
        <v>0</v>
      </c>
      <c r="S48712" s="3" t="str">
        <f>B48712&amp;"-"&amp;tblAthleteEvents[[#This Row],[Team]]</f>
        <v>277070-Germany</v>
      </c>
    </row>
    <row r="48713" spans="1:19" x14ac:dyDescent="0.3">
      <c r="A48713">
        <v>246325</v>
      </c>
      <c r="B48713">
        <v>277080</v>
      </c>
      <c r="C48713" t="s">
        <v>28614</v>
      </c>
      <c r="D48713" t="s">
        <v>17</v>
      </c>
      <c r="E48713">
        <v>27</v>
      </c>
      <c r="F48713">
        <v>178</v>
      </c>
      <c r="G48713">
        <v>73</v>
      </c>
      <c r="H48713" t="s">
        <v>51</v>
      </c>
      <c r="I48713" t="s">
        <v>52</v>
      </c>
      <c r="J48713" t="s">
        <v>20</v>
      </c>
      <c r="K48713" s="1">
        <v>40909</v>
      </c>
      <c r="L48713" t="s">
        <v>21</v>
      </c>
      <c r="M48713" t="s">
        <v>22</v>
      </c>
      <c r="N48713" t="s">
        <v>1198</v>
      </c>
      <c r="O48713" t="s">
        <v>1393</v>
      </c>
      <c r="P48713" t="s">
        <v>25</v>
      </c>
      <c r="Q48713" t="s">
        <v>31573</v>
      </c>
      <c r="R48713" s="3">
        <f>IF(tblAthleteEvents[[#This Row],[Medal]]="",0,1)</f>
        <v>0</v>
      </c>
      <c r="S48713" s="3" t="str">
        <f>B48713&amp;"-"&amp;tblAthleteEvents[[#This Row],[Team]]</f>
        <v>277080-Romania</v>
      </c>
    </row>
    <row r="48714" spans="1:19" x14ac:dyDescent="0.3">
      <c r="A48714">
        <v>246324</v>
      </c>
      <c r="B48714">
        <v>277080</v>
      </c>
      <c r="C48714" t="s">
        <v>28614</v>
      </c>
      <c r="D48714" t="s">
        <v>17</v>
      </c>
      <c r="E48714">
        <v>27</v>
      </c>
      <c r="F48714">
        <v>178</v>
      </c>
      <c r="G48714">
        <v>73</v>
      </c>
      <c r="H48714" t="s">
        <v>51</v>
      </c>
      <c r="I48714" t="s">
        <v>52</v>
      </c>
      <c r="J48714" t="s">
        <v>20</v>
      </c>
      <c r="K48714" s="1">
        <v>40909</v>
      </c>
      <c r="L48714" t="s">
        <v>21</v>
      </c>
      <c r="M48714" t="s">
        <v>22</v>
      </c>
      <c r="N48714" t="s">
        <v>1198</v>
      </c>
      <c r="O48714" t="s">
        <v>1199</v>
      </c>
      <c r="P48714" t="s">
        <v>25</v>
      </c>
      <c r="Q48714" t="s">
        <v>31573</v>
      </c>
      <c r="R48714" s="3">
        <f>IF(tblAthleteEvents[[#This Row],[Medal]]="",0,1)</f>
        <v>0</v>
      </c>
      <c r="S48714" s="3" t="str">
        <f>B48714&amp;"-"&amp;tblAthleteEvents[[#This Row],[Team]]</f>
        <v>277080-Romania</v>
      </c>
    </row>
    <row r="48715" spans="1:19" x14ac:dyDescent="0.3">
      <c r="A48715">
        <v>246326</v>
      </c>
      <c r="B48715">
        <v>277090</v>
      </c>
      <c r="C48715" t="s">
        <v>28615</v>
      </c>
      <c r="D48715" t="s">
        <v>45</v>
      </c>
      <c r="E48715">
        <v>28</v>
      </c>
      <c r="F48715">
        <v>164</v>
      </c>
      <c r="G48715">
        <v>48</v>
      </c>
      <c r="H48715" t="s">
        <v>51</v>
      </c>
      <c r="I48715" t="s">
        <v>52</v>
      </c>
      <c r="J48715" t="s">
        <v>53</v>
      </c>
      <c r="K48715" s="1">
        <v>42370</v>
      </c>
      <c r="L48715" t="s">
        <v>21</v>
      </c>
      <c r="M48715" t="s">
        <v>54</v>
      </c>
      <c r="N48715" t="s">
        <v>23</v>
      </c>
      <c r="O48715" t="s">
        <v>2770</v>
      </c>
      <c r="P48715" t="s">
        <v>25</v>
      </c>
      <c r="Q48715" t="s">
        <v>31573</v>
      </c>
      <c r="R48715" s="3">
        <f>IF(tblAthleteEvents[[#This Row],[Medal]]="",0,1)</f>
        <v>0</v>
      </c>
      <c r="S48715" s="3" t="str">
        <f>B48715&amp;"-"&amp;tblAthleteEvents[[#This Row],[Team]]</f>
        <v>277090-Romania</v>
      </c>
    </row>
    <row r="48716" spans="1:19" x14ac:dyDescent="0.3">
      <c r="A48716">
        <v>246327</v>
      </c>
      <c r="B48716">
        <v>277100</v>
      </c>
      <c r="C48716" t="s">
        <v>28616</v>
      </c>
      <c r="D48716" t="s">
        <v>45</v>
      </c>
      <c r="E48716">
        <v>36</v>
      </c>
      <c r="F48716">
        <v>181</v>
      </c>
      <c r="G48716">
        <v>75</v>
      </c>
      <c r="H48716" t="s">
        <v>51</v>
      </c>
      <c r="I48716" t="s">
        <v>52</v>
      </c>
      <c r="J48716" t="s">
        <v>53</v>
      </c>
      <c r="K48716" s="1">
        <v>42370</v>
      </c>
      <c r="L48716" t="s">
        <v>21</v>
      </c>
      <c r="M48716" t="s">
        <v>54</v>
      </c>
      <c r="N48716" t="s">
        <v>48</v>
      </c>
      <c r="O48716" t="s">
        <v>49</v>
      </c>
      <c r="P48716" t="s">
        <v>25</v>
      </c>
      <c r="Q48716" t="s">
        <v>31573</v>
      </c>
      <c r="R48716" s="3">
        <f>IF(tblAthleteEvents[[#This Row],[Medal]]="",0,1)</f>
        <v>0</v>
      </c>
      <c r="S48716" s="3" t="str">
        <f>B48716&amp;"-"&amp;tblAthleteEvents[[#This Row],[Team]]</f>
        <v>277100-Romania</v>
      </c>
    </row>
    <row r="48717" spans="1:19" x14ac:dyDescent="0.3">
      <c r="A48717">
        <v>246336</v>
      </c>
      <c r="B48717">
        <v>277110</v>
      </c>
      <c r="C48717" t="s">
        <v>28617</v>
      </c>
      <c r="D48717" t="s">
        <v>17</v>
      </c>
      <c r="E48717">
        <v>25</v>
      </c>
      <c r="F48717">
        <v>176</v>
      </c>
      <c r="G48717">
        <v>76</v>
      </c>
      <c r="H48717" t="s">
        <v>1784</v>
      </c>
      <c r="I48717" t="s">
        <v>1785</v>
      </c>
      <c r="J48717" t="s">
        <v>46</v>
      </c>
      <c r="K48717" s="1">
        <v>39448</v>
      </c>
      <c r="L48717" t="s">
        <v>21</v>
      </c>
      <c r="M48717" t="s">
        <v>47</v>
      </c>
      <c r="N48717" t="s">
        <v>23</v>
      </c>
      <c r="O48717" t="s">
        <v>626</v>
      </c>
      <c r="P48717" t="s">
        <v>25</v>
      </c>
      <c r="Q48717" t="s">
        <v>31573</v>
      </c>
      <c r="R48717" s="3">
        <f>IF(tblAthleteEvents[[#This Row],[Medal]]="",0,1)</f>
        <v>0</v>
      </c>
      <c r="S48717" s="3" t="str">
        <f>B48717&amp;"-"&amp;tblAthleteEvents[[#This Row],[Team]]</f>
        <v>277110-Hungary</v>
      </c>
    </row>
    <row r="48718" spans="1:19" x14ac:dyDescent="0.3">
      <c r="A48718">
        <v>246337</v>
      </c>
      <c r="B48718">
        <v>277110</v>
      </c>
      <c r="C48718" t="s">
        <v>28617</v>
      </c>
      <c r="D48718" t="s">
        <v>17</v>
      </c>
      <c r="E48718">
        <v>31</v>
      </c>
      <c r="F48718">
        <v>176</v>
      </c>
      <c r="G48718">
        <v>76</v>
      </c>
      <c r="H48718" t="s">
        <v>1784</v>
      </c>
      <c r="I48718" t="s">
        <v>1785</v>
      </c>
      <c r="J48718" t="s">
        <v>20</v>
      </c>
      <c r="K48718" s="1">
        <v>40909</v>
      </c>
      <c r="L48718" t="s">
        <v>21</v>
      </c>
      <c r="M48718" t="s">
        <v>22</v>
      </c>
      <c r="N48718" t="s">
        <v>23</v>
      </c>
      <c r="O48718" t="s">
        <v>626</v>
      </c>
      <c r="P48718" t="s">
        <v>99</v>
      </c>
      <c r="Q48718" t="s">
        <v>31573</v>
      </c>
      <c r="R48718" s="3">
        <f>IF(tblAthleteEvents[[#This Row],[Medal]]="",0,1)</f>
        <v>1</v>
      </c>
      <c r="S48718" s="3" t="str">
        <f>B48718&amp;"-"&amp;tblAthleteEvents[[#This Row],[Team]]</f>
        <v>277110-Hungary</v>
      </c>
    </row>
    <row r="48719" spans="1:19" x14ac:dyDescent="0.3">
      <c r="A48719">
        <v>246338</v>
      </c>
      <c r="B48719">
        <v>277110</v>
      </c>
      <c r="C48719" t="s">
        <v>28617</v>
      </c>
      <c r="D48719" t="s">
        <v>17</v>
      </c>
      <c r="E48719">
        <v>35</v>
      </c>
      <c r="F48719">
        <v>176</v>
      </c>
      <c r="G48719">
        <v>76</v>
      </c>
      <c r="H48719" t="s">
        <v>1784</v>
      </c>
      <c r="I48719" t="s">
        <v>1785</v>
      </c>
      <c r="J48719" t="s">
        <v>53</v>
      </c>
      <c r="K48719" s="1">
        <v>42370</v>
      </c>
      <c r="L48719" t="s">
        <v>21</v>
      </c>
      <c r="M48719" t="s">
        <v>54</v>
      </c>
      <c r="N48719" t="s">
        <v>23</v>
      </c>
      <c r="O48719" t="s">
        <v>517</v>
      </c>
      <c r="P48719" t="s">
        <v>25</v>
      </c>
      <c r="Q48719" t="s">
        <v>31573</v>
      </c>
      <c r="R48719" s="3">
        <f>IF(tblAthleteEvents[[#This Row],[Medal]]="",0,1)</f>
        <v>0</v>
      </c>
      <c r="S48719" s="3" t="str">
        <f>B48719&amp;"-"&amp;tblAthleteEvents[[#This Row],[Team]]</f>
        <v>277110-Hungary</v>
      </c>
    </row>
    <row r="48720" spans="1:19" x14ac:dyDescent="0.3">
      <c r="A48720">
        <v>246340</v>
      </c>
      <c r="B48720">
        <v>277120</v>
      </c>
      <c r="C48720" t="s">
        <v>28618</v>
      </c>
      <c r="D48720" t="s">
        <v>45</v>
      </c>
      <c r="E48720">
        <v>28</v>
      </c>
      <c r="F48720">
        <v>180</v>
      </c>
      <c r="G48720">
        <v>68</v>
      </c>
      <c r="H48720" t="s">
        <v>337</v>
      </c>
      <c r="I48720" t="s">
        <v>338</v>
      </c>
      <c r="J48720" t="s">
        <v>53</v>
      </c>
      <c r="K48720" s="1">
        <v>42370</v>
      </c>
      <c r="L48720" t="s">
        <v>21</v>
      </c>
      <c r="M48720" t="s">
        <v>54</v>
      </c>
      <c r="N48720" t="s">
        <v>189</v>
      </c>
      <c r="O48720" t="s">
        <v>190</v>
      </c>
      <c r="P48720" t="s">
        <v>25</v>
      </c>
      <c r="Q48720" t="s">
        <v>31573</v>
      </c>
      <c r="R48720" s="3">
        <f>IF(tblAthleteEvents[[#This Row],[Medal]]="",0,1)</f>
        <v>0</v>
      </c>
      <c r="S48720" s="3" t="str">
        <f>B48720&amp;"-"&amp;tblAthleteEvents[[#This Row],[Team]]</f>
        <v>277120-Germany</v>
      </c>
    </row>
    <row r="48721" spans="1:19" x14ac:dyDescent="0.3">
      <c r="A48721">
        <v>246346</v>
      </c>
      <c r="B48721">
        <v>277130</v>
      </c>
      <c r="C48721" t="s">
        <v>28619</v>
      </c>
      <c r="D48721" t="s">
        <v>45</v>
      </c>
      <c r="E48721">
        <v>24</v>
      </c>
      <c r="F48721">
        <v>157</v>
      </c>
      <c r="G48721">
        <v>55</v>
      </c>
      <c r="H48721" t="s">
        <v>550</v>
      </c>
      <c r="I48721" t="s">
        <v>550</v>
      </c>
      <c r="J48721" t="s">
        <v>20</v>
      </c>
      <c r="K48721" s="1">
        <v>40909</v>
      </c>
      <c r="L48721" t="s">
        <v>21</v>
      </c>
      <c r="M48721" t="s">
        <v>22</v>
      </c>
      <c r="N48721" t="s">
        <v>136</v>
      </c>
      <c r="O48721" t="s">
        <v>783</v>
      </c>
      <c r="P48721" t="s">
        <v>34</v>
      </c>
      <c r="Q48721" t="s">
        <v>31573</v>
      </c>
      <c r="R48721" s="3">
        <f>IF(tblAthleteEvents[[#This Row],[Medal]]="",0,1)</f>
        <v>1</v>
      </c>
      <c r="S48721" s="3" t="str">
        <f>B48721&amp;"-"&amp;tblAthleteEvents[[#This Row],[Team]]</f>
        <v>277130-Great Britain</v>
      </c>
    </row>
    <row r="48722" spans="1:19" x14ac:dyDescent="0.3">
      <c r="A48722">
        <v>246347</v>
      </c>
      <c r="B48722">
        <v>277130</v>
      </c>
      <c r="C48722" t="s">
        <v>28619</v>
      </c>
      <c r="D48722" t="s">
        <v>45</v>
      </c>
      <c r="E48722">
        <v>28</v>
      </c>
      <c r="F48722">
        <v>157</v>
      </c>
      <c r="G48722">
        <v>55</v>
      </c>
      <c r="H48722" t="s">
        <v>550</v>
      </c>
      <c r="I48722" t="s">
        <v>550</v>
      </c>
      <c r="J48722" t="s">
        <v>53</v>
      </c>
      <c r="K48722" s="1">
        <v>42370</v>
      </c>
      <c r="L48722" t="s">
        <v>21</v>
      </c>
      <c r="M48722" t="s">
        <v>54</v>
      </c>
      <c r="N48722" t="s">
        <v>136</v>
      </c>
      <c r="O48722" t="s">
        <v>783</v>
      </c>
      <c r="P48722" t="s">
        <v>43</v>
      </c>
      <c r="Q48722" t="s">
        <v>31573</v>
      </c>
      <c r="R48722" s="3">
        <f>IF(tblAthleteEvents[[#This Row],[Medal]]="",0,1)</f>
        <v>1</v>
      </c>
      <c r="S48722" s="3" t="str">
        <f>B48722&amp;"-"&amp;tblAthleteEvents[[#This Row],[Team]]</f>
        <v>277130-Great Britain</v>
      </c>
    </row>
    <row r="48723" spans="1:19" x14ac:dyDescent="0.3">
      <c r="A48723">
        <v>246349</v>
      </c>
      <c r="B48723">
        <v>277140</v>
      </c>
      <c r="C48723" t="s">
        <v>28620</v>
      </c>
      <c r="D48723" t="s">
        <v>17</v>
      </c>
      <c r="E48723">
        <v>30</v>
      </c>
      <c r="F48723">
        <v>186</v>
      </c>
      <c r="G48723">
        <v>85</v>
      </c>
      <c r="H48723" t="s">
        <v>789</v>
      </c>
      <c r="I48723" t="s">
        <v>790</v>
      </c>
      <c r="J48723" t="s">
        <v>29</v>
      </c>
      <c r="K48723" s="1">
        <v>41640</v>
      </c>
      <c r="L48723" t="s">
        <v>30</v>
      </c>
      <c r="M48723" t="s">
        <v>31</v>
      </c>
      <c r="N48723" t="s">
        <v>843</v>
      </c>
      <c r="O48723" t="s">
        <v>1628</v>
      </c>
      <c r="P48723" t="s">
        <v>25</v>
      </c>
      <c r="Q48723" t="s">
        <v>31573</v>
      </c>
      <c r="R48723" s="3">
        <f>IF(tblAthleteEvents[[#This Row],[Medal]]="",0,1)</f>
        <v>0</v>
      </c>
      <c r="S48723" s="3" t="str">
        <f>B48723&amp;"-"&amp;tblAthleteEvents[[#This Row],[Team]]</f>
        <v>277140-Austria</v>
      </c>
    </row>
    <row r="48724" spans="1:19" x14ac:dyDescent="0.3">
      <c r="A48724">
        <v>246350</v>
      </c>
      <c r="B48724">
        <v>277140</v>
      </c>
      <c r="C48724" t="s">
        <v>28620</v>
      </c>
      <c r="D48724" t="s">
        <v>17</v>
      </c>
      <c r="E48724">
        <v>30</v>
      </c>
      <c r="F48724">
        <v>186</v>
      </c>
      <c r="G48724">
        <v>85</v>
      </c>
      <c r="H48724" t="s">
        <v>789</v>
      </c>
      <c r="I48724" t="s">
        <v>790</v>
      </c>
      <c r="J48724" t="s">
        <v>29</v>
      </c>
      <c r="K48724" s="1">
        <v>41640</v>
      </c>
      <c r="L48724" t="s">
        <v>30</v>
      </c>
      <c r="M48724" t="s">
        <v>31</v>
      </c>
      <c r="N48724" t="s">
        <v>843</v>
      </c>
      <c r="O48724" t="s">
        <v>1630</v>
      </c>
      <c r="P48724" t="s">
        <v>25</v>
      </c>
      <c r="Q48724" t="s">
        <v>31573</v>
      </c>
      <c r="R48724" s="3">
        <f>IF(tblAthleteEvents[[#This Row],[Medal]]="",0,1)</f>
        <v>0</v>
      </c>
      <c r="S48724" s="3" t="str">
        <f>B48724&amp;"-"&amp;tblAthleteEvents[[#This Row],[Team]]</f>
        <v>277140-Austria</v>
      </c>
    </row>
    <row r="48725" spans="1:19" x14ac:dyDescent="0.3">
      <c r="A48725">
        <v>246354</v>
      </c>
      <c r="B48725">
        <v>277150</v>
      </c>
      <c r="C48725" t="s">
        <v>28621</v>
      </c>
      <c r="D48725" t="s">
        <v>17</v>
      </c>
      <c r="E48725">
        <v>37</v>
      </c>
      <c r="F48725">
        <v>177</v>
      </c>
      <c r="G48725">
        <v>93</v>
      </c>
      <c r="H48725" t="s">
        <v>789</v>
      </c>
      <c r="I48725" t="s">
        <v>790</v>
      </c>
      <c r="J48725" t="s">
        <v>29</v>
      </c>
      <c r="K48725" s="1">
        <v>41640</v>
      </c>
      <c r="L48725" t="s">
        <v>30</v>
      </c>
      <c r="M48725" t="s">
        <v>31</v>
      </c>
      <c r="N48725" t="s">
        <v>32</v>
      </c>
      <c r="O48725" t="s">
        <v>33</v>
      </c>
      <c r="P48725" t="s">
        <v>25</v>
      </c>
      <c r="Q48725" t="s">
        <v>31573</v>
      </c>
      <c r="R48725" s="3">
        <f>IF(tblAthleteEvents[[#This Row],[Medal]]="",0,1)</f>
        <v>0</v>
      </c>
      <c r="S48725" s="3" t="str">
        <f>B48725&amp;"-"&amp;tblAthleteEvents[[#This Row],[Team]]</f>
        <v>277150-Austria</v>
      </c>
    </row>
    <row r="48726" spans="1:19" x14ac:dyDescent="0.3">
      <c r="A48726">
        <v>246355</v>
      </c>
      <c r="B48726">
        <v>277160</v>
      </c>
      <c r="C48726" t="s">
        <v>28622</v>
      </c>
      <c r="D48726" t="s">
        <v>17</v>
      </c>
      <c r="E48726">
        <v>25</v>
      </c>
      <c r="F48726">
        <v>183</v>
      </c>
      <c r="G48726">
        <v>68</v>
      </c>
      <c r="H48726" t="s">
        <v>789</v>
      </c>
      <c r="I48726" t="s">
        <v>790</v>
      </c>
      <c r="J48726" t="s">
        <v>38</v>
      </c>
      <c r="K48726" s="1">
        <v>38718</v>
      </c>
      <c r="L48726" t="s">
        <v>30</v>
      </c>
      <c r="M48726" t="s">
        <v>39</v>
      </c>
      <c r="N48726" t="s">
        <v>843</v>
      </c>
      <c r="O48726" t="s">
        <v>1629</v>
      </c>
      <c r="P48726" t="s">
        <v>25</v>
      </c>
      <c r="Q48726" t="s">
        <v>31573</v>
      </c>
      <c r="R48726" s="3">
        <f>IF(tblAthleteEvents[[#This Row],[Medal]]="",0,1)</f>
        <v>0</v>
      </c>
      <c r="S48726" s="3" t="str">
        <f>B48726&amp;"-"&amp;tblAthleteEvents[[#This Row],[Team]]</f>
        <v>277160-Austria</v>
      </c>
    </row>
    <row r="48727" spans="1:19" x14ac:dyDescent="0.3">
      <c r="A48727">
        <v>246359</v>
      </c>
      <c r="B48727">
        <v>277170</v>
      </c>
      <c r="C48727" t="s">
        <v>28623</v>
      </c>
      <c r="D48727" t="s">
        <v>45</v>
      </c>
      <c r="E48727">
        <v>24</v>
      </c>
      <c r="F48727">
        <v>173</v>
      </c>
      <c r="G48727">
        <v>63</v>
      </c>
      <c r="H48727" t="s">
        <v>789</v>
      </c>
      <c r="I48727" t="s">
        <v>790</v>
      </c>
      <c r="J48727" t="s">
        <v>53</v>
      </c>
      <c r="K48727" s="1">
        <v>42370</v>
      </c>
      <c r="L48727" t="s">
        <v>21</v>
      </c>
      <c r="M48727" t="s">
        <v>54</v>
      </c>
      <c r="N48727" t="s">
        <v>23</v>
      </c>
      <c r="O48727" t="s">
        <v>347</v>
      </c>
      <c r="P48727" t="s">
        <v>25</v>
      </c>
      <c r="Q48727" t="s">
        <v>31573</v>
      </c>
      <c r="R48727" s="3">
        <f>IF(tblAthleteEvents[[#This Row],[Medal]]="",0,1)</f>
        <v>0</v>
      </c>
      <c r="S48727" s="3" t="str">
        <f>B48727&amp;"-"&amp;tblAthleteEvents[[#This Row],[Team]]</f>
        <v>277170-Austria</v>
      </c>
    </row>
    <row r="48728" spans="1:19" x14ac:dyDescent="0.3">
      <c r="A48728">
        <v>246362</v>
      </c>
      <c r="B48728">
        <v>277180</v>
      </c>
      <c r="C48728" t="s">
        <v>28624</v>
      </c>
      <c r="D48728" t="s">
        <v>17</v>
      </c>
      <c r="E48728">
        <v>24</v>
      </c>
      <c r="F48728">
        <v>188</v>
      </c>
      <c r="G48728">
        <v>93</v>
      </c>
      <c r="H48728" t="s">
        <v>173</v>
      </c>
      <c r="I48728" t="s">
        <v>173</v>
      </c>
      <c r="J48728" t="s">
        <v>53</v>
      </c>
      <c r="K48728" s="1">
        <v>42370</v>
      </c>
      <c r="L48728" t="s">
        <v>21</v>
      </c>
      <c r="M48728" t="s">
        <v>54</v>
      </c>
      <c r="N48728" t="s">
        <v>386</v>
      </c>
      <c r="O48728" t="s">
        <v>676</v>
      </c>
      <c r="P48728" t="s">
        <v>25</v>
      </c>
      <c r="Q48728" t="s">
        <v>31573</v>
      </c>
      <c r="R48728" s="3">
        <f>IF(tblAthleteEvents[[#This Row],[Medal]]="",0,1)</f>
        <v>0</v>
      </c>
      <c r="S48728" s="3" t="str">
        <f>B48728&amp;"-"&amp;tblAthleteEvents[[#This Row],[Team]]</f>
        <v>277180-United States</v>
      </c>
    </row>
    <row r="48729" spans="1:19" x14ac:dyDescent="0.3">
      <c r="A48729">
        <v>246388</v>
      </c>
      <c r="B48729">
        <v>277190</v>
      </c>
      <c r="C48729" t="s">
        <v>28625</v>
      </c>
      <c r="D48729" t="s">
        <v>17</v>
      </c>
      <c r="E48729">
        <v>33</v>
      </c>
      <c r="F48729">
        <v>193</v>
      </c>
      <c r="G48729">
        <v>103</v>
      </c>
      <c r="H48729" t="s">
        <v>412</v>
      </c>
      <c r="I48729" t="s">
        <v>413</v>
      </c>
      <c r="J48729" t="s">
        <v>53</v>
      </c>
      <c r="K48729" s="1">
        <v>42370</v>
      </c>
      <c r="L48729" t="s">
        <v>21</v>
      </c>
      <c r="M48729" t="s">
        <v>54</v>
      </c>
      <c r="N48729" t="s">
        <v>218</v>
      </c>
      <c r="O48729" t="s">
        <v>647</v>
      </c>
      <c r="P48729" t="s">
        <v>25</v>
      </c>
      <c r="Q48729" t="s">
        <v>31573</v>
      </c>
      <c r="R48729" s="3">
        <f>IF(tblAthleteEvents[[#This Row],[Medal]]="",0,1)</f>
        <v>0</v>
      </c>
      <c r="S48729" s="3" t="str">
        <f>B48729&amp;"-"&amp;tblAthleteEvents[[#This Row],[Team]]</f>
        <v>277190-Latvia</v>
      </c>
    </row>
    <row r="48730" spans="1:19" x14ac:dyDescent="0.3">
      <c r="A48730">
        <v>246400</v>
      </c>
      <c r="B48730">
        <v>277200</v>
      </c>
      <c r="C48730" t="s">
        <v>28626</v>
      </c>
      <c r="D48730" t="s">
        <v>45</v>
      </c>
      <c r="E48730">
        <v>25</v>
      </c>
      <c r="F48730">
        <v>183</v>
      </c>
      <c r="G48730">
        <v>71</v>
      </c>
      <c r="H48730" t="s">
        <v>167</v>
      </c>
      <c r="I48730" t="s">
        <v>168</v>
      </c>
      <c r="J48730" t="s">
        <v>46</v>
      </c>
      <c r="K48730" s="1">
        <v>39448</v>
      </c>
      <c r="L48730" t="s">
        <v>21</v>
      </c>
      <c r="M48730" t="s">
        <v>47</v>
      </c>
      <c r="N48730" t="s">
        <v>86</v>
      </c>
      <c r="O48730" t="s">
        <v>571</v>
      </c>
      <c r="P48730" t="s">
        <v>25</v>
      </c>
      <c r="Q48730" t="s">
        <v>31573</v>
      </c>
      <c r="R48730" s="3">
        <f>IF(tblAthleteEvents[[#This Row],[Medal]]="",0,1)</f>
        <v>0</v>
      </c>
      <c r="S48730" s="3" t="str">
        <f>B48730&amp;"-"&amp;tblAthleteEvents[[#This Row],[Team]]</f>
        <v>277200-Australia</v>
      </c>
    </row>
    <row r="48731" spans="1:19" x14ac:dyDescent="0.3">
      <c r="A48731">
        <v>246411</v>
      </c>
      <c r="B48731">
        <v>277210</v>
      </c>
      <c r="C48731" t="s">
        <v>28627</v>
      </c>
      <c r="D48731" t="s">
        <v>17</v>
      </c>
      <c r="E48731">
        <v>27</v>
      </c>
      <c r="F48731">
        <v>185</v>
      </c>
      <c r="G48731">
        <v>92</v>
      </c>
      <c r="H48731" t="s">
        <v>272</v>
      </c>
      <c r="I48731" t="s">
        <v>273</v>
      </c>
      <c r="J48731" t="s">
        <v>38</v>
      </c>
      <c r="K48731" s="1">
        <v>38718</v>
      </c>
      <c r="L48731" t="s">
        <v>30</v>
      </c>
      <c r="M48731" t="s">
        <v>39</v>
      </c>
      <c r="N48731" t="s">
        <v>32</v>
      </c>
      <c r="O48731" t="s">
        <v>33</v>
      </c>
      <c r="P48731" t="s">
        <v>25</v>
      </c>
      <c r="Q48731" t="s">
        <v>31573</v>
      </c>
      <c r="R48731" s="3">
        <f>IF(tblAthleteEvents[[#This Row],[Medal]]="",0,1)</f>
        <v>0</v>
      </c>
      <c r="S48731" s="3" t="str">
        <f>B48731&amp;"-"&amp;tblAthleteEvents[[#This Row],[Team]]</f>
        <v>277210-Kazakhstan</v>
      </c>
    </row>
    <row r="48732" spans="1:19" x14ac:dyDescent="0.3">
      <c r="A48732">
        <v>246412</v>
      </c>
      <c r="B48732">
        <v>277220</v>
      </c>
      <c r="C48732" t="s">
        <v>28628</v>
      </c>
      <c r="D48732" t="s">
        <v>45</v>
      </c>
      <c r="E48732">
        <v>26</v>
      </c>
      <c r="F48732">
        <v>175</v>
      </c>
      <c r="G48732">
        <v>73</v>
      </c>
      <c r="H48732" t="s">
        <v>178</v>
      </c>
      <c r="I48732" t="s">
        <v>179</v>
      </c>
      <c r="J48732" t="s">
        <v>38</v>
      </c>
      <c r="K48732" s="1">
        <v>38718</v>
      </c>
      <c r="L48732" t="s">
        <v>30</v>
      </c>
      <c r="M48732" t="s">
        <v>39</v>
      </c>
      <c r="N48732" t="s">
        <v>469</v>
      </c>
      <c r="O48732" t="s">
        <v>2045</v>
      </c>
      <c r="P48732" t="s">
        <v>25</v>
      </c>
      <c r="Q48732" t="s">
        <v>31573</v>
      </c>
      <c r="R48732" s="3">
        <f>IF(tblAthleteEvents[[#This Row],[Medal]]="",0,1)</f>
        <v>0</v>
      </c>
      <c r="S48732" s="3" t="str">
        <f>B48732&amp;"-"&amp;tblAthleteEvents[[#This Row],[Team]]</f>
        <v>277220-Canada</v>
      </c>
    </row>
    <row r="48733" spans="1:19" x14ac:dyDescent="0.3">
      <c r="A48733">
        <v>246413</v>
      </c>
      <c r="B48733">
        <v>277220</v>
      </c>
      <c r="C48733" t="s">
        <v>28628</v>
      </c>
      <c r="D48733" t="s">
        <v>45</v>
      </c>
      <c r="E48733">
        <v>30</v>
      </c>
      <c r="F48733">
        <v>175</v>
      </c>
      <c r="G48733">
        <v>73</v>
      </c>
      <c r="H48733" t="s">
        <v>178</v>
      </c>
      <c r="I48733" t="s">
        <v>179</v>
      </c>
      <c r="J48733" t="s">
        <v>132</v>
      </c>
      <c r="K48733" s="1">
        <v>40179</v>
      </c>
      <c r="L48733" t="s">
        <v>30</v>
      </c>
      <c r="M48733" t="s">
        <v>133</v>
      </c>
      <c r="N48733" t="s">
        <v>469</v>
      </c>
      <c r="O48733" t="s">
        <v>2045</v>
      </c>
      <c r="P48733" t="s">
        <v>99</v>
      </c>
      <c r="Q48733" t="s">
        <v>31573</v>
      </c>
      <c r="R48733" s="3">
        <f>IF(tblAthleteEvents[[#This Row],[Medal]]="",0,1)</f>
        <v>1</v>
      </c>
      <c r="S48733" s="3" t="str">
        <f>B48733&amp;"-"&amp;tblAthleteEvents[[#This Row],[Team]]</f>
        <v>277220-Canada</v>
      </c>
    </row>
    <row r="48734" spans="1:19" x14ac:dyDescent="0.3">
      <c r="A48734">
        <v>246418</v>
      </c>
      <c r="B48734">
        <v>277230</v>
      </c>
      <c r="C48734" t="s">
        <v>28629</v>
      </c>
      <c r="D48734" t="s">
        <v>45</v>
      </c>
      <c r="E48734">
        <v>32</v>
      </c>
      <c r="F48734">
        <v>173</v>
      </c>
      <c r="G48734">
        <v>59</v>
      </c>
      <c r="H48734" t="s">
        <v>173</v>
      </c>
      <c r="I48734" t="s">
        <v>173</v>
      </c>
      <c r="J48734" t="s">
        <v>46</v>
      </c>
      <c r="K48734" s="1">
        <v>39448</v>
      </c>
      <c r="L48734" t="s">
        <v>21</v>
      </c>
      <c r="M48734" t="s">
        <v>47</v>
      </c>
      <c r="N48734" t="s">
        <v>60</v>
      </c>
      <c r="O48734" t="s">
        <v>284</v>
      </c>
      <c r="P48734" t="s">
        <v>25</v>
      </c>
      <c r="Q48734" t="s">
        <v>31573</v>
      </c>
      <c r="R48734" s="3">
        <f>IF(tblAthleteEvents[[#This Row],[Medal]]="",0,1)</f>
        <v>0</v>
      </c>
      <c r="S48734" s="3" t="str">
        <f>B48734&amp;"-"&amp;tblAthleteEvents[[#This Row],[Team]]</f>
        <v>277230-United States</v>
      </c>
    </row>
    <row r="48735" spans="1:19" x14ac:dyDescent="0.3">
      <c r="A48735">
        <v>246422</v>
      </c>
      <c r="B48735">
        <v>277240</v>
      </c>
      <c r="C48735" t="s">
        <v>28630</v>
      </c>
      <c r="D48735" t="s">
        <v>17</v>
      </c>
      <c r="E48735">
        <v>46</v>
      </c>
      <c r="F48735">
        <v>183</v>
      </c>
      <c r="G48735">
        <v>95</v>
      </c>
      <c r="H48735" t="s">
        <v>173</v>
      </c>
      <c r="I48735" t="s">
        <v>173</v>
      </c>
      <c r="J48735" t="s">
        <v>20</v>
      </c>
      <c r="K48735" s="1">
        <v>40909</v>
      </c>
      <c r="L48735" t="s">
        <v>21</v>
      </c>
      <c r="M48735" t="s">
        <v>22</v>
      </c>
      <c r="N48735" t="s">
        <v>218</v>
      </c>
      <c r="O48735" t="s">
        <v>941</v>
      </c>
      <c r="P48735" t="s">
        <v>25</v>
      </c>
      <c r="Q48735" t="s">
        <v>31573</v>
      </c>
      <c r="R48735" s="3">
        <f>IF(tblAthleteEvents[[#This Row],[Medal]]="",0,1)</f>
        <v>0</v>
      </c>
      <c r="S48735" s="3" t="str">
        <f>B48735&amp;"-"&amp;tblAthleteEvents[[#This Row],[Team]]</f>
        <v>277240-United States</v>
      </c>
    </row>
    <row r="48736" spans="1:19" x14ac:dyDescent="0.3">
      <c r="A48736">
        <v>246423</v>
      </c>
      <c r="B48736">
        <v>277250</v>
      </c>
      <c r="C48736" t="s">
        <v>28631</v>
      </c>
      <c r="D48736" t="s">
        <v>45</v>
      </c>
      <c r="E48736">
        <v>41</v>
      </c>
      <c r="F48736">
        <v>155</v>
      </c>
      <c r="G48736">
        <v>68</v>
      </c>
      <c r="H48736" t="s">
        <v>173</v>
      </c>
      <c r="I48736" t="s">
        <v>173</v>
      </c>
      <c r="J48736" t="s">
        <v>20</v>
      </c>
      <c r="K48736" s="1">
        <v>40909</v>
      </c>
      <c r="L48736" t="s">
        <v>21</v>
      </c>
      <c r="M48736" t="s">
        <v>22</v>
      </c>
      <c r="N48736" t="s">
        <v>218</v>
      </c>
      <c r="O48736" t="s">
        <v>1045</v>
      </c>
      <c r="P48736" t="s">
        <v>25</v>
      </c>
      <c r="Q48736" t="s">
        <v>31573</v>
      </c>
      <c r="R48736" s="3">
        <f>IF(tblAthleteEvents[[#This Row],[Medal]]="",0,1)</f>
        <v>0</v>
      </c>
      <c r="S48736" s="3" t="str">
        <f>B48736&amp;"-"&amp;tblAthleteEvents[[#This Row],[Team]]</f>
        <v>277250-United States</v>
      </c>
    </row>
    <row r="48737" spans="1:19" x14ac:dyDescent="0.3">
      <c r="A48737">
        <v>246424</v>
      </c>
      <c r="B48737">
        <v>277250</v>
      </c>
      <c r="C48737" t="s">
        <v>28631</v>
      </c>
      <c r="D48737" t="s">
        <v>45</v>
      </c>
      <c r="E48737">
        <v>41</v>
      </c>
      <c r="F48737">
        <v>155</v>
      </c>
      <c r="G48737">
        <v>55</v>
      </c>
      <c r="H48737" t="s">
        <v>173</v>
      </c>
      <c r="I48737" t="s">
        <v>173</v>
      </c>
      <c r="J48737" t="s">
        <v>20</v>
      </c>
      <c r="K48737" s="1">
        <v>40909</v>
      </c>
      <c r="L48737" t="s">
        <v>21</v>
      </c>
      <c r="M48737" t="s">
        <v>22</v>
      </c>
      <c r="N48737" t="s">
        <v>218</v>
      </c>
      <c r="O48737" t="s">
        <v>1583</v>
      </c>
      <c r="P48737" t="s">
        <v>25</v>
      </c>
      <c r="Q48737" t="s">
        <v>31573</v>
      </c>
      <c r="R48737" s="3">
        <f>IF(tblAthleteEvents[[#This Row],[Medal]]="",0,1)</f>
        <v>0</v>
      </c>
      <c r="S48737" s="3" t="str">
        <f>B48737&amp;"-"&amp;tblAthleteEvents[[#This Row],[Team]]</f>
        <v>277250-United States</v>
      </c>
    </row>
    <row r="48738" spans="1:19" x14ac:dyDescent="0.3">
      <c r="A48738">
        <v>246431</v>
      </c>
      <c r="B48738">
        <v>277260</v>
      </c>
      <c r="C48738" t="s">
        <v>28632</v>
      </c>
      <c r="D48738" t="s">
        <v>17</v>
      </c>
      <c r="E48738">
        <v>32</v>
      </c>
      <c r="F48738">
        <v>180</v>
      </c>
      <c r="G48738">
        <v>73</v>
      </c>
      <c r="H48738" t="s">
        <v>325</v>
      </c>
      <c r="I48738" t="s">
        <v>326</v>
      </c>
      <c r="J48738" t="s">
        <v>46</v>
      </c>
      <c r="K48738" s="1">
        <v>39448</v>
      </c>
      <c r="L48738" t="s">
        <v>21</v>
      </c>
      <c r="M48738" t="s">
        <v>47</v>
      </c>
      <c r="N48738" t="s">
        <v>86</v>
      </c>
      <c r="O48738" t="s">
        <v>930</v>
      </c>
      <c r="P48738" t="s">
        <v>25</v>
      </c>
      <c r="Q48738" t="s">
        <v>31573</v>
      </c>
      <c r="R48738" s="3">
        <f>IF(tblAthleteEvents[[#This Row],[Medal]]="",0,1)</f>
        <v>0</v>
      </c>
      <c r="S48738" s="3" t="str">
        <f>B48738&amp;"-"&amp;tblAthleteEvents[[#This Row],[Team]]</f>
        <v>277260-Japan</v>
      </c>
    </row>
    <row r="48739" spans="1:19" x14ac:dyDescent="0.3">
      <c r="A48739">
        <v>246432</v>
      </c>
      <c r="B48739">
        <v>277260</v>
      </c>
      <c r="C48739" t="s">
        <v>28632</v>
      </c>
      <c r="D48739" t="s">
        <v>17</v>
      </c>
      <c r="E48739">
        <v>36</v>
      </c>
      <c r="F48739">
        <v>180</v>
      </c>
      <c r="G48739">
        <v>73</v>
      </c>
      <c r="H48739" t="s">
        <v>325</v>
      </c>
      <c r="I48739" t="s">
        <v>326</v>
      </c>
      <c r="J48739" t="s">
        <v>20</v>
      </c>
      <c r="K48739" s="1">
        <v>40909</v>
      </c>
      <c r="L48739" t="s">
        <v>21</v>
      </c>
      <c r="M48739" t="s">
        <v>22</v>
      </c>
      <c r="N48739" t="s">
        <v>86</v>
      </c>
      <c r="O48739" t="s">
        <v>930</v>
      </c>
      <c r="P48739" t="s">
        <v>25</v>
      </c>
      <c r="Q48739" t="s">
        <v>31573</v>
      </c>
      <c r="R48739" s="3">
        <f>IF(tblAthleteEvents[[#This Row],[Medal]]="",0,1)</f>
        <v>0</v>
      </c>
      <c r="S48739" s="3" t="str">
        <f>B48739&amp;"-"&amp;tblAthleteEvents[[#This Row],[Team]]</f>
        <v>277260-Japan</v>
      </c>
    </row>
    <row r="48740" spans="1:19" x14ac:dyDescent="0.3">
      <c r="A48740">
        <v>246444</v>
      </c>
      <c r="B48740">
        <v>277270</v>
      </c>
      <c r="C48740" t="s">
        <v>28633</v>
      </c>
      <c r="D48740" t="s">
        <v>45</v>
      </c>
      <c r="E48740">
        <v>18</v>
      </c>
      <c r="F48740">
        <v>158</v>
      </c>
      <c r="G48740">
        <v>57</v>
      </c>
      <c r="H48740" t="s">
        <v>272</v>
      </c>
      <c r="I48740" t="s">
        <v>273</v>
      </c>
      <c r="J48740" t="s">
        <v>46</v>
      </c>
      <c r="K48740" s="1">
        <v>39448</v>
      </c>
      <c r="L48740" t="s">
        <v>21</v>
      </c>
      <c r="M48740" t="s">
        <v>47</v>
      </c>
      <c r="N48740" t="s">
        <v>23</v>
      </c>
      <c r="O48740" t="s">
        <v>1495</v>
      </c>
      <c r="P48740" t="s">
        <v>25</v>
      </c>
      <c r="Q48740" t="s">
        <v>31573</v>
      </c>
      <c r="R48740" s="3">
        <f>IF(tblAthleteEvents[[#This Row],[Medal]]="",0,1)</f>
        <v>0</v>
      </c>
      <c r="S48740" s="3" t="str">
        <f>B48740&amp;"-"&amp;tblAthleteEvents[[#This Row],[Team]]</f>
        <v>277270-Kazakhstan</v>
      </c>
    </row>
    <row r="48741" spans="1:19" x14ac:dyDescent="0.3">
      <c r="A48741">
        <v>246447</v>
      </c>
      <c r="B48741">
        <v>277280</v>
      </c>
      <c r="C48741" t="s">
        <v>28634</v>
      </c>
      <c r="D48741" t="s">
        <v>45</v>
      </c>
      <c r="E48741">
        <v>20</v>
      </c>
      <c r="F48741">
        <v>163</v>
      </c>
      <c r="G48741">
        <v>54</v>
      </c>
      <c r="H48741" t="s">
        <v>358</v>
      </c>
      <c r="I48741" t="s">
        <v>359</v>
      </c>
      <c r="J48741" t="s">
        <v>53</v>
      </c>
      <c r="K48741" s="1">
        <v>42370</v>
      </c>
      <c r="L48741" t="s">
        <v>21</v>
      </c>
      <c r="M48741" t="s">
        <v>54</v>
      </c>
      <c r="N48741" t="s">
        <v>180</v>
      </c>
      <c r="O48741" t="s">
        <v>1152</v>
      </c>
      <c r="P48741" t="s">
        <v>25</v>
      </c>
      <c r="Q48741" t="s">
        <v>31573</v>
      </c>
      <c r="R48741" s="3">
        <f>IF(tblAthleteEvents[[#This Row],[Medal]]="",0,1)</f>
        <v>0</v>
      </c>
      <c r="S48741" s="3" t="str">
        <f>B48741&amp;"-"&amp;tblAthleteEvents[[#This Row],[Team]]</f>
        <v>277280-Turkey</v>
      </c>
    </row>
    <row r="48742" spans="1:19" x14ac:dyDescent="0.3">
      <c r="A48742">
        <v>246453</v>
      </c>
      <c r="B48742">
        <v>277290</v>
      </c>
      <c r="C48742" t="s">
        <v>28635</v>
      </c>
      <c r="D48742" t="s">
        <v>17</v>
      </c>
      <c r="E48742">
        <v>25</v>
      </c>
      <c r="F48742">
        <v>168</v>
      </c>
      <c r="G48742">
        <v>65</v>
      </c>
      <c r="H48742" t="s">
        <v>492</v>
      </c>
      <c r="I48742" t="s">
        <v>493</v>
      </c>
      <c r="J48742" t="s">
        <v>46</v>
      </c>
      <c r="K48742" s="1">
        <v>39448</v>
      </c>
      <c r="L48742" t="s">
        <v>21</v>
      </c>
      <c r="M48742" t="s">
        <v>47</v>
      </c>
      <c r="N48742" t="s">
        <v>211</v>
      </c>
      <c r="O48742" t="s">
        <v>837</v>
      </c>
      <c r="P48742" t="s">
        <v>25</v>
      </c>
      <c r="Q48742" t="s">
        <v>31573</v>
      </c>
      <c r="R48742" s="3">
        <f>IF(tblAthleteEvents[[#This Row],[Medal]]="",0,1)</f>
        <v>0</v>
      </c>
      <c r="S48742" s="3" t="str">
        <f>B48742&amp;"-"&amp;tblAthleteEvents[[#This Row],[Team]]</f>
        <v>277290-Colombia</v>
      </c>
    </row>
    <row r="48743" spans="1:19" x14ac:dyDescent="0.3">
      <c r="A48743">
        <v>246452</v>
      </c>
      <c r="B48743">
        <v>277290</v>
      </c>
      <c r="C48743" t="s">
        <v>28635</v>
      </c>
      <c r="D48743" t="s">
        <v>17</v>
      </c>
      <c r="E48743">
        <v>25</v>
      </c>
      <c r="F48743">
        <v>168</v>
      </c>
      <c r="G48743">
        <v>68</v>
      </c>
      <c r="H48743" t="s">
        <v>492</v>
      </c>
      <c r="I48743" t="s">
        <v>493</v>
      </c>
      <c r="J48743" t="s">
        <v>46</v>
      </c>
      <c r="K48743" s="1">
        <v>39448</v>
      </c>
      <c r="L48743" t="s">
        <v>21</v>
      </c>
      <c r="M48743" t="s">
        <v>47</v>
      </c>
      <c r="N48743" t="s">
        <v>211</v>
      </c>
      <c r="O48743" t="s">
        <v>2269</v>
      </c>
      <c r="P48743" t="s">
        <v>25</v>
      </c>
      <c r="Q48743" t="s">
        <v>31573</v>
      </c>
      <c r="R48743" s="3">
        <f>IF(tblAthleteEvents[[#This Row],[Medal]]="",0,1)</f>
        <v>0</v>
      </c>
      <c r="S48743" s="3" t="str">
        <f>B48743&amp;"-"&amp;tblAthleteEvents[[#This Row],[Team]]</f>
        <v>277290-Colombia</v>
      </c>
    </row>
    <row r="48744" spans="1:19" x14ac:dyDescent="0.3">
      <c r="A48744">
        <v>246454</v>
      </c>
      <c r="B48744">
        <v>277290</v>
      </c>
      <c r="C48744" t="s">
        <v>28635</v>
      </c>
      <c r="D48744" t="s">
        <v>17</v>
      </c>
      <c r="E48744">
        <v>25</v>
      </c>
      <c r="F48744">
        <v>168</v>
      </c>
      <c r="G48744">
        <v>65</v>
      </c>
      <c r="H48744" t="s">
        <v>492</v>
      </c>
      <c r="I48744" t="s">
        <v>493</v>
      </c>
      <c r="J48744" t="s">
        <v>46</v>
      </c>
      <c r="K48744" s="1">
        <v>39448</v>
      </c>
      <c r="L48744" t="s">
        <v>21</v>
      </c>
      <c r="M48744" t="s">
        <v>47</v>
      </c>
      <c r="N48744" t="s">
        <v>211</v>
      </c>
      <c r="O48744" t="s">
        <v>838</v>
      </c>
      <c r="P48744" t="s">
        <v>25</v>
      </c>
      <c r="Q48744" t="s">
        <v>31573</v>
      </c>
      <c r="R48744" s="3">
        <f>IF(tblAthleteEvents[[#This Row],[Medal]]="",0,1)</f>
        <v>0</v>
      </c>
      <c r="S48744" s="3" t="str">
        <f>B48744&amp;"-"&amp;tblAthleteEvents[[#This Row],[Team]]</f>
        <v>277290-Colombia</v>
      </c>
    </row>
    <row r="48745" spans="1:19" x14ac:dyDescent="0.3">
      <c r="A48745">
        <v>246455</v>
      </c>
      <c r="B48745">
        <v>277300</v>
      </c>
      <c r="C48745" t="s">
        <v>28636</v>
      </c>
      <c r="D48745" t="s">
        <v>17</v>
      </c>
      <c r="E48745">
        <v>25</v>
      </c>
      <c r="F48745">
        <v>171</v>
      </c>
      <c r="G48745">
        <v>53</v>
      </c>
      <c r="H48745" t="s">
        <v>492</v>
      </c>
      <c r="I48745" t="s">
        <v>493</v>
      </c>
      <c r="J48745" t="s">
        <v>46</v>
      </c>
      <c r="K48745" s="1">
        <v>39448</v>
      </c>
      <c r="L48745" t="s">
        <v>21</v>
      </c>
      <c r="M48745" t="s">
        <v>47</v>
      </c>
      <c r="N48745" t="s">
        <v>183</v>
      </c>
      <c r="O48745" t="s">
        <v>732</v>
      </c>
      <c r="P48745" t="s">
        <v>25</v>
      </c>
      <c r="Q48745" t="s">
        <v>31573</v>
      </c>
      <c r="R48745" s="3">
        <f>IF(tblAthleteEvents[[#This Row],[Medal]]="",0,1)</f>
        <v>0</v>
      </c>
      <c r="S48745" s="3" t="str">
        <f>B48745&amp;"-"&amp;tblAthleteEvents[[#This Row],[Team]]</f>
        <v>277300-Colombia</v>
      </c>
    </row>
    <row r="48746" spans="1:19" x14ac:dyDescent="0.3">
      <c r="A48746">
        <v>246456</v>
      </c>
      <c r="B48746">
        <v>277300</v>
      </c>
      <c r="C48746" t="s">
        <v>28636</v>
      </c>
      <c r="D48746" t="s">
        <v>17</v>
      </c>
      <c r="E48746">
        <v>25</v>
      </c>
      <c r="F48746">
        <v>171</v>
      </c>
      <c r="G48746">
        <v>53</v>
      </c>
      <c r="H48746" t="s">
        <v>492</v>
      </c>
      <c r="I48746" t="s">
        <v>493</v>
      </c>
      <c r="J48746" t="s">
        <v>20</v>
      </c>
      <c r="K48746" s="1">
        <v>40909</v>
      </c>
      <c r="L48746" t="s">
        <v>21</v>
      </c>
      <c r="M48746" t="s">
        <v>22</v>
      </c>
      <c r="N48746" t="s">
        <v>183</v>
      </c>
      <c r="O48746" t="s">
        <v>732</v>
      </c>
      <c r="P48746" t="s">
        <v>99</v>
      </c>
      <c r="Q48746" t="s">
        <v>31573</v>
      </c>
      <c r="R48746" s="3">
        <f>IF(tblAthleteEvents[[#This Row],[Medal]]="",0,1)</f>
        <v>1</v>
      </c>
      <c r="S48746" s="3" t="str">
        <f>B48746&amp;"-"&amp;tblAthleteEvents[[#This Row],[Team]]</f>
        <v>277300-Colombia</v>
      </c>
    </row>
    <row r="48747" spans="1:19" x14ac:dyDescent="0.3">
      <c r="A48747">
        <v>246457</v>
      </c>
      <c r="B48747">
        <v>277300</v>
      </c>
      <c r="C48747" t="s">
        <v>28636</v>
      </c>
      <c r="D48747" t="s">
        <v>17</v>
      </c>
      <c r="E48747">
        <v>29</v>
      </c>
      <c r="F48747">
        <v>171</v>
      </c>
      <c r="G48747">
        <v>53</v>
      </c>
      <c r="H48747" t="s">
        <v>492</v>
      </c>
      <c r="I48747" t="s">
        <v>493</v>
      </c>
      <c r="J48747" t="s">
        <v>53</v>
      </c>
      <c r="K48747" s="1">
        <v>42370</v>
      </c>
      <c r="L48747" t="s">
        <v>21</v>
      </c>
      <c r="M48747" t="s">
        <v>54</v>
      </c>
      <c r="N48747" t="s">
        <v>183</v>
      </c>
      <c r="O48747" t="s">
        <v>732</v>
      </c>
      <c r="P48747" t="s">
        <v>25</v>
      </c>
      <c r="Q48747" t="s">
        <v>31573</v>
      </c>
      <c r="R48747" s="3">
        <f>IF(tblAthleteEvents[[#This Row],[Medal]]="",0,1)</f>
        <v>0</v>
      </c>
      <c r="S48747" s="3" t="str">
        <f>B48747&amp;"-"&amp;tblAthleteEvents[[#This Row],[Team]]</f>
        <v>277300-Colombia</v>
      </c>
    </row>
    <row r="48748" spans="1:19" x14ac:dyDescent="0.3">
      <c r="A48748">
        <v>246459</v>
      </c>
      <c r="B48748">
        <v>277310</v>
      </c>
      <c r="C48748" t="s">
        <v>28637</v>
      </c>
      <c r="D48748" t="s">
        <v>17</v>
      </c>
      <c r="E48748">
        <v>26</v>
      </c>
      <c r="F48748">
        <v>174</v>
      </c>
      <c r="G48748">
        <v>68</v>
      </c>
      <c r="H48748" t="s">
        <v>693</v>
      </c>
      <c r="I48748" t="s">
        <v>694</v>
      </c>
      <c r="J48748" t="s">
        <v>46</v>
      </c>
      <c r="K48748" s="1">
        <v>39448</v>
      </c>
      <c r="L48748" t="s">
        <v>21</v>
      </c>
      <c r="M48748" t="s">
        <v>47</v>
      </c>
      <c r="N48748" t="s">
        <v>65</v>
      </c>
      <c r="O48748" t="s">
        <v>66</v>
      </c>
      <c r="P48748" t="s">
        <v>25</v>
      </c>
      <c r="Q48748" t="s">
        <v>31573</v>
      </c>
      <c r="R48748" s="3">
        <f>IF(tblAthleteEvents[[#This Row],[Medal]]="",0,1)</f>
        <v>0</v>
      </c>
      <c r="S48748" s="3" t="str">
        <f>B48748&amp;"-"&amp;tblAthleteEvents[[#This Row],[Team]]</f>
        <v>277310-Mongolia</v>
      </c>
    </row>
    <row r="48749" spans="1:19" x14ac:dyDescent="0.3">
      <c r="A48749">
        <v>246460</v>
      </c>
      <c r="B48749">
        <v>277310</v>
      </c>
      <c r="C48749" t="s">
        <v>28637</v>
      </c>
      <c r="D48749" t="s">
        <v>17</v>
      </c>
      <c r="E48749">
        <v>30</v>
      </c>
      <c r="F48749">
        <v>174</v>
      </c>
      <c r="G48749">
        <v>64</v>
      </c>
      <c r="H48749" t="s">
        <v>693</v>
      </c>
      <c r="I48749" t="s">
        <v>694</v>
      </c>
      <c r="J48749" t="s">
        <v>20</v>
      </c>
      <c r="K48749" s="1">
        <v>40909</v>
      </c>
      <c r="L48749" t="s">
        <v>21</v>
      </c>
      <c r="M48749" t="s">
        <v>22</v>
      </c>
      <c r="N48749" t="s">
        <v>65</v>
      </c>
      <c r="O48749" t="s">
        <v>66</v>
      </c>
      <c r="P48749" t="s">
        <v>34</v>
      </c>
      <c r="Q48749" t="s">
        <v>31573</v>
      </c>
      <c r="R48749" s="3">
        <f>IF(tblAthleteEvents[[#This Row],[Medal]]="",0,1)</f>
        <v>1</v>
      </c>
      <c r="S48749" s="3" t="str">
        <f>B48749&amp;"-"&amp;tblAthleteEvents[[#This Row],[Team]]</f>
        <v>277310-Mongolia</v>
      </c>
    </row>
    <row r="48750" spans="1:19" x14ac:dyDescent="0.3">
      <c r="A48750">
        <v>246473</v>
      </c>
      <c r="B48750">
        <v>277320</v>
      </c>
      <c r="C48750" t="s">
        <v>28638</v>
      </c>
      <c r="D48750" t="s">
        <v>17</v>
      </c>
      <c r="E48750">
        <v>23</v>
      </c>
      <c r="F48750">
        <v>187</v>
      </c>
      <c r="G48750">
        <v>82</v>
      </c>
      <c r="H48750" t="s">
        <v>358</v>
      </c>
      <c r="I48750" t="s">
        <v>359</v>
      </c>
      <c r="J48750" t="s">
        <v>46</v>
      </c>
      <c r="K48750" s="1">
        <v>39448</v>
      </c>
      <c r="L48750" t="s">
        <v>21</v>
      </c>
      <c r="M48750" t="s">
        <v>47</v>
      </c>
      <c r="N48750" t="s">
        <v>148</v>
      </c>
      <c r="O48750" t="s">
        <v>1041</v>
      </c>
      <c r="P48750" t="s">
        <v>25</v>
      </c>
      <c r="Q48750" t="s">
        <v>31573</v>
      </c>
      <c r="R48750" s="3">
        <f>IF(tblAthleteEvents[[#This Row],[Medal]]="",0,1)</f>
        <v>0</v>
      </c>
      <c r="S48750" s="3" t="str">
        <f>B48750&amp;"-"&amp;tblAthleteEvents[[#This Row],[Team]]</f>
        <v>277320-Turkey</v>
      </c>
    </row>
    <row r="48751" spans="1:19" x14ac:dyDescent="0.3">
      <c r="A48751">
        <v>246495</v>
      </c>
      <c r="B48751">
        <v>277330</v>
      </c>
      <c r="C48751" t="s">
        <v>28639</v>
      </c>
      <c r="D48751" t="s">
        <v>17</v>
      </c>
      <c r="E48751">
        <v>24</v>
      </c>
      <c r="F48751">
        <v>190</v>
      </c>
      <c r="G48751">
        <v>89</v>
      </c>
      <c r="H48751" t="s">
        <v>337</v>
      </c>
      <c r="I48751" t="s">
        <v>338</v>
      </c>
      <c r="J48751" t="s">
        <v>46</v>
      </c>
      <c r="K48751" s="1">
        <v>39448</v>
      </c>
      <c r="L48751" t="s">
        <v>21</v>
      </c>
      <c r="M48751" t="s">
        <v>47</v>
      </c>
      <c r="N48751" t="s">
        <v>86</v>
      </c>
      <c r="O48751" t="s">
        <v>655</v>
      </c>
      <c r="P48751" t="s">
        <v>25</v>
      </c>
      <c r="Q48751" t="s">
        <v>31573</v>
      </c>
      <c r="R48751" s="3">
        <f>IF(tblAthleteEvents[[#This Row],[Medal]]="",0,1)</f>
        <v>0</v>
      </c>
      <c r="S48751" s="3" t="str">
        <f>B48751&amp;"-"&amp;tblAthleteEvents[[#This Row],[Team]]</f>
        <v>277330-Germany</v>
      </c>
    </row>
    <row r="48752" spans="1:19" x14ac:dyDescent="0.3">
      <c r="A48752">
        <v>246494</v>
      </c>
      <c r="B48752">
        <v>277330</v>
      </c>
      <c r="C48752" t="s">
        <v>28639</v>
      </c>
      <c r="D48752" t="s">
        <v>17</v>
      </c>
      <c r="E48752">
        <v>25</v>
      </c>
      <c r="F48752">
        <v>190</v>
      </c>
      <c r="G48752">
        <v>89</v>
      </c>
      <c r="H48752" t="s">
        <v>337</v>
      </c>
      <c r="I48752" t="s">
        <v>338</v>
      </c>
      <c r="J48752" t="s">
        <v>46</v>
      </c>
      <c r="K48752" s="1">
        <v>39448</v>
      </c>
      <c r="L48752" t="s">
        <v>21</v>
      </c>
      <c r="M48752" t="s">
        <v>47</v>
      </c>
      <c r="N48752" t="s">
        <v>86</v>
      </c>
      <c r="O48752" t="s">
        <v>613</v>
      </c>
      <c r="P48752" t="s">
        <v>25</v>
      </c>
      <c r="Q48752" t="s">
        <v>31573</v>
      </c>
      <c r="R48752" s="3">
        <f>IF(tblAthleteEvents[[#This Row],[Medal]]="",0,1)</f>
        <v>0</v>
      </c>
      <c r="S48752" s="3" t="str">
        <f>B48752&amp;"-"&amp;tblAthleteEvents[[#This Row],[Team]]</f>
        <v>277330-Germany</v>
      </c>
    </row>
    <row r="48753" spans="1:19" x14ac:dyDescent="0.3">
      <c r="A48753">
        <v>246519</v>
      </c>
      <c r="B48753">
        <v>277340</v>
      </c>
      <c r="C48753" t="s">
        <v>28640</v>
      </c>
      <c r="D48753" t="s">
        <v>45</v>
      </c>
      <c r="E48753">
        <v>28</v>
      </c>
      <c r="F48753">
        <v>172</v>
      </c>
      <c r="G48753">
        <v>62</v>
      </c>
      <c r="H48753" t="s">
        <v>624</v>
      </c>
      <c r="I48753" t="s">
        <v>625</v>
      </c>
      <c r="J48753" t="s">
        <v>53</v>
      </c>
      <c r="K48753" s="1">
        <v>42370</v>
      </c>
      <c r="L48753" t="s">
        <v>21</v>
      </c>
      <c r="M48753" t="s">
        <v>54</v>
      </c>
      <c r="N48753" t="s">
        <v>148</v>
      </c>
      <c r="O48753" t="s">
        <v>1005</v>
      </c>
      <c r="P48753" t="s">
        <v>25</v>
      </c>
      <c r="Q48753" t="s">
        <v>31573</v>
      </c>
      <c r="R48753" s="3">
        <f>IF(tblAthleteEvents[[#This Row],[Medal]]="",0,1)</f>
        <v>0</v>
      </c>
      <c r="S48753" s="3" t="str">
        <f>B48753&amp;"-"&amp;tblAthleteEvents[[#This Row],[Team]]</f>
        <v>277340-Poland</v>
      </c>
    </row>
    <row r="48754" spans="1:19" x14ac:dyDescent="0.3">
      <c r="A48754">
        <v>246518</v>
      </c>
      <c r="B48754">
        <v>277340</v>
      </c>
      <c r="C48754" t="s">
        <v>28640</v>
      </c>
      <c r="D48754" t="s">
        <v>45</v>
      </c>
      <c r="E48754">
        <v>28</v>
      </c>
      <c r="F48754">
        <v>172</v>
      </c>
      <c r="G48754">
        <v>62</v>
      </c>
      <c r="H48754" t="s">
        <v>624</v>
      </c>
      <c r="I48754" t="s">
        <v>625</v>
      </c>
      <c r="J48754" t="s">
        <v>53</v>
      </c>
      <c r="K48754" s="1">
        <v>42370</v>
      </c>
      <c r="L48754" t="s">
        <v>21</v>
      </c>
      <c r="M48754" t="s">
        <v>54</v>
      </c>
      <c r="N48754" t="s">
        <v>148</v>
      </c>
      <c r="O48754" t="s">
        <v>630</v>
      </c>
      <c r="P48754" t="s">
        <v>25</v>
      </c>
      <c r="Q48754" t="s">
        <v>31573</v>
      </c>
      <c r="R48754" s="3">
        <f>IF(tblAthleteEvents[[#This Row],[Medal]]="",0,1)</f>
        <v>0</v>
      </c>
      <c r="S48754" s="3" t="str">
        <f>B48754&amp;"-"&amp;tblAthleteEvents[[#This Row],[Team]]</f>
        <v>277340-Poland</v>
      </c>
    </row>
    <row r="48755" spans="1:19" x14ac:dyDescent="0.3">
      <c r="A48755">
        <v>246520</v>
      </c>
      <c r="B48755">
        <v>277350</v>
      </c>
      <c r="C48755" t="s">
        <v>28641</v>
      </c>
      <c r="D48755" t="s">
        <v>17</v>
      </c>
      <c r="E48755">
        <v>25</v>
      </c>
      <c r="F48755">
        <v>200</v>
      </c>
      <c r="G48755">
        <v>122</v>
      </c>
      <c r="H48755" t="s">
        <v>624</v>
      </c>
      <c r="I48755" t="s">
        <v>625</v>
      </c>
      <c r="J48755" t="s">
        <v>20</v>
      </c>
      <c r="K48755" s="1">
        <v>40909</v>
      </c>
      <c r="L48755" t="s">
        <v>21</v>
      </c>
      <c r="M48755" t="s">
        <v>22</v>
      </c>
      <c r="N48755" t="s">
        <v>60</v>
      </c>
      <c r="O48755" t="s">
        <v>1054</v>
      </c>
      <c r="P48755" t="s">
        <v>25</v>
      </c>
      <c r="Q48755" t="s">
        <v>31573</v>
      </c>
      <c r="R48755" s="3">
        <f>IF(tblAthleteEvents[[#This Row],[Medal]]="",0,1)</f>
        <v>0</v>
      </c>
      <c r="S48755" s="3" t="str">
        <f>B48755&amp;"-"&amp;tblAthleteEvents[[#This Row],[Team]]</f>
        <v>277350-Poland</v>
      </c>
    </row>
    <row r="48756" spans="1:19" x14ac:dyDescent="0.3">
      <c r="A48756">
        <v>246521</v>
      </c>
      <c r="B48756">
        <v>277350</v>
      </c>
      <c r="C48756" t="s">
        <v>28641</v>
      </c>
      <c r="D48756" t="s">
        <v>17</v>
      </c>
      <c r="E48756">
        <v>29</v>
      </c>
      <c r="F48756">
        <v>200</v>
      </c>
      <c r="G48756">
        <v>122</v>
      </c>
      <c r="H48756" t="s">
        <v>624</v>
      </c>
      <c r="I48756" t="s">
        <v>625</v>
      </c>
      <c r="J48756" t="s">
        <v>53</v>
      </c>
      <c r="K48756" s="1">
        <v>42370</v>
      </c>
      <c r="L48756" t="s">
        <v>21</v>
      </c>
      <c r="M48756" t="s">
        <v>54</v>
      </c>
      <c r="N48756" t="s">
        <v>60</v>
      </c>
      <c r="O48756" t="s">
        <v>1054</v>
      </c>
      <c r="P48756" t="s">
        <v>25</v>
      </c>
      <c r="Q48756" t="s">
        <v>31573</v>
      </c>
      <c r="R48756" s="3">
        <f>IF(tblAthleteEvents[[#This Row],[Medal]]="",0,1)</f>
        <v>0</v>
      </c>
      <c r="S48756" s="3" t="str">
        <f>B48756&amp;"-"&amp;tblAthleteEvents[[#This Row],[Team]]</f>
        <v>277350-Poland</v>
      </c>
    </row>
    <row r="48757" spans="1:19" x14ac:dyDescent="0.3">
      <c r="A48757">
        <v>246530</v>
      </c>
      <c r="B48757">
        <v>277360</v>
      </c>
      <c r="C48757" t="s">
        <v>28642</v>
      </c>
      <c r="D48757" t="s">
        <v>45</v>
      </c>
      <c r="E48757">
        <v>23</v>
      </c>
      <c r="F48757">
        <v>174</v>
      </c>
      <c r="G48757">
        <v>92</v>
      </c>
      <c r="H48757" t="s">
        <v>337</v>
      </c>
      <c r="I48757" t="s">
        <v>338</v>
      </c>
      <c r="J48757" t="s">
        <v>53</v>
      </c>
      <c r="K48757" s="1">
        <v>42370</v>
      </c>
      <c r="L48757" t="s">
        <v>21</v>
      </c>
      <c r="M48757" t="s">
        <v>54</v>
      </c>
      <c r="N48757" t="s">
        <v>60</v>
      </c>
      <c r="O48757" t="s">
        <v>445</v>
      </c>
      <c r="P48757" t="s">
        <v>25</v>
      </c>
      <c r="Q48757" t="s">
        <v>31573</v>
      </c>
      <c r="R48757" s="3">
        <f>IF(tblAthleteEvents[[#This Row],[Medal]]="",0,1)</f>
        <v>0</v>
      </c>
      <c r="S48757" s="3" t="str">
        <f>B48757&amp;"-"&amp;tblAthleteEvents[[#This Row],[Team]]</f>
        <v>277360-Germany</v>
      </c>
    </row>
    <row r="48758" spans="1:19" x14ac:dyDescent="0.3">
      <c r="A48758">
        <v>246531</v>
      </c>
      <c r="B48758">
        <v>277370</v>
      </c>
      <c r="C48758" t="s">
        <v>28643</v>
      </c>
      <c r="D48758" t="s">
        <v>45</v>
      </c>
      <c r="E48758">
        <v>26</v>
      </c>
      <c r="F48758">
        <v>167</v>
      </c>
      <c r="G48758">
        <v>49</v>
      </c>
      <c r="H48758" t="s">
        <v>624</v>
      </c>
      <c r="I48758" t="s">
        <v>625</v>
      </c>
      <c r="J48758" t="s">
        <v>53</v>
      </c>
      <c r="K48758" s="1">
        <v>42370</v>
      </c>
      <c r="L48758" t="s">
        <v>21</v>
      </c>
      <c r="M48758" t="s">
        <v>54</v>
      </c>
      <c r="N48758" t="s">
        <v>60</v>
      </c>
      <c r="O48758" t="s">
        <v>563</v>
      </c>
      <c r="P48758" t="s">
        <v>25</v>
      </c>
      <c r="Q48758" t="s">
        <v>31573</v>
      </c>
      <c r="R48758" s="3">
        <f>IF(tblAthleteEvents[[#This Row],[Medal]]="",0,1)</f>
        <v>0</v>
      </c>
      <c r="S48758" s="3" t="str">
        <f>B48758&amp;"-"&amp;tblAthleteEvents[[#This Row],[Team]]</f>
        <v>277370-Poland</v>
      </c>
    </row>
    <row r="48759" spans="1:19" x14ac:dyDescent="0.3">
      <c r="A48759">
        <v>246561</v>
      </c>
      <c r="B48759">
        <v>277380</v>
      </c>
      <c r="C48759" t="s">
        <v>28644</v>
      </c>
      <c r="D48759" t="s">
        <v>17</v>
      </c>
      <c r="E48759">
        <v>23</v>
      </c>
      <c r="F48759">
        <v>177</v>
      </c>
      <c r="G48759">
        <v>70</v>
      </c>
      <c r="H48759" t="s">
        <v>1751</v>
      </c>
      <c r="I48759" t="s">
        <v>1752</v>
      </c>
      <c r="J48759" t="s">
        <v>38</v>
      </c>
      <c r="K48759" s="1">
        <v>38718</v>
      </c>
      <c r="L48759" t="s">
        <v>30</v>
      </c>
      <c r="M48759" t="s">
        <v>39</v>
      </c>
      <c r="N48759" t="s">
        <v>174</v>
      </c>
      <c r="O48759" t="s">
        <v>175</v>
      </c>
      <c r="P48759" t="s">
        <v>25</v>
      </c>
      <c r="Q48759" t="s">
        <v>31573</v>
      </c>
      <c r="R48759" s="3">
        <f>IF(tblAthleteEvents[[#This Row],[Medal]]="",0,1)</f>
        <v>0</v>
      </c>
      <c r="S48759" s="3" t="str">
        <f>B48759&amp;"-"&amp;tblAthleteEvents[[#This Row],[Team]]</f>
        <v>277380-Slovenia</v>
      </c>
    </row>
    <row r="48760" spans="1:19" x14ac:dyDescent="0.3">
      <c r="A48760">
        <v>246562</v>
      </c>
      <c r="B48760">
        <v>277380</v>
      </c>
      <c r="C48760" t="s">
        <v>28644</v>
      </c>
      <c r="D48760" t="s">
        <v>17</v>
      </c>
      <c r="E48760">
        <v>27</v>
      </c>
      <c r="F48760">
        <v>177</v>
      </c>
      <c r="G48760">
        <v>70</v>
      </c>
      <c r="H48760" t="s">
        <v>1751</v>
      </c>
      <c r="I48760" t="s">
        <v>1752</v>
      </c>
      <c r="J48760" t="s">
        <v>132</v>
      </c>
      <c r="K48760" s="1">
        <v>40179</v>
      </c>
      <c r="L48760" t="s">
        <v>30</v>
      </c>
      <c r="M48760" t="s">
        <v>133</v>
      </c>
      <c r="N48760" t="s">
        <v>174</v>
      </c>
      <c r="O48760" t="s">
        <v>175</v>
      </c>
      <c r="P48760" t="s">
        <v>25</v>
      </c>
      <c r="Q48760" t="s">
        <v>31573</v>
      </c>
      <c r="R48760" s="3">
        <f>IF(tblAthleteEvents[[#This Row],[Medal]]="",0,1)</f>
        <v>0</v>
      </c>
      <c r="S48760" s="3" t="str">
        <f>B48760&amp;"-"&amp;tblAthleteEvents[[#This Row],[Team]]</f>
        <v>277380-Slovenia</v>
      </c>
    </row>
    <row r="48761" spans="1:19" x14ac:dyDescent="0.3">
      <c r="A48761">
        <v>246563</v>
      </c>
      <c r="B48761">
        <v>277390</v>
      </c>
      <c r="C48761" t="s">
        <v>28645</v>
      </c>
      <c r="D48761" t="s">
        <v>17</v>
      </c>
      <c r="E48761">
        <v>25</v>
      </c>
      <c r="F48761">
        <v>192</v>
      </c>
      <c r="G48761">
        <v>98</v>
      </c>
      <c r="H48761" t="s">
        <v>1751</v>
      </c>
      <c r="I48761" t="s">
        <v>1752</v>
      </c>
      <c r="J48761" t="s">
        <v>29</v>
      </c>
      <c r="K48761" s="1">
        <v>41640</v>
      </c>
      <c r="L48761" t="s">
        <v>30</v>
      </c>
      <c r="M48761" t="s">
        <v>31</v>
      </c>
      <c r="N48761" t="s">
        <v>32</v>
      </c>
      <c r="O48761" t="s">
        <v>33</v>
      </c>
      <c r="P48761" t="s">
        <v>25</v>
      </c>
      <c r="Q48761" t="s">
        <v>31573</v>
      </c>
      <c r="R48761" s="3">
        <f>IF(tblAthleteEvents[[#This Row],[Medal]]="",0,1)</f>
        <v>0</v>
      </c>
      <c r="S48761" s="3" t="str">
        <f>B48761&amp;"-"&amp;tblAthleteEvents[[#This Row],[Team]]</f>
        <v>277390-Slovenia</v>
      </c>
    </row>
    <row r="48762" spans="1:19" x14ac:dyDescent="0.3">
      <c r="A48762">
        <v>246580</v>
      </c>
      <c r="B48762">
        <v>277400</v>
      </c>
      <c r="C48762" t="s">
        <v>28646</v>
      </c>
      <c r="D48762" t="s">
        <v>45</v>
      </c>
      <c r="E48762">
        <v>28</v>
      </c>
      <c r="F48762">
        <v>165</v>
      </c>
      <c r="G48762">
        <v>48</v>
      </c>
      <c r="H48762" t="s">
        <v>272</v>
      </c>
      <c r="I48762" t="s">
        <v>273</v>
      </c>
      <c r="J48762" t="s">
        <v>53</v>
      </c>
      <c r="K48762" s="1">
        <v>42370</v>
      </c>
      <c r="L48762" t="s">
        <v>21</v>
      </c>
      <c r="M48762" t="s">
        <v>54</v>
      </c>
      <c r="N48762" t="s">
        <v>23</v>
      </c>
      <c r="O48762" t="s">
        <v>347</v>
      </c>
      <c r="P48762" t="s">
        <v>25</v>
      </c>
      <c r="Q48762" t="s">
        <v>31573</v>
      </c>
      <c r="R48762" s="3">
        <f>IF(tblAthleteEvents[[#This Row],[Medal]]="",0,1)</f>
        <v>0</v>
      </c>
      <c r="S48762" s="3" t="str">
        <f>B48762&amp;"-"&amp;tblAthleteEvents[[#This Row],[Team]]</f>
        <v>277400-Kazakhstan</v>
      </c>
    </row>
    <row r="48763" spans="1:19" x14ac:dyDescent="0.3">
      <c r="A48763">
        <v>246605</v>
      </c>
      <c r="B48763">
        <v>277410</v>
      </c>
      <c r="C48763" t="s">
        <v>28647</v>
      </c>
      <c r="D48763" t="s">
        <v>17</v>
      </c>
      <c r="E48763">
        <v>27</v>
      </c>
      <c r="F48763">
        <v>178</v>
      </c>
      <c r="G48763">
        <v>86</v>
      </c>
      <c r="H48763" t="s">
        <v>345</v>
      </c>
      <c r="I48763" t="s">
        <v>346</v>
      </c>
      <c r="J48763" t="s">
        <v>46</v>
      </c>
      <c r="K48763" s="1">
        <v>39448</v>
      </c>
      <c r="L48763" t="s">
        <v>21</v>
      </c>
      <c r="M48763" t="s">
        <v>47</v>
      </c>
      <c r="N48763" t="s">
        <v>327</v>
      </c>
      <c r="O48763" t="s">
        <v>328</v>
      </c>
      <c r="P48763" t="s">
        <v>99</v>
      </c>
      <c r="Q48763" t="s">
        <v>31573</v>
      </c>
      <c r="R48763" s="3">
        <f>IF(tblAthleteEvents[[#This Row],[Medal]]="",0,1)</f>
        <v>1</v>
      </c>
      <c r="S48763" s="3" t="str">
        <f>B48763&amp;"-"&amp;tblAthleteEvents[[#This Row],[Team]]</f>
        <v>277410-Cuba</v>
      </c>
    </row>
    <row r="48764" spans="1:19" x14ac:dyDescent="0.3">
      <c r="A48764">
        <v>246619</v>
      </c>
      <c r="B48764">
        <v>277420</v>
      </c>
      <c r="C48764" t="s">
        <v>28648</v>
      </c>
      <c r="D48764" t="s">
        <v>17</v>
      </c>
      <c r="E48764">
        <v>22</v>
      </c>
      <c r="F48764">
        <v>192</v>
      </c>
      <c r="G48764">
        <v>82</v>
      </c>
      <c r="H48764" t="s">
        <v>111</v>
      </c>
      <c r="I48764" t="s">
        <v>112</v>
      </c>
      <c r="J48764" t="s">
        <v>20</v>
      </c>
      <c r="K48764" s="1">
        <v>40909</v>
      </c>
      <c r="L48764" t="s">
        <v>21</v>
      </c>
      <c r="M48764" t="s">
        <v>22</v>
      </c>
      <c r="N48764" t="s">
        <v>197</v>
      </c>
      <c r="O48764" t="s">
        <v>198</v>
      </c>
      <c r="P48764" t="s">
        <v>25</v>
      </c>
      <c r="Q48764" t="s">
        <v>31573</v>
      </c>
      <c r="R48764" s="3">
        <f>IF(tblAthleteEvents[[#This Row],[Medal]]="",0,1)</f>
        <v>0</v>
      </c>
      <c r="S48764" s="3" t="str">
        <f>B48764&amp;"-"&amp;tblAthleteEvents[[#This Row],[Team]]</f>
        <v>277420-Argentina</v>
      </c>
    </row>
    <row r="48765" spans="1:19" x14ac:dyDescent="0.3">
      <c r="A48765">
        <v>246620</v>
      </c>
      <c r="B48765">
        <v>277430</v>
      </c>
      <c r="C48765" t="s">
        <v>28649</v>
      </c>
      <c r="D48765" t="s">
        <v>17</v>
      </c>
      <c r="E48765">
        <v>28</v>
      </c>
      <c r="F48765">
        <v>172</v>
      </c>
      <c r="G48765">
        <v>66</v>
      </c>
      <c r="H48765" t="s">
        <v>72</v>
      </c>
      <c r="I48765" t="s">
        <v>73</v>
      </c>
      <c r="J48765" t="s">
        <v>20</v>
      </c>
      <c r="K48765" s="1">
        <v>40909</v>
      </c>
      <c r="L48765" t="s">
        <v>21</v>
      </c>
      <c r="M48765" t="s">
        <v>22</v>
      </c>
      <c r="N48765" t="s">
        <v>23</v>
      </c>
      <c r="O48765" t="s">
        <v>626</v>
      </c>
      <c r="P48765" t="s">
        <v>25</v>
      </c>
      <c r="Q48765" t="s">
        <v>31573</v>
      </c>
      <c r="R48765" s="3">
        <f>IF(tblAthleteEvents[[#This Row],[Medal]]="",0,1)</f>
        <v>0</v>
      </c>
      <c r="S48765" s="3" t="str">
        <f>B48765&amp;"-"&amp;tblAthleteEvents[[#This Row],[Team]]</f>
        <v>277430-Spain</v>
      </c>
    </row>
    <row r="48766" spans="1:19" x14ac:dyDescent="0.3">
      <c r="A48766">
        <v>246621</v>
      </c>
      <c r="B48766">
        <v>277430</v>
      </c>
      <c r="C48766" t="s">
        <v>28649</v>
      </c>
      <c r="D48766" t="s">
        <v>17</v>
      </c>
      <c r="E48766">
        <v>32</v>
      </c>
      <c r="F48766">
        <v>172</v>
      </c>
      <c r="G48766">
        <v>66</v>
      </c>
      <c r="H48766" t="s">
        <v>72</v>
      </c>
      <c r="I48766" t="s">
        <v>73</v>
      </c>
      <c r="J48766" t="s">
        <v>53</v>
      </c>
      <c r="K48766" s="1">
        <v>42370</v>
      </c>
      <c r="L48766" t="s">
        <v>21</v>
      </c>
      <c r="M48766" t="s">
        <v>54</v>
      </c>
      <c r="N48766" t="s">
        <v>23</v>
      </c>
      <c r="O48766" t="s">
        <v>626</v>
      </c>
      <c r="P48766" t="s">
        <v>25</v>
      </c>
      <c r="Q48766" t="s">
        <v>31573</v>
      </c>
      <c r="R48766" s="3">
        <f>IF(tblAthleteEvents[[#This Row],[Medal]]="",0,1)</f>
        <v>0</v>
      </c>
      <c r="S48766" s="3" t="str">
        <f>B48766&amp;"-"&amp;tblAthleteEvents[[#This Row],[Team]]</f>
        <v>277430-Spain</v>
      </c>
    </row>
    <row r="48767" spans="1:19" x14ac:dyDescent="0.3">
      <c r="A48767">
        <v>246628</v>
      </c>
      <c r="B48767">
        <v>277440</v>
      </c>
      <c r="C48767" t="s">
        <v>28650</v>
      </c>
      <c r="D48767" t="s">
        <v>45</v>
      </c>
      <c r="E48767">
        <v>26</v>
      </c>
      <c r="F48767">
        <v>168</v>
      </c>
      <c r="G48767">
        <v>65</v>
      </c>
      <c r="H48767" t="s">
        <v>492</v>
      </c>
      <c r="I48767" t="s">
        <v>493</v>
      </c>
      <c r="J48767" t="s">
        <v>53</v>
      </c>
      <c r="K48767" s="1">
        <v>42370</v>
      </c>
      <c r="L48767" t="s">
        <v>21</v>
      </c>
      <c r="M48767" t="s">
        <v>54</v>
      </c>
      <c r="N48767" t="s">
        <v>816</v>
      </c>
      <c r="O48767" t="s">
        <v>2067</v>
      </c>
      <c r="P48767" t="s">
        <v>25</v>
      </c>
      <c r="Q48767" t="s">
        <v>31573</v>
      </c>
      <c r="R48767" s="3">
        <f>IF(tblAthleteEvents[[#This Row],[Medal]]="",0,1)</f>
        <v>0</v>
      </c>
      <c r="S48767" s="3" t="str">
        <f>B48767&amp;"-"&amp;tblAthleteEvents[[#This Row],[Team]]</f>
        <v>277440-Colombia</v>
      </c>
    </row>
    <row r="48768" spans="1:19" x14ac:dyDescent="0.3">
      <c r="A48768">
        <v>246638</v>
      </c>
      <c r="B48768">
        <v>277450</v>
      </c>
      <c r="C48768" t="s">
        <v>28651</v>
      </c>
      <c r="D48768" t="s">
        <v>17</v>
      </c>
      <c r="E48768">
        <v>25</v>
      </c>
      <c r="F48768">
        <v>177</v>
      </c>
      <c r="G48768">
        <v>84</v>
      </c>
      <c r="H48768" t="s">
        <v>97</v>
      </c>
      <c r="I48768" t="s">
        <v>98</v>
      </c>
      <c r="J48768" t="s">
        <v>20</v>
      </c>
      <c r="K48768" s="1">
        <v>40909</v>
      </c>
      <c r="L48768" t="s">
        <v>21</v>
      </c>
      <c r="M48768" t="s">
        <v>22</v>
      </c>
      <c r="N48768" t="s">
        <v>194</v>
      </c>
      <c r="O48768" t="s">
        <v>323</v>
      </c>
      <c r="P48768" t="s">
        <v>25</v>
      </c>
      <c r="Q48768" t="s">
        <v>31573</v>
      </c>
      <c r="R48768" s="3">
        <f>IF(tblAthleteEvents[[#This Row],[Medal]]="",0,1)</f>
        <v>0</v>
      </c>
      <c r="S48768" s="3" t="str">
        <f>B48768&amp;"-"&amp;tblAthleteEvents[[#This Row],[Team]]</f>
        <v>277450-Russia</v>
      </c>
    </row>
    <row r="48769" spans="1:19" x14ac:dyDescent="0.3">
      <c r="A48769">
        <v>246651</v>
      </c>
      <c r="B48769">
        <v>277460</v>
      </c>
      <c r="C48769" t="s">
        <v>28652</v>
      </c>
      <c r="D48769" t="s">
        <v>17</v>
      </c>
      <c r="E48769">
        <v>22</v>
      </c>
      <c r="F48769">
        <v>172</v>
      </c>
      <c r="G48769">
        <v>60</v>
      </c>
      <c r="H48769" t="s">
        <v>294</v>
      </c>
      <c r="I48769" t="s">
        <v>295</v>
      </c>
      <c r="J48769" t="s">
        <v>53</v>
      </c>
      <c r="K48769" s="1">
        <v>42370</v>
      </c>
      <c r="L48769" t="s">
        <v>21</v>
      </c>
      <c r="M48769" t="s">
        <v>54</v>
      </c>
      <c r="N48769" t="s">
        <v>23</v>
      </c>
      <c r="O48769" t="s">
        <v>24</v>
      </c>
      <c r="P48769" t="s">
        <v>34</v>
      </c>
      <c r="Q48769" t="s">
        <v>31573</v>
      </c>
      <c r="R48769" s="3">
        <f>IF(tblAthleteEvents[[#This Row],[Medal]]="",0,1)</f>
        <v>1</v>
      </c>
      <c r="S48769" s="3" t="str">
        <f>B48769&amp;"-"&amp;tblAthleteEvents[[#This Row],[Team]]</f>
        <v>277460-Uzbekistan</v>
      </c>
    </row>
    <row r="48770" spans="1:19" x14ac:dyDescent="0.3">
      <c r="A48770">
        <v>246662</v>
      </c>
      <c r="B48770">
        <v>277470</v>
      </c>
      <c r="C48770" t="s">
        <v>28653</v>
      </c>
      <c r="D48770" t="s">
        <v>17</v>
      </c>
      <c r="E48770">
        <v>22</v>
      </c>
      <c r="F48770">
        <v>173</v>
      </c>
      <c r="G48770">
        <v>64</v>
      </c>
      <c r="H48770" t="s">
        <v>846</v>
      </c>
      <c r="I48770" t="s">
        <v>847</v>
      </c>
      <c r="J48770" t="s">
        <v>20</v>
      </c>
      <c r="K48770" s="1">
        <v>40909</v>
      </c>
      <c r="L48770" t="s">
        <v>21</v>
      </c>
      <c r="M48770" t="s">
        <v>22</v>
      </c>
      <c r="N48770" t="s">
        <v>117</v>
      </c>
      <c r="O48770" t="s">
        <v>118</v>
      </c>
      <c r="P48770" t="s">
        <v>25</v>
      </c>
      <c r="Q48770" t="s">
        <v>31573</v>
      </c>
      <c r="R48770" s="3">
        <f>IF(tblAthleteEvents[[#This Row],[Medal]]="",0,1)</f>
        <v>0</v>
      </c>
      <c r="S48770" s="3" t="str">
        <f>B48770&amp;"-"&amp;tblAthleteEvents[[#This Row],[Team]]</f>
        <v>277470-Uruguay</v>
      </c>
    </row>
    <row r="48771" spans="1:19" x14ac:dyDescent="0.3">
      <c r="A48771">
        <v>246674</v>
      </c>
      <c r="B48771">
        <v>277480</v>
      </c>
      <c r="C48771" t="s">
        <v>28654</v>
      </c>
      <c r="D48771" t="s">
        <v>45</v>
      </c>
      <c r="E48771">
        <v>25</v>
      </c>
      <c r="F48771">
        <v>176</v>
      </c>
      <c r="G48771">
        <v>65</v>
      </c>
      <c r="H48771" t="s">
        <v>492</v>
      </c>
      <c r="I48771" t="s">
        <v>493</v>
      </c>
      <c r="J48771" t="s">
        <v>53</v>
      </c>
      <c r="K48771" s="1">
        <v>42370</v>
      </c>
      <c r="L48771" t="s">
        <v>21</v>
      </c>
      <c r="M48771" t="s">
        <v>54</v>
      </c>
      <c r="N48771" t="s">
        <v>60</v>
      </c>
      <c r="O48771" t="s">
        <v>1211</v>
      </c>
      <c r="P48771" t="s">
        <v>25</v>
      </c>
      <c r="Q48771" t="s">
        <v>31573</v>
      </c>
      <c r="R48771" s="3">
        <f>IF(tblAthleteEvents[[#This Row],[Medal]]="",0,1)</f>
        <v>0</v>
      </c>
      <c r="S48771" s="3" t="str">
        <f>B48771&amp;"-"&amp;tblAthleteEvents[[#This Row],[Team]]</f>
        <v>277480-Colombia</v>
      </c>
    </row>
    <row r="48772" spans="1:19" x14ac:dyDescent="0.3">
      <c r="A48772">
        <v>246679</v>
      </c>
      <c r="B48772">
        <v>277490</v>
      </c>
      <c r="C48772" t="s">
        <v>28655</v>
      </c>
      <c r="D48772" t="s">
        <v>17</v>
      </c>
      <c r="E48772">
        <v>25</v>
      </c>
      <c r="F48772">
        <v>187</v>
      </c>
      <c r="G48772">
        <v>123</v>
      </c>
      <c r="H48772" t="s">
        <v>412</v>
      </c>
      <c r="I48772" t="s">
        <v>413</v>
      </c>
      <c r="J48772" t="s">
        <v>46</v>
      </c>
      <c r="K48772" s="1">
        <v>39448</v>
      </c>
      <c r="L48772" t="s">
        <v>21</v>
      </c>
      <c r="M48772" t="s">
        <v>47</v>
      </c>
      <c r="N48772" t="s">
        <v>60</v>
      </c>
      <c r="O48772" t="s">
        <v>477</v>
      </c>
      <c r="P48772" t="s">
        <v>25</v>
      </c>
      <c r="Q48772" t="s">
        <v>31573</v>
      </c>
      <c r="R48772" s="3">
        <f>IF(tblAthleteEvents[[#This Row],[Medal]]="",0,1)</f>
        <v>0</v>
      </c>
      <c r="S48772" s="3" t="str">
        <f>B48772&amp;"-"&amp;tblAthleteEvents[[#This Row],[Team]]</f>
        <v>277490-Latvia</v>
      </c>
    </row>
    <row r="48773" spans="1:19" x14ac:dyDescent="0.3">
      <c r="A48773">
        <v>246680</v>
      </c>
      <c r="B48773">
        <v>277490</v>
      </c>
      <c r="C48773" t="s">
        <v>28655</v>
      </c>
      <c r="D48773" t="s">
        <v>17</v>
      </c>
      <c r="E48773">
        <v>31</v>
      </c>
      <c r="F48773">
        <v>187</v>
      </c>
      <c r="G48773">
        <v>123</v>
      </c>
      <c r="H48773" t="s">
        <v>412</v>
      </c>
      <c r="I48773" t="s">
        <v>413</v>
      </c>
      <c r="J48773" t="s">
        <v>20</v>
      </c>
      <c r="K48773" s="1">
        <v>40909</v>
      </c>
      <c r="L48773" t="s">
        <v>21</v>
      </c>
      <c r="M48773" t="s">
        <v>22</v>
      </c>
      <c r="N48773" t="s">
        <v>60</v>
      </c>
      <c r="O48773" t="s">
        <v>477</v>
      </c>
      <c r="P48773" t="s">
        <v>25</v>
      </c>
      <c r="Q48773" t="s">
        <v>31573</v>
      </c>
      <c r="R48773" s="3">
        <f>IF(tblAthleteEvents[[#This Row],[Medal]]="",0,1)</f>
        <v>0</v>
      </c>
      <c r="S48773" s="3" t="str">
        <f>B48773&amp;"-"&amp;tblAthleteEvents[[#This Row],[Team]]</f>
        <v>277490-Latvia</v>
      </c>
    </row>
    <row r="48774" spans="1:19" x14ac:dyDescent="0.3">
      <c r="A48774">
        <v>246682</v>
      </c>
      <c r="B48774">
        <v>277500</v>
      </c>
      <c r="C48774" t="s">
        <v>28656</v>
      </c>
      <c r="D48774" t="s">
        <v>17</v>
      </c>
      <c r="E48774">
        <v>24</v>
      </c>
      <c r="F48774">
        <v>189</v>
      </c>
      <c r="G48774">
        <v>88</v>
      </c>
      <c r="H48774" t="s">
        <v>652</v>
      </c>
      <c r="I48774" t="s">
        <v>653</v>
      </c>
      <c r="J48774" t="s">
        <v>20</v>
      </c>
      <c r="K48774" s="1">
        <v>40909</v>
      </c>
      <c r="L48774" t="s">
        <v>21</v>
      </c>
      <c r="M48774" t="s">
        <v>22</v>
      </c>
      <c r="N48774" t="s">
        <v>86</v>
      </c>
      <c r="O48774" t="s">
        <v>613</v>
      </c>
      <c r="P48774" t="s">
        <v>25</v>
      </c>
      <c r="Q48774" t="s">
        <v>31573</v>
      </c>
      <c r="R48774" s="3">
        <f>IF(tblAthleteEvents[[#This Row],[Medal]]="",0,1)</f>
        <v>0</v>
      </c>
      <c r="S48774" s="3" t="str">
        <f>B48774&amp;"-"&amp;tblAthleteEvents[[#This Row],[Team]]</f>
        <v>277500-New Zealand</v>
      </c>
    </row>
    <row r="48775" spans="1:19" x14ac:dyDescent="0.3">
      <c r="A48775">
        <v>246683</v>
      </c>
      <c r="B48775">
        <v>277500</v>
      </c>
      <c r="C48775" t="s">
        <v>28656</v>
      </c>
      <c r="D48775" t="s">
        <v>17</v>
      </c>
      <c r="E48775">
        <v>28</v>
      </c>
      <c r="F48775">
        <v>189</v>
      </c>
      <c r="G48775">
        <v>88</v>
      </c>
      <c r="H48775" t="s">
        <v>652</v>
      </c>
      <c r="I48775" t="s">
        <v>653</v>
      </c>
      <c r="J48775" t="s">
        <v>53</v>
      </c>
      <c r="K48775" s="1">
        <v>42370</v>
      </c>
      <c r="L48775" t="s">
        <v>21</v>
      </c>
      <c r="M48775" t="s">
        <v>54</v>
      </c>
      <c r="N48775" t="s">
        <v>86</v>
      </c>
      <c r="O48775" t="s">
        <v>708</v>
      </c>
      <c r="P48775" t="s">
        <v>25</v>
      </c>
      <c r="Q48775" t="s">
        <v>31573</v>
      </c>
      <c r="R48775" s="3">
        <f>IF(tblAthleteEvents[[#This Row],[Medal]]="",0,1)</f>
        <v>0</v>
      </c>
      <c r="S48775" s="3" t="str">
        <f>B48775&amp;"-"&amp;tblAthleteEvents[[#This Row],[Team]]</f>
        <v>277500-New Zealand</v>
      </c>
    </row>
    <row r="48776" spans="1:19" x14ac:dyDescent="0.3">
      <c r="A48776">
        <v>246684</v>
      </c>
      <c r="B48776">
        <v>277510</v>
      </c>
      <c r="C48776" t="s">
        <v>28657</v>
      </c>
      <c r="D48776" t="s">
        <v>17</v>
      </c>
      <c r="E48776">
        <v>23</v>
      </c>
      <c r="F48776">
        <v>190</v>
      </c>
      <c r="G48776">
        <v>70</v>
      </c>
      <c r="H48776" t="s">
        <v>652</v>
      </c>
      <c r="I48776" t="s">
        <v>653</v>
      </c>
      <c r="J48776" t="s">
        <v>46</v>
      </c>
      <c r="K48776" s="1">
        <v>39448</v>
      </c>
      <c r="L48776" t="s">
        <v>21</v>
      </c>
      <c r="M48776" t="s">
        <v>47</v>
      </c>
      <c r="N48776" t="s">
        <v>86</v>
      </c>
      <c r="O48776" t="s">
        <v>930</v>
      </c>
      <c r="P48776" t="s">
        <v>25</v>
      </c>
      <c r="Q48776" t="s">
        <v>31573</v>
      </c>
      <c r="R48776" s="3">
        <f>IF(tblAthleteEvents[[#This Row],[Medal]]="",0,1)</f>
        <v>0</v>
      </c>
      <c r="S48776" s="3" t="str">
        <f>B48776&amp;"-"&amp;tblAthleteEvents[[#This Row],[Team]]</f>
        <v>277510-New Zealand</v>
      </c>
    </row>
    <row r="48777" spans="1:19" x14ac:dyDescent="0.3">
      <c r="A48777">
        <v>246685</v>
      </c>
      <c r="B48777">
        <v>277510</v>
      </c>
      <c r="C48777" t="s">
        <v>28657</v>
      </c>
      <c r="D48777" t="s">
        <v>17</v>
      </c>
      <c r="E48777">
        <v>27</v>
      </c>
      <c r="F48777">
        <v>190</v>
      </c>
      <c r="G48777">
        <v>70</v>
      </c>
      <c r="H48777" t="s">
        <v>652</v>
      </c>
      <c r="I48777" t="s">
        <v>653</v>
      </c>
      <c r="J48777" t="s">
        <v>20</v>
      </c>
      <c r="K48777" s="1">
        <v>40909</v>
      </c>
      <c r="L48777" t="s">
        <v>21</v>
      </c>
      <c r="M48777" t="s">
        <v>22</v>
      </c>
      <c r="N48777" t="s">
        <v>86</v>
      </c>
      <c r="O48777" t="s">
        <v>930</v>
      </c>
      <c r="P48777" t="s">
        <v>34</v>
      </c>
      <c r="Q48777" t="s">
        <v>31573</v>
      </c>
      <c r="R48777" s="3">
        <f>IF(tblAthleteEvents[[#This Row],[Medal]]="",0,1)</f>
        <v>1</v>
      </c>
      <c r="S48777" s="3" t="str">
        <f>B48777&amp;"-"&amp;tblAthleteEvents[[#This Row],[Team]]</f>
        <v>277510-New Zealand</v>
      </c>
    </row>
    <row r="48778" spans="1:19" x14ac:dyDescent="0.3">
      <c r="A48778">
        <v>246702</v>
      </c>
      <c r="B48778">
        <v>277520</v>
      </c>
      <c r="C48778" t="s">
        <v>28658</v>
      </c>
      <c r="D48778" t="s">
        <v>45</v>
      </c>
      <c r="E48778">
        <v>21</v>
      </c>
      <c r="F48778">
        <v>157</v>
      </c>
      <c r="G48778">
        <v>57</v>
      </c>
      <c r="H48778" t="s">
        <v>27</v>
      </c>
      <c r="I48778" t="s">
        <v>28</v>
      </c>
      <c r="J48778" t="s">
        <v>20</v>
      </c>
      <c r="K48778" s="1">
        <v>40909</v>
      </c>
      <c r="L48778" t="s">
        <v>21</v>
      </c>
      <c r="M48778" t="s">
        <v>22</v>
      </c>
      <c r="N48778" t="s">
        <v>74</v>
      </c>
      <c r="O48778" t="s">
        <v>343</v>
      </c>
      <c r="P48778" t="s">
        <v>25</v>
      </c>
      <c r="Q48778" t="s">
        <v>31573</v>
      </c>
      <c r="R48778" s="3">
        <f>IF(tblAthleteEvents[[#This Row],[Medal]]="",0,1)</f>
        <v>0</v>
      </c>
      <c r="S48778" s="3" t="str">
        <f>B48778&amp;"-"&amp;tblAthleteEvents[[#This Row],[Team]]</f>
        <v>277520-Finland</v>
      </c>
    </row>
    <row r="48779" spans="1:19" x14ac:dyDescent="0.3">
      <c r="A48779">
        <v>246700</v>
      </c>
      <c r="B48779">
        <v>277520</v>
      </c>
      <c r="C48779" t="s">
        <v>28658</v>
      </c>
      <c r="D48779" t="s">
        <v>45</v>
      </c>
      <c r="E48779">
        <v>21</v>
      </c>
      <c r="F48779">
        <v>157</v>
      </c>
      <c r="G48779">
        <v>57</v>
      </c>
      <c r="H48779" t="s">
        <v>27</v>
      </c>
      <c r="I48779" t="s">
        <v>28</v>
      </c>
      <c r="J48779" t="s">
        <v>20</v>
      </c>
      <c r="K48779" s="1">
        <v>40909</v>
      </c>
      <c r="L48779" t="s">
        <v>21</v>
      </c>
      <c r="M48779" t="s">
        <v>22</v>
      </c>
      <c r="N48779" t="s">
        <v>74</v>
      </c>
      <c r="O48779" t="s">
        <v>341</v>
      </c>
      <c r="P48779" t="s">
        <v>25</v>
      </c>
      <c r="Q48779" t="s">
        <v>31573</v>
      </c>
      <c r="R48779" s="3">
        <f>IF(tblAthleteEvents[[#This Row],[Medal]]="",0,1)</f>
        <v>0</v>
      </c>
      <c r="S48779" s="3" t="str">
        <f>B48779&amp;"-"&amp;tblAthleteEvents[[#This Row],[Team]]</f>
        <v>277520-Finland</v>
      </c>
    </row>
    <row r="48780" spans="1:19" x14ac:dyDescent="0.3">
      <c r="A48780">
        <v>246699</v>
      </c>
      <c r="B48780">
        <v>277520</v>
      </c>
      <c r="C48780" t="s">
        <v>28658</v>
      </c>
      <c r="D48780" t="s">
        <v>45</v>
      </c>
      <c r="E48780">
        <v>21</v>
      </c>
      <c r="F48780">
        <v>175</v>
      </c>
      <c r="G48780">
        <v>57</v>
      </c>
      <c r="H48780" t="s">
        <v>27</v>
      </c>
      <c r="I48780" t="s">
        <v>28</v>
      </c>
      <c r="J48780" t="s">
        <v>20</v>
      </c>
      <c r="K48780" s="1">
        <v>40909</v>
      </c>
      <c r="L48780" t="s">
        <v>21</v>
      </c>
      <c r="M48780" t="s">
        <v>22</v>
      </c>
      <c r="N48780" t="s">
        <v>74</v>
      </c>
      <c r="O48780" t="s">
        <v>339</v>
      </c>
      <c r="P48780" t="s">
        <v>25</v>
      </c>
      <c r="Q48780" t="s">
        <v>31573</v>
      </c>
      <c r="R48780" s="3">
        <f>IF(tblAthleteEvents[[#This Row],[Medal]]="",0,1)</f>
        <v>0</v>
      </c>
      <c r="S48780" s="3" t="str">
        <f>B48780&amp;"-"&amp;tblAthleteEvents[[#This Row],[Team]]</f>
        <v>277520-Finland</v>
      </c>
    </row>
    <row r="48781" spans="1:19" x14ac:dyDescent="0.3">
      <c r="A48781">
        <v>246701</v>
      </c>
      <c r="B48781">
        <v>277520</v>
      </c>
      <c r="C48781" t="s">
        <v>28658</v>
      </c>
      <c r="D48781" t="s">
        <v>45</v>
      </c>
      <c r="E48781">
        <v>21</v>
      </c>
      <c r="F48781">
        <v>157</v>
      </c>
      <c r="G48781">
        <v>57</v>
      </c>
      <c r="H48781" t="s">
        <v>27</v>
      </c>
      <c r="I48781" t="s">
        <v>28</v>
      </c>
      <c r="J48781" t="s">
        <v>20</v>
      </c>
      <c r="K48781" s="1">
        <v>40909</v>
      </c>
      <c r="L48781" t="s">
        <v>21</v>
      </c>
      <c r="M48781" t="s">
        <v>22</v>
      </c>
      <c r="N48781" t="s">
        <v>74</v>
      </c>
      <c r="O48781" t="s">
        <v>342</v>
      </c>
      <c r="P48781" t="s">
        <v>25</v>
      </c>
      <c r="Q48781" t="s">
        <v>31573</v>
      </c>
      <c r="R48781" s="3">
        <f>IF(tblAthleteEvents[[#This Row],[Medal]]="",0,1)</f>
        <v>0</v>
      </c>
      <c r="S48781" s="3" t="str">
        <f>B48781&amp;"-"&amp;tblAthleteEvents[[#This Row],[Team]]</f>
        <v>277520-Finland</v>
      </c>
    </row>
    <row r="48782" spans="1:19" x14ac:dyDescent="0.3">
      <c r="A48782">
        <v>246704</v>
      </c>
      <c r="B48782">
        <v>277530</v>
      </c>
      <c r="C48782" t="s">
        <v>28659</v>
      </c>
      <c r="D48782" t="s">
        <v>45</v>
      </c>
      <c r="E48782">
        <v>31</v>
      </c>
      <c r="F48782">
        <v>184</v>
      </c>
      <c r="G48782">
        <v>70</v>
      </c>
      <c r="H48782" t="s">
        <v>97</v>
      </c>
      <c r="I48782" t="s">
        <v>98</v>
      </c>
      <c r="J48782" t="s">
        <v>46</v>
      </c>
      <c r="K48782" s="1">
        <v>39448</v>
      </c>
      <c r="L48782" t="s">
        <v>21</v>
      </c>
      <c r="M48782" t="s">
        <v>47</v>
      </c>
      <c r="N48782" t="s">
        <v>489</v>
      </c>
      <c r="O48782" t="s">
        <v>807</v>
      </c>
      <c r="P48782" t="s">
        <v>25</v>
      </c>
      <c r="Q48782" t="s">
        <v>31573</v>
      </c>
      <c r="R48782" s="3">
        <f>IF(tblAthleteEvents[[#This Row],[Medal]]="",0,1)</f>
        <v>0</v>
      </c>
      <c r="S48782" s="3" t="str">
        <f>B48782&amp;"-"&amp;tblAthleteEvents[[#This Row],[Team]]</f>
        <v>277530-Russia</v>
      </c>
    </row>
    <row r="48783" spans="1:19" x14ac:dyDescent="0.3">
      <c r="A48783">
        <v>246728</v>
      </c>
      <c r="B48783">
        <v>277540</v>
      </c>
      <c r="C48783" t="s">
        <v>28660</v>
      </c>
      <c r="D48783" t="s">
        <v>45</v>
      </c>
      <c r="E48783">
        <v>23</v>
      </c>
      <c r="F48783">
        <v>175</v>
      </c>
      <c r="G48783">
        <v>63</v>
      </c>
      <c r="H48783" t="s">
        <v>401</v>
      </c>
      <c r="I48783" t="s">
        <v>402</v>
      </c>
      <c r="J48783" t="s">
        <v>53</v>
      </c>
      <c r="K48783" s="1">
        <v>42370</v>
      </c>
      <c r="L48783" t="s">
        <v>21</v>
      </c>
      <c r="M48783" t="s">
        <v>54</v>
      </c>
      <c r="N48783" t="s">
        <v>106</v>
      </c>
      <c r="O48783" t="s">
        <v>3812</v>
      </c>
      <c r="P48783" t="s">
        <v>25</v>
      </c>
      <c r="Q48783" t="s">
        <v>31573</v>
      </c>
      <c r="R48783" s="3">
        <f>IF(tblAthleteEvents[[#This Row],[Medal]]="",0,1)</f>
        <v>0</v>
      </c>
      <c r="S48783" s="3" t="str">
        <f>B48783&amp;"-"&amp;tblAthleteEvents[[#This Row],[Team]]</f>
        <v>277540-Ukraine</v>
      </c>
    </row>
    <row r="48784" spans="1:19" x14ac:dyDescent="0.3">
      <c r="A48784">
        <v>246730</v>
      </c>
      <c r="B48784">
        <v>277550</v>
      </c>
      <c r="C48784" t="s">
        <v>28661</v>
      </c>
      <c r="D48784" t="s">
        <v>17</v>
      </c>
      <c r="E48784">
        <v>23</v>
      </c>
      <c r="F48784">
        <v>176</v>
      </c>
      <c r="G48784">
        <v>80</v>
      </c>
      <c r="H48784" t="s">
        <v>192</v>
      </c>
      <c r="I48784" t="s">
        <v>193</v>
      </c>
      <c r="J48784" t="s">
        <v>20</v>
      </c>
      <c r="K48784" s="1">
        <v>40909</v>
      </c>
      <c r="L48784" t="s">
        <v>21</v>
      </c>
      <c r="M48784" t="s">
        <v>22</v>
      </c>
      <c r="N48784" t="s">
        <v>94</v>
      </c>
      <c r="O48784" t="s">
        <v>315</v>
      </c>
      <c r="P48784" t="s">
        <v>25</v>
      </c>
      <c r="Q48784" t="s">
        <v>31573</v>
      </c>
      <c r="R48784" s="3">
        <f>IF(tblAthleteEvents[[#This Row],[Medal]]="",0,1)</f>
        <v>0</v>
      </c>
      <c r="S48784" s="3" t="str">
        <f>B48784&amp;"-"&amp;tblAthleteEvents[[#This Row],[Team]]</f>
        <v>277550-Egypt</v>
      </c>
    </row>
    <row r="48785" spans="1:19" x14ac:dyDescent="0.3">
      <c r="A48785">
        <v>246735</v>
      </c>
      <c r="B48785">
        <v>277560</v>
      </c>
      <c r="C48785" t="s">
        <v>28662</v>
      </c>
      <c r="D48785" t="s">
        <v>17</v>
      </c>
      <c r="E48785">
        <v>29</v>
      </c>
      <c r="F48785">
        <v>183</v>
      </c>
      <c r="G48785">
        <v>83</v>
      </c>
      <c r="H48785" t="s">
        <v>325</v>
      </c>
      <c r="I48785" t="s">
        <v>326</v>
      </c>
      <c r="J48785" t="s">
        <v>46</v>
      </c>
      <c r="K48785" s="1">
        <v>39448</v>
      </c>
      <c r="L48785" t="s">
        <v>21</v>
      </c>
      <c r="M48785" t="s">
        <v>47</v>
      </c>
      <c r="N48785" t="s">
        <v>197</v>
      </c>
      <c r="O48785" t="s">
        <v>198</v>
      </c>
      <c r="P48785" t="s">
        <v>25</v>
      </c>
      <c r="Q48785" t="s">
        <v>31573</v>
      </c>
      <c r="R48785" s="3">
        <f>IF(tblAthleteEvents[[#This Row],[Medal]]="",0,1)</f>
        <v>0</v>
      </c>
      <c r="S48785" s="3" t="str">
        <f>B48785&amp;"-"&amp;tblAthleteEvents[[#This Row],[Team]]</f>
        <v>277560-Japan</v>
      </c>
    </row>
    <row r="48786" spans="1:19" x14ac:dyDescent="0.3">
      <c r="A48786">
        <v>246736</v>
      </c>
      <c r="B48786">
        <v>277570</v>
      </c>
      <c r="C48786" t="s">
        <v>28663</v>
      </c>
      <c r="D48786" t="s">
        <v>17</v>
      </c>
      <c r="E48786">
        <v>20</v>
      </c>
      <c r="F48786">
        <v>178</v>
      </c>
      <c r="G48786">
        <v>68</v>
      </c>
      <c r="H48786" t="s">
        <v>325</v>
      </c>
      <c r="I48786" t="s">
        <v>326</v>
      </c>
      <c r="J48786" t="s">
        <v>20</v>
      </c>
      <c r="K48786" s="1">
        <v>40909</v>
      </c>
      <c r="L48786" t="s">
        <v>21</v>
      </c>
      <c r="M48786" t="s">
        <v>22</v>
      </c>
      <c r="N48786" t="s">
        <v>117</v>
      </c>
      <c r="O48786" t="s">
        <v>118</v>
      </c>
      <c r="P48786" t="s">
        <v>25</v>
      </c>
      <c r="Q48786" t="s">
        <v>31573</v>
      </c>
      <c r="R48786" s="3">
        <f>IF(tblAthleteEvents[[#This Row],[Medal]]="",0,1)</f>
        <v>0</v>
      </c>
      <c r="S48786" s="3" t="str">
        <f>B48786&amp;"-"&amp;tblAthleteEvents[[#This Row],[Team]]</f>
        <v>277570-Japan</v>
      </c>
    </row>
    <row r="48787" spans="1:19" x14ac:dyDescent="0.3">
      <c r="A48787">
        <v>246740</v>
      </c>
      <c r="B48787">
        <v>277580</v>
      </c>
      <c r="C48787" t="s">
        <v>28664</v>
      </c>
      <c r="D48787" t="s">
        <v>45</v>
      </c>
      <c r="E48787">
        <v>24</v>
      </c>
      <c r="F48787">
        <v>170</v>
      </c>
      <c r="G48787">
        <v>65</v>
      </c>
      <c r="H48787" t="s">
        <v>272</v>
      </c>
      <c r="I48787" t="s">
        <v>273</v>
      </c>
      <c r="J48787" t="s">
        <v>29</v>
      </c>
      <c r="K48787" s="1">
        <v>41640</v>
      </c>
      <c r="L48787" t="s">
        <v>30</v>
      </c>
      <c r="M48787" t="s">
        <v>31</v>
      </c>
      <c r="N48787" t="s">
        <v>448</v>
      </c>
      <c r="O48787" t="s">
        <v>453</v>
      </c>
      <c r="P48787" t="s">
        <v>25</v>
      </c>
      <c r="Q48787" t="s">
        <v>31573</v>
      </c>
      <c r="R48787" s="3">
        <f>IF(tblAthleteEvents[[#This Row],[Medal]]="",0,1)</f>
        <v>0</v>
      </c>
      <c r="S48787" s="3" t="str">
        <f>B48787&amp;"-"&amp;tblAthleteEvents[[#This Row],[Team]]</f>
        <v>277580-Kazakhstan</v>
      </c>
    </row>
    <row r="48788" spans="1:19" x14ac:dyDescent="0.3">
      <c r="A48788">
        <v>246741</v>
      </c>
      <c r="B48788">
        <v>277580</v>
      </c>
      <c r="C48788" t="s">
        <v>28664</v>
      </c>
      <c r="D48788" t="s">
        <v>45</v>
      </c>
      <c r="E48788">
        <v>24</v>
      </c>
      <c r="F48788">
        <v>170</v>
      </c>
      <c r="G48788">
        <v>65</v>
      </c>
      <c r="H48788" t="s">
        <v>272</v>
      </c>
      <c r="I48788" t="s">
        <v>273</v>
      </c>
      <c r="J48788" t="s">
        <v>29</v>
      </c>
      <c r="K48788" s="1">
        <v>41640</v>
      </c>
      <c r="L48788" t="s">
        <v>30</v>
      </c>
      <c r="M48788" t="s">
        <v>31</v>
      </c>
      <c r="N48788" t="s">
        <v>448</v>
      </c>
      <c r="O48788" t="s">
        <v>972</v>
      </c>
      <c r="P48788" t="s">
        <v>25</v>
      </c>
      <c r="Q48788" t="s">
        <v>31573</v>
      </c>
      <c r="R48788" s="3">
        <f>IF(tblAthleteEvents[[#This Row],[Medal]]="",0,1)</f>
        <v>0</v>
      </c>
      <c r="S48788" s="3" t="str">
        <f>B48788&amp;"-"&amp;tblAthleteEvents[[#This Row],[Team]]</f>
        <v>277580-Kazakhstan</v>
      </c>
    </row>
    <row r="48789" spans="1:19" x14ac:dyDescent="0.3">
      <c r="A48789">
        <v>246742</v>
      </c>
      <c r="B48789">
        <v>277580</v>
      </c>
      <c r="C48789" t="s">
        <v>28664</v>
      </c>
      <c r="D48789" t="s">
        <v>45</v>
      </c>
      <c r="E48789">
        <v>24</v>
      </c>
      <c r="F48789">
        <v>170</v>
      </c>
      <c r="G48789">
        <v>65</v>
      </c>
      <c r="H48789" t="s">
        <v>272</v>
      </c>
      <c r="I48789" t="s">
        <v>273</v>
      </c>
      <c r="J48789" t="s">
        <v>29</v>
      </c>
      <c r="K48789" s="1">
        <v>41640</v>
      </c>
      <c r="L48789" t="s">
        <v>30</v>
      </c>
      <c r="M48789" t="s">
        <v>31</v>
      </c>
      <c r="N48789" t="s">
        <v>448</v>
      </c>
      <c r="O48789" t="s">
        <v>974</v>
      </c>
      <c r="P48789" t="s">
        <v>25</v>
      </c>
      <c r="Q48789" t="s">
        <v>31573</v>
      </c>
      <c r="R48789" s="3">
        <f>IF(tblAthleteEvents[[#This Row],[Medal]]="",0,1)</f>
        <v>0</v>
      </c>
      <c r="S48789" s="3" t="str">
        <f>B48789&amp;"-"&amp;tblAthleteEvents[[#This Row],[Team]]</f>
        <v>277580-Kazakhstan</v>
      </c>
    </row>
    <row r="48790" spans="1:19" x14ac:dyDescent="0.3">
      <c r="A48790">
        <v>246743</v>
      </c>
      <c r="B48790">
        <v>277580</v>
      </c>
      <c r="C48790" t="s">
        <v>28664</v>
      </c>
      <c r="D48790" t="s">
        <v>45</v>
      </c>
      <c r="E48790">
        <v>24</v>
      </c>
      <c r="F48790">
        <v>170</v>
      </c>
      <c r="G48790">
        <v>65</v>
      </c>
      <c r="H48790" t="s">
        <v>272</v>
      </c>
      <c r="I48790" t="s">
        <v>273</v>
      </c>
      <c r="J48790" t="s">
        <v>29</v>
      </c>
      <c r="K48790" s="1">
        <v>41640</v>
      </c>
      <c r="L48790" t="s">
        <v>30</v>
      </c>
      <c r="M48790" t="s">
        <v>31</v>
      </c>
      <c r="N48790" t="s">
        <v>448</v>
      </c>
      <c r="O48790" t="s">
        <v>975</v>
      </c>
      <c r="P48790" t="s">
        <v>25</v>
      </c>
      <c r="Q48790" t="s">
        <v>31573</v>
      </c>
      <c r="R48790" s="3">
        <f>IF(tblAthleteEvents[[#This Row],[Medal]]="",0,1)</f>
        <v>0</v>
      </c>
      <c r="S48790" s="3" t="str">
        <f>B48790&amp;"-"&amp;tblAthleteEvents[[#This Row],[Team]]</f>
        <v>277580-Kazakhstan</v>
      </c>
    </row>
    <row r="48791" spans="1:19" x14ac:dyDescent="0.3">
      <c r="A48791">
        <v>246739</v>
      </c>
      <c r="B48791">
        <v>277580</v>
      </c>
      <c r="C48791" t="s">
        <v>28664</v>
      </c>
      <c r="D48791" t="s">
        <v>45</v>
      </c>
      <c r="E48791">
        <v>24</v>
      </c>
      <c r="F48791">
        <v>170</v>
      </c>
      <c r="G48791">
        <v>65</v>
      </c>
      <c r="H48791" t="s">
        <v>272</v>
      </c>
      <c r="I48791" t="s">
        <v>273</v>
      </c>
      <c r="J48791" t="s">
        <v>29</v>
      </c>
      <c r="K48791" s="1">
        <v>41640</v>
      </c>
      <c r="L48791" t="s">
        <v>30</v>
      </c>
      <c r="M48791" t="s">
        <v>31</v>
      </c>
      <c r="N48791" t="s">
        <v>448</v>
      </c>
      <c r="O48791" t="s">
        <v>971</v>
      </c>
      <c r="P48791" t="s">
        <v>25</v>
      </c>
      <c r="Q48791" t="s">
        <v>31573</v>
      </c>
      <c r="R48791" s="3">
        <f>IF(tblAthleteEvents[[#This Row],[Medal]]="",0,1)</f>
        <v>0</v>
      </c>
      <c r="S48791" s="3" t="str">
        <f>B48791&amp;"-"&amp;tblAthleteEvents[[#This Row],[Team]]</f>
        <v>277580-Kazakhstan</v>
      </c>
    </row>
    <row r="48792" spans="1:19" x14ac:dyDescent="0.3">
      <c r="A48792">
        <v>246751</v>
      </c>
      <c r="B48792">
        <v>277590</v>
      </c>
      <c r="C48792" t="s">
        <v>28665</v>
      </c>
      <c r="D48792" t="s">
        <v>17</v>
      </c>
      <c r="E48792">
        <v>27</v>
      </c>
      <c r="F48792">
        <v>173</v>
      </c>
      <c r="G48792">
        <v>74</v>
      </c>
      <c r="H48792" t="s">
        <v>272</v>
      </c>
      <c r="I48792" t="s">
        <v>273</v>
      </c>
      <c r="J48792" t="s">
        <v>53</v>
      </c>
      <c r="K48792" s="1">
        <v>42370</v>
      </c>
      <c r="L48792" t="s">
        <v>21</v>
      </c>
      <c r="M48792" t="s">
        <v>54</v>
      </c>
      <c r="N48792" t="s">
        <v>194</v>
      </c>
      <c r="O48792" t="s">
        <v>263</v>
      </c>
      <c r="P48792" t="s">
        <v>25</v>
      </c>
      <c r="Q48792" t="s">
        <v>31573</v>
      </c>
      <c r="R48792" s="3">
        <f>IF(tblAthleteEvents[[#This Row],[Medal]]="",0,1)</f>
        <v>0</v>
      </c>
      <c r="S48792" s="3" t="str">
        <f>B48792&amp;"-"&amp;tblAthleteEvents[[#This Row],[Team]]</f>
        <v>277590-Kazakhstan</v>
      </c>
    </row>
    <row r="48793" spans="1:19" x14ac:dyDescent="0.3">
      <c r="A48793">
        <v>246757</v>
      </c>
      <c r="B48793">
        <v>277600</v>
      </c>
      <c r="C48793" t="s">
        <v>28666</v>
      </c>
      <c r="D48793" t="s">
        <v>17</v>
      </c>
      <c r="E48793">
        <v>19</v>
      </c>
      <c r="F48793">
        <v>177</v>
      </c>
      <c r="G48793">
        <v>64</v>
      </c>
      <c r="H48793" t="s">
        <v>97</v>
      </c>
      <c r="I48793" t="s">
        <v>98</v>
      </c>
      <c r="J48793" t="s">
        <v>46</v>
      </c>
      <c r="K48793" s="1">
        <v>39448</v>
      </c>
      <c r="L48793" t="s">
        <v>21</v>
      </c>
      <c r="M48793" t="s">
        <v>47</v>
      </c>
      <c r="N48793" t="s">
        <v>484</v>
      </c>
      <c r="O48793" t="s">
        <v>485</v>
      </c>
      <c r="P48793" t="s">
        <v>25</v>
      </c>
      <c r="Q48793" t="s">
        <v>31573</v>
      </c>
      <c r="R48793" s="3">
        <f>IF(tblAthleteEvents[[#This Row],[Medal]]="",0,1)</f>
        <v>0</v>
      </c>
      <c r="S48793" s="3" t="str">
        <f>B48793&amp;"-"&amp;tblAthleteEvents[[#This Row],[Team]]</f>
        <v>277600-Russia</v>
      </c>
    </row>
    <row r="48794" spans="1:19" x14ac:dyDescent="0.3">
      <c r="A48794">
        <v>246758</v>
      </c>
      <c r="B48794">
        <v>277600</v>
      </c>
      <c r="C48794" t="s">
        <v>28666</v>
      </c>
      <c r="D48794" t="s">
        <v>17</v>
      </c>
      <c r="E48794">
        <v>23</v>
      </c>
      <c r="F48794">
        <v>177</v>
      </c>
      <c r="G48794">
        <v>64</v>
      </c>
      <c r="H48794" t="s">
        <v>97</v>
      </c>
      <c r="I48794" t="s">
        <v>98</v>
      </c>
      <c r="J48794" t="s">
        <v>20</v>
      </c>
      <c r="K48794" s="1">
        <v>40909</v>
      </c>
      <c r="L48794" t="s">
        <v>21</v>
      </c>
      <c r="M48794" t="s">
        <v>22</v>
      </c>
      <c r="N48794" t="s">
        <v>484</v>
      </c>
      <c r="O48794" t="s">
        <v>485</v>
      </c>
      <c r="P48794" t="s">
        <v>99</v>
      </c>
      <c r="Q48794" t="s">
        <v>31573</v>
      </c>
      <c r="R48794" s="3">
        <f>IF(tblAthleteEvents[[#This Row],[Medal]]="",0,1)</f>
        <v>1</v>
      </c>
      <c r="S48794" s="3" t="str">
        <f>B48794&amp;"-"&amp;tblAthleteEvents[[#This Row],[Team]]</f>
        <v>277600-Russia</v>
      </c>
    </row>
    <row r="48795" spans="1:19" x14ac:dyDescent="0.3">
      <c r="A48795">
        <v>246759</v>
      </c>
      <c r="B48795">
        <v>277600</v>
      </c>
      <c r="C48795" t="s">
        <v>28666</v>
      </c>
      <c r="D48795" t="s">
        <v>17</v>
      </c>
      <c r="E48795">
        <v>27</v>
      </c>
      <c r="F48795">
        <v>177</v>
      </c>
      <c r="G48795">
        <v>64</v>
      </c>
      <c r="H48795" t="s">
        <v>97</v>
      </c>
      <c r="I48795" t="s">
        <v>98</v>
      </c>
      <c r="J48795" t="s">
        <v>53</v>
      </c>
      <c r="K48795" s="1">
        <v>42370</v>
      </c>
      <c r="L48795" t="s">
        <v>21</v>
      </c>
      <c r="M48795" t="s">
        <v>54</v>
      </c>
      <c r="N48795" t="s">
        <v>484</v>
      </c>
      <c r="O48795" t="s">
        <v>485</v>
      </c>
      <c r="P48795" t="s">
        <v>25</v>
      </c>
      <c r="Q48795" t="s">
        <v>31573</v>
      </c>
      <c r="R48795" s="3">
        <f>IF(tblAthleteEvents[[#This Row],[Medal]]="",0,1)</f>
        <v>0</v>
      </c>
      <c r="S48795" s="3" t="str">
        <f>B48795&amp;"-"&amp;tblAthleteEvents[[#This Row],[Team]]</f>
        <v>277600-Russia</v>
      </c>
    </row>
    <row r="48796" spans="1:19" x14ac:dyDescent="0.3">
      <c r="A48796">
        <v>246767</v>
      </c>
      <c r="B48796">
        <v>277610</v>
      </c>
      <c r="C48796" t="s">
        <v>28667</v>
      </c>
      <c r="D48796" t="s">
        <v>17</v>
      </c>
      <c r="E48796">
        <v>30</v>
      </c>
      <c r="F48796">
        <v>195</v>
      </c>
      <c r="G48796">
        <v>94</v>
      </c>
      <c r="H48796" t="s">
        <v>272</v>
      </c>
      <c r="I48796" t="s">
        <v>273</v>
      </c>
      <c r="J48796" t="s">
        <v>20</v>
      </c>
      <c r="K48796" s="1">
        <v>40909</v>
      </c>
      <c r="L48796" t="s">
        <v>21</v>
      </c>
      <c r="M48796" t="s">
        <v>22</v>
      </c>
      <c r="N48796" t="s">
        <v>151</v>
      </c>
      <c r="O48796" t="s">
        <v>607</v>
      </c>
      <c r="P48796" t="s">
        <v>25</v>
      </c>
      <c r="Q48796" t="s">
        <v>31573</v>
      </c>
      <c r="R48796" s="3">
        <f>IF(tblAthleteEvents[[#This Row],[Medal]]="",0,1)</f>
        <v>0</v>
      </c>
      <c r="S48796" s="3" t="str">
        <f>B48796&amp;"-"&amp;tblAthleteEvents[[#This Row],[Team]]</f>
        <v>277610-Kazakhstan</v>
      </c>
    </row>
    <row r="48797" spans="1:19" x14ac:dyDescent="0.3">
      <c r="A48797">
        <v>246773</v>
      </c>
      <c r="B48797">
        <v>277620</v>
      </c>
      <c r="C48797" t="s">
        <v>28668</v>
      </c>
      <c r="D48797" t="s">
        <v>17</v>
      </c>
      <c r="E48797">
        <v>28</v>
      </c>
      <c r="F48797">
        <v>177</v>
      </c>
      <c r="G48797">
        <v>79</v>
      </c>
      <c r="H48797" t="s">
        <v>325</v>
      </c>
      <c r="I48797" t="s">
        <v>326</v>
      </c>
      <c r="J48797" t="s">
        <v>38</v>
      </c>
      <c r="K48797" s="1">
        <v>38718</v>
      </c>
      <c r="L48797" t="s">
        <v>30</v>
      </c>
      <c r="M48797" t="s">
        <v>39</v>
      </c>
      <c r="N48797" t="s">
        <v>1009</v>
      </c>
      <c r="O48797" t="s">
        <v>2536</v>
      </c>
      <c r="P48797" t="s">
        <v>25</v>
      </c>
      <c r="Q48797" t="s">
        <v>31573</v>
      </c>
      <c r="R48797" s="3">
        <f>IF(tblAthleteEvents[[#This Row],[Medal]]="",0,1)</f>
        <v>0</v>
      </c>
      <c r="S48797" s="3" t="str">
        <f>B48797&amp;"-"&amp;tblAthleteEvents[[#This Row],[Team]]</f>
        <v>277620-Japan</v>
      </c>
    </row>
    <row r="48798" spans="1:19" x14ac:dyDescent="0.3">
      <c r="A48798">
        <v>246777</v>
      </c>
      <c r="B48798">
        <v>277630</v>
      </c>
      <c r="C48798" t="s">
        <v>28669</v>
      </c>
      <c r="D48798" t="s">
        <v>17</v>
      </c>
      <c r="E48798">
        <v>26</v>
      </c>
      <c r="F48798">
        <v>196</v>
      </c>
      <c r="G48798">
        <v>95</v>
      </c>
      <c r="H48798" t="s">
        <v>325</v>
      </c>
      <c r="I48798" t="s">
        <v>326</v>
      </c>
      <c r="J48798" t="s">
        <v>20</v>
      </c>
      <c r="K48798" s="1">
        <v>40909</v>
      </c>
      <c r="L48798" t="s">
        <v>21</v>
      </c>
      <c r="M48798" t="s">
        <v>22</v>
      </c>
      <c r="N48798" t="s">
        <v>60</v>
      </c>
      <c r="O48798" t="s">
        <v>349</v>
      </c>
      <c r="P48798" t="s">
        <v>25</v>
      </c>
      <c r="Q48798" t="s">
        <v>31573</v>
      </c>
      <c r="R48798" s="3">
        <f>IF(tblAthleteEvents[[#This Row],[Medal]]="",0,1)</f>
        <v>0</v>
      </c>
      <c r="S48798" s="3" t="str">
        <f>B48798&amp;"-"&amp;tblAthleteEvents[[#This Row],[Team]]</f>
        <v>277630-Japan</v>
      </c>
    </row>
    <row r="48799" spans="1:19" x14ac:dyDescent="0.3">
      <c r="A48799">
        <v>246778</v>
      </c>
      <c r="B48799">
        <v>277630</v>
      </c>
      <c r="C48799" t="s">
        <v>28669</v>
      </c>
      <c r="D48799" t="s">
        <v>17</v>
      </c>
      <c r="E48799">
        <v>30</v>
      </c>
      <c r="F48799">
        <v>196</v>
      </c>
      <c r="G48799">
        <v>95</v>
      </c>
      <c r="H48799" t="s">
        <v>325</v>
      </c>
      <c r="I48799" t="s">
        <v>326</v>
      </c>
      <c r="J48799" t="s">
        <v>53</v>
      </c>
      <c r="K48799" s="1">
        <v>42370</v>
      </c>
      <c r="L48799" t="s">
        <v>21</v>
      </c>
      <c r="M48799" t="s">
        <v>54</v>
      </c>
      <c r="N48799" t="s">
        <v>60</v>
      </c>
      <c r="O48799" t="s">
        <v>349</v>
      </c>
      <c r="P48799" t="s">
        <v>25</v>
      </c>
      <c r="Q48799" t="s">
        <v>31573</v>
      </c>
      <c r="R48799" s="3">
        <f>IF(tblAthleteEvents[[#This Row],[Medal]]="",0,1)</f>
        <v>0</v>
      </c>
      <c r="S48799" s="3" t="str">
        <f>B48799&amp;"-"&amp;tblAthleteEvents[[#This Row],[Team]]</f>
        <v>277630-Japan</v>
      </c>
    </row>
    <row r="48800" spans="1:19" x14ac:dyDescent="0.3">
      <c r="A48800">
        <v>246779</v>
      </c>
      <c r="B48800">
        <v>277640</v>
      </c>
      <c r="C48800" t="s">
        <v>28670</v>
      </c>
      <c r="D48800" t="s">
        <v>17</v>
      </c>
      <c r="E48800">
        <v>24</v>
      </c>
      <c r="F48800">
        <v>171</v>
      </c>
      <c r="G48800">
        <v>76</v>
      </c>
      <c r="H48800" t="s">
        <v>325</v>
      </c>
      <c r="I48800" t="s">
        <v>326</v>
      </c>
      <c r="J48800" t="s">
        <v>38</v>
      </c>
      <c r="K48800" s="1">
        <v>38718</v>
      </c>
      <c r="L48800" t="s">
        <v>30</v>
      </c>
      <c r="M48800" t="s">
        <v>39</v>
      </c>
      <c r="N48800" t="s">
        <v>458</v>
      </c>
      <c r="O48800" t="s">
        <v>1587</v>
      </c>
      <c r="P48800" t="s">
        <v>25</v>
      </c>
      <c r="Q48800" t="s">
        <v>31573</v>
      </c>
      <c r="R48800" s="3">
        <f>IF(tblAthleteEvents[[#This Row],[Medal]]="",0,1)</f>
        <v>0</v>
      </c>
      <c r="S48800" s="3" t="str">
        <f>B48800&amp;"-"&amp;tblAthleteEvents[[#This Row],[Team]]</f>
        <v>277640-Japan</v>
      </c>
    </row>
    <row r="48801" spans="1:19" x14ac:dyDescent="0.3">
      <c r="A48801">
        <v>246780</v>
      </c>
      <c r="B48801">
        <v>277640</v>
      </c>
      <c r="C48801" t="s">
        <v>28670</v>
      </c>
      <c r="D48801" t="s">
        <v>17</v>
      </c>
      <c r="E48801">
        <v>24</v>
      </c>
      <c r="F48801">
        <v>171</v>
      </c>
      <c r="G48801">
        <v>76</v>
      </c>
      <c r="H48801" t="s">
        <v>325</v>
      </c>
      <c r="I48801" t="s">
        <v>326</v>
      </c>
      <c r="J48801" t="s">
        <v>38</v>
      </c>
      <c r="K48801" s="1">
        <v>38718</v>
      </c>
      <c r="L48801" t="s">
        <v>30</v>
      </c>
      <c r="M48801" t="s">
        <v>39</v>
      </c>
      <c r="N48801" t="s">
        <v>458</v>
      </c>
      <c r="O48801" t="s">
        <v>1617</v>
      </c>
      <c r="P48801" t="s">
        <v>25</v>
      </c>
      <c r="Q48801" t="s">
        <v>31573</v>
      </c>
      <c r="R48801" s="3">
        <f>IF(tblAthleteEvents[[#This Row],[Medal]]="",0,1)</f>
        <v>0</v>
      </c>
      <c r="S48801" s="3" t="str">
        <f>B48801&amp;"-"&amp;tblAthleteEvents[[#This Row],[Team]]</f>
        <v>277640-Japan</v>
      </c>
    </row>
    <row r="48802" spans="1:19" x14ac:dyDescent="0.3">
      <c r="A48802">
        <v>246781</v>
      </c>
      <c r="B48802">
        <v>277640</v>
      </c>
      <c r="C48802" t="s">
        <v>28670</v>
      </c>
      <c r="D48802" t="s">
        <v>17</v>
      </c>
      <c r="E48802">
        <v>24</v>
      </c>
      <c r="F48802">
        <v>171</v>
      </c>
      <c r="G48802">
        <v>76</v>
      </c>
      <c r="H48802" t="s">
        <v>325</v>
      </c>
      <c r="I48802" t="s">
        <v>326</v>
      </c>
      <c r="J48802" t="s">
        <v>38</v>
      </c>
      <c r="K48802" s="1">
        <v>38718</v>
      </c>
      <c r="L48802" t="s">
        <v>30</v>
      </c>
      <c r="M48802" t="s">
        <v>39</v>
      </c>
      <c r="N48802" t="s">
        <v>458</v>
      </c>
      <c r="O48802" t="s">
        <v>2304</v>
      </c>
      <c r="P48802" t="s">
        <v>25</v>
      </c>
      <c r="Q48802" t="s">
        <v>31573</v>
      </c>
      <c r="R48802" s="3">
        <f>IF(tblAthleteEvents[[#This Row],[Medal]]="",0,1)</f>
        <v>0</v>
      </c>
      <c r="S48802" s="3" t="str">
        <f>B48802&amp;"-"&amp;tblAthleteEvents[[#This Row],[Team]]</f>
        <v>277640-Japan</v>
      </c>
    </row>
    <row r="48803" spans="1:19" x14ac:dyDescent="0.3">
      <c r="A48803">
        <v>246782</v>
      </c>
      <c r="B48803">
        <v>277640</v>
      </c>
      <c r="C48803" t="s">
        <v>28670</v>
      </c>
      <c r="D48803" t="s">
        <v>17</v>
      </c>
      <c r="E48803">
        <v>24</v>
      </c>
      <c r="F48803">
        <v>171</v>
      </c>
      <c r="G48803">
        <v>76</v>
      </c>
      <c r="H48803" t="s">
        <v>325</v>
      </c>
      <c r="I48803" t="s">
        <v>326</v>
      </c>
      <c r="J48803" t="s">
        <v>38</v>
      </c>
      <c r="K48803" s="1">
        <v>38718</v>
      </c>
      <c r="L48803" t="s">
        <v>30</v>
      </c>
      <c r="M48803" t="s">
        <v>39</v>
      </c>
      <c r="N48803" t="s">
        <v>458</v>
      </c>
      <c r="O48803" t="s">
        <v>1722</v>
      </c>
      <c r="P48803" t="s">
        <v>25</v>
      </c>
      <c r="Q48803" t="s">
        <v>31573</v>
      </c>
      <c r="R48803" s="3">
        <f>IF(tblAthleteEvents[[#This Row],[Medal]]="",0,1)</f>
        <v>0</v>
      </c>
      <c r="S48803" s="3" t="str">
        <f>B48803&amp;"-"&amp;tblAthleteEvents[[#This Row],[Team]]</f>
        <v>277640-Japan</v>
      </c>
    </row>
    <row r="48804" spans="1:19" x14ac:dyDescent="0.3">
      <c r="A48804">
        <v>246802</v>
      </c>
      <c r="B48804">
        <v>277650</v>
      </c>
      <c r="C48804" t="s">
        <v>28671</v>
      </c>
      <c r="D48804" t="s">
        <v>17</v>
      </c>
      <c r="E48804">
        <v>21</v>
      </c>
      <c r="F48804">
        <v>191</v>
      </c>
      <c r="G48804">
        <v>91</v>
      </c>
      <c r="H48804" t="s">
        <v>401</v>
      </c>
      <c r="I48804" t="s">
        <v>402</v>
      </c>
      <c r="J48804" t="s">
        <v>46</v>
      </c>
      <c r="K48804" s="1">
        <v>39448</v>
      </c>
      <c r="L48804" t="s">
        <v>21</v>
      </c>
      <c r="M48804" t="s">
        <v>47</v>
      </c>
      <c r="N48804" t="s">
        <v>65</v>
      </c>
      <c r="O48804" t="s">
        <v>292</v>
      </c>
      <c r="P48804" t="s">
        <v>25</v>
      </c>
      <c r="Q48804" t="s">
        <v>31573</v>
      </c>
      <c r="R48804" s="3">
        <f>IF(tblAthleteEvents[[#This Row],[Medal]]="",0,1)</f>
        <v>0</v>
      </c>
      <c r="S48804" s="3" t="str">
        <f>B48804&amp;"-"&amp;tblAthleteEvents[[#This Row],[Team]]</f>
        <v>277650-Ukraine</v>
      </c>
    </row>
    <row r="48805" spans="1:19" x14ac:dyDescent="0.3">
      <c r="A48805">
        <v>246803</v>
      </c>
      <c r="B48805">
        <v>277650</v>
      </c>
      <c r="C48805" t="s">
        <v>28671</v>
      </c>
      <c r="D48805" t="s">
        <v>17</v>
      </c>
      <c r="E48805">
        <v>25</v>
      </c>
      <c r="F48805">
        <v>191</v>
      </c>
      <c r="G48805">
        <v>91</v>
      </c>
      <c r="H48805" t="s">
        <v>401</v>
      </c>
      <c r="I48805" t="s">
        <v>402</v>
      </c>
      <c r="J48805" t="s">
        <v>20</v>
      </c>
      <c r="K48805" s="1">
        <v>40909</v>
      </c>
      <c r="L48805" t="s">
        <v>21</v>
      </c>
      <c r="M48805" t="s">
        <v>22</v>
      </c>
      <c r="N48805" t="s">
        <v>65</v>
      </c>
      <c r="O48805" t="s">
        <v>292</v>
      </c>
      <c r="P48805" t="s">
        <v>43</v>
      </c>
      <c r="Q48805" t="s">
        <v>31573</v>
      </c>
      <c r="R48805" s="3">
        <f>IF(tblAthleteEvents[[#This Row],[Medal]]="",0,1)</f>
        <v>1</v>
      </c>
      <c r="S48805" s="3" t="str">
        <f>B48805&amp;"-"&amp;tblAthleteEvents[[#This Row],[Team]]</f>
        <v>277650-Ukraine</v>
      </c>
    </row>
    <row r="48806" spans="1:19" x14ac:dyDescent="0.3">
      <c r="A48806">
        <v>246806</v>
      </c>
      <c r="B48806">
        <v>277660</v>
      </c>
      <c r="C48806" t="s">
        <v>28672</v>
      </c>
      <c r="D48806" t="s">
        <v>17</v>
      </c>
      <c r="E48806">
        <v>37</v>
      </c>
      <c r="F48806">
        <v>185</v>
      </c>
      <c r="G48806">
        <v>100</v>
      </c>
      <c r="H48806" t="s">
        <v>2641</v>
      </c>
      <c r="I48806" t="s">
        <v>2642</v>
      </c>
      <c r="J48806" t="s">
        <v>46</v>
      </c>
      <c r="K48806" s="1">
        <v>39448</v>
      </c>
      <c r="L48806" t="s">
        <v>21</v>
      </c>
      <c r="M48806" t="s">
        <v>47</v>
      </c>
      <c r="N48806" t="s">
        <v>151</v>
      </c>
      <c r="O48806" t="s">
        <v>607</v>
      </c>
      <c r="P48806" t="s">
        <v>25</v>
      </c>
      <c r="Q48806" t="s">
        <v>31573</v>
      </c>
      <c r="R48806" s="3">
        <f>IF(tblAthleteEvents[[#This Row],[Medal]]="",0,1)</f>
        <v>0</v>
      </c>
      <c r="S48806" s="3" t="str">
        <f>B48806&amp;"-"&amp;tblAthleteEvents[[#This Row],[Team]]</f>
        <v>277660-Montenegro</v>
      </c>
    </row>
    <row r="48807" spans="1:19" x14ac:dyDescent="0.3">
      <c r="A48807">
        <v>246807</v>
      </c>
      <c r="B48807">
        <v>277670</v>
      </c>
      <c r="C48807" t="s">
        <v>28673</v>
      </c>
      <c r="D48807" t="s">
        <v>45</v>
      </c>
      <c r="E48807">
        <v>22</v>
      </c>
      <c r="F48807">
        <v>167</v>
      </c>
      <c r="G48807">
        <v>57</v>
      </c>
      <c r="H48807" t="s">
        <v>97</v>
      </c>
      <c r="I48807" t="s">
        <v>98</v>
      </c>
      <c r="J48807" t="s">
        <v>46</v>
      </c>
      <c r="K48807" s="1">
        <v>39448</v>
      </c>
      <c r="L48807" t="s">
        <v>21</v>
      </c>
      <c r="M48807" t="s">
        <v>47</v>
      </c>
      <c r="N48807" t="s">
        <v>48</v>
      </c>
      <c r="O48807" t="s">
        <v>49</v>
      </c>
      <c r="P48807" t="s">
        <v>99</v>
      </c>
      <c r="Q48807" t="s">
        <v>31573</v>
      </c>
      <c r="R48807" s="3">
        <f>IF(tblAthleteEvents[[#This Row],[Medal]]="",0,1)</f>
        <v>1</v>
      </c>
      <c r="S48807" s="3" t="str">
        <f>B48807&amp;"-"&amp;tblAthleteEvents[[#This Row],[Team]]</f>
        <v>277670-Russia</v>
      </c>
    </row>
    <row r="48808" spans="1:19" x14ac:dyDescent="0.3">
      <c r="A48808">
        <v>246809</v>
      </c>
      <c r="B48808">
        <v>277680</v>
      </c>
      <c r="C48808" t="s">
        <v>28674</v>
      </c>
      <c r="D48808" t="s">
        <v>45</v>
      </c>
      <c r="E48808">
        <v>27</v>
      </c>
      <c r="F48808">
        <v>160</v>
      </c>
      <c r="G48808">
        <v>55</v>
      </c>
      <c r="H48808" t="s">
        <v>358</v>
      </c>
      <c r="I48808" t="s">
        <v>359</v>
      </c>
      <c r="J48808" t="s">
        <v>20</v>
      </c>
      <c r="K48808" s="1">
        <v>40909</v>
      </c>
      <c r="L48808" t="s">
        <v>21</v>
      </c>
      <c r="M48808" t="s">
        <v>22</v>
      </c>
      <c r="N48808" t="s">
        <v>60</v>
      </c>
      <c r="O48808" t="s">
        <v>883</v>
      </c>
      <c r="P48808" t="s">
        <v>25</v>
      </c>
      <c r="Q48808" t="s">
        <v>31573</v>
      </c>
      <c r="R48808" s="3">
        <f>IF(tblAthleteEvents[[#This Row],[Medal]]="",0,1)</f>
        <v>0</v>
      </c>
      <c r="S48808" s="3" t="str">
        <f>B48808&amp;"-"&amp;tblAthleteEvents[[#This Row],[Team]]</f>
        <v>277680-Turkey</v>
      </c>
    </row>
    <row r="48809" spans="1:19" x14ac:dyDescent="0.3">
      <c r="A48809">
        <v>246811</v>
      </c>
      <c r="B48809">
        <v>277690</v>
      </c>
      <c r="C48809" t="s">
        <v>28675</v>
      </c>
      <c r="D48809" t="s">
        <v>45</v>
      </c>
      <c r="E48809">
        <v>21</v>
      </c>
      <c r="F48809">
        <v>193</v>
      </c>
      <c r="G48809">
        <v>65</v>
      </c>
      <c r="H48809" t="s">
        <v>358</v>
      </c>
      <c r="I48809" t="s">
        <v>359</v>
      </c>
      <c r="J48809" t="s">
        <v>20</v>
      </c>
      <c r="K48809" s="1">
        <v>40909</v>
      </c>
      <c r="L48809" t="s">
        <v>21</v>
      </c>
      <c r="M48809" t="s">
        <v>22</v>
      </c>
      <c r="N48809" t="s">
        <v>197</v>
      </c>
      <c r="O48809" t="s">
        <v>250</v>
      </c>
      <c r="P48809" t="s">
        <v>25</v>
      </c>
      <c r="Q48809" t="s">
        <v>31573</v>
      </c>
      <c r="R48809" s="3">
        <f>IF(tblAthleteEvents[[#This Row],[Medal]]="",0,1)</f>
        <v>0</v>
      </c>
      <c r="S48809" s="3" t="str">
        <f>B48809&amp;"-"&amp;tblAthleteEvents[[#This Row],[Team]]</f>
        <v>277690-Turkey</v>
      </c>
    </row>
    <row r="48810" spans="1:19" x14ac:dyDescent="0.3">
      <c r="A48810">
        <v>246812</v>
      </c>
      <c r="B48810">
        <v>277700</v>
      </c>
      <c r="C48810" t="s">
        <v>28676</v>
      </c>
      <c r="D48810" t="s">
        <v>45</v>
      </c>
      <c r="E48810">
        <v>17</v>
      </c>
      <c r="F48810">
        <v>166</v>
      </c>
      <c r="G48810">
        <v>68</v>
      </c>
      <c r="H48810" t="s">
        <v>391</v>
      </c>
      <c r="I48810" t="s">
        <v>392</v>
      </c>
      <c r="J48810" t="s">
        <v>46</v>
      </c>
      <c r="K48810" s="1">
        <v>39448</v>
      </c>
      <c r="L48810" t="s">
        <v>21</v>
      </c>
      <c r="M48810" t="s">
        <v>47</v>
      </c>
      <c r="N48810" t="s">
        <v>55</v>
      </c>
      <c r="O48810" t="s">
        <v>56</v>
      </c>
      <c r="P48810" t="s">
        <v>25</v>
      </c>
      <c r="Q48810" t="s">
        <v>31573</v>
      </c>
      <c r="R48810" s="3">
        <f>IF(tblAthleteEvents[[#This Row],[Medal]]="",0,1)</f>
        <v>0</v>
      </c>
      <c r="S48810" s="3" t="str">
        <f>B48810&amp;"-"&amp;tblAthleteEvents[[#This Row],[Team]]</f>
        <v>277700-Nigeria</v>
      </c>
    </row>
    <row r="48811" spans="1:19" x14ac:dyDescent="0.3">
      <c r="A48811">
        <v>246813</v>
      </c>
      <c r="B48811">
        <v>277700</v>
      </c>
      <c r="C48811" t="s">
        <v>28676</v>
      </c>
      <c r="D48811" t="s">
        <v>45</v>
      </c>
      <c r="E48811">
        <v>21</v>
      </c>
      <c r="F48811">
        <v>166</v>
      </c>
      <c r="G48811">
        <v>112</v>
      </c>
      <c r="H48811" t="s">
        <v>391</v>
      </c>
      <c r="I48811" t="s">
        <v>392</v>
      </c>
      <c r="J48811" t="s">
        <v>20</v>
      </c>
      <c r="K48811" s="1">
        <v>40909</v>
      </c>
      <c r="L48811" t="s">
        <v>21</v>
      </c>
      <c r="M48811" t="s">
        <v>22</v>
      </c>
      <c r="N48811" t="s">
        <v>55</v>
      </c>
      <c r="O48811" t="s">
        <v>56</v>
      </c>
      <c r="P48811" t="s">
        <v>25</v>
      </c>
      <c r="Q48811" t="s">
        <v>31573</v>
      </c>
      <c r="R48811" s="3">
        <f>IF(tblAthleteEvents[[#This Row],[Medal]]="",0,1)</f>
        <v>0</v>
      </c>
      <c r="S48811" s="3" t="str">
        <f>B48811&amp;"-"&amp;tblAthleteEvents[[#This Row],[Team]]</f>
        <v>277700-Nigeria</v>
      </c>
    </row>
    <row r="48812" spans="1:19" x14ac:dyDescent="0.3">
      <c r="A48812">
        <v>246814</v>
      </c>
      <c r="B48812">
        <v>277700</v>
      </c>
      <c r="C48812" t="s">
        <v>28676</v>
      </c>
      <c r="D48812" t="s">
        <v>45</v>
      </c>
      <c r="E48812">
        <v>25</v>
      </c>
      <c r="F48812">
        <v>166</v>
      </c>
      <c r="G48812">
        <v>112</v>
      </c>
      <c r="H48812" t="s">
        <v>391</v>
      </c>
      <c r="I48812" t="s">
        <v>392</v>
      </c>
      <c r="J48812" t="s">
        <v>53</v>
      </c>
      <c r="K48812" s="1">
        <v>42370</v>
      </c>
      <c r="L48812" t="s">
        <v>21</v>
      </c>
      <c r="M48812" t="s">
        <v>54</v>
      </c>
      <c r="N48812" t="s">
        <v>55</v>
      </c>
      <c r="O48812" t="s">
        <v>56</v>
      </c>
      <c r="P48812" t="s">
        <v>25</v>
      </c>
      <c r="Q48812" t="s">
        <v>31573</v>
      </c>
      <c r="R48812" s="3">
        <f>IF(tblAthleteEvents[[#This Row],[Medal]]="",0,1)</f>
        <v>0</v>
      </c>
      <c r="S48812" s="3" t="str">
        <f>B48812&amp;"-"&amp;tblAthleteEvents[[#This Row],[Team]]</f>
        <v>277700-Nigeria</v>
      </c>
    </row>
    <row r="48813" spans="1:19" x14ac:dyDescent="0.3">
      <c r="A48813">
        <v>246818</v>
      </c>
      <c r="B48813">
        <v>277710</v>
      </c>
      <c r="C48813" t="s">
        <v>28677</v>
      </c>
      <c r="D48813" t="s">
        <v>45</v>
      </c>
      <c r="E48813">
        <v>22</v>
      </c>
      <c r="F48813">
        <v>175</v>
      </c>
      <c r="G48813">
        <v>65</v>
      </c>
      <c r="H48813" t="s">
        <v>492</v>
      </c>
      <c r="I48813" t="s">
        <v>493</v>
      </c>
      <c r="J48813" t="s">
        <v>20</v>
      </c>
      <c r="K48813" s="1">
        <v>40909</v>
      </c>
      <c r="L48813" t="s">
        <v>21</v>
      </c>
      <c r="M48813" t="s">
        <v>22</v>
      </c>
      <c r="N48813" t="s">
        <v>117</v>
      </c>
      <c r="O48813" t="s">
        <v>389</v>
      </c>
      <c r="P48813" t="s">
        <v>25</v>
      </c>
      <c r="Q48813" t="s">
        <v>31573</v>
      </c>
      <c r="R48813" s="3">
        <f>IF(tblAthleteEvents[[#This Row],[Medal]]="",0,1)</f>
        <v>0</v>
      </c>
      <c r="S48813" s="3" t="str">
        <f>B48813&amp;"-"&amp;tblAthleteEvents[[#This Row],[Team]]</f>
        <v>277710-Colombia</v>
      </c>
    </row>
    <row r="48814" spans="1:19" x14ac:dyDescent="0.3">
      <c r="A48814">
        <v>246819</v>
      </c>
      <c r="B48814">
        <v>277710</v>
      </c>
      <c r="C48814" t="s">
        <v>28677</v>
      </c>
      <c r="D48814" t="s">
        <v>45</v>
      </c>
      <c r="E48814">
        <v>26</v>
      </c>
      <c r="F48814">
        <v>163</v>
      </c>
      <c r="G48814">
        <v>65</v>
      </c>
      <c r="H48814" t="s">
        <v>492</v>
      </c>
      <c r="I48814" t="s">
        <v>493</v>
      </c>
      <c r="J48814" t="s">
        <v>53</v>
      </c>
      <c r="K48814" s="1">
        <v>42370</v>
      </c>
      <c r="L48814" t="s">
        <v>21</v>
      </c>
      <c r="M48814" t="s">
        <v>54</v>
      </c>
      <c r="N48814" t="s">
        <v>117</v>
      </c>
      <c r="O48814" t="s">
        <v>389</v>
      </c>
      <c r="P48814" t="s">
        <v>25</v>
      </c>
      <c r="Q48814" t="s">
        <v>31573</v>
      </c>
      <c r="R48814" s="3">
        <f>IF(tblAthleteEvents[[#This Row],[Medal]]="",0,1)</f>
        <v>0</v>
      </c>
      <c r="S48814" s="3" t="str">
        <f>B48814&amp;"-"&amp;tblAthleteEvents[[#This Row],[Team]]</f>
        <v>277710-Colombia</v>
      </c>
    </row>
    <row r="48815" spans="1:19" x14ac:dyDescent="0.3">
      <c r="A48815">
        <v>246821</v>
      </c>
      <c r="B48815">
        <v>277720</v>
      </c>
      <c r="C48815" t="s">
        <v>28678</v>
      </c>
      <c r="D48815" t="s">
        <v>17</v>
      </c>
      <c r="E48815">
        <v>30</v>
      </c>
      <c r="F48815">
        <v>176</v>
      </c>
      <c r="G48815">
        <v>63</v>
      </c>
      <c r="H48815" t="s">
        <v>104</v>
      </c>
      <c r="I48815" t="s">
        <v>105</v>
      </c>
      <c r="J48815" t="s">
        <v>46</v>
      </c>
      <c r="K48815" s="1">
        <v>39448</v>
      </c>
      <c r="L48815" t="s">
        <v>21</v>
      </c>
      <c r="M48815" t="s">
        <v>47</v>
      </c>
      <c r="N48815" t="s">
        <v>183</v>
      </c>
      <c r="O48815" t="s">
        <v>732</v>
      </c>
      <c r="P48815" t="s">
        <v>25</v>
      </c>
      <c r="Q48815" t="s">
        <v>31573</v>
      </c>
      <c r="R48815" s="3">
        <f>IF(tblAthleteEvents[[#This Row],[Medal]]="",0,1)</f>
        <v>0</v>
      </c>
      <c r="S48815" s="3" t="str">
        <f>B48815&amp;"-"&amp;tblAthleteEvents[[#This Row],[Team]]</f>
        <v>277720-Belarus</v>
      </c>
    </row>
    <row r="48816" spans="1:19" x14ac:dyDescent="0.3">
      <c r="A48816">
        <v>246828</v>
      </c>
      <c r="B48816">
        <v>277730</v>
      </c>
      <c r="C48816" t="s">
        <v>28679</v>
      </c>
      <c r="D48816" t="s">
        <v>45</v>
      </c>
      <c r="E48816">
        <v>25</v>
      </c>
      <c r="F48816">
        <v>170</v>
      </c>
      <c r="G48816">
        <v>60</v>
      </c>
      <c r="H48816" t="s">
        <v>104</v>
      </c>
      <c r="I48816" t="s">
        <v>105</v>
      </c>
      <c r="J48816" t="s">
        <v>46</v>
      </c>
      <c r="K48816" s="1">
        <v>39448</v>
      </c>
      <c r="L48816" t="s">
        <v>21</v>
      </c>
      <c r="M48816" t="s">
        <v>47</v>
      </c>
      <c r="N48816" t="s">
        <v>60</v>
      </c>
      <c r="O48816" t="s">
        <v>410</v>
      </c>
      <c r="P48816" t="s">
        <v>25</v>
      </c>
      <c r="Q48816" t="s">
        <v>31573</v>
      </c>
      <c r="R48816" s="3">
        <f>IF(tblAthleteEvents[[#This Row],[Medal]]="",0,1)</f>
        <v>0</v>
      </c>
      <c r="S48816" s="3" t="str">
        <f>B48816&amp;"-"&amp;tblAthleteEvents[[#This Row],[Team]]</f>
        <v>277730-Belarus</v>
      </c>
    </row>
    <row r="48817" spans="1:19" x14ac:dyDescent="0.3">
      <c r="A48817">
        <v>246829</v>
      </c>
      <c r="B48817">
        <v>277730</v>
      </c>
      <c r="C48817" t="s">
        <v>28679</v>
      </c>
      <c r="D48817" t="s">
        <v>45</v>
      </c>
      <c r="E48817">
        <v>29</v>
      </c>
      <c r="F48817">
        <v>170</v>
      </c>
      <c r="G48817">
        <v>60</v>
      </c>
      <c r="H48817" t="s">
        <v>104</v>
      </c>
      <c r="I48817" t="s">
        <v>105</v>
      </c>
      <c r="J48817" t="s">
        <v>20</v>
      </c>
      <c r="K48817" s="1">
        <v>40909</v>
      </c>
      <c r="L48817" t="s">
        <v>21</v>
      </c>
      <c r="M48817" t="s">
        <v>22</v>
      </c>
      <c r="N48817" t="s">
        <v>60</v>
      </c>
      <c r="O48817" t="s">
        <v>410</v>
      </c>
      <c r="P48817" t="s">
        <v>25</v>
      </c>
      <c r="Q48817" t="s">
        <v>31573</v>
      </c>
      <c r="R48817" s="3">
        <f>IF(tblAthleteEvents[[#This Row],[Medal]]="",0,1)</f>
        <v>0</v>
      </c>
      <c r="S48817" s="3" t="str">
        <f>B48817&amp;"-"&amp;tblAthleteEvents[[#This Row],[Team]]</f>
        <v>277730-Belarus</v>
      </c>
    </row>
    <row r="48818" spans="1:19" x14ac:dyDescent="0.3">
      <c r="A48818">
        <v>246833</v>
      </c>
      <c r="B48818">
        <v>277740</v>
      </c>
      <c r="C48818" t="s">
        <v>28680</v>
      </c>
      <c r="D48818" t="s">
        <v>45</v>
      </c>
      <c r="E48818">
        <v>27</v>
      </c>
      <c r="F48818">
        <v>175</v>
      </c>
      <c r="G48818">
        <v>55</v>
      </c>
      <c r="H48818" t="s">
        <v>104</v>
      </c>
      <c r="I48818" t="s">
        <v>105</v>
      </c>
      <c r="J48818" t="s">
        <v>46</v>
      </c>
      <c r="K48818" s="1">
        <v>39448</v>
      </c>
      <c r="L48818" t="s">
        <v>21</v>
      </c>
      <c r="M48818" t="s">
        <v>47</v>
      </c>
      <c r="N48818" t="s">
        <v>60</v>
      </c>
      <c r="O48818" t="s">
        <v>410</v>
      </c>
      <c r="P48818" t="s">
        <v>25</v>
      </c>
      <c r="Q48818" t="s">
        <v>31573</v>
      </c>
      <c r="R48818" s="3">
        <f>IF(tblAthleteEvents[[#This Row],[Medal]]="",0,1)</f>
        <v>0</v>
      </c>
      <c r="S48818" s="3" t="str">
        <f>B48818&amp;"-"&amp;tblAthleteEvents[[#This Row],[Team]]</f>
        <v>277740-Belarus</v>
      </c>
    </row>
    <row r="48819" spans="1:19" x14ac:dyDescent="0.3">
      <c r="A48819">
        <v>246832</v>
      </c>
      <c r="B48819">
        <v>277740</v>
      </c>
      <c r="C48819" t="s">
        <v>28680</v>
      </c>
      <c r="D48819" t="s">
        <v>45</v>
      </c>
      <c r="E48819">
        <v>27</v>
      </c>
      <c r="F48819">
        <v>164</v>
      </c>
      <c r="G48819">
        <v>55</v>
      </c>
      <c r="H48819" t="s">
        <v>104</v>
      </c>
      <c r="I48819" t="s">
        <v>105</v>
      </c>
      <c r="J48819" t="s">
        <v>46</v>
      </c>
      <c r="K48819" s="1">
        <v>39448</v>
      </c>
      <c r="L48819" t="s">
        <v>21</v>
      </c>
      <c r="M48819" t="s">
        <v>47</v>
      </c>
      <c r="N48819" t="s">
        <v>60</v>
      </c>
      <c r="O48819" t="s">
        <v>994</v>
      </c>
      <c r="P48819" t="s">
        <v>25</v>
      </c>
      <c r="Q48819" t="s">
        <v>31573</v>
      </c>
      <c r="R48819" s="3">
        <f>IF(tblAthleteEvents[[#This Row],[Medal]]="",0,1)</f>
        <v>0</v>
      </c>
      <c r="S48819" s="3" t="str">
        <f>B48819&amp;"-"&amp;tblAthleteEvents[[#This Row],[Team]]</f>
        <v>277740-Belarus</v>
      </c>
    </row>
    <row r="48820" spans="1:19" x14ac:dyDescent="0.3">
      <c r="A48820">
        <v>246835</v>
      </c>
      <c r="B48820">
        <v>277740</v>
      </c>
      <c r="C48820" t="s">
        <v>28680</v>
      </c>
      <c r="D48820" t="s">
        <v>45</v>
      </c>
      <c r="E48820">
        <v>31</v>
      </c>
      <c r="F48820">
        <v>164</v>
      </c>
      <c r="G48820">
        <v>55</v>
      </c>
      <c r="H48820" t="s">
        <v>104</v>
      </c>
      <c r="I48820" t="s">
        <v>105</v>
      </c>
      <c r="J48820" t="s">
        <v>20</v>
      </c>
      <c r="K48820" s="1">
        <v>40909</v>
      </c>
      <c r="L48820" t="s">
        <v>21</v>
      </c>
      <c r="M48820" t="s">
        <v>22</v>
      </c>
      <c r="N48820" t="s">
        <v>60</v>
      </c>
      <c r="O48820" t="s">
        <v>410</v>
      </c>
      <c r="P48820" t="s">
        <v>25</v>
      </c>
      <c r="Q48820" t="s">
        <v>31573</v>
      </c>
      <c r="R48820" s="3">
        <f>IF(tblAthleteEvents[[#This Row],[Medal]]="",0,1)</f>
        <v>0</v>
      </c>
      <c r="S48820" s="3" t="str">
        <f>B48820&amp;"-"&amp;tblAthleteEvents[[#This Row],[Team]]</f>
        <v>277740-Belarus</v>
      </c>
    </row>
    <row r="48821" spans="1:19" x14ac:dyDescent="0.3">
      <c r="A48821">
        <v>246834</v>
      </c>
      <c r="B48821">
        <v>277740</v>
      </c>
      <c r="C48821" t="s">
        <v>28680</v>
      </c>
      <c r="D48821" t="s">
        <v>45</v>
      </c>
      <c r="E48821">
        <v>31</v>
      </c>
      <c r="F48821">
        <v>164</v>
      </c>
      <c r="G48821">
        <v>55</v>
      </c>
      <c r="H48821" t="s">
        <v>104</v>
      </c>
      <c r="I48821" t="s">
        <v>105</v>
      </c>
      <c r="J48821" t="s">
        <v>20</v>
      </c>
      <c r="K48821" s="1">
        <v>40909</v>
      </c>
      <c r="L48821" t="s">
        <v>21</v>
      </c>
      <c r="M48821" t="s">
        <v>22</v>
      </c>
      <c r="N48821" t="s">
        <v>60</v>
      </c>
      <c r="O48821" t="s">
        <v>475</v>
      </c>
      <c r="P48821" t="s">
        <v>25</v>
      </c>
      <c r="Q48821" t="s">
        <v>31573</v>
      </c>
      <c r="R48821" s="3">
        <f>IF(tblAthleteEvents[[#This Row],[Medal]]="",0,1)</f>
        <v>0</v>
      </c>
      <c r="S48821" s="3" t="str">
        <f>B48821&amp;"-"&amp;tblAthleteEvents[[#This Row],[Team]]</f>
        <v>277740-Belarus</v>
      </c>
    </row>
    <row r="48822" spans="1:19" x14ac:dyDescent="0.3">
      <c r="A48822">
        <v>246846</v>
      </c>
      <c r="B48822">
        <v>277750</v>
      </c>
      <c r="C48822" t="s">
        <v>28681</v>
      </c>
      <c r="D48822" t="s">
        <v>17</v>
      </c>
      <c r="E48822">
        <v>22</v>
      </c>
      <c r="F48822">
        <v>183</v>
      </c>
      <c r="G48822">
        <v>84</v>
      </c>
      <c r="H48822" t="s">
        <v>111</v>
      </c>
      <c r="I48822" t="s">
        <v>112</v>
      </c>
      <c r="J48822" t="s">
        <v>46</v>
      </c>
      <c r="K48822" s="1">
        <v>39448</v>
      </c>
      <c r="L48822" t="s">
        <v>21</v>
      </c>
      <c r="M48822" t="s">
        <v>47</v>
      </c>
      <c r="N48822" t="s">
        <v>117</v>
      </c>
      <c r="O48822" t="s">
        <v>118</v>
      </c>
      <c r="P48822" t="s">
        <v>25</v>
      </c>
      <c r="Q48822" t="s">
        <v>31573</v>
      </c>
      <c r="R48822" s="3">
        <f>IF(tblAthleteEvents[[#This Row],[Medal]]="",0,1)</f>
        <v>0</v>
      </c>
      <c r="S48822" s="3" t="str">
        <f>B48822&amp;"-"&amp;tblAthleteEvents[[#This Row],[Team]]</f>
        <v>277750-Argentina</v>
      </c>
    </row>
    <row r="48823" spans="1:19" x14ac:dyDescent="0.3">
      <c r="A48823">
        <v>246856</v>
      </c>
      <c r="B48823">
        <v>277760</v>
      </c>
      <c r="C48823" t="s">
        <v>28682</v>
      </c>
      <c r="D48823" t="s">
        <v>45</v>
      </c>
      <c r="E48823">
        <v>17</v>
      </c>
      <c r="F48823">
        <v>183</v>
      </c>
      <c r="G48823">
        <v>70</v>
      </c>
      <c r="H48823" t="s">
        <v>97</v>
      </c>
      <c r="I48823" t="s">
        <v>98</v>
      </c>
      <c r="J48823" t="s">
        <v>53</v>
      </c>
      <c r="K48823" s="1">
        <v>42370</v>
      </c>
      <c r="L48823" t="s">
        <v>21</v>
      </c>
      <c r="M48823" t="s">
        <v>54</v>
      </c>
      <c r="N48823" t="s">
        <v>148</v>
      </c>
      <c r="O48823" t="s">
        <v>753</v>
      </c>
      <c r="P48823" t="s">
        <v>25</v>
      </c>
      <c r="Q48823" t="s">
        <v>31573</v>
      </c>
      <c r="R48823" s="3">
        <f>IF(tblAthleteEvents[[#This Row],[Medal]]="",0,1)</f>
        <v>0</v>
      </c>
      <c r="S48823" s="3" t="str">
        <f>B48823&amp;"-"&amp;tblAthleteEvents[[#This Row],[Team]]</f>
        <v>277760-Russia</v>
      </c>
    </row>
    <row r="48824" spans="1:19" x14ac:dyDescent="0.3">
      <c r="A48824">
        <v>246857</v>
      </c>
      <c r="B48824">
        <v>277760</v>
      </c>
      <c r="C48824" t="s">
        <v>28682</v>
      </c>
      <c r="D48824" t="s">
        <v>45</v>
      </c>
      <c r="E48824">
        <v>17</v>
      </c>
      <c r="F48824">
        <v>183</v>
      </c>
      <c r="G48824">
        <v>70</v>
      </c>
      <c r="H48824" t="s">
        <v>97</v>
      </c>
      <c r="I48824" t="s">
        <v>98</v>
      </c>
      <c r="J48824" t="s">
        <v>53</v>
      </c>
      <c r="K48824" s="1">
        <v>42370</v>
      </c>
      <c r="L48824" t="s">
        <v>21</v>
      </c>
      <c r="M48824" t="s">
        <v>54</v>
      </c>
      <c r="N48824" t="s">
        <v>148</v>
      </c>
      <c r="O48824" t="s">
        <v>1563</v>
      </c>
      <c r="P48824" t="s">
        <v>25</v>
      </c>
      <c r="Q48824" t="s">
        <v>31573</v>
      </c>
      <c r="R48824" s="3">
        <f>IF(tblAthleteEvents[[#This Row],[Medal]]="",0,1)</f>
        <v>0</v>
      </c>
      <c r="S48824" s="3" t="str">
        <f>B48824&amp;"-"&amp;tblAthleteEvents[[#This Row],[Team]]</f>
        <v>277760-Russia</v>
      </c>
    </row>
    <row r="48825" spans="1:19" x14ac:dyDescent="0.3">
      <c r="A48825">
        <v>246855</v>
      </c>
      <c r="B48825">
        <v>277760</v>
      </c>
      <c r="C48825" t="s">
        <v>28682</v>
      </c>
      <c r="D48825" t="s">
        <v>45</v>
      </c>
      <c r="E48825">
        <v>17</v>
      </c>
      <c r="F48825">
        <v>183</v>
      </c>
      <c r="G48825">
        <v>70</v>
      </c>
      <c r="H48825" t="s">
        <v>97</v>
      </c>
      <c r="I48825" t="s">
        <v>98</v>
      </c>
      <c r="J48825" t="s">
        <v>53</v>
      </c>
      <c r="K48825" s="1">
        <v>42370</v>
      </c>
      <c r="L48825" t="s">
        <v>21</v>
      </c>
      <c r="M48825" t="s">
        <v>54</v>
      </c>
      <c r="N48825" t="s">
        <v>148</v>
      </c>
      <c r="O48825" t="s">
        <v>907</v>
      </c>
      <c r="P48825" t="s">
        <v>25</v>
      </c>
      <c r="Q48825" t="s">
        <v>31573</v>
      </c>
      <c r="R48825" s="3">
        <f>IF(tblAthleteEvents[[#This Row],[Medal]]="",0,1)</f>
        <v>0</v>
      </c>
      <c r="S48825" s="3" t="str">
        <f>B48825&amp;"-"&amp;tblAthleteEvents[[#This Row],[Team]]</f>
        <v>277760-Russia</v>
      </c>
    </row>
    <row r="48826" spans="1:19" x14ac:dyDescent="0.3">
      <c r="A48826">
        <v>246866</v>
      </c>
      <c r="B48826">
        <v>277770</v>
      </c>
      <c r="C48826" t="s">
        <v>28683</v>
      </c>
      <c r="D48826" t="s">
        <v>17</v>
      </c>
      <c r="E48826">
        <v>23</v>
      </c>
      <c r="F48826">
        <v>182</v>
      </c>
      <c r="G48826">
        <v>90</v>
      </c>
      <c r="H48826" t="s">
        <v>318</v>
      </c>
      <c r="I48826" t="s">
        <v>319</v>
      </c>
      <c r="J48826" t="s">
        <v>53</v>
      </c>
      <c r="K48826" s="1">
        <v>42370</v>
      </c>
      <c r="L48826" t="s">
        <v>21</v>
      </c>
      <c r="M48826" t="s">
        <v>54</v>
      </c>
      <c r="N48826" t="s">
        <v>23</v>
      </c>
      <c r="O48826" t="s">
        <v>1165</v>
      </c>
      <c r="P48826" t="s">
        <v>25</v>
      </c>
      <c r="Q48826" t="s">
        <v>31573</v>
      </c>
      <c r="R48826" s="3">
        <f>IF(tblAthleteEvents[[#This Row],[Medal]]="",0,1)</f>
        <v>0</v>
      </c>
      <c r="S48826" s="3" t="str">
        <f>B48826&amp;"-"&amp;tblAthleteEvents[[#This Row],[Team]]</f>
        <v>277770-Tajikistan</v>
      </c>
    </row>
    <row r="48827" spans="1:19" x14ac:dyDescent="0.3">
      <c r="A48827">
        <v>246875</v>
      </c>
      <c r="B48827">
        <v>277780</v>
      </c>
      <c r="C48827" t="s">
        <v>28684</v>
      </c>
      <c r="D48827" t="s">
        <v>17</v>
      </c>
      <c r="E48827">
        <v>32</v>
      </c>
      <c r="F48827">
        <v>181</v>
      </c>
      <c r="G48827">
        <v>88</v>
      </c>
      <c r="H48827" t="s">
        <v>337</v>
      </c>
      <c r="I48827" t="s">
        <v>338</v>
      </c>
      <c r="J48827" t="s">
        <v>38</v>
      </c>
      <c r="K48827" s="1">
        <v>38718</v>
      </c>
      <c r="L48827" t="s">
        <v>30</v>
      </c>
      <c r="M48827" t="s">
        <v>39</v>
      </c>
      <c r="N48827" t="s">
        <v>32</v>
      </c>
      <c r="O48827" t="s">
        <v>33</v>
      </c>
      <c r="P48827" t="s">
        <v>25</v>
      </c>
      <c r="Q48827" t="s">
        <v>31573</v>
      </c>
      <c r="R48827" s="3">
        <f>IF(tblAthleteEvents[[#This Row],[Medal]]="",0,1)</f>
        <v>0</v>
      </c>
      <c r="S48827" s="3" t="str">
        <f>B48827&amp;"-"&amp;tblAthleteEvents[[#This Row],[Team]]</f>
        <v>277780-Germany</v>
      </c>
    </row>
    <row r="48828" spans="1:19" x14ac:dyDescent="0.3">
      <c r="A48828">
        <v>246879</v>
      </c>
      <c r="B48828">
        <v>277790</v>
      </c>
      <c r="C48828" t="s">
        <v>28685</v>
      </c>
      <c r="D48828" t="s">
        <v>45</v>
      </c>
      <c r="E48828">
        <v>19</v>
      </c>
      <c r="F48828">
        <v>179</v>
      </c>
      <c r="G48828">
        <v>69</v>
      </c>
      <c r="H48828" t="s">
        <v>358</v>
      </c>
      <c r="I48828" t="s">
        <v>359</v>
      </c>
      <c r="J48828" t="s">
        <v>53</v>
      </c>
      <c r="K48828" s="1">
        <v>42370</v>
      </c>
      <c r="L48828" t="s">
        <v>21</v>
      </c>
      <c r="M48828" t="s">
        <v>54</v>
      </c>
      <c r="N48828" t="s">
        <v>148</v>
      </c>
      <c r="O48828" t="s">
        <v>636</v>
      </c>
      <c r="P48828" t="s">
        <v>25</v>
      </c>
      <c r="Q48828" t="s">
        <v>31573</v>
      </c>
      <c r="R48828" s="3">
        <f>IF(tblAthleteEvents[[#This Row],[Medal]]="",0,1)</f>
        <v>0</v>
      </c>
      <c r="S48828" s="3" t="str">
        <f>B48828&amp;"-"&amp;tblAthleteEvents[[#This Row],[Team]]</f>
        <v>277790-Turkey</v>
      </c>
    </row>
    <row r="48829" spans="1:19" x14ac:dyDescent="0.3">
      <c r="A48829">
        <v>246891</v>
      </c>
      <c r="B48829">
        <v>277800</v>
      </c>
      <c r="C48829" t="s">
        <v>28686</v>
      </c>
      <c r="D48829" t="s">
        <v>17</v>
      </c>
      <c r="E48829">
        <v>22</v>
      </c>
      <c r="F48829">
        <v>176</v>
      </c>
      <c r="G48829">
        <v>74</v>
      </c>
      <c r="H48829" t="s">
        <v>624</v>
      </c>
      <c r="I48829" t="s">
        <v>625</v>
      </c>
      <c r="J48829" t="s">
        <v>38</v>
      </c>
      <c r="K48829" s="1">
        <v>38718</v>
      </c>
      <c r="L48829" t="s">
        <v>30</v>
      </c>
      <c r="M48829" t="s">
        <v>39</v>
      </c>
      <c r="N48829" t="s">
        <v>458</v>
      </c>
      <c r="O48829" t="s">
        <v>1587</v>
      </c>
      <c r="P48829" t="s">
        <v>25</v>
      </c>
      <c r="Q48829" t="s">
        <v>31573</v>
      </c>
      <c r="R48829" s="3">
        <f>IF(tblAthleteEvents[[#This Row],[Medal]]="",0,1)</f>
        <v>0</v>
      </c>
      <c r="S48829" s="3" t="str">
        <f>B48829&amp;"-"&amp;tblAthleteEvents[[#This Row],[Team]]</f>
        <v>277800-Poland</v>
      </c>
    </row>
    <row r="48830" spans="1:19" x14ac:dyDescent="0.3">
      <c r="A48830">
        <v>246890</v>
      </c>
      <c r="B48830">
        <v>277800</v>
      </c>
      <c r="C48830" t="s">
        <v>28686</v>
      </c>
      <c r="D48830" t="s">
        <v>17</v>
      </c>
      <c r="E48830">
        <v>22</v>
      </c>
      <c r="F48830">
        <v>176</v>
      </c>
      <c r="G48830">
        <v>74</v>
      </c>
      <c r="H48830" t="s">
        <v>624</v>
      </c>
      <c r="I48830" t="s">
        <v>625</v>
      </c>
      <c r="J48830" t="s">
        <v>38</v>
      </c>
      <c r="K48830" s="1">
        <v>38718</v>
      </c>
      <c r="L48830" t="s">
        <v>30</v>
      </c>
      <c r="M48830" t="s">
        <v>39</v>
      </c>
      <c r="N48830" t="s">
        <v>458</v>
      </c>
      <c r="O48830" t="s">
        <v>1586</v>
      </c>
      <c r="P48830" t="s">
        <v>25</v>
      </c>
      <c r="Q48830" t="s">
        <v>31573</v>
      </c>
      <c r="R48830" s="3">
        <f>IF(tblAthleteEvents[[#This Row],[Medal]]="",0,1)</f>
        <v>0</v>
      </c>
      <c r="S48830" s="3" t="str">
        <f>B48830&amp;"-"&amp;tblAthleteEvents[[#This Row],[Team]]</f>
        <v>277800-Poland</v>
      </c>
    </row>
    <row r="48831" spans="1:19" x14ac:dyDescent="0.3">
      <c r="A48831">
        <v>246893</v>
      </c>
      <c r="B48831">
        <v>277800</v>
      </c>
      <c r="C48831" t="s">
        <v>28686</v>
      </c>
      <c r="D48831" t="s">
        <v>17</v>
      </c>
      <c r="E48831">
        <v>26</v>
      </c>
      <c r="F48831">
        <v>176</v>
      </c>
      <c r="G48831">
        <v>68</v>
      </c>
      <c r="H48831" t="s">
        <v>624</v>
      </c>
      <c r="I48831" t="s">
        <v>625</v>
      </c>
      <c r="J48831" t="s">
        <v>132</v>
      </c>
      <c r="K48831" s="1">
        <v>40179</v>
      </c>
      <c r="L48831" t="s">
        <v>30</v>
      </c>
      <c r="M48831" t="s">
        <v>133</v>
      </c>
      <c r="N48831" t="s">
        <v>458</v>
      </c>
      <c r="O48831" t="s">
        <v>1587</v>
      </c>
      <c r="P48831" t="s">
        <v>25</v>
      </c>
      <c r="Q48831" t="s">
        <v>31573</v>
      </c>
      <c r="R48831" s="3">
        <f>IF(tblAthleteEvents[[#This Row],[Medal]]="",0,1)</f>
        <v>0</v>
      </c>
      <c r="S48831" s="3" t="str">
        <f>B48831&amp;"-"&amp;tblAthleteEvents[[#This Row],[Team]]</f>
        <v>277800-Poland</v>
      </c>
    </row>
    <row r="48832" spans="1:19" x14ac:dyDescent="0.3">
      <c r="A48832">
        <v>246892</v>
      </c>
      <c r="B48832">
        <v>277800</v>
      </c>
      <c r="C48832" t="s">
        <v>28686</v>
      </c>
      <c r="D48832" t="s">
        <v>17</v>
      </c>
      <c r="E48832">
        <v>26</v>
      </c>
      <c r="F48832">
        <v>176</v>
      </c>
      <c r="G48832">
        <v>74</v>
      </c>
      <c r="H48832" t="s">
        <v>624</v>
      </c>
      <c r="I48832" t="s">
        <v>625</v>
      </c>
      <c r="J48832" t="s">
        <v>132</v>
      </c>
      <c r="K48832" s="1">
        <v>40179</v>
      </c>
      <c r="L48832" t="s">
        <v>30</v>
      </c>
      <c r="M48832" t="s">
        <v>133</v>
      </c>
      <c r="N48832" t="s">
        <v>458</v>
      </c>
      <c r="O48832" t="s">
        <v>1586</v>
      </c>
      <c r="P48832" t="s">
        <v>25</v>
      </c>
      <c r="Q48832" t="s">
        <v>31573</v>
      </c>
      <c r="R48832" s="3">
        <f>IF(tblAthleteEvents[[#This Row],[Medal]]="",0,1)</f>
        <v>0</v>
      </c>
      <c r="S48832" s="3" t="str">
        <f>B48832&amp;"-"&amp;tblAthleteEvents[[#This Row],[Team]]</f>
        <v>277800-Poland</v>
      </c>
    </row>
    <row r="48833" spans="1:19" x14ac:dyDescent="0.3">
      <c r="A48833">
        <v>246894</v>
      </c>
      <c r="B48833">
        <v>277810</v>
      </c>
      <c r="C48833" t="s">
        <v>28687</v>
      </c>
      <c r="D48833" t="s">
        <v>17</v>
      </c>
      <c r="E48833">
        <v>21</v>
      </c>
      <c r="F48833">
        <v>181</v>
      </c>
      <c r="G48833">
        <v>72</v>
      </c>
      <c r="H48833" t="s">
        <v>97</v>
      </c>
      <c r="I48833" t="s">
        <v>98</v>
      </c>
      <c r="J48833" t="s">
        <v>29</v>
      </c>
      <c r="K48833" s="1">
        <v>41640</v>
      </c>
      <c r="L48833" t="s">
        <v>30</v>
      </c>
      <c r="M48833" t="s">
        <v>31</v>
      </c>
      <c r="N48833" t="s">
        <v>465</v>
      </c>
      <c r="O48833" t="s">
        <v>466</v>
      </c>
      <c r="P48833" t="s">
        <v>25</v>
      </c>
      <c r="Q48833" t="s">
        <v>31573</v>
      </c>
      <c r="R48833" s="3">
        <f>IF(tblAthleteEvents[[#This Row],[Medal]]="",0,1)</f>
        <v>0</v>
      </c>
      <c r="S48833" s="3" t="str">
        <f>B48833&amp;"-"&amp;tblAthleteEvents[[#This Row],[Team]]</f>
        <v>277810-Russia</v>
      </c>
    </row>
    <row r="48834" spans="1:19" x14ac:dyDescent="0.3">
      <c r="A48834">
        <v>246895</v>
      </c>
      <c r="B48834">
        <v>277820</v>
      </c>
      <c r="C48834" t="s">
        <v>28688</v>
      </c>
      <c r="D48834" t="s">
        <v>17</v>
      </c>
      <c r="E48834">
        <v>24</v>
      </c>
      <c r="F48834">
        <v>168</v>
      </c>
      <c r="G48834">
        <v>60</v>
      </c>
      <c r="H48834" t="s">
        <v>97</v>
      </c>
      <c r="I48834" t="s">
        <v>98</v>
      </c>
      <c r="J48834" t="s">
        <v>132</v>
      </c>
      <c r="K48834" s="1">
        <v>40179</v>
      </c>
      <c r="L48834" t="s">
        <v>30</v>
      </c>
      <c r="M48834" t="s">
        <v>133</v>
      </c>
      <c r="N48834" t="s">
        <v>448</v>
      </c>
      <c r="O48834" t="s">
        <v>449</v>
      </c>
      <c r="P48834" t="s">
        <v>25</v>
      </c>
      <c r="Q48834" t="s">
        <v>31573</v>
      </c>
      <c r="R48834" s="3">
        <f>IF(tblAthleteEvents[[#This Row],[Medal]]="",0,1)</f>
        <v>0</v>
      </c>
      <c r="S48834" s="3" t="str">
        <f>B48834&amp;"-"&amp;tblAthleteEvents[[#This Row],[Team]]</f>
        <v>277820-Russia</v>
      </c>
    </row>
    <row r="48835" spans="1:19" x14ac:dyDescent="0.3">
      <c r="A48835">
        <v>246896</v>
      </c>
      <c r="B48835">
        <v>277820</v>
      </c>
      <c r="C48835" t="s">
        <v>28688</v>
      </c>
      <c r="D48835" t="s">
        <v>17</v>
      </c>
      <c r="E48835">
        <v>24</v>
      </c>
      <c r="F48835">
        <v>168</v>
      </c>
      <c r="G48835">
        <v>60</v>
      </c>
      <c r="H48835" t="s">
        <v>97</v>
      </c>
      <c r="I48835" t="s">
        <v>98</v>
      </c>
      <c r="J48835" t="s">
        <v>132</v>
      </c>
      <c r="K48835" s="1">
        <v>40179</v>
      </c>
      <c r="L48835" t="s">
        <v>30</v>
      </c>
      <c r="M48835" t="s">
        <v>133</v>
      </c>
      <c r="N48835" t="s">
        <v>448</v>
      </c>
      <c r="O48835" t="s">
        <v>450</v>
      </c>
      <c r="P48835" t="s">
        <v>25</v>
      </c>
      <c r="Q48835" t="s">
        <v>31573</v>
      </c>
      <c r="R48835" s="3">
        <f>IF(tblAthleteEvents[[#This Row],[Medal]]="",0,1)</f>
        <v>0</v>
      </c>
      <c r="S48835" s="3" t="str">
        <f>B48835&amp;"-"&amp;tblAthleteEvents[[#This Row],[Team]]</f>
        <v>277820-Russia</v>
      </c>
    </row>
    <row r="48836" spans="1:19" x14ac:dyDescent="0.3">
      <c r="A48836">
        <v>246897</v>
      </c>
      <c r="B48836">
        <v>277820</v>
      </c>
      <c r="C48836" t="s">
        <v>28688</v>
      </c>
      <c r="D48836" t="s">
        <v>17</v>
      </c>
      <c r="E48836">
        <v>24</v>
      </c>
      <c r="F48836">
        <v>168</v>
      </c>
      <c r="G48836">
        <v>60</v>
      </c>
      <c r="H48836" t="s">
        <v>97</v>
      </c>
      <c r="I48836" t="s">
        <v>98</v>
      </c>
      <c r="J48836" t="s">
        <v>132</v>
      </c>
      <c r="K48836" s="1">
        <v>40179</v>
      </c>
      <c r="L48836" t="s">
        <v>30</v>
      </c>
      <c r="M48836" t="s">
        <v>133</v>
      </c>
      <c r="N48836" t="s">
        <v>448</v>
      </c>
      <c r="O48836" t="s">
        <v>1687</v>
      </c>
      <c r="P48836" t="s">
        <v>43</v>
      </c>
      <c r="Q48836" t="s">
        <v>31573</v>
      </c>
      <c r="R48836" s="3">
        <f>IF(tblAthleteEvents[[#This Row],[Medal]]="",0,1)</f>
        <v>1</v>
      </c>
      <c r="S48836" s="3" t="str">
        <f>B48836&amp;"-"&amp;tblAthleteEvents[[#This Row],[Team]]</f>
        <v>277820-Russia</v>
      </c>
    </row>
    <row r="48837" spans="1:19" x14ac:dyDescent="0.3">
      <c r="A48837">
        <v>246898</v>
      </c>
      <c r="B48837">
        <v>277820</v>
      </c>
      <c r="C48837" t="s">
        <v>28688</v>
      </c>
      <c r="D48837" t="s">
        <v>17</v>
      </c>
      <c r="E48837">
        <v>24</v>
      </c>
      <c r="F48837">
        <v>168</v>
      </c>
      <c r="G48837">
        <v>60</v>
      </c>
      <c r="H48837" t="s">
        <v>97</v>
      </c>
      <c r="I48837" t="s">
        <v>98</v>
      </c>
      <c r="J48837" t="s">
        <v>132</v>
      </c>
      <c r="K48837" s="1">
        <v>40179</v>
      </c>
      <c r="L48837" t="s">
        <v>30</v>
      </c>
      <c r="M48837" t="s">
        <v>133</v>
      </c>
      <c r="N48837" t="s">
        <v>448</v>
      </c>
      <c r="O48837" t="s">
        <v>451</v>
      </c>
      <c r="P48837" t="s">
        <v>25</v>
      </c>
      <c r="Q48837" t="s">
        <v>31573</v>
      </c>
      <c r="R48837" s="3">
        <f>IF(tblAthleteEvents[[#This Row],[Medal]]="",0,1)</f>
        <v>0</v>
      </c>
      <c r="S48837" s="3" t="str">
        <f>B48837&amp;"-"&amp;tblAthleteEvents[[#This Row],[Team]]</f>
        <v>277820-Russia</v>
      </c>
    </row>
    <row r="48838" spans="1:19" x14ac:dyDescent="0.3">
      <c r="A48838">
        <v>246899</v>
      </c>
      <c r="B48838">
        <v>277820</v>
      </c>
      <c r="C48838" t="s">
        <v>28688</v>
      </c>
      <c r="D48838" t="s">
        <v>17</v>
      </c>
      <c r="E48838">
        <v>24</v>
      </c>
      <c r="F48838">
        <v>168</v>
      </c>
      <c r="G48838">
        <v>60</v>
      </c>
      <c r="H48838" t="s">
        <v>97</v>
      </c>
      <c r="I48838" t="s">
        <v>98</v>
      </c>
      <c r="J48838" t="s">
        <v>132</v>
      </c>
      <c r="K48838" s="1">
        <v>40179</v>
      </c>
      <c r="L48838" t="s">
        <v>30</v>
      </c>
      <c r="M48838" t="s">
        <v>133</v>
      </c>
      <c r="N48838" t="s">
        <v>448</v>
      </c>
      <c r="O48838" t="s">
        <v>452</v>
      </c>
      <c r="P48838" t="s">
        <v>34</v>
      </c>
      <c r="Q48838" t="s">
        <v>31573</v>
      </c>
      <c r="R48838" s="3">
        <f>IF(tblAthleteEvents[[#This Row],[Medal]]="",0,1)</f>
        <v>1</v>
      </c>
      <c r="S48838" s="3" t="str">
        <f>B48838&amp;"-"&amp;tblAthleteEvents[[#This Row],[Team]]</f>
        <v>277820-Russia</v>
      </c>
    </row>
    <row r="48839" spans="1:19" x14ac:dyDescent="0.3">
      <c r="A48839">
        <v>246900</v>
      </c>
      <c r="B48839">
        <v>277820</v>
      </c>
      <c r="C48839" t="s">
        <v>28688</v>
      </c>
      <c r="D48839" t="s">
        <v>17</v>
      </c>
      <c r="E48839">
        <v>28</v>
      </c>
      <c r="F48839">
        <v>168</v>
      </c>
      <c r="G48839">
        <v>60</v>
      </c>
      <c r="H48839" t="s">
        <v>97</v>
      </c>
      <c r="I48839" t="s">
        <v>98</v>
      </c>
      <c r="J48839" t="s">
        <v>29</v>
      </c>
      <c r="K48839" s="1">
        <v>41640</v>
      </c>
      <c r="L48839" t="s">
        <v>30</v>
      </c>
      <c r="M48839" t="s">
        <v>31</v>
      </c>
      <c r="N48839" t="s">
        <v>448</v>
      </c>
      <c r="O48839" t="s">
        <v>449</v>
      </c>
      <c r="P48839" t="s">
        <v>25</v>
      </c>
      <c r="Q48839" t="s">
        <v>31573</v>
      </c>
      <c r="R48839" s="3">
        <f>IF(tblAthleteEvents[[#This Row],[Medal]]="",0,1)</f>
        <v>0</v>
      </c>
      <c r="S48839" s="3" t="str">
        <f>B48839&amp;"-"&amp;tblAthleteEvents[[#This Row],[Team]]</f>
        <v>277820-Russia</v>
      </c>
    </row>
    <row r="48840" spans="1:19" x14ac:dyDescent="0.3">
      <c r="A48840">
        <v>246901</v>
      </c>
      <c r="B48840">
        <v>277820</v>
      </c>
      <c r="C48840" t="s">
        <v>28688</v>
      </c>
      <c r="D48840" t="s">
        <v>17</v>
      </c>
      <c r="E48840">
        <v>28</v>
      </c>
      <c r="F48840">
        <v>168</v>
      </c>
      <c r="G48840">
        <v>60</v>
      </c>
      <c r="H48840" t="s">
        <v>97</v>
      </c>
      <c r="I48840" t="s">
        <v>98</v>
      </c>
      <c r="J48840" t="s">
        <v>29</v>
      </c>
      <c r="K48840" s="1">
        <v>41640</v>
      </c>
      <c r="L48840" t="s">
        <v>30</v>
      </c>
      <c r="M48840" t="s">
        <v>31</v>
      </c>
      <c r="N48840" t="s">
        <v>448</v>
      </c>
      <c r="O48840" t="s">
        <v>450</v>
      </c>
      <c r="P48840" t="s">
        <v>25</v>
      </c>
      <c r="Q48840" t="s">
        <v>31573</v>
      </c>
      <c r="R48840" s="3">
        <f>IF(tblAthleteEvents[[#This Row],[Medal]]="",0,1)</f>
        <v>0</v>
      </c>
      <c r="S48840" s="3" t="str">
        <f>B48840&amp;"-"&amp;tblAthleteEvents[[#This Row],[Team]]</f>
        <v>277820-Russia</v>
      </c>
    </row>
    <row r="48841" spans="1:19" x14ac:dyDescent="0.3">
      <c r="A48841">
        <v>246902</v>
      </c>
      <c r="B48841">
        <v>277820</v>
      </c>
      <c r="C48841" t="s">
        <v>28688</v>
      </c>
      <c r="D48841" t="s">
        <v>17</v>
      </c>
      <c r="E48841">
        <v>28</v>
      </c>
      <c r="F48841">
        <v>168</v>
      </c>
      <c r="G48841">
        <v>60</v>
      </c>
      <c r="H48841" t="s">
        <v>97</v>
      </c>
      <c r="I48841" t="s">
        <v>98</v>
      </c>
      <c r="J48841" t="s">
        <v>29</v>
      </c>
      <c r="K48841" s="1">
        <v>41640</v>
      </c>
      <c r="L48841" t="s">
        <v>30</v>
      </c>
      <c r="M48841" t="s">
        <v>31</v>
      </c>
      <c r="N48841" t="s">
        <v>448</v>
      </c>
      <c r="O48841" t="s">
        <v>1687</v>
      </c>
      <c r="P48841" t="s">
        <v>25</v>
      </c>
      <c r="Q48841" t="s">
        <v>31573</v>
      </c>
      <c r="R48841" s="3">
        <f>IF(tblAthleteEvents[[#This Row],[Medal]]="",0,1)</f>
        <v>0</v>
      </c>
      <c r="S48841" s="3" t="str">
        <f>B48841&amp;"-"&amp;tblAthleteEvents[[#This Row],[Team]]</f>
        <v>277820-Russia</v>
      </c>
    </row>
    <row r="48842" spans="1:19" x14ac:dyDescent="0.3">
      <c r="A48842">
        <v>246903</v>
      </c>
      <c r="B48842">
        <v>277820</v>
      </c>
      <c r="C48842" t="s">
        <v>28688</v>
      </c>
      <c r="D48842" t="s">
        <v>17</v>
      </c>
      <c r="E48842">
        <v>28</v>
      </c>
      <c r="F48842">
        <v>168</v>
      </c>
      <c r="G48842">
        <v>60</v>
      </c>
      <c r="H48842" t="s">
        <v>97</v>
      </c>
      <c r="I48842" t="s">
        <v>98</v>
      </c>
      <c r="J48842" t="s">
        <v>29</v>
      </c>
      <c r="K48842" s="1">
        <v>41640</v>
      </c>
      <c r="L48842" t="s">
        <v>30</v>
      </c>
      <c r="M48842" t="s">
        <v>31</v>
      </c>
      <c r="N48842" t="s">
        <v>448</v>
      </c>
      <c r="O48842" t="s">
        <v>451</v>
      </c>
      <c r="P48842" t="s">
        <v>25</v>
      </c>
      <c r="Q48842" t="s">
        <v>31573</v>
      </c>
      <c r="R48842" s="3">
        <f>IF(tblAthleteEvents[[#This Row],[Medal]]="",0,1)</f>
        <v>0</v>
      </c>
      <c r="S48842" s="3" t="str">
        <f>B48842&amp;"-"&amp;tblAthleteEvents[[#This Row],[Team]]</f>
        <v>277820-Russia</v>
      </c>
    </row>
    <row r="48843" spans="1:19" x14ac:dyDescent="0.3">
      <c r="A48843">
        <v>246904</v>
      </c>
      <c r="B48843">
        <v>277820</v>
      </c>
      <c r="C48843" t="s">
        <v>28688</v>
      </c>
      <c r="D48843" t="s">
        <v>17</v>
      </c>
      <c r="E48843">
        <v>28</v>
      </c>
      <c r="F48843">
        <v>168</v>
      </c>
      <c r="G48843">
        <v>60</v>
      </c>
      <c r="H48843" t="s">
        <v>97</v>
      </c>
      <c r="I48843" t="s">
        <v>98</v>
      </c>
      <c r="J48843" t="s">
        <v>29</v>
      </c>
      <c r="K48843" s="1">
        <v>41640</v>
      </c>
      <c r="L48843" t="s">
        <v>30</v>
      </c>
      <c r="M48843" t="s">
        <v>31</v>
      </c>
      <c r="N48843" t="s">
        <v>448</v>
      </c>
      <c r="O48843" t="s">
        <v>452</v>
      </c>
      <c r="P48843" t="s">
        <v>43</v>
      </c>
      <c r="Q48843" t="s">
        <v>31573</v>
      </c>
      <c r="R48843" s="3">
        <f>IF(tblAthleteEvents[[#This Row],[Medal]]="",0,1)</f>
        <v>1</v>
      </c>
      <c r="S48843" s="3" t="str">
        <f>B48843&amp;"-"&amp;tblAthleteEvents[[#This Row],[Team]]</f>
        <v>277820-Russia</v>
      </c>
    </row>
    <row r="48844" spans="1:19" x14ac:dyDescent="0.3">
      <c r="A48844">
        <v>246905</v>
      </c>
      <c r="B48844">
        <v>277830</v>
      </c>
      <c r="C48844" t="s">
        <v>28689</v>
      </c>
      <c r="D48844" t="s">
        <v>45</v>
      </c>
      <c r="E48844">
        <v>27</v>
      </c>
      <c r="F48844">
        <v>177</v>
      </c>
      <c r="G48844">
        <v>70</v>
      </c>
      <c r="H48844" t="s">
        <v>97</v>
      </c>
      <c r="I48844" t="s">
        <v>98</v>
      </c>
      <c r="J48844" t="s">
        <v>53</v>
      </c>
      <c r="K48844" s="1">
        <v>42370</v>
      </c>
      <c r="L48844" t="s">
        <v>21</v>
      </c>
      <c r="M48844" t="s">
        <v>54</v>
      </c>
      <c r="N48844" t="s">
        <v>151</v>
      </c>
      <c r="O48844" t="s">
        <v>152</v>
      </c>
      <c r="P48844" t="s">
        <v>34</v>
      </c>
      <c r="Q48844" t="s">
        <v>31573</v>
      </c>
      <c r="R48844" s="3">
        <f>IF(tblAthleteEvents[[#This Row],[Medal]]="",0,1)</f>
        <v>1</v>
      </c>
      <c r="S48844" s="3" t="str">
        <f>B48844&amp;"-"&amp;tblAthleteEvents[[#This Row],[Team]]</f>
        <v>277830-Russia</v>
      </c>
    </row>
    <row r="48845" spans="1:19" x14ac:dyDescent="0.3">
      <c r="A48845">
        <v>246912</v>
      </c>
      <c r="B48845">
        <v>277840</v>
      </c>
      <c r="C48845" t="s">
        <v>28690</v>
      </c>
      <c r="D48845" t="s">
        <v>17</v>
      </c>
      <c r="E48845">
        <v>24</v>
      </c>
      <c r="F48845">
        <v>165</v>
      </c>
      <c r="G48845">
        <v>89</v>
      </c>
      <c r="H48845" t="s">
        <v>2975</v>
      </c>
      <c r="I48845" t="s">
        <v>2976</v>
      </c>
      <c r="J48845" t="s">
        <v>20</v>
      </c>
      <c r="K48845" s="1">
        <v>40909</v>
      </c>
      <c r="L48845" t="s">
        <v>21</v>
      </c>
      <c r="M48845" t="s">
        <v>22</v>
      </c>
      <c r="N48845" t="s">
        <v>106</v>
      </c>
      <c r="O48845" t="s">
        <v>373</v>
      </c>
      <c r="P48845" t="s">
        <v>25</v>
      </c>
      <c r="Q48845" t="s">
        <v>31573</v>
      </c>
      <c r="R48845" s="3">
        <f>IF(tblAthleteEvents[[#This Row],[Medal]]="",0,1)</f>
        <v>0</v>
      </c>
      <c r="S48845" s="3" t="str">
        <f>B48845&amp;"-"&amp;tblAthleteEvents[[#This Row],[Team]]</f>
        <v>277840-Cook Islands</v>
      </c>
    </row>
    <row r="48846" spans="1:19" x14ac:dyDescent="0.3">
      <c r="A48846">
        <v>246911</v>
      </c>
      <c r="B48846">
        <v>277840</v>
      </c>
      <c r="C48846" t="s">
        <v>28690</v>
      </c>
      <c r="D48846" t="s">
        <v>17</v>
      </c>
      <c r="E48846">
        <v>24</v>
      </c>
      <c r="F48846">
        <v>165</v>
      </c>
      <c r="G48846">
        <v>89</v>
      </c>
      <c r="H48846" t="s">
        <v>2975</v>
      </c>
      <c r="I48846" t="s">
        <v>2976</v>
      </c>
      <c r="J48846" t="s">
        <v>20</v>
      </c>
      <c r="K48846" s="1">
        <v>40909</v>
      </c>
      <c r="L48846" t="s">
        <v>21</v>
      </c>
      <c r="M48846" t="s">
        <v>22</v>
      </c>
      <c r="N48846" t="s">
        <v>106</v>
      </c>
      <c r="O48846" t="s">
        <v>2482</v>
      </c>
      <c r="P48846" t="s">
        <v>25</v>
      </c>
      <c r="Q48846" t="s">
        <v>31573</v>
      </c>
      <c r="R48846" s="3">
        <f>IF(tblAthleteEvents[[#This Row],[Medal]]="",0,1)</f>
        <v>0</v>
      </c>
      <c r="S48846" s="3" t="str">
        <f>B48846&amp;"-"&amp;tblAthleteEvents[[#This Row],[Team]]</f>
        <v>277840-Cook Islands</v>
      </c>
    </row>
    <row r="48847" spans="1:19" x14ac:dyDescent="0.3">
      <c r="A48847">
        <v>246913</v>
      </c>
      <c r="B48847">
        <v>277850</v>
      </c>
      <c r="C48847" t="s">
        <v>28691</v>
      </c>
      <c r="D48847" t="s">
        <v>17</v>
      </c>
      <c r="E48847">
        <v>26</v>
      </c>
      <c r="F48847">
        <v>168</v>
      </c>
      <c r="G48847">
        <v>60</v>
      </c>
      <c r="H48847" t="s">
        <v>272</v>
      </c>
      <c r="I48847" t="s">
        <v>273</v>
      </c>
      <c r="J48847" t="s">
        <v>46</v>
      </c>
      <c r="K48847" s="1">
        <v>39448</v>
      </c>
      <c r="L48847" t="s">
        <v>21</v>
      </c>
      <c r="M48847" t="s">
        <v>47</v>
      </c>
      <c r="N48847" t="s">
        <v>23</v>
      </c>
      <c r="O48847" t="s">
        <v>24</v>
      </c>
      <c r="P48847" t="s">
        <v>25</v>
      </c>
      <c r="Q48847" t="s">
        <v>31573</v>
      </c>
      <c r="R48847" s="3">
        <f>IF(tblAthleteEvents[[#This Row],[Medal]]="",0,1)</f>
        <v>0</v>
      </c>
      <c r="S48847" s="3" t="str">
        <f>B48847&amp;"-"&amp;tblAthleteEvents[[#This Row],[Team]]</f>
        <v>277850-Kazakhstan</v>
      </c>
    </row>
    <row r="48848" spans="1:19" x14ac:dyDescent="0.3">
      <c r="A48848">
        <v>246916</v>
      </c>
      <c r="B48848">
        <v>277860</v>
      </c>
      <c r="C48848" t="s">
        <v>28692</v>
      </c>
      <c r="D48848" t="s">
        <v>17</v>
      </c>
      <c r="E48848">
        <v>24</v>
      </c>
      <c r="F48848">
        <v>175</v>
      </c>
      <c r="G48848">
        <v>68</v>
      </c>
      <c r="H48848" t="s">
        <v>272</v>
      </c>
      <c r="I48848" t="s">
        <v>273</v>
      </c>
      <c r="J48848" t="s">
        <v>20</v>
      </c>
      <c r="K48848" s="1">
        <v>40909</v>
      </c>
      <c r="L48848" t="s">
        <v>21</v>
      </c>
      <c r="M48848" t="s">
        <v>22</v>
      </c>
      <c r="N48848" t="s">
        <v>55</v>
      </c>
      <c r="O48848" t="s">
        <v>237</v>
      </c>
      <c r="P48848" t="s">
        <v>25</v>
      </c>
      <c r="Q48848" t="s">
        <v>31573</v>
      </c>
      <c r="R48848" s="3">
        <f>IF(tblAthleteEvents[[#This Row],[Medal]]="",0,1)</f>
        <v>0</v>
      </c>
      <c r="S48848" s="3" t="str">
        <f>B48848&amp;"-"&amp;tblAthleteEvents[[#This Row],[Team]]</f>
        <v>277860-Kazakhstan</v>
      </c>
    </row>
    <row r="48849" spans="1:19" x14ac:dyDescent="0.3">
      <c r="A48849">
        <v>246917</v>
      </c>
      <c r="B48849">
        <v>277870</v>
      </c>
      <c r="C48849" t="s">
        <v>28693</v>
      </c>
      <c r="D48849" t="s">
        <v>17</v>
      </c>
      <c r="E48849">
        <v>18</v>
      </c>
      <c r="F48849">
        <v>183</v>
      </c>
      <c r="G48849">
        <v>84</v>
      </c>
      <c r="H48849" t="s">
        <v>546</v>
      </c>
      <c r="I48849" t="s">
        <v>547</v>
      </c>
      <c r="J48849" t="s">
        <v>20</v>
      </c>
      <c r="K48849" s="1">
        <v>40909</v>
      </c>
      <c r="L48849" t="s">
        <v>21</v>
      </c>
      <c r="M48849" t="s">
        <v>22</v>
      </c>
      <c r="N48849" t="s">
        <v>136</v>
      </c>
      <c r="O48849" t="s">
        <v>137</v>
      </c>
      <c r="P48849" t="s">
        <v>25</v>
      </c>
      <c r="Q48849" t="s">
        <v>31573</v>
      </c>
      <c r="R48849" s="3">
        <f>IF(tblAthleteEvents[[#This Row],[Medal]]="",0,1)</f>
        <v>0</v>
      </c>
      <c r="S48849" s="3" t="str">
        <f>B48849&amp;"-"&amp;tblAthleteEvents[[#This Row],[Team]]</f>
        <v>277870-India</v>
      </c>
    </row>
    <row r="48850" spans="1:19" x14ac:dyDescent="0.3">
      <c r="A48850">
        <v>246918</v>
      </c>
      <c r="B48850">
        <v>277870</v>
      </c>
      <c r="C48850" t="s">
        <v>28693</v>
      </c>
      <c r="D48850" t="s">
        <v>17</v>
      </c>
      <c r="E48850">
        <v>22</v>
      </c>
      <c r="F48850">
        <v>175</v>
      </c>
      <c r="G48850">
        <v>84</v>
      </c>
      <c r="H48850" t="s">
        <v>546</v>
      </c>
      <c r="I48850" t="s">
        <v>547</v>
      </c>
      <c r="J48850" t="s">
        <v>53</v>
      </c>
      <c r="K48850" s="1">
        <v>42370</v>
      </c>
      <c r="L48850" t="s">
        <v>21</v>
      </c>
      <c r="M48850" t="s">
        <v>54</v>
      </c>
      <c r="N48850" t="s">
        <v>136</v>
      </c>
      <c r="O48850" t="s">
        <v>137</v>
      </c>
      <c r="P48850" t="s">
        <v>25</v>
      </c>
      <c r="Q48850" t="s">
        <v>31573</v>
      </c>
      <c r="R48850" s="3">
        <f>IF(tblAthleteEvents[[#This Row],[Medal]]="",0,1)</f>
        <v>0</v>
      </c>
      <c r="S48850" s="3" t="str">
        <f>B48850&amp;"-"&amp;tblAthleteEvents[[#This Row],[Team]]</f>
        <v>277870-India</v>
      </c>
    </row>
    <row r="48851" spans="1:19" x14ac:dyDescent="0.3">
      <c r="A48851">
        <v>246925</v>
      </c>
      <c r="B48851">
        <v>277880</v>
      </c>
      <c r="C48851" t="s">
        <v>28694</v>
      </c>
      <c r="D48851" t="s">
        <v>45</v>
      </c>
      <c r="E48851">
        <v>28</v>
      </c>
      <c r="F48851">
        <v>170</v>
      </c>
      <c r="G48851">
        <v>62</v>
      </c>
      <c r="H48851" t="s">
        <v>436</v>
      </c>
      <c r="I48851" t="s">
        <v>437</v>
      </c>
      <c r="J48851" t="s">
        <v>46</v>
      </c>
      <c r="K48851" s="1">
        <v>39448</v>
      </c>
      <c r="L48851" t="s">
        <v>21</v>
      </c>
      <c r="M48851" t="s">
        <v>47</v>
      </c>
      <c r="N48851" t="s">
        <v>48</v>
      </c>
      <c r="O48851" t="s">
        <v>49</v>
      </c>
      <c r="P48851" t="s">
        <v>25</v>
      </c>
      <c r="Q48851" t="s">
        <v>31573</v>
      </c>
      <c r="R48851" s="3">
        <f>IF(tblAthleteEvents[[#This Row],[Medal]]="",0,1)</f>
        <v>0</v>
      </c>
      <c r="S48851" s="3" t="str">
        <f>B48851&amp;"-"&amp;tblAthleteEvents[[#This Row],[Team]]</f>
        <v>277880-Sweden</v>
      </c>
    </row>
    <row r="48852" spans="1:19" x14ac:dyDescent="0.3">
      <c r="A48852">
        <v>246930</v>
      </c>
      <c r="B48852">
        <v>277890</v>
      </c>
      <c r="C48852" t="s">
        <v>28695</v>
      </c>
      <c r="D48852" t="s">
        <v>17</v>
      </c>
      <c r="E48852">
        <v>29</v>
      </c>
      <c r="F48852">
        <v>172</v>
      </c>
      <c r="G48852">
        <v>55</v>
      </c>
      <c r="H48852" t="s">
        <v>850</v>
      </c>
      <c r="I48852" t="s">
        <v>851</v>
      </c>
      <c r="J48852" t="s">
        <v>46</v>
      </c>
      <c r="K48852" s="1">
        <v>39448</v>
      </c>
      <c r="L48852" t="s">
        <v>21</v>
      </c>
      <c r="M48852" t="s">
        <v>47</v>
      </c>
      <c r="N48852" t="s">
        <v>148</v>
      </c>
      <c r="O48852" t="s">
        <v>719</v>
      </c>
      <c r="P48852" t="s">
        <v>25</v>
      </c>
      <c r="Q48852" t="s">
        <v>31573</v>
      </c>
      <c r="R48852" s="3">
        <f>IF(tblAthleteEvents[[#This Row],[Medal]]="",0,1)</f>
        <v>0</v>
      </c>
      <c r="S48852" s="3" t="str">
        <f>B48852&amp;"-"&amp;tblAthleteEvents[[#This Row],[Team]]</f>
        <v>277890-Indonesia</v>
      </c>
    </row>
    <row r="48853" spans="1:19" x14ac:dyDescent="0.3">
      <c r="A48853">
        <v>246934</v>
      </c>
      <c r="B48853">
        <v>277900</v>
      </c>
      <c r="C48853" t="s">
        <v>28696</v>
      </c>
      <c r="D48853" t="s">
        <v>17</v>
      </c>
      <c r="E48853">
        <v>33</v>
      </c>
      <c r="F48853">
        <v>175</v>
      </c>
      <c r="G48853">
        <v>57</v>
      </c>
      <c r="H48853" t="s">
        <v>27</v>
      </c>
      <c r="I48853" t="s">
        <v>28</v>
      </c>
      <c r="J48853" t="s">
        <v>20</v>
      </c>
      <c r="K48853" s="1">
        <v>40909</v>
      </c>
      <c r="L48853" t="s">
        <v>21</v>
      </c>
      <c r="M48853" t="s">
        <v>22</v>
      </c>
      <c r="N48853" t="s">
        <v>60</v>
      </c>
      <c r="O48853" t="s">
        <v>261</v>
      </c>
      <c r="P48853" t="s">
        <v>25</v>
      </c>
      <c r="Q48853" t="s">
        <v>31573</v>
      </c>
      <c r="R48853" s="3">
        <f>IF(tblAthleteEvents[[#This Row],[Medal]]="",0,1)</f>
        <v>0</v>
      </c>
      <c r="S48853" s="3" t="str">
        <f>B48853&amp;"-"&amp;tblAthleteEvents[[#This Row],[Team]]</f>
        <v>277900-Finland</v>
      </c>
    </row>
    <row r="48854" spans="1:19" x14ac:dyDescent="0.3">
      <c r="A48854">
        <v>246935</v>
      </c>
      <c r="B48854">
        <v>277910</v>
      </c>
      <c r="C48854" t="s">
        <v>28697</v>
      </c>
      <c r="D48854" t="s">
        <v>45</v>
      </c>
      <c r="E48854">
        <v>21</v>
      </c>
      <c r="F48854">
        <v>169</v>
      </c>
      <c r="G48854">
        <v>72</v>
      </c>
      <c r="H48854" t="s">
        <v>27</v>
      </c>
      <c r="I48854" t="s">
        <v>28</v>
      </c>
      <c r="J48854" t="s">
        <v>20</v>
      </c>
      <c r="K48854" s="1">
        <v>40909</v>
      </c>
      <c r="L48854" t="s">
        <v>21</v>
      </c>
      <c r="M48854" t="s">
        <v>22</v>
      </c>
      <c r="N48854" t="s">
        <v>60</v>
      </c>
      <c r="O48854" t="s">
        <v>70</v>
      </c>
      <c r="P48854" t="s">
        <v>25</v>
      </c>
      <c r="Q48854" t="s">
        <v>31573</v>
      </c>
      <c r="R48854" s="3">
        <f>IF(tblAthleteEvents[[#This Row],[Medal]]="",0,1)</f>
        <v>0</v>
      </c>
      <c r="S48854" s="3" t="str">
        <f>B48854&amp;"-"&amp;tblAthleteEvents[[#This Row],[Team]]</f>
        <v>277910-Finland</v>
      </c>
    </row>
    <row r="48855" spans="1:19" x14ac:dyDescent="0.3">
      <c r="A48855">
        <v>246936</v>
      </c>
      <c r="B48855">
        <v>277910</v>
      </c>
      <c r="C48855" t="s">
        <v>28697</v>
      </c>
      <c r="D48855" t="s">
        <v>45</v>
      </c>
      <c r="E48855">
        <v>25</v>
      </c>
      <c r="F48855">
        <v>169</v>
      </c>
      <c r="G48855">
        <v>72</v>
      </c>
      <c r="H48855" t="s">
        <v>27</v>
      </c>
      <c r="I48855" t="s">
        <v>28</v>
      </c>
      <c r="J48855" t="s">
        <v>53</v>
      </c>
      <c r="K48855" s="1">
        <v>42370</v>
      </c>
      <c r="L48855" t="s">
        <v>21</v>
      </c>
      <c r="M48855" t="s">
        <v>54</v>
      </c>
      <c r="N48855" t="s">
        <v>60</v>
      </c>
      <c r="O48855" t="s">
        <v>70</v>
      </c>
      <c r="P48855" t="s">
        <v>25</v>
      </c>
      <c r="Q48855" t="s">
        <v>31573</v>
      </c>
      <c r="R48855" s="3">
        <f>IF(tblAthleteEvents[[#This Row],[Medal]]="",0,1)</f>
        <v>0</v>
      </c>
      <c r="S48855" s="3" t="str">
        <f>B48855&amp;"-"&amp;tblAthleteEvents[[#This Row],[Team]]</f>
        <v>277910-Finland</v>
      </c>
    </row>
    <row r="48856" spans="1:19" x14ac:dyDescent="0.3">
      <c r="A48856">
        <v>246941</v>
      </c>
      <c r="B48856">
        <v>277920</v>
      </c>
      <c r="C48856" t="s">
        <v>28698</v>
      </c>
      <c r="D48856" t="s">
        <v>45</v>
      </c>
      <c r="E48856">
        <v>25</v>
      </c>
      <c r="F48856">
        <v>168</v>
      </c>
      <c r="G48856">
        <v>59</v>
      </c>
      <c r="H48856" t="s">
        <v>325</v>
      </c>
      <c r="I48856" t="s">
        <v>326</v>
      </c>
      <c r="J48856" t="s">
        <v>46</v>
      </c>
      <c r="K48856" s="1">
        <v>39448</v>
      </c>
      <c r="L48856" t="s">
        <v>21</v>
      </c>
      <c r="M48856" t="s">
        <v>47</v>
      </c>
      <c r="N48856" t="s">
        <v>117</v>
      </c>
      <c r="O48856" t="s">
        <v>389</v>
      </c>
      <c r="P48856" t="s">
        <v>25</v>
      </c>
      <c r="Q48856" t="s">
        <v>31573</v>
      </c>
      <c r="R48856" s="3">
        <f>IF(tblAthleteEvents[[#This Row],[Medal]]="",0,1)</f>
        <v>0</v>
      </c>
      <c r="S48856" s="3" t="str">
        <f>B48856&amp;"-"&amp;tblAthleteEvents[[#This Row],[Team]]</f>
        <v>277920-Japan</v>
      </c>
    </row>
    <row r="48857" spans="1:19" x14ac:dyDescent="0.3">
      <c r="A48857">
        <v>246963</v>
      </c>
      <c r="B48857">
        <v>277930</v>
      </c>
      <c r="C48857" t="s">
        <v>28699</v>
      </c>
      <c r="D48857" t="s">
        <v>17</v>
      </c>
      <c r="E48857">
        <v>39</v>
      </c>
      <c r="F48857">
        <v>187</v>
      </c>
      <c r="G48857">
        <v>95</v>
      </c>
      <c r="H48857" t="s">
        <v>27</v>
      </c>
      <c r="I48857" t="s">
        <v>28</v>
      </c>
      <c r="J48857" t="s">
        <v>38</v>
      </c>
      <c r="K48857" s="1">
        <v>38718</v>
      </c>
      <c r="L48857" t="s">
        <v>30</v>
      </c>
      <c r="M48857" t="s">
        <v>39</v>
      </c>
      <c r="N48857" t="s">
        <v>621</v>
      </c>
      <c r="O48857" t="s">
        <v>622</v>
      </c>
      <c r="P48857" t="s">
        <v>99</v>
      </c>
      <c r="Q48857" t="s">
        <v>31573</v>
      </c>
      <c r="R48857" s="3">
        <f>IF(tblAthleteEvents[[#This Row],[Medal]]="",0,1)</f>
        <v>1</v>
      </c>
      <c r="S48857" s="3" t="str">
        <f>B48857&amp;"-"&amp;tblAthleteEvents[[#This Row],[Team]]</f>
        <v>277930-Finland</v>
      </c>
    </row>
    <row r="48858" spans="1:19" x14ac:dyDescent="0.3">
      <c r="A48858">
        <v>246970</v>
      </c>
      <c r="B48858">
        <v>277940</v>
      </c>
      <c r="C48858" t="s">
        <v>28700</v>
      </c>
      <c r="D48858" t="s">
        <v>17</v>
      </c>
      <c r="E48858">
        <v>29</v>
      </c>
      <c r="F48858">
        <v>175</v>
      </c>
      <c r="G48858">
        <v>48</v>
      </c>
      <c r="H48858" t="s">
        <v>711</v>
      </c>
      <c r="I48858" t="s">
        <v>712</v>
      </c>
      <c r="J48858" t="s">
        <v>46</v>
      </c>
      <c r="K48858" s="1">
        <v>39448</v>
      </c>
      <c r="L48858" t="s">
        <v>21</v>
      </c>
      <c r="M48858" t="s">
        <v>47</v>
      </c>
      <c r="N48858" t="s">
        <v>65</v>
      </c>
      <c r="O48858" t="s">
        <v>1240</v>
      </c>
      <c r="P48858" t="s">
        <v>25</v>
      </c>
      <c r="Q48858" t="s">
        <v>31573</v>
      </c>
      <c r="R48858" s="3">
        <f>IF(tblAthleteEvents[[#This Row],[Medal]]="",0,1)</f>
        <v>0</v>
      </c>
      <c r="S48858" s="3" t="str">
        <f>B48858&amp;"-"&amp;tblAthleteEvents[[#This Row],[Team]]</f>
        <v>277940-Namibia</v>
      </c>
    </row>
    <row r="48859" spans="1:19" x14ac:dyDescent="0.3">
      <c r="A48859">
        <v>246978</v>
      </c>
      <c r="B48859">
        <v>277950</v>
      </c>
      <c r="C48859" t="s">
        <v>28701</v>
      </c>
      <c r="D48859" t="s">
        <v>17</v>
      </c>
      <c r="E48859">
        <v>21</v>
      </c>
      <c r="F48859">
        <v>190</v>
      </c>
      <c r="G48859">
        <v>85</v>
      </c>
      <c r="H48859" t="s">
        <v>398</v>
      </c>
      <c r="I48859" t="s">
        <v>399</v>
      </c>
      <c r="J48859" t="s">
        <v>20</v>
      </c>
      <c r="K48859" s="1">
        <v>40909</v>
      </c>
      <c r="L48859" t="s">
        <v>21</v>
      </c>
      <c r="M48859" t="s">
        <v>22</v>
      </c>
      <c r="N48859" t="s">
        <v>117</v>
      </c>
      <c r="O48859" t="s">
        <v>118</v>
      </c>
      <c r="P48859" t="s">
        <v>99</v>
      </c>
      <c r="Q48859" t="s">
        <v>31573</v>
      </c>
      <c r="R48859" s="3">
        <f>IF(tblAthleteEvents[[#This Row],[Medal]]="",0,1)</f>
        <v>1</v>
      </c>
      <c r="S48859" s="3" t="str">
        <f>B48859&amp;"-"&amp;tblAthleteEvents[[#This Row],[Team]]</f>
        <v>277950-Brazil</v>
      </c>
    </row>
    <row r="48860" spans="1:19" x14ac:dyDescent="0.3">
      <c r="A48860">
        <v>246981</v>
      </c>
      <c r="B48860">
        <v>277960</v>
      </c>
      <c r="C48860" t="s">
        <v>28702</v>
      </c>
      <c r="D48860" t="s">
        <v>45</v>
      </c>
      <c r="E48860">
        <v>25</v>
      </c>
      <c r="F48860">
        <v>160</v>
      </c>
      <c r="G48860">
        <v>59</v>
      </c>
      <c r="H48860" t="s">
        <v>391</v>
      </c>
      <c r="I48860" t="s">
        <v>392</v>
      </c>
      <c r="J48860" t="s">
        <v>46</v>
      </c>
      <c r="K48860" s="1">
        <v>39448</v>
      </c>
      <c r="L48860" t="s">
        <v>21</v>
      </c>
      <c r="M48860" t="s">
        <v>47</v>
      </c>
      <c r="N48860" t="s">
        <v>117</v>
      </c>
      <c r="O48860" t="s">
        <v>389</v>
      </c>
      <c r="P48860" t="s">
        <v>25</v>
      </c>
      <c r="Q48860" t="s">
        <v>31573</v>
      </c>
      <c r="R48860" s="3">
        <f>IF(tblAthleteEvents[[#This Row],[Medal]]="",0,1)</f>
        <v>0</v>
      </c>
      <c r="S48860" s="3" t="str">
        <f>B48860&amp;"-"&amp;tblAthleteEvents[[#This Row],[Team]]</f>
        <v>277960-Nigeria</v>
      </c>
    </row>
    <row r="48861" spans="1:19" x14ac:dyDescent="0.3">
      <c r="A48861">
        <v>246982</v>
      </c>
      <c r="B48861">
        <v>277970</v>
      </c>
      <c r="C48861" t="s">
        <v>28703</v>
      </c>
      <c r="D48861" t="s">
        <v>45</v>
      </c>
      <c r="E48861">
        <v>19</v>
      </c>
      <c r="F48861">
        <v>165</v>
      </c>
      <c r="G48861">
        <v>56</v>
      </c>
      <c r="H48861" t="s">
        <v>3504</v>
      </c>
      <c r="I48861" t="s">
        <v>3505</v>
      </c>
      <c r="J48861" t="s">
        <v>46</v>
      </c>
      <c r="K48861" s="1">
        <v>39448</v>
      </c>
      <c r="L48861" t="s">
        <v>21</v>
      </c>
      <c r="M48861" t="s">
        <v>47</v>
      </c>
      <c r="N48861" t="s">
        <v>148</v>
      </c>
      <c r="O48861" t="s">
        <v>630</v>
      </c>
      <c r="P48861" t="s">
        <v>25</v>
      </c>
      <c r="Q48861" t="s">
        <v>31573</v>
      </c>
      <c r="R48861" s="3">
        <f>IF(tblAthleteEvents[[#This Row],[Medal]]="",0,1)</f>
        <v>0</v>
      </c>
      <c r="S48861" s="3" t="str">
        <f>B48861&amp;"-"&amp;tblAthleteEvents[[#This Row],[Team]]</f>
        <v>277970-Burundi</v>
      </c>
    </row>
    <row r="48862" spans="1:19" x14ac:dyDescent="0.3">
      <c r="A48862">
        <v>246983</v>
      </c>
      <c r="B48862">
        <v>277970</v>
      </c>
      <c r="C48862" t="s">
        <v>28703</v>
      </c>
      <c r="D48862" t="s">
        <v>45</v>
      </c>
      <c r="E48862">
        <v>23</v>
      </c>
      <c r="F48862">
        <v>165</v>
      </c>
      <c r="G48862">
        <v>56</v>
      </c>
      <c r="H48862" t="s">
        <v>3504</v>
      </c>
      <c r="I48862" t="s">
        <v>3505</v>
      </c>
      <c r="J48862" t="s">
        <v>20</v>
      </c>
      <c r="K48862" s="1">
        <v>40909</v>
      </c>
      <c r="L48862" t="s">
        <v>21</v>
      </c>
      <c r="M48862" t="s">
        <v>22</v>
      </c>
      <c r="N48862" t="s">
        <v>148</v>
      </c>
      <c r="O48862" t="s">
        <v>630</v>
      </c>
      <c r="P48862" t="s">
        <v>25</v>
      </c>
      <c r="Q48862" t="s">
        <v>31573</v>
      </c>
      <c r="R48862" s="3">
        <f>IF(tblAthleteEvents[[#This Row],[Medal]]="",0,1)</f>
        <v>0</v>
      </c>
      <c r="S48862" s="3" t="str">
        <f>B48862&amp;"-"&amp;tblAthleteEvents[[#This Row],[Team]]</f>
        <v>277970-Burundi</v>
      </c>
    </row>
    <row r="48863" spans="1:19" x14ac:dyDescent="0.3">
      <c r="A48863">
        <v>246984</v>
      </c>
      <c r="B48863">
        <v>277970</v>
      </c>
      <c r="C48863" t="s">
        <v>28703</v>
      </c>
      <c r="D48863" t="s">
        <v>45</v>
      </c>
      <c r="E48863">
        <v>27</v>
      </c>
      <c r="F48863">
        <v>165</v>
      </c>
      <c r="G48863">
        <v>56</v>
      </c>
      <c r="H48863" t="s">
        <v>3504</v>
      </c>
      <c r="I48863" t="s">
        <v>3505</v>
      </c>
      <c r="J48863" t="s">
        <v>53</v>
      </c>
      <c r="K48863" s="1">
        <v>42370</v>
      </c>
      <c r="L48863" t="s">
        <v>21</v>
      </c>
      <c r="M48863" t="s">
        <v>54</v>
      </c>
      <c r="N48863" t="s">
        <v>148</v>
      </c>
      <c r="O48863" t="s">
        <v>630</v>
      </c>
      <c r="P48863" t="s">
        <v>25</v>
      </c>
      <c r="Q48863" t="s">
        <v>31573</v>
      </c>
      <c r="R48863" s="3">
        <f>IF(tblAthleteEvents[[#This Row],[Medal]]="",0,1)</f>
        <v>0</v>
      </c>
      <c r="S48863" s="3" t="str">
        <f>B48863&amp;"-"&amp;tblAthleteEvents[[#This Row],[Team]]</f>
        <v>277970-Burundi</v>
      </c>
    </row>
    <row r="48864" spans="1:19" x14ac:dyDescent="0.3">
      <c r="A48864">
        <v>246985</v>
      </c>
      <c r="B48864">
        <v>277980</v>
      </c>
      <c r="C48864" t="s">
        <v>28704</v>
      </c>
      <c r="D48864" t="s">
        <v>17</v>
      </c>
      <c r="E48864">
        <v>18</v>
      </c>
      <c r="F48864">
        <v>186</v>
      </c>
      <c r="G48864">
        <v>73</v>
      </c>
      <c r="H48864" t="s">
        <v>769</v>
      </c>
      <c r="I48864" t="s">
        <v>770</v>
      </c>
      <c r="J48864" t="s">
        <v>20</v>
      </c>
      <c r="K48864" s="1">
        <v>40909</v>
      </c>
      <c r="L48864" t="s">
        <v>21</v>
      </c>
      <c r="M48864" t="s">
        <v>22</v>
      </c>
      <c r="N48864" t="s">
        <v>23</v>
      </c>
      <c r="O48864" t="s">
        <v>517</v>
      </c>
      <c r="P48864" t="s">
        <v>25</v>
      </c>
      <c r="Q48864" t="s">
        <v>31573</v>
      </c>
      <c r="R48864" s="3">
        <f>IF(tblAthleteEvents[[#This Row],[Medal]]="",0,1)</f>
        <v>0</v>
      </c>
      <c r="S48864" s="3" t="str">
        <f>B48864&amp;"-"&amp;tblAthleteEvents[[#This Row],[Team]]</f>
        <v>277980-Rwanda</v>
      </c>
    </row>
    <row r="48865" spans="1:19" x14ac:dyDescent="0.3">
      <c r="A48865">
        <v>246987</v>
      </c>
      <c r="B48865">
        <v>277990</v>
      </c>
      <c r="C48865" t="s">
        <v>28705</v>
      </c>
      <c r="D48865" t="s">
        <v>17</v>
      </c>
      <c r="E48865">
        <v>35</v>
      </c>
      <c r="F48865">
        <v>175</v>
      </c>
      <c r="G48865">
        <v>68</v>
      </c>
      <c r="H48865" t="s">
        <v>769</v>
      </c>
      <c r="I48865" t="s">
        <v>770</v>
      </c>
      <c r="J48865" t="s">
        <v>53</v>
      </c>
      <c r="K48865" s="1">
        <v>42370</v>
      </c>
      <c r="L48865" t="s">
        <v>21</v>
      </c>
      <c r="M48865" t="s">
        <v>54</v>
      </c>
      <c r="N48865" t="s">
        <v>60</v>
      </c>
      <c r="O48865" t="s">
        <v>261</v>
      </c>
      <c r="P48865" t="s">
        <v>25</v>
      </c>
      <c r="Q48865" t="s">
        <v>31573</v>
      </c>
      <c r="R48865" s="3">
        <f>IF(tblAthleteEvents[[#This Row],[Medal]]="",0,1)</f>
        <v>0</v>
      </c>
      <c r="S48865" s="3" t="str">
        <f>B48865&amp;"-"&amp;tblAthleteEvents[[#This Row],[Team]]</f>
        <v>277990-Rwanda</v>
      </c>
    </row>
    <row r="48866" spans="1:19" x14ac:dyDescent="0.3">
      <c r="A48866">
        <v>247002</v>
      </c>
      <c r="B48866">
        <v>278000</v>
      </c>
      <c r="C48866" t="s">
        <v>28706</v>
      </c>
      <c r="D48866" t="s">
        <v>17</v>
      </c>
      <c r="E48866">
        <v>24</v>
      </c>
      <c r="F48866">
        <v>185</v>
      </c>
      <c r="G48866">
        <v>77</v>
      </c>
      <c r="H48866" t="s">
        <v>2307</v>
      </c>
      <c r="I48866" t="s">
        <v>2308</v>
      </c>
      <c r="J48866" t="s">
        <v>38</v>
      </c>
      <c r="K48866" s="1">
        <v>38718</v>
      </c>
      <c r="L48866" t="s">
        <v>30</v>
      </c>
      <c r="M48866" t="s">
        <v>39</v>
      </c>
      <c r="N48866" t="s">
        <v>1444</v>
      </c>
      <c r="O48866" t="s">
        <v>1446</v>
      </c>
      <c r="P48866" t="s">
        <v>25</v>
      </c>
      <c r="Q48866" t="s">
        <v>31573</v>
      </c>
      <c r="R48866" s="3">
        <f>IF(tblAthleteEvents[[#This Row],[Medal]]="",0,1)</f>
        <v>0</v>
      </c>
      <c r="S48866" s="3" t="str">
        <f>B48866&amp;"-"&amp;tblAthleteEvents[[#This Row],[Team]]</f>
        <v>278000-Slovakia</v>
      </c>
    </row>
    <row r="48867" spans="1:19" x14ac:dyDescent="0.3">
      <c r="A48867">
        <v>247003</v>
      </c>
      <c r="B48867">
        <v>278000</v>
      </c>
      <c r="C48867" t="s">
        <v>28706</v>
      </c>
      <c r="D48867" t="s">
        <v>17</v>
      </c>
      <c r="E48867">
        <v>24</v>
      </c>
      <c r="F48867">
        <v>185</v>
      </c>
      <c r="G48867">
        <v>77</v>
      </c>
      <c r="H48867" t="s">
        <v>2307</v>
      </c>
      <c r="I48867" t="s">
        <v>2308</v>
      </c>
      <c r="J48867" t="s">
        <v>38</v>
      </c>
      <c r="K48867" s="1">
        <v>38718</v>
      </c>
      <c r="L48867" t="s">
        <v>30</v>
      </c>
      <c r="M48867" t="s">
        <v>39</v>
      </c>
      <c r="N48867" t="s">
        <v>1444</v>
      </c>
      <c r="O48867" t="s">
        <v>1447</v>
      </c>
      <c r="P48867" t="s">
        <v>25</v>
      </c>
      <c r="Q48867" t="s">
        <v>31573</v>
      </c>
      <c r="R48867" s="3">
        <f>IF(tblAthleteEvents[[#This Row],[Medal]]="",0,1)</f>
        <v>0</v>
      </c>
      <c r="S48867" s="3" t="str">
        <f>B48867&amp;"-"&amp;tblAthleteEvents[[#This Row],[Team]]</f>
        <v>278000-Slovakia</v>
      </c>
    </row>
    <row r="48868" spans="1:19" x14ac:dyDescent="0.3">
      <c r="A48868">
        <v>247001</v>
      </c>
      <c r="B48868">
        <v>278000</v>
      </c>
      <c r="C48868" t="s">
        <v>28706</v>
      </c>
      <c r="D48868" t="s">
        <v>17</v>
      </c>
      <c r="E48868">
        <v>24</v>
      </c>
      <c r="F48868">
        <v>185</v>
      </c>
      <c r="G48868">
        <v>77</v>
      </c>
      <c r="H48868" t="s">
        <v>2307</v>
      </c>
      <c r="I48868" t="s">
        <v>2308</v>
      </c>
      <c r="J48868" t="s">
        <v>38</v>
      </c>
      <c r="K48868" s="1">
        <v>38718</v>
      </c>
      <c r="L48868" t="s">
        <v>30</v>
      </c>
      <c r="M48868" t="s">
        <v>39</v>
      </c>
      <c r="N48868" t="s">
        <v>1444</v>
      </c>
      <c r="O48868" t="s">
        <v>1445</v>
      </c>
      <c r="P48868" t="s">
        <v>25</v>
      </c>
      <c r="Q48868" t="s">
        <v>31573</v>
      </c>
      <c r="R48868" s="3">
        <f>IF(tblAthleteEvents[[#This Row],[Medal]]="",0,1)</f>
        <v>0</v>
      </c>
      <c r="S48868" s="3" t="str">
        <f>B48868&amp;"-"&amp;tblAthleteEvents[[#This Row],[Team]]</f>
        <v>278000-Slovakia</v>
      </c>
    </row>
    <row r="48869" spans="1:19" x14ac:dyDescent="0.3">
      <c r="A48869">
        <v>247009</v>
      </c>
      <c r="B48869">
        <v>278010</v>
      </c>
      <c r="C48869" t="s">
        <v>28707</v>
      </c>
      <c r="D48869" t="s">
        <v>17</v>
      </c>
      <c r="E48869">
        <v>28</v>
      </c>
      <c r="F48869">
        <v>191</v>
      </c>
      <c r="G48869">
        <v>92</v>
      </c>
      <c r="H48869" t="s">
        <v>391</v>
      </c>
      <c r="I48869" t="s">
        <v>392</v>
      </c>
      <c r="J48869" t="s">
        <v>53</v>
      </c>
      <c r="K48869" s="1">
        <v>42370</v>
      </c>
      <c r="L48869" t="s">
        <v>21</v>
      </c>
      <c r="M48869" t="s">
        <v>54</v>
      </c>
      <c r="N48869" t="s">
        <v>101</v>
      </c>
      <c r="O48869" t="s">
        <v>498</v>
      </c>
      <c r="P48869" t="s">
        <v>25</v>
      </c>
      <c r="Q48869" t="s">
        <v>31573</v>
      </c>
      <c r="R48869" s="3">
        <f>IF(tblAthleteEvents[[#This Row],[Medal]]="",0,1)</f>
        <v>0</v>
      </c>
      <c r="S48869" s="3" t="str">
        <f>B48869&amp;"-"&amp;tblAthleteEvents[[#This Row],[Team]]</f>
        <v>278010-Nigeria</v>
      </c>
    </row>
    <row r="48870" spans="1:19" x14ac:dyDescent="0.3">
      <c r="A48870">
        <v>247024</v>
      </c>
      <c r="B48870">
        <v>278020</v>
      </c>
      <c r="C48870" t="s">
        <v>28708</v>
      </c>
      <c r="D48870" t="s">
        <v>17</v>
      </c>
      <c r="E48870">
        <v>26</v>
      </c>
      <c r="F48870">
        <v>195</v>
      </c>
      <c r="G48870">
        <v>90</v>
      </c>
      <c r="H48870" t="s">
        <v>27</v>
      </c>
      <c r="I48870" t="s">
        <v>28</v>
      </c>
      <c r="J48870" t="s">
        <v>132</v>
      </c>
      <c r="K48870" s="1">
        <v>40179</v>
      </c>
      <c r="L48870" t="s">
        <v>30</v>
      </c>
      <c r="M48870" t="s">
        <v>133</v>
      </c>
      <c r="N48870" t="s">
        <v>465</v>
      </c>
      <c r="O48870" t="s">
        <v>466</v>
      </c>
      <c r="P48870" t="s">
        <v>25</v>
      </c>
      <c r="Q48870" t="s">
        <v>31573</v>
      </c>
      <c r="R48870" s="3">
        <f>IF(tblAthleteEvents[[#This Row],[Medal]]="",0,1)</f>
        <v>0</v>
      </c>
      <c r="S48870" s="3" t="str">
        <f>B48870&amp;"-"&amp;tblAthleteEvents[[#This Row],[Team]]</f>
        <v>278020-Finland</v>
      </c>
    </row>
    <row r="48871" spans="1:19" x14ac:dyDescent="0.3">
      <c r="A48871">
        <v>247026</v>
      </c>
      <c r="B48871">
        <v>278030</v>
      </c>
      <c r="C48871" t="s">
        <v>28709</v>
      </c>
      <c r="D48871" t="s">
        <v>17</v>
      </c>
      <c r="E48871">
        <v>33</v>
      </c>
      <c r="F48871">
        <v>191</v>
      </c>
      <c r="G48871">
        <v>99</v>
      </c>
      <c r="H48871" t="s">
        <v>27</v>
      </c>
      <c r="I48871" t="s">
        <v>28</v>
      </c>
      <c r="J48871" t="s">
        <v>29</v>
      </c>
      <c r="K48871" s="1">
        <v>41640</v>
      </c>
      <c r="L48871" t="s">
        <v>30</v>
      </c>
      <c r="M48871" t="s">
        <v>31</v>
      </c>
      <c r="N48871" t="s">
        <v>32</v>
      </c>
      <c r="O48871" t="s">
        <v>33</v>
      </c>
      <c r="P48871" t="s">
        <v>34</v>
      </c>
      <c r="Q48871" t="s">
        <v>31573</v>
      </c>
      <c r="R48871" s="3">
        <f>IF(tblAthleteEvents[[#This Row],[Medal]]="",0,1)</f>
        <v>1</v>
      </c>
      <c r="S48871" s="3" t="str">
        <f>B48871&amp;"-"&amp;tblAthleteEvents[[#This Row],[Team]]</f>
        <v>278030-Finland</v>
      </c>
    </row>
    <row r="48872" spans="1:19" x14ac:dyDescent="0.3">
      <c r="A48872">
        <v>247038</v>
      </c>
      <c r="B48872">
        <v>278040</v>
      </c>
      <c r="C48872" t="s">
        <v>28710</v>
      </c>
      <c r="D48872" t="s">
        <v>17</v>
      </c>
      <c r="E48872">
        <v>19</v>
      </c>
      <c r="F48872">
        <v>188</v>
      </c>
      <c r="G48872">
        <v>78</v>
      </c>
      <c r="H48872" t="s">
        <v>104</v>
      </c>
      <c r="I48872" t="s">
        <v>105</v>
      </c>
      <c r="J48872" t="s">
        <v>46</v>
      </c>
      <c r="K48872" s="1">
        <v>39448</v>
      </c>
      <c r="L48872" t="s">
        <v>21</v>
      </c>
      <c r="M48872" t="s">
        <v>47</v>
      </c>
      <c r="N48872" t="s">
        <v>148</v>
      </c>
      <c r="O48872" t="s">
        <v>765</v>
      </c>
      <c r="P48872" t="s">
        <v>25</v>
      </c>
      <c r="Q48872" t="s">
        <v>31573</v>
      </c>
      <c r="R48872" s="3">
        <f>IF(tblAthleteEvents[[#This Row],[Medal]]="",0,1)</f>
        <v>0</v>
      </c>
      <c r="S48872" s="3" t="str">
        <f>B48872&amp;"-"&amp;tblAthleteEvents[[#This Row],[Team]]</f>
        <v>278040-Belarus</v>
      </c>
    </row>
    <row r="48873" spans="1:19" x14ac:dyDescent="0.3">
      <c r="A48873">
        <v>247039</v>
      </c>
      <c r="B48873">
        <v>278040</v>
      </c>
      <c r="C48873" t="s">
        <v>28710</v>
      </c>
      <c r="D48873" t="s">
        <v>17</v>
      </c>
      <c r="E48873">
        <v>19</v>
      </c>
      <c r="F48873">
        <v>188</v>
      </c>
      <c r="G48873">
        <v>78</v>
      </c>
      <c r="H48873" t="s">
        <v>104</v>
      </c>
      <c r="I48873" t="s">
        <v>105</v>
      </c>
      <c r="J48873" t="s">
        <v>46</v>
      </c>
      <c r="K48873" s="1">
        <v>39448</v>
      </c>
      <c r="L48873" t="s">
        <v>21</v>
      </c>
      <c r="M48873" t="s">
        <v>47</v>
      </c>
      <c r="N48873" t="s">
        <v>148</v>
      </c>
      <c r="O48873" t="s">
        <v>534</v>
      </c>
      <c r="P48873" t="s">
        <v>25</v>
      </c>
      <c r="Q48873" t="s">
        <v>31573</v>
      </c>
      <c r="R48873" s="3">
        <f>IF(tblAthleteEvents[[#This Row],[Medal]]="",0,1)</f>
        <v>0</v>
      </c>
      <c r="S48873" s="3" t="str">
        <f>B48873&amp;"-"&amp;tblAthleteEvents[[#This Row],[Team]]</f>
        <v>278040-Belarus</v>
      </c>
    </row>
    <row r="48874" spans="1:19" x14ac:dyDescent="0.3">
      <c r="A48874">
        <v>247040</v>
      </c>
      <c r="B48874">
        <v>278050</v>
      </c>
      <c r="C48874" t="s">
        <v>28711</v>
      </c>
      <c r="D48874" t="s">
        <v>45</v>
      </c>
      <c r="E48874">
        <v>24</v>
      </c>
      <c r="F48874">
        <v>163</v>
      </c>
      <c r="G48874">
        <v>60</v>
      </c>
      <c r="H48874" t="s">
        <v>58</v>
      </c>
      <c r="I48874" t="s">
        <v>59</v>
      </c>
      <c r="J48874" t="s">
        <v>46</v>
      </c>
      <c r="K48874" s="1">
        <v>39448</v>
      </c>
      <c r="L48874" t="s">
        <v>21</v>
      </c>
      <c r="M48874" t="s">
        <v>47</v>
      </c>
      <c r="N48874" t="s">
        <v>148</v>
      </c>
      <c r="O48874" t="s">
        <v>1372</v>
      </c>
      <c r="P48874" t="s">
        <v>25</v>
      </c>
      <c r="Q48874" t="s">
        <v>31573</v>
      </c>
      <c r="R48874" s="3">
        <f>IF(tblAthleteEvents[[#This Row],[Medal]]="",0,1)</f>
        <v>0</v>
      </c>
      <c r="S48874" s="3" t="str">
        <f>B48874&amp;"-"&amp;tblAthleteEvents[[#This Row],[Team]]</f>
        <v>278050-France</v>
      </c>
    </row>
    <row r="48875" spans="1:19" x14ac:dyDescent="0.3">
      <c r="A48875">
        <v>247058</v>
      </c>
      <c r="B48875">
        <v>278060</v>
      </c>
      <c r="C48875" t="s">
        <v>28712</v>
      </c>
      <c r="D48875" t="s">
        <v>17</v>
      </c>
      <c r="E48875">
        <v>35</v>
      </c>
      <c r="F48875">
        <v>179</v>
      </c>
      <c r="G48875">
        <v>94</v>
      </c>
      <c r="H48875" t="s">
        <v>1196</v>
      </c>
      <c r="I48875" t="s">
        <v>1197</v>
      </c>
      <c r="J48875" t="s">
        <v>46</v>
      </c>
      <c r="K48875" s="1">
        <v>39448</v>
      </c>
      <c r="L48875" t="s">
        <v>21</v>
      </c>
      <c r="M48875" t="s">
        <v>47</v>
      </c>
      <c r="N48875" t="s">
        <v>55</v>
      </c>
      <c r="O48875" t="s">
        <v>237</v>
      </c>
      <c r="P48875" t="s">
        <v>25</v>
      </c>
      <c r="Q48875" t="s">
        <v>31573</v>
      </c>
      <c r="R48875" s="3">
        <f>IF(tblAthleteEvents[[#This Row],[Medal]]="",0,1)</f>
        <v>0</v>
      </c>
      <c r="S48875" s="3" t="str">
        <f>B48875&amp;"-"&amp;tblAthleteEvents[[#This Row],[Team]]</f>
        <v>278060-Moldova</v>
      </c>
    </row>
    <row r="48876" spans="1:19" x14ac:dyDescent="0.3">
      <c r="A48876">
        <v>247077</v>
      </c>
      <c r="B48876">
        <v>278070</v>
      </c>
      <c r="C48876" t="s">
        <v>28713</v>
      </c>
      <c r="D48876" t="s">
        <v>17</v>
      </c>
      <c r="E48876">
        <v>26</v>
      </c>
      <c r="F48876">
        <v>190</v>
      </c>
      <c r="G48876">
        <v>96</v>
      </c>
      <c r="H48876" t="s">
        <v>1821</v>
      </c>
      <c r="I48876" t="s">
        <v>1822</v>
      </c>
      <c r="J48876" t="s">
        <v>29</v>
      </c>
      <c r="K48876" s="1">
        <v>41640</v>
      </c>
      <c r="L48876" t="s">
        <v>30</v>
      </c>
      <c r="M48876" t="s">
        <v>31</v>
      </c>
      <c r="N48876" t="s">
        <v>469</v>
      </c>
      <c r="O48876" t="s">
        <v>471</v>
      </c>
      <c r="P48876" t="s">
        <v>25</v>
      </c>
      <c r="Q48876" t="s">
        <v>31573</v>
      </c>
      <c r="R48876" s="3">
        <f>IF(tblAthleteEvents[[#This Row],[Medal]]="",0,1)</f>
        <v>0</v>
      </c>
      <c r="S48876" s="3" t="str">
        <f>B48876&amp;"-"&amp;tblAthleteEvents[[#This Row],[Team]]</f>
        <v>278070-Czech Republic</v>
      </c>
    </row>
    <row r="48877" spans="1:19" x14ac:dyDescent="0.3">
      <c r="A48877">
        <v>247076</v>
      </c>
      <c r="B48877">
        <v>278070</v>
      </c>
      <c r="C48877" t="s">
        <v>28713</v>
      </c>
      <c r="D48877" t="s">
        <v>17</v>
      </c>
      <c r="E48877">
        <v>26</v>
      </c>
      <c r="F48877">
        <v>190</v>
      </c>
      <c r="G48877">
        <v>96</v>
      </c>
      <c r="H48877" t="s">
        <v>1821</v>
      </c>
      <c r="I48877" t="s">
        <v>1822</v>
      </c>
      <c r="J48877" t="s">
        <v>29</v>
      </c>
      <c r="K48877" s="1">
        <v>41640</v>
      </c>
      <c r="L48877" t="s">
        <v>30</v>
      </c>
      <c r="M48877" t="s">
        <v>31</v>
      </c>
      <c r="N48877" t="s">
        <v>469</v>
      </c>
      <c r="O48877" t="s">
        <v>470</v>
      </c>
      <c r="P48877" t="s">
        <v>25</v>
      </c>
      <c r="Q48877" t="s">
        <v>31573</v>
      </c>
      <c r="R48877" s="3">
        <f>IF(tblAthleteEvents[[#This Row],[Medal]]="",0,1)</f>
        <v>0</v>
      </c>
      <c r="S48877" s="3" t="str">
        <f>B48877&amp;"-"&amp;tblAthleteEvents[[#This Row],[Team]]</f>
        <v>278070-Czech Republic</v>
      </c>
    </row>
    <row r="48878" spans="1:19" x14ac:dyDescent="0.3">
      <c r="A48878">
        <v>247078</v>
      </c>
      <c r="B48878">
        <v>278080</v>
      </c>
      <c r="C48878" t="s">
        <v>28714</v>
      </c>
      <c r="D48878" t="s">
        <v>45</v>
      </c>
      <c r="E48878">
        <v>26</v>
      </c>
      <c r="F48878">
        <v>168</v>
      </c>
      <c r="G48878">
        <v>58</v>
      </c>
      <c r="H48878" t="s">
        <v>1821</v>
      </c>
      <c r="I48878" t="s">
        <v>1822</v>
      </c>
      <c r="J48878" t="s">
        <v>20</v>
      </c>
      <c r="K48878" s="1">
        <v>40909</v>
      </c>
      <c r="L48878" t="s">
        <v>21</v>
      </c>
      <c r="M48878" t="s">
        <v>22</v>
      </c>
      <c r="N48878" t="s">
        <v>279</v>
      </c>
      <c r="O48878" t="s">
        <v>280</v>
      </c>
      <c r="P48878" t="s">
        <v>25</v>
      </c>
      <c r="Q48878" t="s">
        <v>31573</v>
      </c>
      <c r="R48878" s="3">
        <f>IF(tblAthleteEvents[[#This Row],[Medal]]="",0,1)</f>
        <v>0</v>
      </c>
      <c r="S48878" s="3" t="str">
        <f>B48878&amp;"-"&amp;tblAthleteEvents[[#This Row],[Team]]</f>
        <v>278080-Czech Republic</v>
      </c>
    </row>
    <row r="48879" spans="1:19" x14ac:dyDescent="0.3">
      <c r="A48879">
        <v>247079</v>
      </c>
      <c r="B48879">
        <v>278080</v>
      </c>
      <c r="C48879" t="s">
        <v>28714</v>
      </c>
      <c r="D48879" t="s">
        <v>45</v>
      </c>
      <c r="E48879">
        <v>30</v>
      </c>
      <c r="F48879">
        <v>168</v>
      </c>
      <c r="G48879">
        <v>58</v>
      </c>
      <c r="H48879" t="s">
        <v>1821</v>
      </c>
      <c r="I48879" t="s">
        <v>1822</v>
      </c>
      <c r="J48879" t="s">
        <v>53</v>
      </c>
      <c r="K48879" s="1">
        <v>42370</v>
      </c>
      <c r="L48879" t="s">
        <v>21</v>
      </c>
      <c r="M48879" t="s">
        <v>54</v>
      </c>
      <c r="N48879" t="s">
        <v>279</v>
      </c>
      <c r="O48879" t="s">
        <v>280</v>
      </c>
      <c r="P48879" t="s">
        <v>25</v>
      </c>
      <c r="Q48879" t="s">
        <v>31573</v>
      </c>
      <c r="R48879" s="3">
        <f>IF(tblAthleteEvents[[#This Row],[Medal]]="",0,1)</f>
        <v>0</v>
      </c>
      <c r="S48879" s="3" t="str">
        <f>B48879&amp;"-"&amp;tblAthleteEvents[[#This Row],[Team]]</f>
        <v>278080-Czech Republic</v>
      </c>
    </row>
    <row r="48880" spans="1:19" x14ac:dyDescent="0.3">
      <c r="A48880">
        <v>247127</v>
      </c>
      <c r="B48880">
        <v>278090</v>
      </c>
      <c r="C48880" t="s">
        <v>28715</v>
      </c>
      <c r="D48880" t="s">
        <v>45</v>
      </c>
      <c r="E48880">
        <v>25</v>
      </c>
      <c r="F48880">
        <v>149</v>
      </c>
      <c r="G48880">
        <v>39</v>
      </c>
      <c r="H48880" t="s">
        <v>178</v>
      </c>
      <c r="I48880" t="s">
        <v>179</v>
      </c>
      <c r="J48880" t="s">
        <v>20</v>
      </c>
      <c r="K48880" s="1">
        <v>40909</v>
      </c>
      <c r="L48880" t="s">
        <v>21</v>
      </c>
      <c r="M48880" t="s">
        <v>22</v>
      </c>
      <c r="N48880" t="s">
        <v>74</v>
      </c>
      <c r="O48880" t="s">
        <v>343</v>
      </c>
      <c r="P48880" t="s">
        <v>25</v>
      </c>
      <c r="Q48880" t="s">
        <v>31573</v>
      </c>
      <c r="R48880" s="3">
        <f>IF(tblAthleteEvents[[#This Row],[Medal]]="",0,1)</f>
        <v>0</v>
      </c>
      <c r="S48880" s="3" t="str">
        <f>B48880&amp;"-"&amp;tblAthleteEvents[[#This Row],[Team]]</f>
        <v>278090-Canada</v>
      </c>
    </row>
    <row r="48881" spans="1:19" x14ac:dyDescent="0.3">
      <c r="A48881">
        <v>247124</v>
      </c>
      <c r="B48881">
        <v>278090</v>
      </c>
      <c r="C48881" t="s">
        <v>28715</v>
      </c>
      <c r="D48881" t="s">
        <v>45</v>
      </c>
      <c r="E48881">
        <v>20</v>
      </c>
      <c r="F48881">
        <v>149</v>
      </c>
      <c r="G48881">
        <v>39</v>
      </c>
      <c r="H48881" t="s">
        <v>178</v>
      </c>
      <c r="I48881" t="s">
        <v>179</v>
      </c>
      <c r="J48881" t="s">
        <v>20</v>
      </c>
      <c r="K48881" s="1">
        <v>40909</v>
      </c>
      <c r="L48881" t="s">
        <v>21</v>
      </c>
      <c r="M48881" t="s">
        <v>22</v>
      </c>
      <c r="N48881" t="s">
        <v>74</v>
      </c>
      <c r="O48881" t="s">
        <v>341</v>
      </c>
      <c r="P48881" t="s">
        <v>25</v>
      </c>
      <c r="Q48881" t="s">
        <v>31573</v>
      </c>
      <c r="R48881" s="3">
        <f>IF(tblAthleteEvents[[#This Row],[Medal]]="",0,1)</f>
        <v>0</v>
      </c>
      <c r="S48881" s="3" t="str">
        <f>B48881&amp;"-"&amp;tblAthleteEvents[[#This Row],[Team]]</f>
        <v>278090-Canada</v>
      </c>
    </row>
    <row r="48882" spans="1:19" x14ac:dyDescent="0.3">
      <c r="A48882">
        <v>247125</v>
      </c>
      <c r="B48882">
        <v>278090</v>
      </c>
      <c r="C48882" t="s">
        <v>28715</v>
      </c>
      <c r="D48882" t="s">
        <v>45</v>
      </c>
      <c r="E48882">
        <v>20</v>
      </c>
      <c r="F48882">
        <v>149</v>
      </c>
      <c r="G48882">
        <v>39</v>
      </c>
      <c r="H48882" t="s">
        <v>178</v>
      </c>
      <c r="I48882" t="s">
        <v>179</v>
      </c>
      <c r="J48882" t="s">
        <v>20</v>
      </c>
      <c r="K48882" s="1">
        <v>40909</v>
      </c>
      <c r="L48882" t="s">
        <v>21</v>
      </c>
      <c r="M48882" t="s">
        <v>22</v>
      </c>
      <c r="N48882" t="s">
        <v>74</v>
      </c>
      <c r="O48882" t="s">
        <v>2621</v>
      </c>
      <c r="P48882" t="s">
        <v>25</v>
      </c>
      <c r="Q48882" t="s">
        <v>31573</v>
      </c>
      <c r="R48882" s="3">
        <f>IF(tblAthleteEvents[[#This Row],[Medal]]="",0,1)</f>
        <v>0</v>
      </c>
      <c r="S48882" s="3" t="str">
        <f>B48882&amp;"-"&amp;tblAthleteEvents[[#This Row],[Team]]</f>
        <v>278090-Canada</v>
      </c>
    </row>
    <row r="48883" spans="1:19" x14ac:dyDescent="0.3">
      <c r="A48883">
        <v>247122</v>
      </c>
      <c r="B48883">
        <v>278090</v>
      </c>
      <c r="C48883" t="s">
        <v>28715</v>
      </c>
      <c r="D48883" t="s">
        <v>45</v>
      </c>
      <c r="E48883">
        <v>20</v>
      </c>
      <c r="F48883">
        <v>149</v>
      </c>
      <c r="G48883">
        <v>39</v>
      </c>
      <c r="H48883" t="s">
        <v>178</v>
      </c>
      <c r="I48883" t="s">
        <v>179</v>
      </c>
      <c r="J48883" t="s">
        <v>20</v>
      </c>
      <c r="K48883" s="1">
        <v>40909</v>
      </c>
      <c r="L48883" t="s">
        <v>21</v>
      </c>
      <c r="M48883" t="s">
        <v>22</v>
      </c>
      <c r="N48883" t="s">
        <v>74</v>
      </c>
      <c r="O48883" t="s">
        <v>339</v>
      </c>
      <c r="P48883" t="s">
        <v>25</v>
      </c>
      <c r="Q48883" t="s">
        <v>31573</v>
      </c>
      <c r="R48883" s="3">
        <f>IF(tblAthleteEvents[[#This Row],[Medal]]="",0,1)</f>
        <v>0</v>
      </c>
      <c r="S48883" s="3" t="str">
        <f>B48883&amp;"-"&amp;tblAthleteEvents[[#This Row],[Team]]</f>
        <v>278090-Canada</v>
      </c>
    </row>
    <row r="48884" spans="1:19" x14ac:dyDescent="0.3">
      <c r="A48884">
        <v>247123</v>
      </c>
      <c r="B48884">
        <v>278090</v>
      </c>
      <c r="C48884" t="s">
        <v>28715</v>
      </c>
      <c r="D48884" t="s">
        <v>45</v>
      </c>
      <c r="E48884">
        <v>20</v>
      </c>
      <c r="F48884">
        <v>149</v>
      </c>
      <c r="G48884">
        <v>39</v>
      </c>
      <c r="H48884" t="s">
        <v>178</v>
      </c>
      <c r="I48884" t="s">
        <v>179</v>
      </c>
      <c r="J48884" t="s">
        <v>20</v>
      </c>
      <c r="K48884" s="1">
        <v>40909</v>
      </c>
      <c r="L48884" t="s">
        <v>21</v>
      </c>
      <c r="M48884" t="s">
        <v>22</v>
      </c>
      <c r="N48884" t="s">
        <v>74</v>
      </c>
      <c r="O48884" t="s">
        <v>340</v>
      </c>
      <c r="P48884" t="s">
        <v>25</v>
      </c>
      <c r="Q48884" t="s">
        <v>31573</v>
      </c>
      <c r="R48884" s="3">
        <f>IF(tblAthleteEvents[[#This Row],[Medal]]="",0,1)</f>
        <v>0</v>
      </c>
      <c r="S48884" s="3" t="str">
        <f>B48884&amp;"-"&amp;tblAthleteEvents[[#This Row],[Team]]</f>
        <v>278090-Canada</v>
      </c>
    </row>
    <row r="48885" spans="1:19" x14ac:dyDescent="0.3">
      <c r="A48885">
        <v>247126</v>
      </c>
      <c r="B48885">
        <v>278090</v>
      </c>
      <c r="C48885" t="s">
        <v>28715</v>
      </c>
      <c r="D48885" t="s">
        <v>45</v>
      </c>
      <c r="E48885">
        <v>20</v>
      </c>
      <c r="F48885">
        <v>149</v>
      </c>
      <c r="G48885">
        <v>39</v>
      </c>
      <c r="H48885" t="s">
        <v>178</v>
      </c>
      <c r="I48885" t="s">
        <v>179</v>
      </c>
      <c r="J48885" t="s">
        <v>20</v>
      </c>
      <c r="K48885" s="1">
        <v>40909</v>
      </c>
      <c r="L48885" t="s">
        <v>21</v>
      </c>
      <c r="M48885" t="s">
        <v>22</v>
      </c>
      <c r="N48885" t="s">
        <v>74</v>
      </c>
      <c r="O48885" t="s">
        <v>342</v>
      </c>
      <c r="P48885" t="s">
        <v>25</v>
      </c>
      <c r="Q48885" t="s">
        <v>31573</v>
      </c>
      <c r="R48885" s="3">
        <f>IF(tblAthleteEvents[[#This Row],[Medal]]="",0,1)</f>
        <v>0</v>
      </c>
      <c r="S48885" s="3" t="str">
        <f>B48885&amp;"-"&amp;tblAthleteEvents[[#This Row],[Team]]</f>
        <v>278090-Canada</v>
      </c>
    </row>
    <row r="48886" spans="1:19" x14ac:dyDescent="0.3">
      <c r="A48886">
        <v>247128</v>
      </c>
      <c r="B48886">
        <v>278100</v>
      </c>
      <c r="C48886" t="s">
        <v>28716</v>
      </c>
      <c r="D48886" t="s">
        <v>17</v>
      </c>
      <c r="E48886">
        <v>23</v>
      </c>
      <c r="F48886">
        <v>169</v>
      </c>
      <c r="G48886">
        <v>64</v>
      </c>
      <c r="H48886" t="s">
        <v>1821</v>
      </c>
      <c r="I48886" t="s">
        <v>1822</v>
      </c>
      <c r="J48886" t="s">
        <v>132</v>
      </c>
      <c r="K48886" s="1">
        <v>40179</v>
      </c>
      <c r="L48886" t="s">
        <v>30</v>
      </c>
      <c r="M48886" t="s">
        <v>133</v>
      </c>
      <c r="N48886" t="s">
        <v>403</v>
      </c>
      <c r="O48886" t="s">
        <v>2651</v>
      </c>
      <c r="P48886" t="s">
        <v>25</v>
      </c>
      <c r="Q48886" t="s">
        <v>31573</v>
      </c>
      <c r="R48886" s="3">
        <f>IF(tblAthleteEvents[[#This Row],[Medal]]="",0,1)</f>
        <v>0</v>
      </c>
      <c r="S48886" s="3" t="str">
        <f>B48886&amp;"-"&amp;tblAthleteEvents[[#This Row],[Team]]</f>
        <v>278100-Czech Republic</v>
      </c>
    </row>
    <row r="48887" spans="1:19" x14ac:dyDescent="0.3">
      <c r="A48887">
        <v>247129</v>
      </c>
      <c r="B48887">
        <v>278110</v>
      </c>
      <c r="C48887" t="s">
        <v>28717</v>
      </c>
      <c r="D48887" t="s">
        <v>17</v>
      </c>
      <c r="E48887">
        <v>19</v>
      </c>
      <c r="F48887">
        <v>181</v>
      </c>
      <c r="G48887">
        <v>64</v>
      </c>
      <c r="H48887" t="s">
        <v>1821</v>
      </c>
      <c r="I48887" t="s">
        <v>1822</v>
      </c>
      <c r="J48887" t="s">
        <v>38</v>
      </c>
      <c r="K48887" s="1">
        <v>38718</v>
      </c>
      <c r="L48887" t="s">
        <v>30</v>
      </c>
      <c r="M48887" t="s">
        <v>39</v>
      </c>
      <c r="N48887" t="s">
        <v>886</v>
      </c>
      <c r="O48887" t="s">
        <v>888</v>
      </c>
      <c r="P48887" t="s">
        <v>25</v>
      </c>
      <c r="Q48887" t="s">
        <v>31573</v>
      </c>
      <c r="R48887" s="3">
        <f>IF(tblAthleteEvents[[#This Row],[Medal]]="",0,1)</f>
        <v>0</v>
      </c>
      <c r="S48887" s="3" t="str">
        <f>B48887&amp;"-"&amp;tblAthleteEvents[[#This Row],[Team]]</f>
        <v>278110-Czech Republic</v>
      </c>
    </row>
    <row r="48888" spans="1:19" x14ac:dyDescent="0.3">
      <c r="A48888">
        <v>247130</v>
      </c>
      <c r="B48888">
        <v>278110</v>
      </c>
      <c r="C48888" t="s">
        <v>28717</v>
      </c>
      <c r="D48888" t="s">
        <v>17</v>
      </c>
      <c r="E48888">
        <v>19</v>
      </c>
      <c r="F48888">
        <v>181</v>
      </c>
      <c r="G48888">
        <v>64</v>
      </c>
      <c r="H48888" t="s">
        <v>1821</v>
      </c>
      <c r="I48888" t="s">
        <v>1822</v>
      </c>
      <c r="J48888" t="s">
        <v>38</v>
      </c>
      <c r="K48888" s="1">
        <v>38718</v>
      </c>
      <c r="L48888" t="s">
        <v>30</v>
      </c>
      <c r="M48888" t="s">
        <v>39</v>
      </c>
      <c r="N48888" t="s">
        <v>886</v>
      </c>
      <c r="O48888" t="s">
        <v>889</v>
      </c>
      <c r="P48888" t="s">
        <v>25</v>
      </c>
      <c r="Q48888" t="s">
        <v>31573</v>
      </c>
      <c r="R48888" s="3">
        <f>IF(tblAthleteEvents[[#This Row],[Medal]]="",0,1)</f>
        <v>0</v>
      </c>
      <c r="S48888" s="3" t="str">
        <f>B48888&amp;"-"&amp;tblAthleteEvents[[#This Row],[Team]]</f>
        <v>278110-Czech Republic</v>
      </c>
    </row>
    <row r="48889" spans="1:19" x14ac:dyDescent="0.3">
      <c r="A48889">
        <v>247131</v>
      </c>
      <c r="B48889">
        <v>278120</v>
      </c>
      <c r="C48889" t="s">
        <v>28718</v>
      </c>
      <c r="D48889" t="s">
        <v>45</v>
      </c>
      <c r="E48889">
        <v>17</v>
      </c>
      <c r="F48889">
        <v>163</v>
      </c>
      <c r="G48889">
        <v>58</v>
      </c>
      <c r="H48889" t="s">
        <v>1821</v>
      </c>
      <c r="I48889" t="s">
        <v>1822</v>
      </c>
      <c r="J48889" t="s">
        <v>132</v>
      </c>
      <c r="K48889" s="1">
        <v>40179</v>
      </c>
      <c r="L48889" t="s">
        <v>30</v>
      </c>
      <c r="M48889" t="s">
        <v>133</v>
      </c>
      <c r="N48889" t="s">
        <v>403</v>
      </c>
      <c r="O48889" t="s">
        <v>2390</v>
      </c>
      <c r="P48889" t="s">
        <v>25</v>
      </c>
      <c r="Q48889" t="s">
        <v>31573</v>
      </c>
      <c r="R48889" s="3">
        <f>IF(tblAthleteEvents[[#This Row],[Medal]]="",0,1)</f>
        <v>0</v>
      </c>
      <c r="S48889" s="3" t="str">
        <f>B48889&amp;"-"&amp;tblAthleteEvents[[#This Row],[Team]]</f>
        <v>278120-Czech Republic</v>
      </c>
    </row>
    <row r="48890" spans="1:19" x14ac:dyDescent="0.3">
      <c r="A48890">
        <v>247132</v>
      </c>
      <c r="B48890">
        <v>278120</v>
      </c>
      <c r="C48890" t="s">
        <v>28718</v>
      </c>
      <c r="D48890" t="s">
        <v>45</v>
      </c>
      <c r="E48890">
        <v>21</v>
      </c>
      <c r="F48890">
        <v>175</v>
      </c>
      <c r="G48890">
        <v>58</v>
      </c>
      <c r="H48890" t="s">
        <v>1821</v>
      </c>
      <c r="I48890" t="s">
        <v>1822</v>
      </c>
      <c r="J48890" t="s">
        <v>29</v>
      </c>
      <c r="K48890" s="1">
        <v>41640</v>
      </c>
      <c r="L48890" t="s">
        <v>30</v>
      </c>
      <c r="M48890" t="s">
        <v>31</v>
      </c>
      <c r="N48890" t="s">
        <v>403</v>
      </c>
      <c r="O48890" t="s">
        <v>2390</v>
      </c>
      <c r="P48890" t="s">
        <v>25</v>
      </c>
      <c r="Q48890" t="s">
        <v>31573</v>
      </c>
      <c r="R48890" s="3">
        <f>IF(tblAthleteEvents[[#This Row],[Medal]]="",0,1)</f>
        <v>0</v>
      </c>
      <c r="S48890" s="3" t="str">
        <f>B48890&amp;"-"&amp;tblAthleteEvents[[#This Row],[Team]]</f>
        <v>278120-Czech Republic</v>
      </c>
    </row>
    <row r="48891" spans="1:19" x14ac:dyDescent="0.3">
      <c r="A48891">
        <v>247166</v>
      </c>
      <c r="B48891">
        <v>278130</v>
      </c>
      <c r="C48891" t="s">
        <v>28719</v>
      </c>
      <c r="D48891" t="s">
        <v>17</v>
      </c>
      <c r="E48891">
        <v>25</v>
      </c>
      <c r="F48891">
        <v>182</v>
      </c>
      <c r="G48891">
        <v>90</v>
      </c>
      <c r="H48891" t="s">
        <v>1784</v>
      </c>
      <c r="I48891" t="s">
        <v>1785</v>
      </c>
      <c r="J48891" t="s">
        <v>20</v>
      </c>
      <c r="K48891" s="1">
        <v>40909</v>
      </c>
      <c r="L48891" t="s">
        <v>21</v>
      </c>
      <c r="M48891" t="s">
        <v>22</v>
      </c>
      <c r="N48891" t="s">
        <v>48</v>
      </c>
      <c r="O48891" t="s">
        <v>109</v>
      </c>
      <c r="P48891" t="s">
        <v>25</v>
      </c>
      <c r="Q48891" t="s">
        <v>31573</v>
      </c>
      <c r="R48891" s="3">
        <f>IF(tblAthleteEvents[[#This Row],[Medal]]="",0,1)</f>
        <v>0</v>
      </c>
      <c r="S48891" s="3" t="str">
        <f>B48891&amp;"-"&amp;tblAthleteEvents[[#This Row],[Team]]</f>
        <v>278130-Hungary</v>
      </c>
    </row>
    <row r="48892" spans="1:19" x14ac:dyDescent="0.3">
      <c r="A48892">
        <v>247167</v>
      </c>
      <c r="B48892">
        <v>278140</v>
      </c>
      <c r="C48892" t="s">
        <v>28720</v>
      </c>
      <c r="D48892" t="s">
        <v>45</v>
      </c>
      <c r="E48892">
        <v>18</v>
      </c>
      <c r="F48892">
        <v>175</v>
      </c>
      <c r="G48892">
        <v>56</v>
      </c>
      <c r="H48892" t="s">
        <v>789</v>
      </c>
      <c r="I48892" t="s">
        <v>790</v>
      </c>
      <c r="J48892" t="s">
        <v>20</v>
      </c>
      <c r="K48892" s="1">
        <v>40909</v>
      </c>
      <c r="L48892" t="s">
        <v>21</v>
      </c>
      <c r="M48892" t="s">
        <v>22</v>
      </c>
      <c r="N48892" t="s">
        <v>180</v>
      </c>
      <c r="O48892" t="s">
        <v>1235</v>
      </c>
      <c r="P48892" t="s">
        <v>25</v>
      </c>
      <c r="Q48892" t="s">
        <v>31573</v>
      </c>
      <c r="R48892" s="3">
        <f>IF(tblAthleteEvents[[#This Row],[Medal]]="",0,1)</f>
        <v>0</v>
      </c>
      <c r="S48892" s="3" t="str">
        <f>B48892&amp;"-"&amp;tblAthleteEvents[[#This Row],[Team]]</f>
        <v>278140-Austria</v>
      </c>
    </row>
    <row r="48893" spans="1:19" x14ac:dyDescent="0.3">
      <c r="A48893">
        <v>247168</v>
      </c>
      <c r="B48893">
        <v>278140</v>
      </c>
      <c r="C48893" t="s">
        <v>28720</v>
      </c>
      <c r="D48893" t="s">
        <v>45</v>
      </c>
      <c r="E48893">
        <v>22</v>
      </c>
      <c r="F48893">
        <v>165</v>
      </c>
      <c r="G48893">
        <v>56</v>
      </c>
      <c r="H48893" t="s">
        <v>789</v>
      </c>
      <c r="I48893" t="s">
        <v>790</v>
      </c>
      <c r="J48893" t="s">
        <v>53</v>
      </c>
      <c r="K48893" s="1">
        <v>42370</v>
      </c>
      <c r="L48893" t="s">
        <v>21</v>
      </c>
      <c r="M48893" t="s">
        <v>54</v>
      </c>
      <c r="N48893" t="s">
        <v>180</v>
      </c>
      <c r="O48893" t="s">
        <v>1235</v>
      </c>
      <c r="P48893" t="s">
        <v>25</v>
      </c>
      <c r="Q48893" t="s">
        <v>31573</v>
      </c>
      <c r="R48893" s="3">
        <f>IF(tblAthleteEvents[[#This Row],[Medal]]="",0,1)</f>
        <v>0</v>
      </c>
      <c r="S48893" s="3" t="str">
        <f>B48893&amp;"-"&amp;tblAthleteEvents[[#This Row],[Team]]</f>
        <v>278140-Austria</v>
      </c>
    </row>
    <row r="48894" spans="1:19" x14ac:dyDescent="0.3">
      <c r="A48894">
        <v>247169</v>
      </c>
      <c r="B48894">
        <v>278150</v>
      </c>
      <c r="C48894" t="s">
        <v>28721</v>
      </c>
      <c r="D48894" t="s">
        <v>17</v>
      </c>
      <c r="E48894">
        <v>21</v>
      </c>
      <c r="F48894">
        <v>191</v>
      </c>
      <c r="G48894">
        <v>93</v>
      </c>
      <c r="H48894" t="s">
        <v>1821</v>
      </c>
      <c r="I48894" t="s">
        <v>1822</v>
      </c>
      <c r="J48894" t="s">
        <v>20</v>
      </c>
      <c r="K48894" s="1">
        <v>40909</v>
      </c>
      <c r="L48894" t="s">
        <v>21</v>
      </c>
      <c r="M48894" t="s">
        <v>22</v>
      </c>
      <c r="N48894" t="s">
        <v>60</v>
      </c>
      <c r="O48894" t="s">
        <v>246</v>
      </c>
      <c r="P48894" t="s">
        <v>25</v>
      </c>
      <c r="Q48894" t="s">
        <v>31573</v>
      </c>
      <c r="R48894" s="3">
        <f>IF(tblAthleteEvents[[#This Row],[Medal]]="",0,1)</f>
        <v>0</v>
      </c>
      <c r="S48894" s="3" t="str">
        <f>B48894&amp;"-"&amp;tblAthleteEvents[[#This Row],[Team]]</f>
        <v>278150-Czech Republic</v>
      </c>
    </row>
    <row r="48895" spans="1:19" x14ac:dyDescent="0.3">
      <c r="A48895">
        <v>247170</v>
      </c>
      <c r="B48895">
        <v>278150</v>
      </c>
      <c r="C48895" t="s">
        <v>28721</v>
      </c>
      <c r="D48895" t="s">
        <v>17</v>
      </c>
      <c r="E48895">
        <v>25</v>
      </c>
      <c r="F48895">
        <v>191</v>
      </c>
      <c r="G48895">
        <v>93</v>
      </c>
      <c r="H48895" t="s">
        <v>1821</v>
      </c>
      <c r="I48895" t="s">
        <v>1822</v>
      </c>
      <c r="J48895" t="s">
        <v>53</v>
      </c>
      <c r="K48895" s="1">
        <v>42370</v>
      </c>
      <c r="L48895" t="s">
        <v>21</v>
      </c>
      <c r="M48895" t="s">
        <v>54</v>
      </c>
      <c r="N48895" t="s">
        <v>60</v>
      </c>
      <c r="O48895" t="s">
        <v>246</v>
      </c>
      <c r="P48895" t="s">
        <v>25</v>
      </c>
      <c r="Q48895" t="s">
        <v>31573</v>
      </c>
      <c r="R48895" s="3">
        <f>IF(tblAthleteEvents[[#This Row],[Medal]]="",0,1)</f>
        <v>0</v>
      </c>
      <c r="S48895" s="3" t="str">
        <f>B48895&amp;"-"&amp;tblAthleteEvents[[#This Row],[Team]]</f>
        <v>278150-Czech Republic</v>
      </c>
    </row>
    <row r="48896" spans="1:19" x14ac:dyDescent="0.3">
      <c r="A48896">
        <v>247171</v>
      </c>
      <c r="B48896">
        <v>278160</v>
      </c>
      <c r="C48896" t="s">
        <v>28722</v>
      </c>
      <c r="D48896" t="s">
        <v>17</v>
      </c>
      <c r="E48896">
        <v>20</v>
      </c>
      <c r="F48896">
        <v>183</v>
      </c>
      <c r="G48896">
        <v>82</v>
      </c>
      <c r="H48896" t="s">
        <v>1784</v>
      </c>
      <c r="I48896" t="s">
        <v>1785</v>
      </c>
      <c r="J48896" t="s">
        <v>53</v>
      </c>
      <c r="K48896" s="1">
        <v>42370</v>
      </c>
      <c r="L48896" t="s">
        <v>21</v>
      </c>
      <c r="M48896" t="s">
        <v>54</v>
      </c>
      <c r="N48896" t="s">
        <v>180</v>
      </c>
      <c r="O48896" t="s">
        <v>743</v>
      </c>
      <c r="P48896" t="s">
        <v>25</v>
      </c>
      <c r="Q48896" t="s">
        <v>31573</v>
      </c>
      <c r="R48896" s="3">
        <f>IF(tblAthleteEvents[[#This Row],[Medal]]="",0,1)</f>
        <v>0</v>
      </c>
      <c r="S48896" s="3" t="str">
        <f>B48896&amp;"-"&amp;tblAthleteEvents[[#This Row],[Team]]</f>
        <v>278160-Hungary</v>
      </c>
    </row>
    <row r="48897" spans="1:19" x14ac:dyDescent="0.3">
      <c r="A48897">
        <v>247181</v>
      </c>
      <c r="B48897">
        <v>278170</v>
      </c>
      <c r="C48897" t="s">
        <v>28723</v>
      </c>
      <c r="D48897" t="s">
        <v>17</v>
      </c>
      <c r="E48897">
        <v>31</v>
      </c>
      <c r="F48897">
        <v>180</v>
      </c>
      <c r="G48897">
        <v>68</v>
      </c>
      <c r="H48897" t="s">
        <v>139</v>
      </c>
      <c r="I48897" t="s">
        <v>140</v>
      </c>
      <c r="J48897" t="s">
        <v>46</v>
      </c>
      <c r="K48897" s="1">
        <v>39448</v>
      </c>
      <c r="L48897" t="s">
        <v>21</v>
      </c>
      <c r="M48897" t="s">
        <v>47</v>
      </c>
      <c r="N48897" t="s">
        <v>189</v>
      </c>
      <c r="O48897" t="s">
        <v>455</v>
      </c>
      <c r="P48897" t="s">
        <v>25</v>
      </c>
      <c r="Q48897" t="s">
        <v>31573</v>
      </c>
      <c r="R48897" s="3">
        <f>IF(tblAthleteEvents[[#This Row],[Medal]]="",0,1)</f>
        <v>0</v>
      </c>
      <c r="S48897" s="3" t="str">
        <f>B48897&amp;"-"&amp;tblAthleteEvents[[#This Row],[Team]]</f>
        <v>278170-Iran</v>
      </c>
    </row>
    <row r="48898" spans="1:19" x14ac:dyDescent="0.3">
      <c r="A48898">
        <v>247186</v>
      </c>
      <c r="B48898">
        <v>278180</v>
      </c>
      <c r="C48898" t="s">
        <v>28724</v>
      </c>
      <c r="D48898" t="s">
        <v>45</v>
      </c>
      <c r="E48898">
        <v>19</v>
      </c>
      <c r="F48898">
        <v>165</v>
      </c>
      <c r="G48898">
        <v>58</v>
      </c>
      <c r="H48898" t="s">
        <v>97</v>
      </c>
      <c r="I48898" t="s">
        <v>98</v>
      </c>
      <c r="J48898" t="s">
        <v>132</v>
      </c>
      <c r="K48898" s="1">
        <v>40179</v>
      </c>
      <c r="L48898" t="s">
        <v>30</v>
      </c>
      <c r="M48898" t="s">
        <v>133</v>
      </c>
      <c r="N48898" t="s">
        <v>32</v>
      </c>
      <c r="O48898" t="s">
        <v>610</v>
      </c>
      <c r="P48898" t="s">
        <v>25</v>
      </c>
      <c r="Q48898" t="s">
        <v>31573</v>
      </c>
      <c r="R48898" s="3">
        <f>IF(tblAthleteEvents[[#This Row],[Medal]]="",0,1)</f>
        <v>0</v>
      </c>
      <c r="S48898" s="3" t="str">
        <f>B48898&amp;"-"&amp;tblAthleteEvents[[#This Row],[Team]]</f>
        <v>278180-Russia</v>
      </c>
    </row>
    <row r="48899" spans="1:19" x14ac:dyDescent="0.3">
      <c r="A48899">
        <v>247187</v>
      </c>
      <c r="B48899">
        <v>278180</v>
      </c>
      <c r="C48899" t="s">
        <v>28724</v>
      </c>
      <c r="D48899" t="s">
        <v>45</v>
      </c>
      <c r="E48899">
        <v>23</v>
      </c>
      <c r="F48899">
        <v>165</v>
      </c>
      <c r="G48899">
        <v>58</v>
      </c>
      <c r="H48899" t="s">
        <v>97</v>
      </c>
      <c r="I48899" t="s">
        <v>98</v>
      </c>
      <c r="J48899" t="s">
        <v>29</v>
      </c>
      <c r="K48899" s="1">
        <v>41640</v>
      </c>
      <c r="L48899" t="s">
        <v>30</v>
      </c>
      <c r="M48899" t="s">
        <v>31</v>
      </c>
      <c r="N48899" t="s">
        <v>32</v>
      </c>
      <c r="O48899" t="s">
        <v>610</v>
      </c>
      <c r="P48899" t="s">
        <v>25</v>
      </c>
      <c r="Q48899" t="s">
        <v>31573</v>
      </c>
      <c r="R48899" s="3">
        <f>IF(tblAthleteEvents[[#This Row],[Medal]]="",0,1)</f>
        <v>0</v>
      </c>
      <c r="S48899" s="3" t="str">
        <f>B48899&amp;"-"&amp;tblAthleteEvents[[#This Row],[Team]]</f>
        <v>278180-Russia</v>
      </c>
    </row>
    <row r="48900" spans="1:19" x14ac:dyDescent="0.3">
      <c r="A48900">
        <v>247198</v>
      </c>
      <c r="B48900">
        <v>278190</v>
      </c>
      <c r="C48900" t="s">
        <v>28725</v>
      </c>
      <c r="D48900" t="s">
        <v>17</v>
      </c>
      <c r="E48900">
        <v>38</v>
      </c>
      <c r="F48900">
        <v>185</v>
      </c>
      <c r="G48900">
        <v>85</v>
      </c>
      <c r="H48900" t="s">
        <v>36</v>
      </c>
      <c r="I48900" t="s">
        <v>37</v>
      </c>
      <c r="J48900" t="s">
        <v>38</v>
      </c>
      <c r="K48900" s="1">
        <v>38718</v>
      </c>
      <c r="L48900" t="s">
        <v>30</v>
      </c>
      <c r="M48900" t="s">
        <v>39</v>
      </c>
      <c r="N48900" t="s">
        <v>621</v>
      </c>
      <c r="O48900" t="s">
        <v>622</v>
      </c>
      <c r="P48900" t="s">
        <v>25</v>
      </c>
      <c r="Q48900" t="s">
        <v>31573</v>
      </c>
      <c r="R48900" s="3">
        <f>IF(tblAthleteEvents[[#This Row],[Medal]]="",0,1)</f>
        <v>0</v>
      </c>
      <c r="S48900" s="3" t="str">
        <f>B48900&amp;"-"&amp;tblAthleteEvents[[#This Row],[Team]]</f>
        <v>278190-Norway</v>
      </c>
    </row>
    <row r="48901" spans="1:19" x14ac:dyDescent="0.3">
      <c r="A48901">
        <v>247222</v>
      </c>
      <c r="B48901">
        <v>278200</v>
      </c>
      <c r="C48901" t="s">
        <v>28726</v>
      </c>
      <c r="D48901" t="s">
        <v>17</v>
      </c>
      <c r="E48901">
        <v>23</v>
      </c>
      <c r="F48901">
        <v>173</v>
      </c>
      <c r="G48901">
        <v>61</v>
      </c>
      <c r="H48901" t="s">
        <v>27</v>
      </c>
      <c r="I48901" t="s">
        <v>28</v>
      </c>
      <c r="J48901" t="s">
        <v>29</v>
      </c>
      <c r="K48901" s="1">
        <v>41640</v>
      </c>
      <c r="L48901" t="s">
        <v>30</v>
      </c>
      <c r="M48901" t="s">
        <v>31</v>
      </c>
      <c r="N48901" t="s">
        <v>573</v>
      </c>
      <c r="O48901" t="s">
        <v>2840</v>
      </c>
      <c r="P48901" t="s">
        <v>25</v>
      </c>
      <c r="Q48901" t="s">
        <v>31573</v>
      </c>
      <c r="R48901" s="3">
        <f>IF(tblAthleteEvents[[#This Row],[Medal]]="",0,1)</f>
        <v>0</v>
      </c>
      <c r="S48901" s="3" t="str">
        <f>B48901&amp;"-"&amp;tblAthleteEvents[[#This Row],[Team]]</f>
        <v>278200-Finland</v>
      </c>
    </row>
    <row r="48902" spans="1:19" x14ac:dyDescent="0.3">
      <c r="A48902">
        <v>247221</v>
      </c>
      <c r="B48902">
        <v>278200</v>
      </c>
      <c r="C48902" t="s">
        <v>28726</v>
      </c>
      <c r="D48902" t="s">
        <v>17</v>
      </c>
      <c r="E48902">
        <v>23</v>
      </c>
      <c r="F48902">
        <v>173</v>
      </c>
      <c r="G48902">
        <v>61</v>
      </c>
      <c r="H48902" t="s">
        <v>27</v>
      </c>
      <c r="I48902" t="s">
        <v>28</v>
      </c>
      <c r="J48902" t="s">
        <v>29</v>
      </c>
      <c r="K48902" s="1">
        <v>41640</v>
      </c>
      <c r="L48902" t="s">
        <v>30</v>
      </c>
      <c r="M48902" t="s">
        <v>31</v>
      </c>
      <c r="N48902" t="s">
        <v>573</v>
      </c>
      <c r="O48902" t="s">
        <v>2839</v>
      </c>
      <c r="P48902" t="s">
        <v>25</v>
      </c>
      <c r="Q48902" t="s">
        <v>31573</v>
      </c>
      <c r="R48902" s="3">
        <f>IF(tblAthleteEvents[[#This Row],[Medal]]="",0,1)</f>
        <v>0</v>
      </c>
      <c r="S48902" s="3" t="str">
        <f>B48902&amp;"-"&amp;tblAthleteEvents[[#This Row],[Team]]</f>
        <v>278200-Finland</v>
      </c>
    </row>
    <row r="48903" spans="1:19" x14ac:dyDescent="0.3">
      <c r="A48903">
        <v>247232</v>
      </c>
      <c r="B48903">
        <v>278210</v>
      </c>
      <c r="C48903" t="s">
        <v>28727</v>
      </c>
      <c r="D48903" t="s">
        <v>45</v>
      </c>
      <c r="E48903">
        <v>25</v>
      </c>
      <c r="F48903">
        <v>164</v>
      </c>
      <c r="G48903">
        <v>68</v>
      </c>
      <c r="H48903" t="s">
        <v>706</v>
      </c>
      <c r="I48903" t="s">
        <v>707</v>
      </c>
      <c r="J48903" t="s">
        <v>53</v>
      </c>
      <c r="K48903" s="1">
        <v>42370</v>
      </c>
      <c r="L48903" t="s">
        <v>21</v>
      </c>
      <c r="M48903" t="s">
        <v>54</v>
      </c>
      <c r="N48903" t="s">
        <v>60</v>
      </c>
      <c r="O48903" t="s">
        <v>913</v>
      </c>
      <c r="P48903" t="s">
        <v>25</v>
      </c>
      <c r="Q48903" t="s">
        <v>31573</v>
      </c>
      <c r="R48903" s="3">
        <f>IF(tblAthleteEvents[[#This Row],[Medal]]="",0,1)</f>
        <v>0</v>
      </c>
      <c r="S48903" s="3" t="str">
        <f>B48903&amp;"-"&amp;tblAthleteEvents[[#This Row],[Team]]</f>
        <v>278210-Lithuania</v>
      </c>
    </row>
    <row r="48904" spans="1:19" x14ac:dyDescent="0.3">
      <c r="A48904">
        <v>247233</v>
      </c>
      <c r="B48904">
        <v>278220</v>
      </c>
      <c r="C48904" t="s">
        <v>28728</v>
      </c>
      <c r="D48904" t="s">
        <v>17</v>
      </c>
      <c r="E48904">
        <v>20</v>
      </c>
      <c r="F48904">
        <v>183</v>
      </c>
      <c r="G48904">
        <v>79</v>
      </c>
      <c r="H48904" t="s">
        <v>706</v>
      </c>
      <c r="I48904" t="s">
        <v>707</v>
      </c>
      <c r="J48904" t="s">
        <v>132</v>
      </c>
      <c r="K48904" s="1">
        <v>40179</v>
      </c>
      <c r="L48904" t="s">
        <v>30</v>
      </c>
      <c r="M48904" t="s">
        <v>133</v>
      </c>
      <c r="N48904" t="s">
        <v>465</v>
      </c>
      <c r="O48904" t="s">
        <v>466</v>
      </c>
      <c r="P48904" t="s">
        <v>25</v>
      </c>
      <c r="Q48904" t="s">
        <v>31573</v>
      </c>
      <c r="R48904" s="3">
        <f>IF(tblAthleteEvents[[#This Row],[Medal]]="",0,1)</f>
        <v>0</v>
      </c>
      <c r="S48904" s="3" t="str">
        <f>B48904&amp;"-"&amp;tblAthleteEvents[[#This Row],[Team]]</f>
        <v>278220-Lithuania</v>
      </c>
    </row>
    <row r="48905" spans="1:19" x14ac:dyDescent="0.3">
      <c r="A48905">
        <v>247234</v>
      </c>
      <c r="B48905">
        <v>278220</v>
      </c>
      <c r="C48905" t="s">
        <v>28728</v>
      </c>
      <c r="D48905" t="s">
        <v>17</v>
      </c>
      <c r="E48905">
        <v>20</v>
      </c>
      <c r="F48905">
        <v>183</v>
      </c>
      <c r="G48905">
        <v>79</v>
      </c>
      <c r="H48905" t="s">
        <v>706</v>
      </c>
      <c r="I48905" t="s">
        <v>707</v>
      </c>
      <c r="J48905" t="s">
        <v>132</v>
      </c>
      <c r="K48905" s="1">
        <v>40179</v>
      </c>
      <c r="L48905" t="s">
        <v>30</v>
      </c>
      <c r="M48905" t="s">
        <v>133</v>
      </c>
      <c r="N48905" t="s">
        <v>465</v>
      </c>
      <c r="O48905" t="s">
        <v>1473</v>
      </c>
      <c r="P48905" t="s">
        <v>25</v>
      </c>
      <c r="Q48905" t="s">
        <v>31573</v>
      </c>
      <c r="R48905" s="3">
        <f>IF(tblAthleteEvents[[#This Row],[Medal]]="",0,1)</f>
        <v>0</v>
      </c>
      <c r="S48905" s="3" t="str">
        <f>B48905&amp;"-"&amp;tblAthleteEvents[[#This Row],[Team]]</f>
        <v>278220-Lithuania</v>
      </c>
    </row>
    <row r="48906" spans="1:19" x14ac:dyDescent="0.3">
      <c r="A48906">
        <v>247237</v>
      </c>
      <c r="B48906">
        <v>278230</v>
      </c>
      <c r="C48906" t="s">
        <v>28729</v>
      </c>
      <c r="D48906" t="s">
        <v>45</v>
      </c>
      <c r="E48906">
        <v>28</v>
      </c>
      <c r="F48906">
        <v>168</v>
      </c>
      <c r="G48906">
        <v>68</v>
      </c>
      <c r="H48906" t="s">
        <v>463</v>
      </c>
      <c r="I48906" t="s">
        <v>464</v>
      </c>
      <c r="J48906" t="s">
        <v>20</v>
      </c>
      <c r="K48906" s="1">
        <v>40909</v>
      </c>
      <c r="L48906" t="s">
        <v>21</v>
      </c>
      <c r="M48906" t="s">
        <v>22</v>
      </c>
      <c r="N48906" t="s">
        <v>279</v>
      </c>
      <c r="O48906" t="s">
        <v>280</v>
      </c>
      <c r="P48906" t="s">
        <v>25</v>
      </c>
      <c r="Q48906" t="s">
        <v>31573</v>
      </c>
      <c r="R48906" s="3">
        <f>IF(tblAthleteEvents[[#This Row],[Medal]]="",0,1)</f>
        <v>0</v>
      </c>
      <c r="S48906" s="3" t="str">
        <f>B48906&amp;"-"&amp;tblAthleteEvents[[#This Row],[Team]]</f>
        <v>278230-Croatia</v>
      </c>
    </row>
    <row r="48907" spans="1:19" x14ac:dyDescent="0.3">
      <c r="A48907">
        <v>247242</v>
      </c>
      <c r="B48907">
        <v>278240</v>
      </c>
      <c r="C48907" t="s">
        <v>28730</v>
      </c>
      <c r="D48907" t="s">
        <v>45</v>
      </c>
      <c r="E48907">
        <v>19</v>
      </c>
      <c r="F48907">
        <v>183</v>
      </c>
      <c r="G48907">
        <v>69</v>
      </c>
      <c r="H48907" t="s">
        <v>1821</v>
      </c>
      <c r="I48907" t="s">
        <v>1822</v>
      </c>
      <c r="J48907" t="s">
        <v>46</v>
      </c>
      <c r="K48907" s="1">
        <v>39448</v>
      </c>
      <c r="L48907" t="s">
        <v>21</v>
      </c>
      <c r="M48907" t="s">
        <v>47</v>
      </c>
      <c r="N48907" t="s">
        <v>1198</v>
      </c>
      <c r="O48907" t="s">
        <v>1747</v>
      </c>
      <c r="P48907" t="s">
        <v>25</v>
      </c>
      <c r="Q48907" t="s">
        <v>31573</v>
      </c>
      <c r="R48907" s="3">
        <f>IF(tblAthleteEvents[[#This Row],[Medal]]="",0,1)</f>
        <v>0</v>
      </c>
      <c r="S48907" s="3" t="str">
        <f>B48907&amp;"-"&amp;tblAthleteEvents[[#This Row],[Team]]</f>
        <v>278240-Czech Republic</v>
      </c>
    </row>
    <row r="48908" spans="1:19" x14ac:dyDescent="0.3">
      <c r="A48908">
        <v>247241</v>
      </c>
      <c r="B48908">
        <v>278240</v>
      </c>
      <c r="C48908" t="s">
        <v>28730</v>
      </c>
      <c r="D48908" t="s">
        <v>45</v>
      </c>
      <c r="E48908">
        <v>19</v>
      </c>
      <c r="F48908">
        <v>183</v>
      </c>
      <c r="G48908">
        <v>69</v>
      </c>
      <c r="H48908" t="s">
        <v>1821</v>
      </c>
      <c r="I48908" t="s">
        <v>1822</v>
      </c>
      <c r="J48908" t="s">
        <v>46</v>
      </c>
      <c r="K48908" s="1">
        <v>39448</v>
      </c>
      <c r="L48908" t="s">
        <v>21</v>
      </c>
      <c r="M48908" t="s">
        <v>47</v>
      </c>
      <c r="N48908" t="s">
        <v>1198</v>
      </c>
      <c r="O48908" t="s">
        <v>1489</v>
      </c>
      <c r="P48908" t="s">
        <v>25</v>
      </c>
      <c r="Q48908" t="s">
        <v>31573</v>
      </c>
      <c r="R48908" s="3">
        <f>IF(tblAthleteEvents[[#This Row],[Medal]]="",0,1)</f>
        <v>0</v>
      </c>
      <c r="S48908" s="3" t="str">
        <f>B48908&amp;"-"&amp;tblAthleteEvents[[#This Row],[Team]]</f>
        <v>278240-Czech Republic</v>
      </c>
    </row>
    <row r="48909" spans="1:19" x14ac:dyDescent="0.3">
      <c r="A48909">
        <v>247254</v>
      </c>
      <c r="B48909">
        <v>278250</v>
      </c>
      <c r="C48909" t="s">
        <v>28731</v>
      </c>
      <c r="D48909" t="s">
        <v>45</v>
      </c>
      <c r="E48909">
        <v>20</v>
      </c>
      <c r="F48909">
        <v>168</v>
      </c>
      <c r="G48909">
        <v>63</v>
      </c>
      <c r="H48909" t="s">
        <v>178</v>
      </c>
      <c r="I48909" t="s">
        <v>179</v>
      </c>
      <c r="J48909" t="s">
        <v>38</v>
      </c>
      <c r="K48909" s="1">
        <v>38718</v>
      </c>
      <c r="L48909" t="s">
        <v>30</v>
      </c>
      <c r="M48909" t="s">
        <v>39</v>
      </c>
      <c r="N48909" t="s">
        <v>32</v>
      </c>
      <c r="O48909" t="s">
        <v>610</v>
      </c>
      <c r="P48909" t="s">
        <v>43</v>
      </c>
      <c r="Q48909" t="s">
        <v>31573</v>
      </c>
      <c r="R48909" s="3">
        <f>IF(tblAthleteEvents[[#This Row],[Medal]]="",0,1)</f>
        <v>1</v>
      </c>
      <c r="S48909" s="3" t="str">
        <f>B48909&amp;"-"&amp;tblAthleteEvents[[#This Row],[Team]]</f>
        <v>278250-Canada</v>
      </c>
    </row>
    <row r="48910" spans="1:19" x14ac:dyDescent="0.3">
      <c r="A48910">
        <v>247255</v>
      </c>
      <c r="B48910">
        <v>278250</v>
      </c>
      <c r="C48910" t="s">
        <v>28731</v>
      </c>
      <c r="D48910" t="s">
        <v>45</v>
      </c>
      <c r="E48910">
        <v>24</v>
      </c>
      <c r="F48910">
        <v>175</v>
      </c>
      <c r="G48910">
        <v>63</v>
      </c>
      <c r="H48910" t="s">
        <v>178</v>
      </c>
      <c r="I48910" t="s">
        <v>179</v>
      </c>
      <c r="J48910" t="s">
        <v>132</v>
      </c>
      <c r="K48910" s="1">
        <v>40179</v>
      </c>
      <c r="L48910" t="s">
        <v>30</v>
      </c>
      <c r="M48910" t="s">
        <v>133</v>
      </c>
      <c r="N48910" t="s">
        <v>32</v>
      </c>
      <c r="O48910" t="s">
        <v>610</v>
      </c>
      <c r="P48910" t="s">
        <v>25</v>
      </c>
      <c r="Q48910" t="s">
        <v>31573</v>
      </c>
      <c r="R48910" s="3">
        <f>IF(tblAthleteEvents[[#This Row],[Medal]]="",0,1)</f>
        <v>0</v>
      </c>
      <c r="S48910" s="3" t="str">
        <f>B48910&amp;"-"&amp;tblAthleteEvents[[#This Row],[Team]]</f>
        <v>278250-Canada</v>
      </c>
    </row>
    <row r="48911" spans="1:19" x14ac:dyDescent="0.3">
      <c r="A48911">
        <v>247269</v>
      </c>
      <c r="B48911">
        <v>278260</v>
      </c>
      <c r="C48911" t="s">
        <v>28732</v>
      </c>
      <c r="D48911" t="s">
        <v>45</v>
      </c>
      <c r="E48911">
        <v>25</v>
      </c>
      <c r="F48911">
        <v>170</v>
      </c>
      <c r="G48911">
        <v>60</v>
      </c>
      <c r="H48911" t="s">
        <v>27</v>
      </c>
      <c r="I48911" t="s">
        <v>28</v>
      </c>
      <c r="J48911" t="s">
        <v>53</v>
      </c>
      <c r="K48911" s="1">
        <v>42370</v>
      </c>
      <c r="L48911" t="s">
        <v>21</v>
      </c>
      <c r="M48911" t="s">
        <v>54</v>
      </c>
      <c r="N48911" t="s">
        <v>375</v>
      </c>
      <c r="O48911" t="s">
        <v>1364</v>
      </c>
      <c r="P48911" t="s">
        <v>25</v>
      </c>
      <c r="Q48911" t="s">
        <v>31573</v>
      </c>
      <c r="R48911" s="3">
        <f>IF(tblAthleteEvents[[#This Row],[Medal]]="",0,1)</f>
        <v>0</v>
      </c>
      <c r="S48911" s="3" t="str">
        <f>B48911&amp;"-"&amp;tblAthleteEvents[[#This Row],[Team]]</f>
        <v>278260-Finland</v>
      </c>
    </row>
    <row r="48912" spans="1:19" x14ac:dyDescent="0.3">
      <c r="A48912">
        <v>247273</v>
      </c>
      <c r="B48912">
        <v>278270</v>
      </c>
      <c r="C48912" t="s">
        <v>28733</v>
      </c>
      <c r="D48912" t="s">
        <v>17</v>
      </c>
      <c r="E48912">
        <v>27</v>
      </c>
      <c r="F48912">
        <v>184</v>
      </c>
      <c r="G48912">
        <v>89</v>
      </c>
      <c r="H48912" t="s">
        <v>111</v>
      </c>
      <c r="I48912" t="s">
        <v>112</v>
      </c>
      <c r="J48912" t="s">
        <v>53</v>
      </c>
      <c r="K48912" s="1">
        <v>42370</v>
      </c>
      <c r="L48912" t="s">
        <v>21</v>
      </c>
      <c r="M48912" t="s">
        <v>54</v>
      </c>
      <c r="N48912" t="s">
        <v>48</v>
      </c>
      <c r="O48912" t="s">
        <v>109</v>
      </c>
      <c r="P48912" t="s">
        <v>25</v>
      </c>
      <c r="Q48912" t="s">
        <v>31573</v>
      </c>
      <c r="R48912" s="3">
        <f>IF(tblAthleteEvents[[#This Row],[Medal]]="",0,1)</f>
        <v>0</v>
      </c>
      <c r="S48912" s="3" t="str">
        <f>B48912&amp;"-"&amp;tblAthleteEvents[[#This Row],[Team]]</f>
        <v>278270-Argentina</v>
      </c>
    </row>
    <row r="48913" spans="1:19" x14ac:dyDescent="0.3">
      <c r="A48913">
        <v>247286</v>
      </c>
      <c r="B48913">
        <v>278280</v>
      </c>
      <c r="C48913" t="s">
        <v>28734</v>
      </c>
      <c r="D48913" t="s">
        <v>45</v>
      </c>
      <c r="E48913">
        <v>25</v>
      </c>
      <c r="F48913">
        <v>153</v>
      </c>
      <c r="G48913">
        <v>69</v>
      </c>
      <c r="H48913" t="s">
        <v>1154</v>
      </c>
      <c r="I48913" t="s">
        <v>1155</v>
      </c>
      <c r="J48913" t="s">
        <v>53</v>
      </c>
      <c r="K48913" s="1">
        <v>42370</v>
      </c>
      <c r="L48913" t="s">
        <v>21</v>
      </c>
      <c r="M48913" t="s">
        <v>54</v>
      </c>
      <c r="N48913" t="s">
        <v>55</v>
      </c>
      <c r="O48913" t="s">
        <v>300</v>
      </c>
      <c r="P48913" t="s">
        <v>25</v>
      </c>
      <c r="Q48913" t="s">
        <v>31573</v>
      </c>
      <c r="R48913" s="3">
        <f>IF(tblAthleteEvents[[#This Row],[Medal]]="",0,1)</f>
        <v>0</v>
      </c>
      <c r="S48913" s="3" t="str">
        <f>B48913&amp;"-"&amp;tblAthleteEvents[[#This Row],[Team]]</f>
        <v>278280-Fiji</v>
      </c>
    </row>
    <row r="48914" spans="1:19" x14ac:dyDescent="0.3">
      <c r="A48914">
        <v>247289</v>
      </c>
      <c r="B48914">
        <v>278290</v>
      </c>
      <c r="C48914" t="s">
        <v>28735</v>
      </c>
      <c r="D48914" t="s">
        <v>17</v>
      </c>
      <c r="E48914">
        <v>25</v>
      </c>
      <c r="F48914">
        <v>177</v>
      </c>
      <c r="G48914">
        <v>86</v>
      </c>
      <c r="H48914" t="s">
        <v>1784</v>
      </c>
      <c r="I48914" t="s">
        <v>1785</v>
      </c>
      <c r="J48914" t="s">
        <v>46</v>
      </c>
      <c r="K48914" s="1">
        <v>39448</v>
      </c>
      <c r="L48914" t="s">
        <v>21</v>
      </c>
      <c r="M48914" t="s">
        <v>47</v>
      </c>
      <c r="N48914" t="s">
        <v>106</v>
      </c>
      <c r="O48914" t="s">
        <v>1438</v>
      </c>
      <c r="P48914" t="s">
        <v>43</v>
      </c>
      <c r="Q48914" t="s">
        <v>31573</v>
      </c>
      <c r="R48914" s="3">
        <f>IF(tblAthleteEvents[[#This Row],[Medal]]="",0,1)</f>
        <v>1</v>
      </c>
      <c r="S48914" s="3" t="str">
        <f>B48914&amp;"-"&amp;tblAthleteEvents[[#This Row],[Team]]</f>
        <v>278290-Hungary</v>
      </c>
    </row>
    <row r="48915" spans="1:19" x14ac:dyDescent="0.3">
      <c r="A48915">
        <v>247288</v>
      </c>
      <c r="B48915">
        <v>278290</v>
      </c>
      <c r="C48915" t="s">
        <v>28735</v>
      </c>
      <c r="D48915" t="s">
        <v>17</v>
      </c>
      <c r="E48915">
        <v>25</v>
      </c>
      <c r="F48915">
        <v>177</v>
      </c>
      <c r="G48915">
        <v>86</v>
      </c>
      <c r="H48915" t="s">
        <v>1784</v>
      </c>
      <c r="I48915" t="s">
        <v>1785</v>
      </c>
      <c r="J48915" t="s">
        <v>46</v>
      </c>
      <c r="K48915" s="1">
        <v>39448</v>
      </c>
      <c r="L48915" t="s">
        <v>21</v>
      </c>
      <c r="M48915" t="s">
        <v>47</v>
      </c>
      <c r="N48915" t="s">
        <v>106</v>
      </c>
      <c r="O48915" t="s">
        <v>2601</v>
      </c>
      <c r="P48915" t="s">
        <v>25</v>
      </c>
      <c r="Q48915" t="s">
        <v>31573</v>
      </c>
      <c r="R48915" s="3">
        <f>IF(tblAthleteEvents[[#This Row],[Medal]]="",0,1)</f>
        <v>0</v>
      </c>
      <c r="S48915" s="3" t="str">
        <f>B48915&amp;"-"&amp;tblAthleteEvents[[#This Row],[Team]]</f>
        <v>278290-Hungary</v>
      </c>
    </row>
    <row r="48916" spans="1:19" x14ac:dyDescent="0.3">
      <c r="A48916">
        <v>247291</v>
      </c>
      <c r="B48916">
        <v>278290</v>
      </c>
      <c r="C48916" t="s">
        <v>28735</v>
      </c>
      <c r="D48916" t="s">
        <v>17</v>
      </c>
      <c r="E48916">
        <v>29</v>
      </c>
      <c r="F48916">
        <v>177</v>
      </c>
      <c r="G48916">
        <v>86</v>
      </c>
      <c r="H48916" t="s">
        <v>1784</v>
      </c>
      <c r="I48916" t="s">
        <v>1785</v>
      </c>
      <c r="J48916" t="s">
        <v>20</v>
      </c>
      <c r="K48916" s="1">
        <v>40909</v>
      </c>
      <c r="L48916" t="s">
        <v>21</v>
      </c>
      <c r="M48916" t="s">
        <v>22</v>
      </c>
      <c r="N48916" t="s">
        <v>106</v>
      </c>
      <c r="O48916" t="s">
        <v>1438</v>
      </c>
      <c r="P48916" t="s">
        <v>25</v>
      </c>
      <c r="Q48916" t="s">
        <v>31573</v>
      </c>
      <c r="R48916" s="3">
        <f>IF(tblAthleteEvents[[#This Row],[Medal]]="",0,1)</f>
        <v>0</v>
      </c>
      <c r="S48916" s="3" t="str">
        <f>B48916&amp;"-"&amp;tblAthleteEvents[[#This Row],[Team]]</f>
        <v>278290-Hungary</v>
      </c>
    </row>
    <row r="48917" spans="1:19" x14ac:dyDescent="0.3">
      <c r="A48917">
        <v>247290</v>
      </c>
      <c r="B48917">
        <v>278290</v>
      </c>
      <c r="C48917" t="s">
        <v>28735</v>
      </c>
      <c r="D48917" t="s">
        <v>17</v>
      </c>
      <c r="E48917">
        <v>29</v>
      </c>
      <c r="F48917">
        <v>177</v>
      </c>
      <c r="G48917">
        <v>86</v>
      </c>
      <c r="H48917" t="s">
        <v>1784</v>
      </c>
      <c r="I48917" t="s">
        <v>1785</v>
      </c>
      <c r="J48917" t="s">
        <v>20</v>
      </c>
      <c r="K48917" s="1">
        <v>40909</v>
      </c>
      <c r="L48917" t="s">
        <v>21</v>
      </c>
      <c r="M48917" t="s">
        <v>22</v>
      </c>
      <c r="N48917" t="s">
        <v>106</v>
      </c>
      <c r="O48917" t="s">
        <v>3130</v>
      </c>
      <c r="P48917" t="s">
        <v>25</v>
      </c>
      <c r="Q48917" t="s">
        <v>31573</v>
      </c>
      <c r="R48917" s="3">
        <f>IF(tblAthleteEvents[[#This Row],[Medal]]="",0,1)</f>
        <v>0</v>
      </c>
      <c r="S48917" s="3" t="str">
        <f>B48917&amp;"-"&amp;tblAthleteEvents[[#This Row],[Team]]</f>
        <v>278290-Hungary</v>
      </c>
    </row>
    <row r="48918" spans="1:19" x14ac:dyDescent="0.3">
      <c r="A48918">
        <v>247294</v>
      </c>
      <c r="B48918">
        <v>278300</v>
      </c>
      <c r="C48918" t="s">
        <v>28736</v>
      </c>
      <c r="D48918" t="s">
        <v>17</v>
      </c>
      <c r="E48918">
        <v>25</v>
      </c>
      <c r="F48918">
        <v>180</v>
      </c>
      <c r="G48918">
        <v>84</v>
      </c>
      <c r="H48918" t="s">
        <v>1751</v>
      </c>
      <c r="I48918" t="s">
        <v>1752</v>
      </c>
      <c r="J48918" t="s">
        <v>38</v>
      </c>
      <c r="K48918" s="1">
        <v>38718</v>
      </c>
      <c r="L48918" t="s">
        <v>30</v>
      </c>
      <c r="M48918" t="s">
        <v>39</v>
      </c>
      <c r="N48918" t="s">
        <v>40</v>
      </c>
      <c r="O48918" t="s">
        <v>134</v>
      </c>
      <c r="P48918" t="s">
        <v>25</v>
      </c>
      <c r="Q48918" t="s">
        <v>31573</v>
      </c>
      <c r="R48918" s="3">
        <f>IF(tblAthleteEvents[[#This Row],[Medal]]="",0,1)</f>
        <v>0</v>
      </c>
      <c r="S48918" s="3" t="str">
        <f>B48918&amp;"-"&amp;tblAthleteEvents[[#This Row],[Team]]</f>
        <v>278300-Slovenia</v>
      </c>
    </row>
    <row r="48919" spans="1:19" x14ac:dyDescent="0.3">
      <c r="A48919">
        <v>247295</v>
      </c>
      <c r="B48919">
        <v>278300</v>
      </c>
      <c r="C48919" t="s">
        <v>28736</v>
      </c>
      <c r="D48919" t="s">
        <v>17</v>
      </c>
      <c r="E48919">
        <v>25</v>
      </c>
      <c r="F48919">
        <v>180</v>
      </c>
      <c r="G48919">
        <v>84</v>
      </c>
      <c r="H48919" t="s">
        <v>1751</v>
      </c>
      <c r="I48919" t="s">
        <v>1752</v>
      </c>
      <c r="J48919" t="s">
        <v>38</v>
      </c>
      <c r="K48919" s="1">
        <v>38718</v>
      </c>
      <c r="L48919" t="s">
        <v>30</v>
      </c>
      <c r="M48919" t="s">
        <v>39</v>
      </c>
      <c r="N48919" t="s">
        <v>40</v>
      </c>
      <c r="O48919" t="s">
        <v>443</v>
      </c>
      <c r="P48919" t="s">
        <v>25</v>
      </c>
      <c r="Q48919" t="s">
        <v>31573</v>
      </c>
      <c r="R48919" s="3">
        <f>IF(tblAthleteEvents[[#This Row],[Medal]]="",0,1)</f>
        <v>0</v>
      </c>
      <c r="S48919" s="3" t="str">
        <f>B48919&amp;"-"&amp;tblAthleteEvents[[#This Row],[Team]]</f>
        <v>278300-Slovenia</v>
      </c>
    </row>
    <row r="48920" spans="1:19" x14ac:dyDescent="0.3">
      <c r="A48920">
        <v>247296</v>
      </c>
      <c r="B48920">
        <v>278300</v>
      </c>
      <c r="C48920" t="s">
        <v>28736</v>
      </c>
      <c r="D48920" t="s">
        <v>17</v>
      </c>
      <c r="E48920">
        <v>25</v>
      </c>
      <c r="F48920">
        <v>180</v>
      </c>
      <c r="G48920">
        <v>84</v>
      </c>
      <c r="H48920" t="s">
        <v>1751</v>
      </c>
      <c r="I48920" t="s">
        <v>1752</v>
      </c>
      <c r="J48920" t="s">
        <v>132</v>
      </c>
      <c r="K48920" s="1">
        <v>40179</v>
      </c>
      <c r="L48920" t="s">
        <v>30</v>
      </c>
      <c r="M48920" t="s">
        <v>133</v>
      </c>
      <c r="N48920" t="s">
        <v>40</v>
      </c>
      <c r="O48920" t="s">
        <v>443</v>
      </c>
      <c r="P48920" t="s">
        <v>25</v>
      </c>
      <c r="Q48920" t="s">
        <v>31573</v>
      </c>
      <c r="R48920" s="3">
        <f>IF(tblAthleteEvents[[#This Row],[Medal]]="",0,1)</f>
        <v>0</v>
      </c>
      <c r="S48920" s="3" t="str">
        <f>B48920&amp;"-"&amp;tblAthleteEvents[[#This Row],[Team]]</f>
        <v>278300-Slovenia</v>
      </c>
    </row>
    <row r="48921" spans="1:19" x14ac:dyDescent="0.3">
      <c r="A48921">
        <v>247300</v>
      </c>
      <c r="B48921">
        <v>278310</v>
      </c>
      <c r="C48921" t="s">
        <v>28737</v>
      </c>
      <c r="D48921" t="s">
        <v>45</v>
      </c>
      <c r="E48921">
        <v>32</v>
      </c>
      <c r="F48921">
        <v>164</v>
      </c>
      <c r="G48921">
        <v>53</v>
      </c>
      <c r="H48921" t="s">
        <v>178</v>
      </c>
      <c r="I48921" t="s">
        <v>179</v>
      </c>
      <c r="J48921" t="s">
        <v>20</v>
      </c>
      <c r="K48921" s="1">
        <v>40909</v>
      </c>
      <c r="L48921" t="s">
        <v>21</v>
      </c>
      <c r="M48921" t="s">
        <v>22</v>
      </c>
      <c r="N48921" t="s">
        <v>690</v>
      </c>
      <c r="O48921" t="s">
        <v>691</v>
      </c>
      <c r="P48921" t="s">
        <v>25</v>
      </c>
      <c r="Q48921" t="s">
        <v>31573</v>
      </c>
      <c r="R48921" s="3">
        <f>IF(tblAthleteEvents[[#This Row],[Medal]]="",0,1)</f>
        <v>0</v>
      </c>
      <c r="S48921" s="3" t="str">
        <f>B48921&amp;"-"&amp;tblAthleteEvents[[#This Row],[Team]]</f>
        <v>278310-Canada</v>
      </c>
    </row>
    <row r="48922" spans="1:19" x14ac:dyDescent="0.3">
      <c r="A48922">
        <v>247301</v>
      </c>
      <c r="B48922">
        <v>278310</v>
      </c>
      <c r="C48922" t="s">
        <v>28737</v>
      </c>
      <c r="D48922" t="s">
        <v>45</v>
      </c>
      <c r="E48922">
        <v>36</v>
      </c>
      <c r="F48922">
        <v>164</v>
      </c>
      <c r="G48922">
        <v>53</v>
      </c>
      <c r="H48922" t="s">
        <v>178</v>
      </c>
      <c r="I48922" t="s">
        <v>179</v>
      </c>
      <c r="J48922" t="s">
        <v>53</v>
      </c>
      <c r="K48922" s="1">
        <v>42370</v>
      </c>
      <c r="L48922" t="s">
        <v>21</v>
      </c>
      <c r="M48922" t="s">
        <v>54</v>
      </c>
      <c r="N48922" t="s">
        <v>690</v>
      </c>
      <c r="O48922" t="s">
        <v>691</v>
      </c>
      <c r="P48922" t="s">
        <v>25</v>
      </c>
      <c r="Q48922" t="s">
        <v>31573</v>
      </c>
      <c r="R48922" s="3">
        <f>IF(tblAthleteEvents[[#This Row],[Medal]]="",0,1)</f>
        <v>0</v>
      </c>
      <c r="S48922" s="3" t="str">
        <f>B48922&amp;"-"&amp;tblAthleteEvents[[#This Row],[Team]]</f>
        <v>278310-Canada</v>
      </c>
    </row>
    <row r="48923" spans="1:19" x14ac:dyDescent="0.3">
      <c r="A48923">
        <v>247302</v>
      </c>
      <c r="B48923">
        <v>278320</v>
      </c>
      <c r="C48923" t="s">
        <v>28738</v>
      </c>
      <c r="D48923" t="s">
        <v>17</v>
      </c>
      <c r="E48923">
        <v>24</v>
      </c>
      <c r="F48923">
        <v>185</v>
      </c>
      <c r="G48923">
        <v>87</v>
      </c>
      <c r="H48923" t="s">
        <v>58</v>
      </c>
      <c r="I48923" t="s">
        <v>59</v>
      </c>
      <c r="J48923" t="s">
        <v>53</v>
      </c>
      <c r="K48923" s="1">
        <v>42370</v>
      </c>
      <c r="L48923" t="s">
        <v>21</v>
      </c>
      <c r="M48923" t="s">
        <v>54</v>
      </c>
      <c r="N48923" t="s">
        <v>386</v>
      </c>
      <c r="O48923" t="s">
        <v>676</v>
      </c>
      <c r="P48923" t="s">
        <v>25</v>
      </c>
      <c r="Q48923" t="s">
        <v>31573</v>
      </c>
      <c r="R48923" s="3">
        <f>IF(tblAthleteEvents[[#This Row],[Medal]]="",0,1)</f>
        <v>0</v>
      </c>
      <c r="S48923" s="3" t="str">
        <f>B48923&amp;"-"&amp;tblAthleteEvents[[#This Row],[Team]]</f>
        <v>278320-France</v>
      </c>
    </row>
    <row r="48924" spans="1:19" x14ac:dyDescent="0.3">
      <c r="A48924">
        <v>247315</v>
      </c>
      <c r="B48924">
        <v>278330</v>
      </c>
      <c r="C48924" t="s">
        <v>28739</v>
      </c>
      <c r="D48924" t="s">
        <v>17</v>
      </c>
      <c r="E48924">
        <v>24</v>
      </c>
      <c r="F48924">
        <v>180</v>
      </c>
      <c r="G48924">
        <v>70</v>
      </c>
      <c r="H48924" t="s">
        <v>1821</v>
      </c>
      <c r="I48924" t="s">
        <v>1822</v>
      </c>
      <c r="J48924" t="s">
        <v>53</v>
      </c>
      <c r="K48924" s="1">
        <v>42370</v>
      </c>
      <c r="L48924" t="s">
        <v>21</v>
      </c>
      <c r="M48924" t="s">
        <v>54</v>
      </c>
      <c r="N48924" t="s">
        <v>183</v>
      </c>
      <c r="O48924" t="s">
        <v>732</v>
      </c>
      <c r="P48924" t="s">
        <v>25</v>
      </c>
      <c r="Q48924" t="s">
        <v>31573</v>
      </c>
      <c r="R48924" s="3">
        <f>IF(tblAthleteEvents[[#This Row],[Medal]]="",0,1)</f>
        <v>0</v>
      </c>
      <c r="S48924" s="3" t="str">
        <f>B48924&amp;"-"&amp;tblAthleteEvents[[#This Row],[Team]]</f>
        <v>278330-Czech Republic</v>
      </c>
    </row>
    <row r="48925" spans="1:19" x14ac:dyDescent="0.3">
      <c r="A48925">
        <v>247322</v>
      </c>
      <c r="B48925">
        <v>278340</v>
      </c>
      <c r="C48925" t="s">
        <v>28740</v>
      </c>
      <c r="D48925" t="s">
        <v>17</v>
      </c>
      <c r="E48925">
        <v>27</v>
      </c>
      <c r="F48925">
        <v>186</v>
      </c>
      <c r="G48925">
        <v>78</v>
      </c>
      <c r="H48925" t="s">
        <v>2307</v>
      </c>
      <c r="I48925" t="s">
        <v>2308</v>
      </c>
      <c r="J48925" t="s">
        <v>46</v>
      </c>
      <c r="K48925" s="1">
        <v>39448</v>
      </c>
      <c r="L48925" t="s">
        <v>21</v>
      </c>
      <c r="M48925" t="s">
        <v>47</v>
      </c>
      <c r="N48925" t="s">
        <v>60</v>
      </c>
      <c r="O48925" t="s">
        <v>421</v>
      </c>
      <c r="P48925" t="s">
        <v>25</v>
      </c>
      <c r="Q48925" t="s">
        <v>31573</v>
      </c>
      <c r="R48925" s="3">
        <f>IF(tblAthleteEvents[[#This Row],[Medal]]="",0,1)</f>
        <v>0</v>
      </c>
      <c r="S48925" s="3" t="str">
        <f>B48925&amp;"-"&amp;tblAthleteEvents[[#This Row],[Team]]</f>
        <v>278340-Slovakia</v>
      </c>
    </row>
    <row r="48926" spans="1:19" x14ac:dyDescent="0.3">
      <c r="A48926">
        <v>247325</v>
      </c>
      <c r="B48926">
        <v>278350</v>
      </c>
      <c r="C48926" t="s">
        <v>28741</v>
      </c>
      <c r="D48926" t="s">
        <v>17</v>
      </c>
      <c r="E48926">
        <v>34</v>
      </c>
      <c r="F48926">
        <v>191</v>
      </c>
      <c r="G48926">
        <v>115</v>
      </c>
      <c r="H48926" t="s">
        <v>1821</v>
      </c>
      <c r="I48926" t="s">
        <v>1822</v>
      </c>
      <c r="J48926" t="s">
        <v>20</v>
      </c>
      <c r="K48926" s="1">
        <v>40909</v>
      </c>
      <c r="L48926" t="s">
        <v>21</v>
      </c>
      <c r="M48926" t="s">
        <v>22</v>
      </c>
      <c r="N48926" t="s">
        <v>194</v>
      </c>
      <c r="O48926" t="s">
        <v>195</v>
      </c>
      <c r="P48926" t="s">
        <v>25</v>
      </c>
      <c r="Q48926" t="s">
        <v>31573</v>
      </c>
      <c r="R48926" s="3">
        <f>IF(tblAthleteEvents[[#This Row],[Medal]]="",0,1)</f>
        <v>0</v>
      </c>
      <c r="S48926" s="3" t="str">
        <f>B48926&amp;"-"&amp;tblAthleteEvents[[#This Row],[Team]]</f>
        <v>278350-Czech Republic</v>
      </c>
    </row>
    <row r="48927" spans="1:19" x14ac:dyDescent="0.3">
      <c r="A48927">
        <v>247327</v>
      </c>
      <c r="B48927">
        <v>278360</v>
      </c>
      <c r="C48927" t="s">
        <v>28742</v>
      </c>
      <c r="D48927" t="s">
        <v>17</v>
      </c>
      <c r="E48927">
        <v>34</v>
      </c>
      <c r="F48927">
        <v>194</v>
      </c>
      <c r="G48927">
        <v>75</v>
      </c>
      <c r="H48927" t="s">
        <v>2307</v>
      </c>
      <c r="I48927" t="s">
        <v>2308</v>
      </c>
      <c r="J48927" t="s">
        <v>46</v>
      </c>
      <c r="K48927" s="1">
        <v>39448</v>
      </c>
      <c r="L48927" t="s">
        <v>21</v>
      </c>
      <c r="M48927" t="s">
        <v>47</v>
      </c>
      <c r="N48927" t="s">
        <v>183</v>
      </c>
      <c r="O48927" t="s">
        <v>732</v>
      </c>
      <c r="P48927" t="s">
        <v>25</v>
      </c>
      <c r="Q48927" t="s">
        <v>31573</v>
      </c>
      <c r="R48927" s="3">
        <f>IF(tblAthleteEvents[[#This Row],[Medal]]="",0,1)</f>
        <v>0</v>
      </c>
      <c r="S48927" s="3" t="str">
        <f>B48927&amp;"-"&amp;tblAthleteEvents[[#This Row],[Team]]</f>
        <v>278360-Slovakia</v>
      </c>
    </row>
    <row r="48928" spans="1:19" x14ac:dyDescent="0.3">
      <c r="A48928">
        <v>247340</v>
      </c>
      <c r="B48928">
        <v>278370</v>
      </c>
      <c r="C48928" t="s">
        <v>28743</v>
      </c>
      <c r="D48928" t="s">
        <v>17</v>
      </c>
      <c r="E48928">
        <v>20</v>
      </c>
      <c r="F48928">
        <v>213</v>
      </c>
      <c r="G48928">
        <v>120</v>
      </c>
      <c r="H48928" t="s">
        <v>706</v>
      </c>
      <c r="I48928" t="s">
        <v>707</v>
      </c>
      <c r="J48928" t="s">
        <v>20</v>
      </c>
      <c r="K48928" s="1">
        <v>40909</v>
      </c>
      <c r="L48928" t="s">
        <v>21</v>
      </c>
      <c r="M48928" t="s">
        <v>22</v>
      </c>
      <c r="N48928" t="s">
        <v>101</v>
      </c>
      <c r="O48928" t="s">
        <v>498</v>
      </c>
      <c r="P48928" t="s">
        <v>25</v>
      </c>
      <c r="Q48928" t="s">
        <v>31573</v>
      </c>
      <c r="R48928" s="3">
        <f>IF(tblAthleteEvents[[#This Row],[Medal]]="",0,1)</f>
        <v>0</v>
      </c>
      <c r="S48928" s="3" t="str">
        <f>B48928&amp;"-"&amp;tblAthleteEvents[[#This Row],[Team]]</f>
        <v>278370-Lithuania</v>
      </c>
    </row>
    <row r="48929" spans="1:19" x14ac:dyDescent="0.3">
      <c r="A48929">
        <v>247341</v>
      </c>
      <c r="B48929">
        <v>278370</v>
      </c>
      <c r="C48929" t="s">
        <v>28743</v>
      </c>
      <c r="D48929" t="s">
        <v>17</v>
      </c>
      <c r="E48929">
        <v>24</v>
      </c>
      <c r="F48929">
        <v>213</v>
      </c>
      <c r="G48929">
        <v>120</v>
      </c>
      <c r="H48929" t="s">
        <v>706</v>
      </c>
      <c r="I48929" t="s">
        <v>707</v>
      </c>
      <c r="J48929" t="s">
        <v>53</v>
      </c>
      <c r="K48929" s="1">
        <v>42370</v>
      </c>
      <c r="L48929" t="s">
        <v>21</v>
      </c>
      <c r="M48929" t="s">
        <v>54</v>
      </c>
      <c r="N48929" t="s">
        <v>101</v>
      </c>
      <c r="O48929" t="s">
        <v>498</v>
      </c>
      <c r="P48929" t="s">
        <v>25</v>
      </c>
      <c r="Q48929" t="s">
        <v>31573</v>
      </c>
      <c r="R48929" s="3">
        <f>IF(tblAthleteEvents[[#This Row],[Medal]]="",0,1)</f>
        <v>0</v>
      </c>
      <c r="S48929" s="3" t="str">
        <f>B48929&amp;"-"&amp;tblAthleteEvents[[#This Row],[Team]]</f>
        <v>278370-Lithuania</v>
      </c>
    </row>
    <row r="48930" spans="1:19" x14ac:dyDescent="0.3">
      <c r="A48930">
        <v>247394</v>
      </c>
      <c r="B48930">
        <v>278380</v>
      </c>
      <c r="C48930" t="s">
        <v>28744</v>
      </c>
      <c r="D48930" t="s">
        <v>17</v>
      </c>
      <c r="E48930">
        <v>25</v>
      </c>
      <c r="F48930">
        <v>172</v>
      </c>
      <c r="G48930">
        <v>72</v>
      </c>
      <c r="H48930" t="s">
        <v>84</v>
      </c>
      <c r="I48930" t="s">
        <v>85</v>
      </c>
      <c r="J48930" t="s">
        <v>38</v>
      </c>
      <c r="K48930" s="1">
        <v>38718</v>
      </c>
      <c r="L48930" t="s">
        <v>30</v>
      </c>
      <c r="M48930" t="s">
        <v>39</v>
      </c>
      <c r="N48930" t="s">
        <v>465</v>
      </c>
      <c r="O48930" t="s">
        <v>467</v>
      </c>
      <c r="P48930" t="s">
        <v>25</v>
      </c>
      <c r="Q48930" t="s">
        <v>31573</v>
      </c>
      <c r="R48930" s="3">
        <f>IF(tblAthleteEvents[[#This Row],[Medal]]="",0,1)</f>
        <v>0</v>
      </c>
      <c r="S48930" s="3" t="str">
        <f>B48930&amp;"-"&amp;tblAthleteEvents[[#This Row],[Team]]</f>
        <v>278380-Italy</v>
      </c>
    </row>
    <row r="48931" spans="1:19" x14ac:dyDescent="0.3">
      <c r="A48931">
        <v>247396</v>
      </c>
      <c r="B48931">
        <v>278380</v>
      </c>
      <c r="C48931" t="s">
        <v>28744</v>
      </c>
      <c r="D48931" t="s">
        <v>17</v>
      </c>
      <c r="E48931">
        <v>36</v>
      </c>
      <c r="F48931">
        <v>175</v>
      </c>
      <c r="G48931">
        <v>72</v>
      </c>
      <c r="H48931" t="s">
        <v>84</v>
      </c>
      <c r="I48931" t="s">
        <v>85</v>
      </c>
      <c r="J48931" t="s">
        <v>38</v>
      </c>
      <c r="K48931" s="1">
        <v>38718</v>
      </c>
      <c r="L48931" t="s">
        <v>30</v>
      </c>
      <c r="M48931" t="s">
        <v>39</v>
      </c>
      <c r="N48931" t="s">
        <v>465</v>
      </c>
      <c r="O48931" t="s">
        <v>1472</v>
      </c>
      <c r="P48931" t="s">
        <v>43</v>
      </c>
      <c r="Q48931" t="s">
        <v>31573</v>
      </c>
      <c r="R48931" s="3">
        <f>IF(tblAthleteEvents[[#This Row],[Medal]]="",0,1)</f>
        <v>1</v>
      </c>
      <c r="S48931" s="3" t="str">
        <f>B48931&amp;"-"&amp;tblAthleteEvents[[#This Row],[Team]]</f>
        <v>278380-Italy</v>
      </c>
    </row>
    <row r="48932" spans="1:19" x14ac:dyDescent="0.3">
      <c r="A48932">
        <v>247395</v>
      </c>
      <c r="B48932">
        <v>278380</v>
      </c>
      <c r="C48932" t="s">
        <v>28744</v>
      </c>
      <c r="D48932" t="s">
        <v>17</v>
      </c>
      <c r="E48932">
        <v>36</v>
      </c>
      <c r="F48932">
        <v>172</v>
      </c>
      <c r="G48932">
        <v>72</v>
      </c>
      <c r="H48932" t="s">
        <v>84</v>
      </c>
      <c r="I48932" t="s">
        <v>85</v>
      </c>
      <c r="J48932" t="s">
        <v>38</v>
      </c>
      <c r="K48932" s="1">
        <v>38718</v>
      </c>
      <c r="L48932" t="s">
        <v>30</v>
      </c>
      <c r="M48932" t="s">
        <v>39</v>
      </c>
      <c r="N48932" t="s">
        <v>465</v>
      </c>
      <c r="O48932" t="s">
        <v>982</v>
      </c>
      <c r="P48932" t="s">
        <v>25</v>
      </c>
      <c r="Q48932" t="s">
        <v>31573</v>
      </c>
      <c r="R48932" s="3">
        <f>IF(tblAthleteEvents[[#This Row],[Medal]]="",0,1)</f>
        <v>0</v>
      </c>
      <c r="S48932" s="3" t="str">
        <f>B48932&amp;"-"&amp;tblAthleteEvents[[#This Row],[Team]]</f>
        <v>278380-Italy</v>
      </c>
    </row>
    <row r="48933" spans="1:19" x14ac:dyDescent="0.3">
      <c r="A48933">
        <v>247405</v>
      </c>
      <c r="B48933">
        <v>278390</v>
      </c>
      <c r="C48933" t="s">
        <v>28745</v>
      </c>
      <c r="D48933" t="s">
        <v>45</v>
      </c>
      <c r="E48933">
        <v>34</v>
      </c>
      <c r="F48933">
        <v>167</v>
      </c>
      <c r="G48933">
        <v>57</v>
      </c>
      <c r="H48933" t="s">
        <v>84</v>
      </c>
      <c r="I48933" t="s">
        <v>85</v>
      </c>
      <c r="J48933" t="s">
        <v>38</v>
      </c>
      <c r="K48933" s="1">
        <v>38718</v>
      </c>
      <c r="L48933" t="s">
        <v>30</v>
      </c>
      <c r="M48933" t="s">
        <v>39</v>
      </c>
      <c r="N48933" t="s">
        <v>465</v>
      </c>
      <c r="O48933" t="s">
        <v>797</v>
      </c>
      <c r="P48933" t="s">
        <v>25</v>
      </c>
      <c r="Q48933" t="s">
        <v>31573</v>
      </c>
      <c r="R48933" s="3">
        <f>IF(tblAthleteEvents[[#This Row],[Medal]]="",0,1)</f>
        <v>0</v>
      </c>
      <c r="S48933" s="3" t="str">
        <f>B48933&amp;"-"&amp;tblAthleteEvents[[#This Row],[Team]]</f>
        <v>278390-Italy</v>
      </c>
    </row>
    <row r="48934" spans="1:19" x14ac:dyDescent="0.3">
      <c r="A48934">
        <v>247404</v>
      </c>
      <c r="B48934">
        <v>278390</v>
      </c>
      <c r="C48934" t="s">
        <v>28745</v>
      </c>
      <c r="D48934" t="s">
        <v>45</v>
      </c>
      <c r="E48934">
        <v>34</v>
      </c>
      <c r="F48934">
        <v>167</v>
      </c>
      <c r="G48934">
        <v>57</v>
      </c>
      <c r="H48934" t="s">
        <v>84</v>
      </c>
      <c r="I48934" t="s">
        <v>85</v>
      </c>
      <c r="J48934" t="s">
        <v>38</v>
      </c>
      <c r="K48934" s="1">
        <v>38718</v>
      </c>
      <c r="L48934" t="s">
        <v>30</v>
      </c>
      <c r="M48934" t="s">
        <v>39</v>
      </c>
      <c r="N48934" t="s">
        <v>465</v>
      </c>
      <c r="O48934" t="s">
        <v>796</v>
      </c>
      <c r="P48934" t="s">
        <v>25</v>
      </c>
      <c r="Q48934" t="s">
        <v>31573</v>
      </c>
      <c r="R48934" s="3">
        <f>IF(tblAthleteEvents[[#This Row],[Medal]]="",0,1)</f>
        <v>0</v>
      </c>
      <c r="S48934" s="3" t="str">
        <f>B48934&amp;"-"&amp;tblAthleteEvents[[#This Row],[Team]]</f>
        <v>278390-Italy</v>
      </c>
    </row>
    <row r="48935" spans="1:19" x14ac:dyDescent="0.3">
      <c r="A48935">
        <v>247406</v>
      </c>
      <c r="B48935">
        <v>278390</v>
      </c>
      <c r="C48935" t="s">
        <v>28745</v>
      </c>
      <c r="D48935" t="s">
        <v>45</v>
      </c>
      <c r="E48935">
        <v>34</v>
      </c>
      <c r="F48935">
        <v>167</v>
      </c>
      <c r="G48935">
        <v>57</v>
      </c>
      <c r="H48935" t="s">
        <v>84</v>
      </c>
      <c r="I48935" t="s">
        <v>85</v>
      </c>
      <c r="J48935" t="s">
        <v>38</v>
      </c>
      <c r="K48935" s="1">
        <v>38718</v>
      </c>
      <c r="L48935" t="s">
        <v>30</v>
      </c>
      <c r="M48935" t="s">
        <v>39</v>
      </c>
      <c r="N48935" t="s">
        <v>465</v>
      </c>
      <c r="O48935" t="s">
        <v>1542</v>
      </c>
      <c r="P48935" t="s">
        <v>34</v>
      </c>
      <c r="Q48935" t="s">
        <v>31573</v>
      </c>
      <c r="R48935" s="3">
        <f>IF(tblAthleteEvents[[#This Row],[Medal]]="",0,1)</f>
        <v>1</v>
      </c>
      <c r="S48935" s="3" t="str">
        <f>B48935&amp;"-"&amp;tblAthleteEvents[[#This Row],[Team]]</f>
        <v>278390-Italy</v>
      </c>
    </row>
    <row r="48936" spans="1:19" x14ac:dyDescent="0.3">
      <c r="A48936">
        <v>247407</v>
      </c>
      <c r="B48936">
        <v>278390</v>
      </c>
      <c r="C48936" t="s">
        <v>28745</v>
      </c>
      <c r="D48936" t="s">
        <v>45</v>
      </c>
      <c r="E48936">
        <v>38</v>
      </c>
      <c r="F48936">
        <v>167</v>
      </c>
      <c r="G48936">
        <v>57</v>
      </c>
      <c r="H48936" t="s">
        <v>84</v>
      </c>
      <c r="I48936" t="s">
        <v>85</v>
      </c>
      <c r="J48936" t="s">
        <v>132</v>
      </c>
      <c r="K48936" s="1">
        <v>40179</v>
      </c>
      <c r="L48936" t="s">
        <v>30</v>
      </c>
      <c r="M48936" t="s">
        <v>133</v>
      </c>
      <c r="N48936" t="s">
        <v>465</v>
      </c>
      <c r="O48936" t="s">
        <v>1538</v>
      </c>
      <c r="P48936" t="s">
        <v>25</v>
      </c>
      <c r="Q48936" t="s">
        <v>31573</v>
      </c>
      <c r="R48936" s="3">
        <f>IF(tblAthleteEvents[[#This Row],[Medal]]="",0,1)</f>
        <v>0</v>
      </c>
      <c r="S48936" s="3" t="str">
        <f>B48936&amp;"-"&amp;tblAthleteEvents[[#This Row],[Team]]</f>
        <v>278390-Italy</v>
      </c>
    </row>
    <row r="48937" spans="1:19" x14ac:dyDescent="0.3">
      <c r="A48937">
        <v>247408</v>
      </c>
      <c r="B48937">
        <v>278390</v>
      </c>
      <c r="C48937" t="s">
        <v>28745</v>
      </c>
      <c r="D48937" t="s">
        <v>45</v>
      </c>
      <c r="E48937">
        <v>38</v>
      </c>
      <c r="F48937">
        <v>167</v>
      </c>
      <c r="G48937">
        <v>57</v>
      </c>
      <c r="H48937" t="s">
        <v>84</v>
      </c>
      <c r="I48937" t="s">
        <v>85</v>
      </c>
      <c r="J48937" t="s">
        <v>132</v>
      </c>
      <c r="K48937" s="1">
        <v>40179</v>
      </c>
      <c r="L48937" t="s">
        <v>30</v>
      </c>
      <c r="M48937" t="s">
        <v>133</v>
      </c>
      <c r="N48937" t="s">
        <v>465</v>
      </c>
      <c r="O48937" t="s">
        <v>797</v>
      </c>
      <c r="P48937" t="s">
        <v>25</v>
      </c>
      <c r="Q48937" t="s">
        <v>31573</v>
      </c>
      <c r="R48937" s="3">
        <f>IF(tblAthleteEvents[[#This Row],[Medal]]="",0,1)</f>
        <v>0</v>
      </c>
      <c r="S48937" s="3" t="str">
        <f>B48937&amp;"-"&amp;tblAthleteEvents[[#This Row],[Team]]</f>
        <v>278390-Italy</v>
      </c>
    </row>
    <row r="48938" spans="1:19" x14ac:dyDescent="0.3">
      <c r="A48938">
        <v>247409</v>
      </c>
      <c r="B48938">
        <v>278390</v>
      </c>
      <c r="C48938" t="s">
        <v>28745</v>
      </c>
      <c r="D48938" t="s">
        <v>45</v>
      </c>
      <c r="E48938">
        <v>38</v>
      </c>
      <c r="F48938">
        <v>167</v>
      </c>
      <c r="G48938">
        <v>57</v>
      </c>
      <c r="H48938" t="s">
        <v>84</v>
      </c>
      <c r="I48938" t="s">
        <v>85</v>
      </c>
      <c r="J48938" t="s">
        <v>132</v>
      </c>
      <c r="K48938" s="1">
        <v>40179</v>
      </c>
      <c r="L48938" t="s">
        <v>30</v>
      </c>
      <c r="M48938" t="s">
        <v>133</v>
      </c>
      <c r="N48938" t="s">
        <v>465</v>
      </c>
      <c r="O48938" t="s">
        <v>1542</v>
      </c>
      <c r="P48938" t="s">
        <v>25</v>
      </c>
      <c r="Q48938" t="s">
        <v>31573</v>
      </c>
      <c r="R48938" s="3">
        <f>IF(tblAthleteEvents[[#This Row],[Medal]]="",0,1)</f>
        <v>0</v>
      </c>
      <c r="S48938" s="3" t="str">
        <f>B48938&amp;"-"&amp;tblAthleteEvents[[#This Row],[Team]]</f>
        <v>278390-Italy</v>
      </c>
    </row>
    <row r="48939" spans="1:19" x14ac:dyDescent="0.3">
      <c r="A48939">
        <v>247412</v>
      </c>
      <c r="B48939">
        <v>278400</v>
      </c>
      <c r="C48939" t="s">
        <v>28746</v>
      </c>
      <c r="D48939" t="s">
        <v>17</v>
      </c>
      <c r="E48939">
        <v>18</v>
      </c>
      <c r="F48939">
        <v>183</v>
      </c>
      <c r="G48939">
        <v>83</v>
      </c>
      <c r="H48939" t="s">
        <v>760</v>
      </c>
      <c r="I48939" t="s">
        <v>761</v>
      </c>
      <c r="J48939" t="s">
        <v>29</v>
      </c>
      <c r="K48939" s="1">
        <v>41640</v>
      </c>
      <c r="L48939" t="s">
        <v>30</v>
      </c>
      <c r="M48939" t="s">
        <v>31</v>
      </c>
      <c r="N48939" t="s">
        <v>40</v>
      </c>
      <c r="O48939" t="s">
        <v>134</v>
      </c>
      <c r="P48939" t="s">
        <v>25</v>
      </c>
      <c r="Q48939" t="s">
        <v>31573</v>
      </c>
      <c r="R48939" s="3">
        <f>IF(tblAthleteEvents[[#This Row],[Medal]]="",0,1)</f>
        <v>0</v>
      </c>
      <c r="S48939" s="3" t="str">
        <f>B48939&amp;"-"&amp;tblAthleteEvents[[#This Row],[Team]]</f>
        <v>278400-Greece</v>
      </c>
    </row>
    <row r="48940" spans="1:19" x14ac:dyDescent="0.3">
      <c r="A48940">
        <v>247413</v>
      </c>
      <c r="B48940">
        <v>278400</v>
      </c>
      <c r="C48940" t="s">
        <v>28746</v>
      </c>
      <c r="D48940" t="s">
        <v>17</v>
      </c>
      <c r="E48940">
        <v>25</v>
      </c>
      <c r="F48940">
        <v>183</v>
      </c>
      <c r="G48940">
        <v>83</v>
      </c>
      <c r="H48940" t="s">
        <v>760</v>
      </c>
      <c r="I48940" t="s">
        <v>761</v>
      </c>
      <c r="J48940" t="s">
        <v>29</v>
      </c>
      <c r="K48940" s="1">
        <v>41640</v>
      </c>
      <c r="L48940" t="s">
        <v>30</v>
      </c>
      <c r="M48940" t="s">
        <v>31</v>
      </c>
      <c r="N48940" t="s">
        <v>40</v>
      </c>
      <c r="O48940" t="s">
        <v>443</v>
      </c>
      <c r="P48940" t="s">
        <v>25</v>
      </c>
      <c r="Q48940" t="s">
        <v>31573</v>
      </c>
      <c r="R48940" s="3">
        <f>IF(tblAthleteEvents[[#This Row],[Medal]]="",0,1)</f>
        <v>0</v>
      </c>
      <c r="S48940" s="3" t="str">
        <f>B48940&amp;"-"&amp;tblAthleteEvents[[#This Row],[Team]]</f>
        <v>278400-Greece</v>
      </c>
    </row>
    <row r="48941" spans="1:19" x14ac:dyDescent="0.3">
      <c r="A48941">
        <v>247411</v>
      </c>
      <c r="B48941">
        <v>278400</v>
      </c>
      <c r="C48941" t="s">
        <v>28746</v>
      </c>
      <c r="D48941" t="s">
        <v>17</v>
      </c>
      <c r="E48941">
        <v>18</v>
      </c>
      <c r="F48941">
        <v>183</v>
      </c>
      <c r="G48941">
        <v>83</v>
      </c>
      <c r="H48941" t="s">
        <v>760</v>
      </c>
      <c r="I48941" t="s">
        <v>761</v>
      </c>
      <c r="J48941" t="s">
        <v>29</v>
      </c>
      <c r="K48941" s="1">
        <v>41640</v>
      </c>
      <c r="L48941" t="s">
        <v>30</v>
      </c>
      <c r="M48941" t="s">
        <v>31</v>
      </c>
      <c r="N48941" t="s">
        <v>40</v>
      </c>
      <c r="O48941" t="s">
        <v>42</v>
      </c>
      <c r="P48941" t="s">
        <v>25</v>
      </c>
      <c r="Q48941" t="s">
        <v>31573</v>
      </c>
      <c r="R48941" s="3">
        <f>IF(tblAthleteEvents[[#This Row],[Medal]]="",0,1)</f>
        <v>0</v>
      </c>
      <c r="S48941" s="3" t="str">
        <f>B48941&amp;"-"&amp;tblAthleteEvents[[#This Row],[Team]]</f>
        <v>278400-Greece</v>
      </c>
    </row>
    <row r="48942" spans="1:19" x14ac:dyDescent="0.3">
      <c r="A48942">
        <v>247415</v>
      </c>
      <c r="B48942">
        <v>278410</v>
      </c>
      <c r="C48942" t="s">
        <v>28747</v>
      </c>
      <c r="D48942" t="s">
        <v>45</v>
      </c>
      <c r="E48942">
        <v>17</v>
      </c>
      <c r="F48942">
        <v>168</v>
      </c>
      <c r="G48942">
        <v>60</v>
      </c>
      <c r="H48942" t="s">
        <v>84</v>
      </c>
      <c r="I48942" t="s">
        <v>85</v>
      </c>
      <c r="J48942" t="s">
        <v>132</v>
      </c>
      <c r="K48942" s="1">
        <v>40179</v>
      </c>
      <c r="L48942" t="s">
        <v>30</v>
      </c>
      <c r="M48942" t="s">
        <v>133</v>
      </c>
      <c r="N48942" t="s">
        <v>1444</v>
      </c>
      <c r="O48942" t="s">
        <v>2873</v>
      </c>
      <c r="P48942" t="s">
        <v>25</v>
      </c>
      <c r="Q48942" t="s">
        <v>31573</v>
      </c>
      <c r="R48942" s="3">
        <f>IF(tblAthleteEvents[[#This Row],[Medal]]="",0,1)</f>
        <v>0</v>
      </c>
      <c r="S48942" s="3" t="str">
        <f>B48942&amp;"-"&amp;tblAthleteEvents[[#This Row],[Team]]</f>
        <v>278410-Italy</v>
      </c>
    </row>
    <row r="48943" spans="1:19" x14ac:dyDescent="0.3">
      <c r="A48943">
        <v>247414</v>
      </c>
      <c r="B48943">
        <v>278410</v>
      </c>
      <c r="C48943" t="s">
        <v>28747</v>
      </c>
      <c r="D48943" t="s">
        <v>45</v>
      </c>
      <c r="E48943">
        <v>17</v>
      </c>
      <c r="F48943">
        <v>168</v>
      </c>
      <c r="G48943">
        <v>60</v>
      </c>
      <c r="H48943" t="s">
        <v>84</v>
      </c>
      <c r="I48943" t="s">
        <v>85</v>
      </c>
      <c r="J48943" t="s">
        <v>132</v>
      </c>
      <c r="K48943" s="1">
        <v>40179</v>
      </c>
      <c r="L48943" t="s">
        <v>30</v>
      </c>
      <c r="M48943" t="s">
        <v>133</v>
      </c>
      <c r="N48943" t="s">
        <v>1444</v>
      </c>
      <c r="O48943" t="s">
        <v>2871</v>
      </c>
      <c r="P48943" t="s">
        <v>25</v>
      </c>
      <c r="Q48943" t="s">
        <v>31573</v>
      </c>
      <c r="R48943" s="3">
        <f>IF(tblAthleteEvents[[#This Row],[Medal]]="",0,1)</f>
        <v>0</v>
      </c>
      <c r="S48943" s="3" t="str">
        <f>B48943&amp;"-"&amp;tblAthleteEvents[[#This Row],[Team]]</f>
        <v>278410-Italy</v>
      </c>
    </row>
    <row r="48944" spans="1:19" x14ac:dyDescent="0.3">
      <c r="A48944">
        <v>247417</v>
      </c>
      <c r="B48944">
        <v>278410</v>
      </c>
      <c r="C48944" t="s">
        <v>28747</v>
      </c>
      <c r="D48944" t="s">
        <v>45</v>
      </c>
      <c r="E48944">
        <v>21</v>
      </c>
      <c r="F48944">
        <v>168</v>
      </c>
      <c r="G48944">
        <v>60</v>
      </c>
      <c r="H48944" t="s">
        <v>84</v>
      </c>
      <c r="I48944" t="s">
        <v>85</v>
      </c>
      <c r="J48944" t="s">
        <v>29</v>
      </c>
      <c r="K48944" s="1">
        <v>41640</v>
      </c>
      <c r="L48944" t="s">
        <v>30</v>
      </c>
      <c r="M48944" t="s">
        <v>31</v>
      </c>
      <c r="N48944" t="s">
        <v>1444</v>
      </c>
      <c r="O48944" t="s">
        <v>2874</v>
      </c>
      <c r="P48944" t="s">
        <v>25</v>
      </c>
      <c r="Q48944" t="s">
        <v>31573</v>
      </c>
      <c r="R48944" s="3">
        <f>IF(tblAthleteEvents[[#This Row],[Medal]]="",0,1)</f>
        <v>0</v>
      </c>
      <c r="S48944" s="3" t="str">
        <f>B48944&amp;"-"&amp;tblAthleteEvents[[#This Row],[Team]]</f>
        <v>278410-Italy</v>
      </c>
    </row>
    <row r="48945" spans="1:19" x14ac:dyDescent="0.3">
      <c r="A48945">
        <v>247418</v>
      </c>
      <c r="B48945">
        <v>278410</v>
      </c>
      <c r="C48945" t="s">
        <v>28747</v>
      </c>
      <c r="D48945" t="s">
        <v>45</v>
      </c>
      <c r="E48945">
        <v>21</v>
      </c>
      <c r="F48945">
        <v>168</v>
      </c>
      <c r="G48945">
        <v>60</v>
      </c>
      <c r="H48945" t="s">
        <v>84</v>
      </c>
      <c r="I48945" t="s">
        <v>85</v>
      </c>
      <c r="J48945" t="s">
        <v>29</v>
      </c>
      <c r="K48945" s="1">
        <v>41640</v>
      </c>
      <c r="L48945" t="s">
        <v>30</v>
      </c>
      <c r="M48945" t="s">
        <v>31</v>
      </c>
      <c r="N48945" t="s">
        <v>1444</v>
      </c>
      <c r="O48945" t="s">
        <v>2872</v>
      </c>
      <c r="P48945" t="s">
        <v>25</v>
      </c>
      <c r="Q48945" t="s">
        <v>31573</v>
      </c>
      <c r="R48945" s="3">
        <f>IF(tblAthleteEvents[[#This Row],[Medal]]="",0,1)</f>
        <v>0</v>
      </c>
      <c r="S48945" s="3" t="str">
        <f>B48945&amp;"-"&amp;tblAthleteEvents[[#This Row],[Team]]</f>
        <v>278410-Italy</v>
      </c>
    </row>
    <row r="48946" spans="1:19" x14ac:dyDescent="0.3">
      <c r="A48946">
        <v>247419</v>
      </c>
      <c r="B48946">
        <v>278410</v>
      </c>
      <c r="C48946" t="s">
        <v>28747</v>
      </c>
      <c r="D48946" t="s">
        <v>45</v>
      </c>
      <c r="E48946">
        <v>21</v>
      </c>
      <c r="F48946">
        <v>168</v>
      </c>
      <c r="G48946">
        <v>60</v>
      </c>
      <c r="H48946" t="s">
        <v>84</v>
      </c>
      <c r="I48946" t="s">
        <v>85</v>
      </c>
      <c r="J48946" t="s">
        <v>29</v>
      </c>
      <c r="K48946" s="1">
        <v>41640</v>
      </c>
      <c r="L48946" t="s">
        <v>30</v>
      </c>
      <c r="M48946" t="s">
        <v>31</v>
      </c>
      <c r="N48946" t="s">
        <v>1444</v>
      </c>
      <c r="O48946" t="s">
        <v>2873</v>
      </c>
      <c r="P48946" t="s">
        <v>34</v>
      </c>
      <c r="Q48946" t="s">
        <v>31573</v>
      </c>
      <c r="R48946" s="3">
        <f>IF(tblAthleteEvents[[#This Row],[Medal]]="",0,1)</f>
        <v>1</v>
      </c>
      <c r="S48946" s="3" t="str">
        <f>B48946&amp;"-"&amp;tblAthleteEvents[[#This Row],[Team]]</f>
        <v>278410-Italy</v>
      </c>
    </row>
    <row r="48947" spans="1:19" x14ac:dyDescent="0.3">
      <c r="A48947">
        <v>247416</v>
      </c>
      <c r="B48947">
        <v>278410</v>
      </c>
      <c r="C48947" t="s">
        <v>28747</v>
      </c>
      <c r="D48947" t="s">
        <v>45</v>
      </c>
      <c r="E48947">
        <v>21</v>
      </c>
      <c r="F48947">
        <v>175</v>
      </c>
      <c r="G48947">
        <v>60</v>
      </c>
      <c r="H48947" t="s">
        <v>84</v>
      </c>
      <c r="I48947" t="s">
        <v>85</v>
      </c>
      <c r="J48947" t="s">
        <v>29</v>
      </c>
      <c r="K48947" s="1">
        <v>41640</v>
      </c>
      <c r="L48947" t="s">
        <v>30</v>
      </c>
      <c r="M48947" t="s">
        <v>31</v>
      </c>
      <c r="N48947" t="s">
        <v>1444</v>
      </c>
      <c r="O48947" t="s">
        <v>2871</v>
      </c>
      <c r="P48947" t="s">
        <v>25</v>
      </c>
      <c r="Q48947" t="s">
        <v>31573</v>
      </c>
      <c r="R48947" s="3">
        <f>IF(tblAthleteEvents[[#This Row],[Medal]]="",0,1)</f>
        <v>0</v>
      </c>
      <c r="S48947" s="3" t="str">
        <f>B48947&amp;"-"&amp;tblAthleteEvents[[#This Row],[Team]]</f>
        <v>278410-Italy</v>
      </c>
    </row>
    <row r="48948" spans="1:19" x14ac:dyDescent="0.3">
      <c r="A48948">
        <v>247430</v>
      </c>
      <c r="B48948">
        <v>278420</v>
      </c>
      <c r="C48948" t="s">
        <v>28748</v>
      </c>
      <c r="D48948" t="s">
        <v>17</v>
      </c>
      <c r="E48948">
        <v>30</v>
      </c>
      <c r="F48948">
        <v>194</v>
      </c>
      <c r="G48948">
        <v>94</v>
      </c>
      <c r="H48948" t="s">
        <v>463</v>
      </c>
      <c r="I48948" t="s">
        <v>464</v>
      </c>
      <c r="J48948" t="s">
        <v>46</v>
      </c>
      <c r="K48948" s="1">
        <v>39448</v>
      </c>
      <c r="L48948" t="s">
        <v>21</v>
      </c>
      <c r="M48948" t="s">
        <v>47</v>
      </c>
      <c r="N48948" t="s">
        <v>48</v>
      </c>
      <c r="O48948" t="s">
        <v>109</v>
      </c>
      <c r="P48948" t="s">
        <v>25</v>
      </c>
      <c r="Q48948" t="s">
        <v>31573</v>
      </c>
      <c r="R48948" s="3">
        <f>IF(tblAthleteEvents[[#This Row],[Medal]]="",0,1)</f>
        <v>0</v>
      </c>
      <c r="S48948" s="3" t="str">
        <f>B48948&amp;"-"&amp;tblAthleteEvents[[#This Row],[Team]]</f>
        <v>278420-Croatia</v>
      </c>
    </row>
    <row r="48949" spans="1:19" x14ac:dyDescent="0.3">
      <c r="A48949">
        <v>247431</v>
      </c>
      <c r="B48949">
        <v>278430</v>
      </c>
      <c r="C48949" t="s">
        <v>28749</v>
      </c>
      <c r="D48949" t="s">
        <v>45</v>
      </c>
      <c r="E48949">
        <v>25</v>
      </c>
      <c r="F48949">
        <v>176</v>
      </c>
      <c r="G48949">
        <v>66</v>
      </c>
      <c r="H48949" t="s">
        <v>706</v>
      </c>
      <c r="I48949" t="s">
        <v>707</v>
      </c>
      <c r="J48949" t="s">
        <v>53</v>
      </c>
      <c r="K48949" s="1">
        <v>42370</v>
      </c>
      <c r="L48949" t="s">
        <v>21</v>
      </c>
      <c r="M48949" t="s">
        <v>54</v>
      </c>
      <c r="N48949" t="s">
        <v>86</v>
      </c>
      <c r="O48949" t="s">
        <v>643</v>
      </c>
      <c r="P48949" t="s">
        <v>34</v>
      </c>
      <c r="Q48949" t="s">
        <v>31573</v>
      </c>
      <c r="R48949" s="3">
        <f>IF(tblAthleteEvents[[#This Row],[Medal]]="",0,1)</f>
        <v>1</v>
      </c>
      <c r="S48949" s="3" t="str">
        <f>B48949&amp;"-"&amp;tblAthleteEvents[[#This Row],[Team]]</f>
        <v>278430-Lithuania</v>
      </c>
    </row>
    <row r="48950" spans="1:19" x14ac:dyDescent="0.3">
      <c r="A48950">
        <v>247432</v>
      </c>
      <c r="B48950">
        <v>278440</v>
      </c>
      <c r="C48950" t="s">
        <v>28750</v>
      </c>
      <c r="D48950" t="s">
        <v>45</v>
      </c>
      <c r="E48950">
        <v>26</v>
      </c>
      <c r="F48950">
        <v>172</v>
      </c>
      <c r="G48950">
        <v>64</v>
      </c>
      <c r="H48950" t="s">
        <v>255</v>
      </c>
      <c r="I48950" t="s">
        <v>256</v>
      </c>
      <c r="J48950" t="s">
        <v>20</v>
      </c>
      <c r="K48950" s="1">
        <v>40909</v>
      </c>
      <c r="L48950" t="s">
        <v>21</v>
      </c>
      <c r="M48950" t="s">
        <v>22</v>
      </c>
      <c r="N48950" t="s">
        <v>136</v>
      </c>
      <c r="O48950" t="s">
        <v>783</v>
      </c>
      <c r="P48950" t="s">
        <v>25</v>
      </c>
      <c r="Q48950" t="s">
        <v>31573</v>
      </c>
      <c r="R48950" s="3">
        <f>IF(tblAthleteEvents[[#This Row],[Medal]]="",0,1)</f>
        <v>0</v>
      </c>
      <c r="S48950" s="3" t="str">
        <f>B48950&amp;"-"&amp;tblAthleteEvents[[#This Row],[Team]]</f>
        <v>278440-Belgium</v>
      </c>
    </row>
    <row r="48951" spans="1:19" x14ac:dyDescent="0.3">
      <c r="A48951">
        <v>247445</v>
      </c>
      <c r="B48951">
        <v>278450</v>
      </c>
      <c r="C48951" t="s">
        <v>28751</v>
      </c>
      <c r="D48951" t="s">
        <v>45</v>
      </c>
      <c r="E48951">
        <v>31</v>
      </c>
      <c r="F48951">
        <v>181</v>
      </c>
      <c r="G48951">
        <v>78</v>
      </c>
      <c r="H48951" t="s">
        <v>72</v>
      </c>
      <c r="I48951" t="s">
        <v>73</v>
      </c>
      <c r="J48951" t="s">
        <v>46</v>
      </c>
      <c r="K48951" s="1">
        <v>39448</v>
      </c>
      <c r="L48951" t="s">
        <v>21</v>
      </c>
      <c r="M48951" t="s">
        <v>47</v>
      </c>
      <c r="N48951" t="s">
        <v>101</v>
      </c>
      <c r="O48951" t="s">
        <v>102</v>
      </c>
      <c r="P48951" t="s">
        <v>25</v>
      </c>
      <c r="Q48951" t="s">
        <v>31573</v>
      </c>
      <c r="R48951" s="3">
        <f>IF(tblAthleteEvents[[#This Row],[Medal]]="",0,1)</f>
        <v>0</v>
      </c>
      <c r="S48951" s="3" t="str">
        <f>B48951&amp;"-"&amp;tblAthleteEvents[[#This Row],[Team]]</f>
        <v>278450-Spain</v>
      </c>
    </row>
    <row r="48952" spans="1:19" x14ac:dyDescent="0.3">
      <c r="A48952">
        <v>247450</v>
      </c>
      <c r="B48952">
        <v>278460</v>
      </c>
      <c r="C48952" t="s">
        <v>28752</v>
      </c>
      <c r="D48952" t="s">
        <v>17</v>
      </c>
      <c r="E48952">
        <v>25</v>
      </c>
      <c r="F48952">
        <v>164</v>
      </c>
      <c r="G48952">
        <v>66</v>
      </c>
      <c r="H48952" t="s">
        <v>536</v>
      </c>
      <c r="I48952" t="s">
        <v>537</v>
      </c>
      <c r="J48952" t="s">
        <v>20</v>
      </c>
      <c r="K48952" s="1">
        <v>40909</v>
      </c>
      <c r="L48952" t="s">
        <v>21</v>
      </c>
      <c r="M48952" t="s">
        <v>22</v>
      </c>
      <c r="N48952" t="s">
        <v>23</v>
      </c>
      <c r="O48952" t="s">
        <v>626</v>
      </c>
      <c r="P48952" t="s">
        <v>25</v>
      </c>
      <c r="Q48952" t="s">
        <v>31573</v>
      </c>
      <c r="R48952" s="3">
        <f>IF(tblAthleteEvents[[#This Row],[Medal]]="",0,1)</f>
        <v>0</v>
      </c>
      <c r="S48952" s="3" t="str">
        <f>B48952&amp;"-"&amp;tblAthleteEvents[[#This Row],[Team]]</f>
        <v>278460-Venezuela</v>
      </c>
    </row>
    <row r="48953" spans="1:19" x14ac:dyDescent="0.3">
      <c r="A48953">
        <v>247451</v>
      </c>
      <c r="B48953">
        <v>278470</v>
      </c>
      <c r="C48953" t="s">
        <v>28753</v>
      </c>
      <c r="D48953" t="s">
        <v>17</v>
      </c>
      <c r="E48953">
        <v>27</v>
      </c>
      <c r="F48953">
        <v>165</v>
      </c>
      <c r="G48953">
        <v>65</v>
      </c>
      <c r="H48953" t="s">
        <v>345</v>
      </c>
      <c r="I48953" t="s">
        <v>346</v>
      </c>
      <c r="J48953" t="s">
        <v>53</v>
      </c>
      <c r="K48953" s="1">
        <v>42370</v>
      </c>
      <c r="L48953" t="s">
        <v>21</v>
      </c>
      <c r="M48953" t="s">
        <v>54</v>
      </c>
      <c r="N48953" t="s">
        <v>194</v>
      </c>
      <c r="O48953" t="s">
        <v>2658</v>
      </c>
      <c r="P48953" t="s">
        <v>25</v>
      </c>
      <c r="Q48953" t="s">
        <v>31573</v>
      </c>
      <c r="R48953" s="3">
        <f>IF(tblAthleteEvents[[#This Row],[Medal]]="",0,1)</f>
        <v>0</v>
      </c>
      <c r="S48953" s="3" t="str">
        <f>B48953&amp;"-"&amp;tblAthleteEvents[[#This Row],[Team]]</f>
        <v>278470-Cuba</v>
      </c>
    </row>
    <row r="48954" spans="1:19" x14ac:dyDescent="0.3">
      <c r="A48954">
        <v>247462</v>
      </c>
      <c r="B48954">
        <v>278480</v>
      </c>
      <c r="C48954" t="s">
        <v>28754</v>
      </c>
      <c r="D48954" t="s">
        <v>45</v>
      </c>
      <c r="E48954">
        <v>20</v>
      </c>
      <c r="F48954">
        <v>161</v>
      </c>
      <c r="G48954">
        <v>75</v>
      </c>
      <c r="H48954" t="s">
        <v>429</v>
      </c>
      <c r="I48954" t="s">
        <v>430</v>
      </c>
      <c r="J48954" t="s">
        <v>20</v>
      </c>
      <c r="K48954" s="1">
        <v>40909</v>
      </c>
      <c r="L48954" t="s">
        <v>21</v>
      </c>
      <c r="M48954" t="s">
        <v>22</v>
      </c>
      <c r="N48954" t="s">
        <v>55</v>
      </c>
      <c r="O48954" t="s">
        <v>301</v>
      </c>
      <c r="P48954" t="s">
        <v>25</v>
      </c>
      <c r="Q48954" t="s">
        <v>31573</v>
      </c>
      <c r="R48954" s="3">
        <f>IF(tblAthleteEvents[[#This Row],[Medal]]="",0,1)</f>
        <v>0</v>
      </c>
      <c r="S48954" s="3" t="str">
        <f>B48954&amp;"-"&amp;tblAthleteEvents[[#This Row],[Team]]</f>
        <v>278480-Chile</v>
      </c>
    </row>
    <row r="48955" spans="1:19" x14ac:dyDescent="0.3">
      <c r="A48955">
        <v>247463</v>
      </c>
      <c r="B48955">
        <v>278480</v>
      </c>
      <c r="C48955" t="s">
        <v>28754</v>
      </c>
      <c r="D48955" t="s">
        <v>45</v>
      </c>
      <c r="E48955">
        <v>24</v>
      </c>
      <c r="F48955">
        <v>161</v>
      </c>
      <c r="G48955">
        <v>75</v>
      </c>
      <c r="H48955" t="s">
        <v>429</v>
      </c>
      <c r="I48955" t="s">
        <v>430</v>
      </c>
      <c r="J48955" t="s">
        <v>53</v>
      </c>
      <c r="K48955" s="1">
        <v>42370</v>
      </c>
      <c r="L48955" t="s">
        <v>21</v>
      </c>
      <c r="M48955" t="s">
        <v>54</v>
      </c>
      <c r="N48955" t="s">
        <v>55</v>
      </c>
      <c r="O48955" t="s">
        <v>301</v>
      </c>
      <c r="P48955" t="s">
        <v>25</v>
      </c>
      <c r="Q48955" t="s">
        <v>31573</v>
      </c>
      <c r="R48955" s="3">
        <f>IF(tblAthleteEvents[[#This Row],[Medal]]="",0,1)</f>
        <v>0</v>
      </c>
      <c r="S48955" s="3" t="str">
        <f>B48955&amp;"-"&amp;tblAthleteEvents[[#This Row],[Team]]</f>
        <v>278480-Chile</v>
      </c>
    </row>
    <row r="48956" spans="1:19" x14ac:dyDescent="0.3">
      <c r="A48956">
        <v>247480</v>
      </c>
      <c r="B48956">
        <v>278490</v>
      </c>
      <c r="C48956" t="s">
        <v>28755</v>
      </c>
      <c r="D48956" t="s">
        <v>17</v>
      </c>
      <c r="E48956">
        <v>38</v>
      </c>
      <c r="F48956">
        <v>170</v>
      </c>
      <c r="G48956">
        <v>68</v>
      </c>
      <c r="H48956" t="s">
        <v>1942</v>
      </c>
      <c r="I48956" t="s">
        <v>1943</v>
      </c>
      <c r="J48956" t="s">
        <v>53</v>
      </c>
      <c r="K48956" s="1">
        <v>42370</v>
      </c>
      <c r="L48956" t="s">
        <v>21</v>
      </c>
      <c r="M48956" t="s">
        <v>54</v>
      </c>
      <c r="N48956" t="s">
        <v>163</v>
      </c>
      <c r="O48956" t="s">
        <v>862</v>
      </c>
      <c r="P48956" t="s">
        <v>25</v>
      </c>
      <c r="Q48956" t="s">
        <v>31573</v>
      </c>
      <c r="R48956" s="3">
        <f>IF(tblAthleteEvents[[#This Row],[Medal]]="",0,1)</f>
        <v>0</v>
      </c>
      <c r="S48956" s="3" t="str">
        <f>B48956&amp;"-"&amp;tblAthleteEvents[[#This Row],[Team]]</f>
        <v>278490-Peru</v>
      </c>
    </row>
    <row r="48957" spans="1:19" x14ac:dyDescent="0.3">
      <c r="A48957">
        <v>247486</v>
      </c>
      <c r="B48957">
        <v>278500</v>
      </c>
      <c r="C48957" t="s">
        <v>28756</v>
      </c>
      <c r="D48957" t="s">
        <v>45</v>
      </c>
      <c r="E48957">
        <v>21</v>
      </c>
      <c r="F48957">
        <v>168</v>
      </c>
      <c r="G48957">
        <v>57</v>
      </c>
      <c r="H48957" t="s">
        <v>804</v>
      </c>
      <c r="I48957" t="s">
        <v>805</v>
      </c>
      <c r="J48957" t="s">
        <v>46</v>
      </c>
      <c r="K48957" s="1">
        <v>39448</v>
      </c>
      <c r="L48957" t="s">
        <v>21</v>
      </c>
      <c r="M48957" t="s">
        <v>47</v>
      </c>
      <c r="N48957" t="s">
        <v>279</v>
      </c>
      <c r="O48957" t="s">
        <v>2457</v>
      </c>
      <c r="P48957" t="s">
        <v>25</v>
      </c>
      <c r="Q48957" t="s">
        <v>31573</v>
      </c>
      <c r="R48957" s="3">
        <f>IF(tblAthleteEvents[[#This Row],[Medal]]="",0,1)</f>
        <v>0</v>
      </c>
      <c r="S48957" s="3" t="str">
        <f>B48957&amp;"-"&amp;tblAthleteEvents[[#This Row],[Team]]</f>
        <v>278500-Dominican Republic</v>
      </c>
    </row>
    <row r="48958" spans="1:19" x14ac:dyDescent="0.3">
      <c r="A48958">
        <v>247488</v>
      </c>
      <c r="B48958">
        <v>278510</v>
      </c>
      <c r="C48958" t="s">
        <v>28757</v>
      </c>
      <c r="D48958" t="s">
        <v>17</v>
      </c>
      <c r="E48958">
        <v>17</v>
      </c>
      <c r="F48958">
        <v>167</v>
      </c>
      <c r="G48958">
        <v>56</v>
      </c>
      <c r="H48958" t="s">
        <v>351</v>
      </c>
      <c r="I48958" t="s">
        <v>352</v>
      </c>
      <c r="J48958" t="s">
        <v>46</v>
      </c>
      <c r="K48958" s="1">
        <v>39448</v>
      </c>
      <c r="L48958" t="s">
        <v>21</v>
      </c>
      <c r="M48958" t="s">
        <v>47</v>
      </c>
      <c r="N48958" t="s">
        <v>65</v>
      </c>
      <c r="O48958" t="s">
        <v>527</v>
      </c>
      <c r="P48958" t="s">
        <v>25</v>
      </c>
      <c r="Q48958" t="s">
        <v>31573</v>
      </c>
      <c r="R48958" s="3">
        <f>IF(tblAthleteEvents[[#This Row],[Medal]]="",0,1)</f>
        <v>0</v>
      </c>
      <c r="S48958" s="3" t="str">
        <f>B48958&amp;"-"&amp;tblAthleteEvents[[#This Row],[Team]]</f>
        <v>278510-Mexico</v>
      </c>
    </row>
    <row r="48959" spans="1:19" x14ac:dyDescent="0.3">
      <c r="A48959">
        <v>247489</v>
      </c>
      <c r="B48959">
        <v>278510</v>
      </c>
      <c r="C48959" t="s">
        <v>28757</v>
      </c>
      <c r="D48959" t="s">
        <v>17</v>
      </c>
      <c r="E48959">
        <v>21</v>
      </c>
      <c r="F48959">
        <v>167</v>
      </c>
      <c r="G48959">
        <v>56</v>
      </c>
      <c r="H48959" t="s">
        <v>351</v>
      </c>
      <c r="I48959" t="s">
        <v>352</v>
      </c>
      <c r="J48959" t="s">
        <v>20</v>
      </c>
      <c r="K48959" s="1">
        <v>40909</v>
      </c>
      <c r="L48959" t="s">
        <v>21</v>
      </c>
      <c r="M48959" t="s">
        <v>22</v>
      </c>
      <c r="N48959" t="s">
        <v>65</v>
      </c>
      <c r="O48959" t="s">
        <v>527</v>
      </c>
      <c r="P48959" t="s">
        <v>25</v>
      </c>
      <c r="Q48959" t="s">
        <v>31573</v>
      </c>
      <c r="R48959" s="3">
        <f>IF(tblAthleteEvents[[#This Row],[Medal]]="",0,1)</f>
        <v>0</v>
      </c>
      <c r="S48959" s="3" t="str">
        <f>B48959&amp;"-"&amp;tblAthleteEvents[[#This Row],[Team]]</f>
        <v>278510-Mexico</v>
      </c>
    </row>
    <row r="48960" spans="1:19" x14ac:dyDescent="0.3">
      <c r="A48960">
        <v>247513</v>
      </c>
      <c r="B48960">
        <v>278520</v>
      </c>
      <c r="C48960" t="s">
        <v>28758</v>
      </c>
      <c r="D48960" t="s">
        <v>45</v>
      </c>
      <c r="E48960">
        <v>38</v>
      </c>
      <c r="F48960">
        <v>168</v>
      </c>
      <c r="G48960">
        <v>64</v>
      </c>
      <c r="H48960" t="s">
        <v>84</v>
      </c>
      <c r="I48960" t="s">
        <v>85</v>
      </c>
      <c r="J48960" t="s">
        <v>46</v>
      </c>
      <c r="K48960" s="1">
        <v>39448</v>
      </c>
      <c r="L48960" t="s">
        <v>21</v>
      </c>
      <c r="M48960" t="s">
        <v>47</v>
      </c>
      <c r="N48960" t="s">
        <v>189</v>
      </c>
      <c r="O48960" t="s">
        <v>190</v>
      </c>
      <c r="P48960" t="s">
        <v>25</v>
      </c>
      <c r="Q48960" t="s">
        <v>31573</v>
      </c>
      <c r="R48960" s="3">
        <f>IF(tblAthleteEvents[[#This Row],[Medal]]="",0,1)</f>
        <v>0</v>
      </c>
      <c r="S48960" s="3" t="str">
        <f>B48960&amp;"-"&amp;tblAthleteEvents[[#This Row],[Team]]</f>
        <v>278520-Italy</v>
      </c>
    </row>
    <row r="48961" spans="1:19" x14ac:dyDescent="0.3">
      <c r="A48961">
        <v>247514</v>
      </c>
      <c r="B48961">
        <v>278520</v>
      </c>
      <c r="C48961" t="s">
        <v>28758</v>
      </c>
      <c r="D48961" t="s">
        <v>45</v>
      </c>
      <c r="E48961">
        <v>38</v>
      </c>
      <c r="F48961">
        <v>168</v>
      </c>
      <c r="G48961">
        <v>64</v>
      </c>
      <c r="H48961" t="s">
        <v>84</v>
      </c>
      <c r="I48961" t="s">
        <v>85</v>
      </c>
      <c r="J48961" t="s">
        <v>46</v>
      </c>
      <c r="K48961" s="1">
        <v>39448</v>
      </c>
      <c r="L48961" t="s">
        <v>21</v>
      </c>
      <c r="M48961" t="s">
        <v>47</v>
      </c>
      <c r="N48961" t="s">
        <v>189</v>
      </c>
      <c r="O48961" t="s">
        <v>831</v>
      </c>
      <c r="P48961" t="s">
        <v>25</v>
      </c>
      <c r="Q48961" t="s">
        <v>31573</v>
      </c>
      <c r="R48961" s="3">
        <f>IF(tblAthleteEvents[[#This Row],[Medal]]="",0,1)</f>
        <v>0</v>
      </c>
      <c r="S48961" s="3" t="str">
        <f>B48961&amp;"-"&amp;tblAthleteEvents[[#This Row],[Team]]</f>
        <v>278520-Italy</v>
      </c>
    </row>
    <row r="48962" spans="1:19" x14ac:dyDescent="0.3">
      <c r="A48962">
        <v>247515</v>
      </c>
      <c r="B48962">
        <v>278520</v>
      </c>
      <c r="C48962" t="s">
        <v>28758</v>
      </c>
      <c r="D48962" t="s">
        <v>45</v>
      </c>
      <c r="E48962">
        <v>42</v>
      </c>
      <c r="F48962">
        <v>168</v>
      </c>
      <c r="G48962">
        <v>64</v>
      </c>
      <c r="H48962" t="s">
        <v>84</v>
      </c>
      <c r="I48962" t="s">
        <v>85</v>
      </c>
      <c r="J48962" t="s">
        <v>20</v>
      </c>
      <c r="K48962" s="1">
        <v>40909</v>
      </c>
      <c r="L48962" t="s">
        <v>21</v>
      </c>
      <c r="M48962" t="s">
        <v>22</v>
      </c>
      <c r="N48962" t="s">
        <v>189</v>
      </c>
      <c r="O48962" t="s">
        <v>190</v>
      </c>
      <c r="P48962" t="s">
        <v>25</v>
      </c>
      <c r="Q48962" t="s">
        <v>31573</v>
      </c>
      <c r="R48962" s="3">
        <f>IF(tblAthleteEvents[[#This Row],[Medal]]="",0,1)</f>
        <v>0</v>
      </c>
      <c r="S48962" s="3" t="str">
        <f>B48962&amp;"-"&amp;tblAthleteEvents[[#This Row],[Team]]</f>
        <v>278520-Italy</v>
      </c>
    </row>
    <row r="48963" spans="1:19" x14ac:dyDescent="0.3">
      <c r="A48963">
        <v>247516</v>
      </c>
      <c r="B48963">
        <v>278520</v>
      </c>
      <c r="C48963" t="s">
        <v>28758</v>
      </c>
      <c r="D48963" t="s">
        <v>45</v>
      </c>
      <c r="E48963">
        <v>42</v>
      </c>
      <c r="F48963">
        <v>168</v>
      </c>
      <c r="G48963">
        <v>64</v>
      </c>
      <c r="H48963" t="s">
        <v>84</v>
      </c>
      <c r="I48963" t="s">
        <v>85</v>
      </c>
      <c r="J48963" t="s">
        <v>20</v>
      </c>
      <c r="K48963" s="1">
        <v>40909</v>
      </c>
      <c r="L48963" t="s">
        <v>21</v>
      </c>
      <c r="M48963" t="s">
        <v>22</v>
      </c>
      <c r="N48963" t="s">
        <v>189</v>
      </c>
      <c r="O48963" t="s">
        <v>831</v>
      </c>
      <c r="P48963" t="s">
        <v>25</v>
      </c>
      <c r="Q48963" t="s">
        <v>31573</v>
      </c>
      <c r="R48963" s="3">
        <f>IF(tblAthleteEvents[[#This Row],[Medal]]="",0,1)</f>
        <v>0</v>
      </c>
      <c r="S48963" s="3" t="str">
        <f>B48963&amp;"-"&amp;tblAthleteEvents[[#This Row],[Team]]</f>
        <v>278520-Italy</v>
      </c>
    </row>
    <row r="48964" spans="1:19" x14ac:dyDescent="0.3">
      <c r="A48964">
        <v>247519</v>
      </c>
      <c r="B48964">
        <v>278530</v>
      </c>
      <c r="C48964" t="s">
        <v>28759</v>
      </c>
      <c r="D48964" t="s">
        <v>45</v>
      </c>
      <c r="E48964">
        <v>39</v>
      </c>
      <c r="F48964">
        <v>172</v>
      </c>
      <c r="G48964">
        <v>62</v>
      </c>
      <c r="H48964" t="s">
        <v>36</v>
      </c>
      <c r="I48964" t="s">
        <v>37</v>
      </c>
      <c r="J48964" t="s">
        <v>46</v>
      </c>
      <c r="K48964" s="1">
        <v>39448</v>
      </c>
      <c r="L48964" t="s">
        <v>21</v>
      </c>
      <c r="M48964" t="s">
        <v>47</v>
      </c>
      <c r="N48964" t="s">
        <v>183</v>
      </c>
      <c r="O48964" t="s">
        <v>184</v>
      </c>
      <c r="P48964" t="s">
        <v>25</v>
      </c>
      <c r="Q48964" t="s">
        <v>31573</v>
      </c>
      <c r="R48964" s="3">
        <f>IF(tblAthleteEvents[[#This Row],[Medal]]="",0,1)</f>
        <v>0</v>
      </c>
      <c r="S48964" s="3" t="str">
        <f>B48964&amp;"-"&amp;tblAthleteEvents[[#This Row],[Team]]</f>
        <v>278530-Norway</v>
      </c>
    </row>
    <row r="48965" spans="1:19" x14ac:dyDescent="0.3">
      <c r="A48965">
        <v>247521</v>
      </c>
      <c r="B48965">
        <v>278540</v>
      </c>
      <c r="C48965" t="s">
        <v>28760</v>
      </c>
      <c r="D48965" t="s">
        <v>45</v>
      </c>
      <c r="E48965">
        <v>17</v>
      </c>
      <c r="F48965">
        <v>175</v>
      </c>
      <c r="G48965">
        <v>74</v>
      </c>
      <c r="H48965" t="s">
        <v>351</v>
      </c>
      <c r="I48965" t="s">
        <v>352</v>
      </c>
      <c r="J48965" t="s">
        <v>20</v>
      </c>
      <c r="K48965" s="1">
        <v>40909</v>
      </c>
      <c r="L48965" t="s">
        <v>21</v>
      </c>
      <c r="M48965" t="s">
        <v>22</v>
      </c>
      <c r="N48965" t="s">
        <v>189</v>
      </c>
      <c r="O48965" t="s">
        <v>190</v>
      </c>
      <c r="P48965" t="s">
        <v>25</v>
      </c>
      <c r="Q48965" t="s">
        <v>31573</v>
      </c>
      <c r="R48965" s="3">
        <f>IF(tblAthleteEvents[[#This Row],[Medal]]="",0,1)</f>
        <v>0</v>
      </c>
      <c r="S48965" s="3" t="str">
        <f>B48965&amp;"-"&amp;tblAthleteEvents[[#This Row],[Team]]</f>
        <v>278540-Mexico</v>
      </c>
    </row>
    <row r="48966" spans="1:19" x14ac:dyDescent="0.3">
      <c r="A48966">
        <v>247522</v>
      </c>
      <c r="B48966">
        <v>278540</v>
      </c>
      <c r="C48966" t="s">
        <v>28760</v>
      </c>
      <c r="D48966" t="s">
        <v>45</v>
      </c>
      <c r="E48966">
        <v>17</v>
      </c>
      <c r="F48966">
        <v>175</v>
      </c>
      <c r="G48966">
        <v>74</v>
      </c>
      <c r="H48966" t="s">
        <v>351</v>
      </c>
      <c r="I48966" t="s">
        <v>352</v>
      </c>
      <c r="J48966" t="s">
        <v>20</v>
      </c>
      <c r="K48966" s="1">
        <v>40909</v>
      </c>
      <c r="L48966" t="s">
        <v>21</v>
      </c>
      <c r="M48966" t="s">
        <v>22</v>
      </c>
      <c r="N48966" t="s">
        <v>189</v>
      </c>
      <c r="O48966" t="s">
        <v>831</v>
      </c>
      <c r="P48966" t="s">
        <v>25</v>
      </c>
      <c r="Q48966" t="s">
        <v>31573</v>
      </c>
      <c r="R48966" s="3">
        <f>IF(tblAthleteEvents[[#This Row],[Medal]]="",0,1)</f>
        <v>0</v>
      </c>
      <c r="S48966" s="3" t="str">
        <f>B48966&amp;"-"&amp;tblAthleteEvents[[#This Row],[Team]]</f>
        <v>278540-Mexico</v>
      </c>
    </row>
    <row r="48967" spans="1:19" x14ac:dyDescent="0.3">
      <c r="A48967">
        <v>247523</v>
      </c>
      <c r="B48967">
        <v>278540</v>
      </c>
      <c r="C48967" t="s">
        <v>28760</v>
      </c>
      <c r="D48967" t="s">
        <v>45</v>
      </c>
      <c r="E48967">
        <v>21</v>
      </c>
      <c r="F48967">
        <v>175</v>
      </c>
      <c r="G48967">
        <v>74</v>
      </c>
      <c r="H48967" t="s">
        <v>351</v>
      </c>
      <c r="I48967" t="s">
        <v>352</v>
      </c>
      <c r="J48967" t="s">
        <v>53</v>
      </c>
      <c r="K48967" s="1">
        <v>42370</v>
      </c>
      <c r="L48967" t="s">
        <v>21</v>
      </c>
      <c r="M48967" t="s">
        <v>54</v>
      </c>
      <c r="N48967" t="s">
        <v>189</v>
      </c>
      <c r="O48967" t="s">
        <v>190</v>
      </c>
      <c r="P48967" t="s">
        <v>25</v>
      </c>
      <c r="Q48967" t="s">
        <v>31573</v>
      </c>
      <c r="R48967" s="3">
        <f>IF(tblAthleteEvents[[#This Row],[Medal]]="",0,1)</f>
        <v>0</v>
      </c>
      <c r="S48967" s="3" t="str">
        <f>B48967&amp;"-"&amp;tblAthleteEvents[[#This Row],[Team]]</f>
        <v>278540-Mexico</v>
      </c>
    </row>
    <row r="48968" spans="1:19" x14ac:dyDescent="0.3">
      <c r="A48968">
        <v>247524</v>
      </c>
      <c r="B48968">
        <v>278540</v>
      </c>
      <c r="C48968" t="s">
        <v>28760</v>
      </c>
      <c r="D48968" t="s">
        <v>45</v>
      </c>
      <c r="E48968">
        <v>21</v>
      </c>
      <c r="F48968">
        <v>175</v>
      </c>
      <c r="G48968">
        <v>74</v>
      </c>
      <c r="H48968" t="s">
        <v>351</v>
      </c>
      <c r="I48968" t="s">
        <v>352</v>
      </c>
      <c r="J48968" t="s">
        <v>53</v>
      </c>
      <c r="K48968" s="1">
        <v>42370</v>
      </c>
      <c r="L48968" t="s">
        <v>21</v>
      </c>
      <c r="M48968" t="s">
        <v>54</v>
      </c>
      <c r="N48968" t="s">
        <v>189</v>
      </c>
      <c r="O48968" t="s">
        <v>831</v>
      </c>
      <c r="P48968" t="s">
        <v>25</v>
      </c>
      <c r="Q48968" t="s">
        <v>31573</v>
      </c>
      <c r="R48968" s="3">
        <f>IF(tblAthleteEvents[[#This Row],[Medal]]="",0,1)</f>
        <v>0</v>
      </c>
      <c r="S48968" s="3" t="str">
        <f>B48968&amp;"-"&amp;tblAthleteEvents[[#This Row],[Team]]</f>
        <v>278540-Mexico</v>
      </c>
    </row>
    <row r="48969" spans="1:19" x14ac:dyDescent="0.3">
      <c r="A48969">
        <v>247532</v>
      </c>
      <c r="B48969">
        <v>278550</v>
      </c>
      <c r="C48969" t="s">
        <v>28761</v>
      </c>
      <c r="D48969" t="s">
        <v>45</v>
      </c>
      <c r="E48969">
        <v>27</v>
      </c>
      <c r="F48969">
        <v>175</v>
      </c>
      <c r="G48969">
        <v>50</v>
      </c>
      <c r="H48969" t="s">
        <v>492</v>
      </c>
      <c r="I48969" t="s">
        <v>493</v>
      </c>
      <c r="J48969" t="s">
        <v>53</v>
      </c>
      <c r="K48969" s="1">
        <v>42370</v>
      </c>
      <c r="L48969" t="s">
        <v>21</v>
      </c>
      <c r="M48969" t="s">
        <v>54</v>
      </c>
      <c r="N48969" t="s">
        <v>65</v>
      </c>
      <c r="O48969" t="s">
        <v>645</v>
      </c>
      <c r="P48969" t="s">
        <v>34</v>
      </c>
      <c r="Q48969" t="s">
        <v>31573</v>
      </c>
      <c r="R48969" s="3">
        <f>IF(tblAthleteEvents[[#This Row],[Medal]]="",0,1)</f>
        <v>1</v>
      </c>
      <c r="S48969" s="3" t="str">
        <f>B48969&amp;"-"&amp;tblAthleteEvents[[#This Row],[Team]]</f>
        <v>278550-Colombia</v>
      </c>
    </row>
    <row r="48970" spans="1:19" x14ac:dyDescent="0.3">
      <c r="A48970">
        <v>247540</v>
      </c>
      <c r="B48970">
        <v>278560</v>
      </c>
      <c r="C48970" t="s">
        <v>28762</v>
      </c>
      <c r="D48970" t="s">
        <v>17</v>
      </c>
      <c r="E48970">
        <v>28</v>
      </c>
      <c r="F48970">
        <v>178</v>
      </c>
      <c r="G48970">
        <v>78</v>
      </c>
      <c r="H48970" t="s">
        <v>1751</v>
      </c>
      <c r="I48970" t="s">
        <v>1752</v>
      </c>
      <c r="J48970" t="s">
        <v>38</v>
      </c>
      <c r="K48970" s="1">
        <v>38718</v>
      </c>
      <c r="L48970" t="s">
        <v>30</v>
      </c>
      <c r="M48970" t="s">
        <v>39</v>
      </c>
      <c r="N48970" t="s">
        <v>40</v>
      </c>
      <c r="O48970" t="s">
        <v>134</v>
      </c>
      <c r="P48970" t="s">
        <v>25</v>
      </c>
      <c r="Q48970" t="s">
        <v>31573</v>
      </c>
      <c r="R48970" s="3">
        <f>IF(tblAthleteEvents[[#This Row],[Medal]]="",0,1)</f>
        <v>0</v>
      </c>
      <c r="S48970" s="3" t="str">
        <f>B48970&amp;"-"&amp;tblAthleteEvents[[#This Row],[Team]]</f>
        <v>278560-Slovenia</v>
      </c>
    </row>
    <row r="48971" spans="1:19" x14ac:dyDescent="0.3">
      <c r="A48971">
        <v>247541</v>
      </c>
      <c r="B48971">
        <v>278560</v>
      </c>
      <c r="C48971" t="s">
        <v>28762</v>
      </c>
      <c r="D48971" t="s">
        <v>17</v>
      </c>
      <c r="E48971">
        <v>28</v>
      </c>
      <c r="F48971">
        <v>178</v>
      </c>
      <c r="G48971">
        <v>78</v>
      </c>
      <c r="H48971" t="s">
        <v>1751</v>
      </c>
      <c r="I48971" t="s">
        <v>1752</v>
      </c>
      <c r="J48971" t="s">
        <v>38</v>
      </c>
      <c r="K48971" s="1">
        <v>38718</v>
      </c>
      <c r="L48971" t="s">
        <v>30</v>
      </c>
      <c r="M48971" t="s">
        <v>39</v>
      </c>
      <c r="N48971" t="s">
        <v>40</v>
      </c>
      <c r="O48971" t="s">
        <v>443</v>
      </c>
      <c r="P48971" t="s">
        <v>25</v>
      </c>
      <c r="Q48971" t="s">
        <v>31573</v>
      </c>
      <c r="R48971" s="3">
        <f>IF(tblAthleteEvents[[#This Row],[Medal]]="",0,1)</f>
        <v>0</v>
      </c>
      <c r="S48971" s="3" t="str">
        <f>B48971&amp;"-"&amp;tblAthleteEvents[[#This Row],[Team]]</f>
        <v>278560-Slovenia</v>
      </c>
    </row>
    <row r="48972" spans="1:19" x14ac:dyDescent="0.3">
      <c r="A48972">
        <v>247542</v>
      </c>
      <c r="B48972">
        <v>278560</v>
      </c>
      <c r="C48972" t="s">
        <v>28762</v>
      </c>
      <c r="D48972" t="s">
        <v>17</v>
      </c>
      <c r="E48972">
        <v>32</v>
      </c>
      <c r="F48972">
        <v>178</v>
      </c>
      <c r="G48972">
        <v>78</v>
      </c>
      <c r="H48972" t="s">
        <v>1751</v>
      </c>
      <c r="I48972" t="s">
        <v>1752</v>
      </c>
      <c r="J48972" t="s">
        <v>132</v>
      </c>
      <c r="K48972" s="1">
        <v>40179</v>
      </c>
      <c r="L48972" t="s">
        <v>30</v>
      </c>
      <c r="M48972" t="s">
        <v>133</v>
      </c>
      <c r="N48972" t="s">
        <v>40</v>
      </c>
      <c r="O48972" t="s">
        <v>443</v>
      </c>
      <c r="P48972" t="s">
        <v>25</v>
      </c>
      <c r="Q48972" t="s">
        <v>31573</v>
      </c>
      <c r="R48972" s="3">
        <f>IF(tblAthleteEvents[[#This Row],[Medal]]="",0,1)</f>
        <v>0</v>
      </c>
      <c r="S48972" s="3" t="str">
        <f>B48972&amp;"-"&amp;tblAthleteEvents[[#This Row],[Team]]</f>
        <v>278560-Slovenia</v>
      </c>
    </row>
    <row r="48973" spans="1:19" x14ac:dyDescent="0.3">
      <c r="A48973">
        <v>247543</v>
      </c>
      <c r="B48973">
        <v>278560</v>
      </c>
      <c r="C48973" t="s">
        <v>28762</v>
      </c>
      <c r="D48973" t="s">
        <v>17</v>
      </c>
      <c r="E48973">
        <v>36</v>
      </c>
      <c r="F48973">
        <v>178</v>
      </c>
      <c r="G48973">
        <v>78</v>
      </c>
      <c r="H48973" t="s">
        <v>1751</v>
      </c>
      <c r="I48973" t="s">
        <v>1752</v>
      </c>
      <c r="J48973" t="s">
        <v>29</v>
      </c>
      <c r="K48973" s="1">
        <v>41640</v>
      </c>
      <c r="L48973" t="s">
        <v>30</v>
      </c>
      <c r="M48973" t="s">
        <v>31</v>
      </c>
      <c r="N48973" t="s">
        <v>40</v>
      </c>
      <c r="O48973" t="s">
        <v>443</v>
      </c>
      <c r="P48973" t="s">
        <v>25</v>
      </c>
      <c r="Q48973" t="s">
        <v>31573</v>
      </c>
      <c r="R48973" s="3">
        <f>IF(tblAthleteEvents[[#This Row],[Medal]]="",0,1)</f>
        <v>0</v>
      </c>
      <c r="S48973" s="3" t="str">
        <f>B48973&amp;"-"&amp;tblAthleteEvents[[#This Row],[Team]]</f>
        <v>278560-Slovenia</v>
      </c>
    </row>
    <row r="48974" spans="1:19" x14ac:dyDescent="0.3">
      <c r="A48974">
        <v>247550</v>
      </c>
      <c r="B48974">
        <v>278570</v>
      </c>
      <c r="C48974" t="s">
        <v>28763</v>
      </c>
      <c r="D48974" t="s">
        <v>17</v>
      </c>
      <c r="E48974">
        <v>33</v>
      </c>
      <c r="F48974">
        <v>179</v>
      </c>
      <c r="G48974">
        <v>68</v>
      </c>
      <c r="H48974" t="s">
        <v>1821</v>
      </c>
      <c r="I48974" t="s">
        <v>1822</v>
      </c>
      <c r="J48974" t="s">
        <v>38</v>
      </c>
      <c r="K48974" s="1">
        <v>38718</v>
      </c>
      <c r="L48974" t="s">
        <v>30</v>
      </c>
      <c r="M48974" t="s">
        <v>39</v>
      </c>
      <c r="N48974" t="s">
        <v>403</v>
      </c>
      <c r="O48974" t="s">
        <v>404</v>
      </c>
      <c r="P48974" t="s">
        <v>25</v>
      </c>
      <c r="Q48974" t="s">
        <v>31573</v>
      </c>
      <c r="R48974" s="3">
        <f>IF(tblAthleteEvents[[#This Row],[Medal]]="",0,1)</f>
        <v>0</v>
      </c>
      <c r="S48974" s="3" t="str">
        <f>B48974&amp;"-"&amp;tblAthleteEvents[[#This Row],[Team]]</f>
        <v>278570-Czech Republic</v>
      </c>
    </row>
    <row r="48975" spans="1:19" x14ac:dyDescent="0.3">
      <c r="A48975">
        <v>247562</v>
      </c>
      <c r="B48975">
        <v>278580</v>
      </c>
      <c r="C48975" t="s">
        <v>28764</v>
      </c>
      <c r="D48975" t="s">
        <v>45</v>
      </c>
      <c r="E48975">
        <v>20</v>
      </c>
      <c r="F48975">
        <v>167</v>
      </c>
      <c r="G48975">
        <v>68</v>
      </c>
      <c r="H48975" t="s">
        <v>111</v>
      </c>
      <c r="I48975" t="s">
        <v>112</v>
      </c>
      <c r="J48975" t="s">
        <v>53</v>
      </c>
      <c r="K48975" s="1">
        <v>42370</v>
      </c>
      <c r="L48975" t="s">
        <v>21</v>
      </c>
      <c r="M48975" t="s">
        <v>54</v>
      </c>
      <c r="N48975" t="s">
        <v>74</v>
      </c>
      <c r="O48975" t="s">
        <v>343</v>
      </c>
      <c r="P48975" t="s">
        <v>25</v>
      </c>
      <c r="Q48975" t="s">
        <v>31573</v>
      </c>
      <c r="R48975" s="3">
        <f>IF(tblAthleteEvents[[#This Row],[Medal]]="",0,1)</f>
        <v>0</v>
      </c>
      <c r="S48975" s="3" t="str">
        <f>B48975&amp;"-"&amp;tblAthleteEvents[[#This Row],[Team]]</f>
        <v>278580-Argentina</v>
      </c>
    </row>
    <row r="48976" spans="1:19" x14ac:dyDescent="0.3">
      <c r="A48976">
        <v>247560</v>
      </c>
      <c r="B48976">
        <v>278580</v>
      </c>
      <c r="C48976" t="s">
        <v>28764</v>
      </c>
      <c r="D48976" t="s">
        <v>45</v>
      </c>
      <c r="E48976">
        <v>20</v>
      </c>
      <c r="F48976">
        <v>167</v>
      </c>
      <c r="G48976">
        <v>58</v>
      </c>
      <c r="H48976" t="s">
        <v>111</v>
      </c>
      <c r="I48976" t="s">
        <v>112</v>
      </c>
      <c r="J48976" t="s">
        <v>53</v>
      </c>
      <c r="K48976" s="1">
        <v>42370</v>
      </c>
      <c r="L48976" t="s">
        <v>21</v>
      </c>
      <c r="M48976" t="s">
        <v>54</v>
      </c>
      <c r="N48976" t="s">
        <v>74</v>
      </c>
      <c r="O48976" t="s">
        <v>341</v>
      </c>
      <c r="P48976" t="s">
        <v>25</v>
      </c>
      <c r="Q48976" t="s">
        <v>31573</v>
      </c>
      <c r="R48976" s="3">
        <f>IF(tblAthleteEvents[[#This Row],[Medal]]="",0,1)</f>
        <v>0</v>
      </c>
      <c r="S48976" s="3" t="str">
        <f>B48976&amp;"-"&amp;tblAthleteEvents[[#This Row],[Team]]</f>
        <v>278580-Argentina</v>
      </c>
    </row>
    <row r="48977" spans="1:19" x14ac:dyDescent="0.3">
      <c r="A48977">
        <v>247559</v>
      </c>
      <c r="B48977">
        <v>278580</v>
      </c>
      <c r="C48977" t="s">
        <v>28764</v>
      </c>
      <c r="D48977" t="s">
        <v>45</v>
      </c>
      <c r="E48977">
        <v>20</v>
      </c>
      <c r="F48977">
        <v>167</v>
      </c>
      <c r="G48977">
        <v>58</v>
      </c>
      <c r="H48977" t="s">
        <v>111</v>
      </c>
      <c r="I48977" t="s">
        <v>112</v>
      </c>
      <c r="J48977" t="s">
        <v>53</v>
      </c>
      <c r="K48977" s="1">
        <v>42370</v>
      </c>
      <c r="L48977" t="s">
        <v>21</v>
      </c>
      <c r="M48977" t="s">
        <v>54</v>
      </c>
      <c r="N48977" t="s">
        <v>74</v>
      </c>
      <c r="O48977" t="s">
        <v>339</v>
      </c>
      <c r="P48977" t="s">
        <v>25</v>
      </c>
      <c r="Q48977" t="s">
        <v>31573</v>
      </c>
      <c r="R48977" s="3">
        <f>IF(tblAthleteEvents[[#This Row],[Medal]]="",0,1)</f>
        <v>0</v>
      </c>
      <c r="S48977" s="3" t="str">
        <f>B48977&amp;"-"&amp;tblAthleteEvents[[#This Row],[Team]]</f>
        <v>278580-Argentina</v>
      </c>
    </row>
    <row r="48978" spans="1:19" x14ac:dyDescent="0.3">
      <c r="A48978">
        <v>247561</v>
      </c>
      <c r="B48978">
        <v>278580</v>
      </c>
      <c r="C48978" t="s">
        <v>28764</v>
      </c>
      <c r="D48978" t="s">
        <v>45</v>
      </c>
      <c r="E48978">
        <v>20</v>
      </c>
      <c r="F48978">
        <v>167</v>
      </c>
      <c r="G48978">
        <v>58</v>
      </c>
      <c r="H48978" t="s">
        <v>111</v>
      </c>
      <c r="I48978" t="s">
        <v>112</v>
      </c>
      <c r="J48978" t="s">
        <v>53</v>
      </c>
      <c r="K48978" s="1">
        <v>42370</v>
      </c>
      <c r="L48978" t="s">
        <v>21</v>
      </c>
      <c r="M48978" t="s">
        <v>54</v>
      </c>
      <c r="N48978" t="s">
        <v>74</v>
      </c>
      <c r="O48978" t="s">
        <v>342</v>
      </c>
      <c r="P48978" t="s">
        <v>25</v>
      </c>
      <c r="Q48978" t="s">
        <v>31573</v>
      </c>
      <c r="R48978" s="3">
        <f>IF(tblAthleteEvents[[#This Row],[Medal]]="",0,1)</f>
        <v>0</v>
      </c>
      <c r="S48978" s="3" t="str">
        <f>B48978&amp;"-"&amp;tblAthleteEvents[[#This Row],[Team]]</f>
        <v>278580-Argentina</v>
      </c>
    </row>
    <row r="48979" spans="1:19" x14ac:dyDescent="0.3">
      <c r="A48979">
        <v>247564</v>
      </c>
      <c r="B48979">
        <v>278590</v>
      </c>
      <c r="C48979" t="s">
        <v>28765</v>
      </c>
      <c r="D48979" t="s">
        <v>45</v>
      </c>
      <c r="E48979">
        <v>21</v>
      </c>
      <c r="F48979">
        <v>176</v>
      </c>
      <c r="G48979">
        <v>74</v>
      </c>
      <c r="H48979" t="s">
        <v>173</v>
      </c>
      <c r="I48979" t="s">
        <v>173</v>
      </c>
      <c r="J48979" t="s">
        <v>53</v>
      </c>
      <c r="K48979" s="1">
        <v>42370</v>
      </c>
      <c r="L48979" t="s">
        <v>21</v>
      </c>
      <c r="M48979" t="s">
        <v>54</v>
      </c>
      <c r="N48979" t="s">
        <v>183</v>
      </c>
      <c r="O48979" t="s">
        <v>1762</v>
      </c>
      <c r="P48979" t="s">
        <v>99</v>
      </c>
      <c r="Q48979" t="s">
        <v>31573</v>
      </c>
      <c r="R48979" s="3">
        <f>IF(tblAthleteEvents[[#This Row],[Medal]]="",0,1)</f>
        <v>1</v>
      </c>
      <c r="S48979" s="3" t="str">
        <f>B48979&amp;"-"&amp;tblAthleteEvents[[#This Row],[Team]]</f>
        <v>278590-United States</v>
      </c>
    </row>
    <row r="48980" spans="1:19" x14ac:dyDescent="0.3">
      <c r="A48980">
        <v>247565</v>
      </c>
      <c r="B48980">
        <v>278600</v>
      </c>
      <c r="C48980" t="s">
        <v>28766</v>
      </c>
      <c r="D48980" t="s">
        <v>17</v>
      </c>
      <c r="E48980">
        <v>23</v>
      </c>
      <c r="F48980">
        <v>176</v>
      </c>
      <c r="G48980">
        <v>70</v>
      </c>
      <c r="H48980" t="s">
        <v>398</v>
      </c>
      <c r="I48980" t="s">
        <v>399</v>
      </c>
      <c r="J48980" t="s">
        <v>53</v>
      </c>
      <c r="K48980" s="1">
        <v>42370</v>
      </c>
      <c r="L48980" t="s">
        <v>21</v>
      </c>
      <c r="M48980" t="s">
        <v>54</v>
      </c>
      <c r="N48980" t="s">
        <v>148</v>
      </c>
      <c r="O48980" t="s">
        <v>589</v>
      </c>
      <c r="P48980" t="s">
        <v>25</v>
      </c>
      <c r="Q48980" t="s">
        <v>31573</v>
      </c>
      <c r="R48980" s="3">
        <f>IF(tblAthleteEvents[[#This Row],[Medal]]="",0,1)</f>
        <v>0</v>
      </c>
      <c r="S48980" s="3" t="str">
        <f>B48980&amp;"-"&amp;tblAthleteEvents[[#This Row],[Team]]</f>
        <v>278600-Brazil</v>
      </c>
    </row>
    <row r="48981" spans="1:19" x14ac:dyDescent="0.3">
      <c r="A48981">
        <v>247572</v>
      </c>
      <c r="B48981">
        <v>278610</v>
      </c>
      <c r="C48981" t="s">
        <v>28767</v>
      </c>
      <c r="D48981" t="s">
        <v>17</v>
      </c>
      <c r="E48981">
        <v>21</v>
      </c>
      <c r="F48981">
        <v>175</v>
      </c>
      <c r="G48981">
        <v>68</v>
      </c>
      <c r="H48981" t="s">
        <v>58</v>
      </c>
      <c r="I48981" t="s">
        <v>59</v>
      </c>
      <c r="J48981" t="s">
        <v>29</v>
      </c>
      <c r="K48981" s="1">
        <v>41640</v>
      </c>
      <c r="L48981" t="s">
        <v>30</v>
      </c>
      <c r="M48981" t="s">
        <v>31</v>
      </c>
      <c r="N48981" t="s">
        <v>403</v>
      </c>
      <c r="O48981" t="s">
        <v>3350</v>
      </c>
      <c r="P48981" t="s">
        <v>25</v>
      </c>
      <c r="Q48981" t="s">
        <v>31573</v>
      </c>
      <c r="R48981" s="3">
        <f>IF(tblAthleteEvents[[#This Row],[Medal]]="",0,1)</f>
        <v>0</v>
      </c>
      <c r="S48981" s="3" t="str">
        <f>B48981&amp;"-"&amp;tblAthleteEvents[[#This Row],[Team]]</f>
        <v>278610-France</v>
      </c>
    </row>
    <row r="48982" spans="1:19" x14ac:dyDescent="0.3">
      <c r="A48982">
        <v>247576</v>
      </c>
      <c r="B48982">
        <v>278620</v>
      </c>
      <c r="C48982" t="s">
        <v>28768</v>
      </c>
      <c r="D48982" t="s">
        <v>45</v>
      </c>
      <c r="E48982">
        <v>23</v>
      </c>
      <c r="F48982">
        <v>169</v>
      </c>
      <c r="G48982">
        <v>75</v>
      </c>
      <c r="H48982" t="s">
        <v>72</v>
      </c>
      <c r="I48982" t="s">
        <v>73</v>
      </c>
      <c r="J48982" t="s">
        <v>46</v>
      </c>
      <c r="K48982" s="1">
        <v>39448</v>
      </c>
      <c r="L48982" t="s">
        <v>21</v>
      </c>
      <c r="M48982" t="s">
        <v>47</v>
      </c>
      <c r="N48982" t="s">
        <v>55</v>
      </c>
      <c r="O48982" t="s">
        <v>301</v>
      </c>
      <c r="P48982" t="s">
        <v>25</v>
      </c>
      <c r="Q48982" t="s">
        <v>31573</v>
      </c>
      <c r="R48982" s="3">
        <f>IF(tblAthleteEvents[[#This Row],[Medal]]="",0,1)</f>
        <v>0</v>
      </c>
      <c r="S48982" s="3" t="str">
        <f>B48982&amp;"-"&amp;tblAthleteEvents[[#This Row],[Team]]</f>
        <v>278620-Spain</v>
      </c>
    </row>
    <row r="48983" spans="1:19" x14ac:dyDescent="0.3">
      <c r="A48983">
        <v>247577</v>
      </c>
      <c r="B48983">
        <v>278620</v>
      </c>
      <c r="C48983" t="s">
        <v>28768</v>
      </c>
      <c r="D48983" t="s">
        <v>45</v>
      </c>
      <c r="E48983">
        <v>27</v>
      </c>
      <c r="F48983">
        <v>169</v>
      </c>
      <c r="G48983">
        <v>75</v>
      </c>
      <c r="H48983" t="s">
        <v>72</v>
      </c>
      <c r="I48983" t="s">
        <v>73</v>
      </c>
      <c r="J48983" t="s">
        <v>20</v>
      </c>
      <c r="K48983" s="1">
        <v>40909</v>
      </c>
      <c r="L48983" t="s">
        <v>21</v>
      </c>
      <c r="M48983" t="s">
        <v>22</v>
      </c>
      <c r="N48983" t="s">
        <v>55</v>
      </c>
      <c r="O48983" t="s">
        <v>301</v>
      </c>
      <c r="P48983" t="s">
        <v>25</v>
      </c>
      <c r="Q48983" t="s">
        <v>31573</v>
      </c>
      <c r="R48983" s="3">
        <f>IF(tblAthleteEvents[[#This Row],[Medal]]="",0,1)</f>
        <v>0</v>
      </c>
      <c r="S48983" s="3" t="str">
        <f>B48983&amp;"-"&amp;tblAthleteEvents[[#This Row],[Team]]</f>
        <v>278620-Spain</v>
      </c>
    </row>
    <row r="48984" spans="1:19" x14ac:dyDescent="0.3">
      <c r="A48984">
        <v>247578</v>
      </c>
      <c r="B48984">
        <v>278620</v>
      </c>
      <c r="C48984" t="s">
        <v>28768</v>
      </c>
      <c r="D48984" t="s">
        <v>45</v>
      </c>
      <c r="E48984">
        <v>31</v>
      </c>
      <c r="F48984">
        <v>169</v>
      </c>
      <c r="G48984">
        <v>75</v>
      </c>
      <c r="H48984" t="s">
        <v>72</v>
      </c>
      <c r="I48984" t="s">
        <v>73</v>
      </c>
      <c r="J48984" t="s">
        <v>53</v>
      </c>
      <c r="K48984" s="1">
        <v>42370</v>
      </c>
      <c r="L48984" t="s">
        <v>21</v>
      </c>
      <c r="M48984" t="s">
        <v>54</v>
      </c>
      <c r="N48984" t="s">
        <v>55</v>
      </c>
      <c r="O48984" t="s">
        <v>301</v>
      </c>
      <c r="P48984" t="s">
        <v>34</v>
      </c>
      <c r="Q48984" t="s">
        <v>31573</v>
      </c>
      <c r="R48984" s="3">
        <f>IF(tblAthleteEvents[[#This Row],[Medal]]="",0,1)</f>
        <v>1</v>
      </c>
      <c r="S48984" s="3" t="str">
        <f>B48984&amp;"-"&amp;tblAthleteEvents[[#This Row],[Team]]</f>
        <v>278620-Spain</v>
      </c>
    </row>
    <row r="48985" spans="1:19" x14ac:dyDescent="0.3">
      <c r="A48985">
        <v>247579</v>
      </c>
      <c r="B48985">
        <v>278630</v>
      </c>
      <c r="C48985" t="s">
        <v>28769</v>
      </c>
      <c r="D48985" t="s">
        <v>45</v>
      </c>
      <c r="E48985">
        <v>26</v>
      </c>
      <c r="F48985">
        <v>170</v>
      </c>
      <c r="G48985">
        <v>61</v>
      </c>
      <c r="H48985" t="s">
        <v>737</v>
      </c>
      <c r="I48985" t="s">
        <v>738</v>
      </c>
      <c r="J48985" t="s">
        <v>53</v>
      </c>
      <c r="K48985" s="1">
        <v>42370</v>
      </c>
      <c r="L48985" t="s">
        <v>21</v>
      </c>
      <c r="M48985" t="s">
        <v>54</v>
      </c>
      <c r="N48985" t="s">
        <v>197</v>
      </c>
      <c r="O48985" t="s">
        <v>250</v>
      </c>
      <c r="P48985" t="s">
        <v>25</v>
      </c>
      <c r="Q48985" t="s">
        <v>31573</v>
      </c>
      <c r="R48985" s="3">
        <f>IF(tblAthleteEvents[[#This Row],[Medal]]="",0,1)</f>
        <v>0</v>
      </c>
      <c r="S48985" s="3" t="str">
        <f>B48985&amp;"-"&amp;tblAthleteEvents[[#This Row],[Team]]</f>
        <v>278630-Puerto Rico</v>
      </c>
    </row>
    <row r="48986" spans="1:19" x14ac:dyDescent="0.3">
      <c r="A48986">
        <v>247592</v>
      </c>
      <c r="B48986">
        <v>278640</v>
      </c>
      <c r="C48986" t="s">
        <v>28770</v>
      </c>
      <c r="D48986" t="s">
        <v>17</v>
      </c>
      <c r="E48986">
        <v>15</v>
      </c>
      <c r="F48986">
        <v>185</v>
      </c>
      <c r="G48986">
        <v>73</v>
      </c>
      <c r="H48986" t="s">
        <v>2400</v>
      </c>
      <c r="I48986" t="s">
        <v>2401</v>
      </c>
      <c r="J48986" t="s">
        <v>46</v>
      </c>
      <c r="K48986" s="1">
        <v>39448</v>
      </c>
      <c r="L48986" t="s">
        <v>21</v>
      </c>
      <c r="M48986" t="s">
        <v>47</v>
      </c>
      <c r="N48986" t="s">
        <v>148</v>
      </c>
      <c r="O48986" t="s">
        <v>149</v>
      </c>
      <c r="P48986" t="s">
        <v>25</v>
      </c>
      <c r="Q48986" t="s">
        <v>31573</v>
      </c>
      <c r="R48986" s="3">
        <f>IF(tblAthleteEvents[[#This Row],[Medal]]="",0,1)</f>
        <v>0</v>
      </c>
      <c r="S48986" s="3" t="str">
        <f>B48986&amp;"-"&amp;tblAthleteEvents[[#This Row],[Team]]</f>
        <v>278640-Antigua and Barbuda</v>
      </c>
    </row>
    <row r="48987" spans="1:19" x14ac:dyDescent="0.3">
      <c r="A48987">
        <v>247594</v>
      </c>
      <c r="B48987">
        <v>278650</v>
      </c>
      <c r="C48987" t="s">
        <v>28771</v>
      </c>
      <c r="D48987" t="s">
        <v>17</v>
      </c>
      <c r="E48987">
        <v>25</v>
      </c>
      <c r="F48987">
        <v>173</v>
      </c>
      <c r="G48987">
        <v>55</v>
      </c>
      <c r="H48987" t="s">
        <v>956</v>
      </c>
      <c r="I48987" t="s">
        <v>957</v>
      </c>
      <c r="J48987" t="s">
        <v>53</v>
      </c>
      <c r="K48987" s="1">
        <v>42370</v>
      </c>
      <c r="L48987" t="s">
        <v>21</v>
      </c>
      <c r="M48987" t="s">
        <v>54</v>
      </c>
      <c r="N48987" t="s">
        <v>60</v>
      </c>
      <c r="O48987" t="s">
        <v>128</v>
      </c>
      <c r="P48987" t="s">
        <v>25</v>
      </c>
      <c r="Q48987" t="s">
        <v>31573</v>
      </c>
      <c r="R48987" s="3">
        <f>IF(tblAthleteEvents[[#This Row],[Medal]]="",0,1)</f>
        <v>0</v>
      </c>
      <c r="S48987" s="3" t="str">
        <f>B48987&amp;"-"&amp;tblAthleteEvents[[#This Row],[Team]]</f>
        <v>278650-Saint Vincent and the Grenadines</v>
      </c>
    </row>
    <row r="48988" spans="1:19" x14ac:dyDescent="0.3">
      <c r="A48988">
        <v>247597</v>
      </c>
      <c r="B48988">
        <v>278660</v>
      </c>
      <c r="C48988" t="s">
        <v>28772</v>
      </c>
      <c r="D48988" t="s">
        <v>17</v>
      </c>
      <c r="E48988">
        <v>30</v>
      </c>
      <c r="F48988">
        <v>180</v>
      </c>
      <c r="G48988">
        <v>75</v>
      </c>
      <c r="H48988" t="s">
        <v>84</v>
      </c>
      <c r="I48988" t="s">
        <v>85</v>
      </c>
      <c r="J48988" t="s">
        <v>46</v>
      </c>
      <c r="K48988" s="1">
        <v>39448</v>
      </c>
      <c r="L48988" t="s">
        <v>21</v>
      </c>
      <c r="M48988" t="s">
        <v>47</v>
      </c>
      <c r="N48988" t="s">
        <v>690</v>
      </c>
      <c r="O48988" t="s">
        <v>2517</v>
      </c>
      <c r="P48988" t="s">
        <v>25</v>
      </c>
      <c r="Q48988" t="s">
        <v>31573</v>
      </c>
      <c r="R48988" s="3">
        <f>IF(tblAthleteEvents[[#This Row],[Medal]]="",0,1)</f>
        <v>0</v>
      </c>
      <c r="S48988" s="3" t="str">
        <f>B48988&amp;"-"&amp;tblAthleteEvents[[#This Row],[Team]]</f>
        <v>278660-Italy</v>
      </c>
    </row>
    <row r="48989" spans="1:19" x14ac:dyDescent="0.3">
      <c r="A48989">
        <v>247602</v>
      </c>
      <c r="B48989">
        <v>278670</v>
      </c>
      <c r="C48989" t="s">
        <v>28773</v>
      </c>
      <c r="D48989" t="s">
        <v>17</v>
      </c>
      <c r="E48989">
        <v>24</v>
      </c>
      <c r="F48989">
        <v>171</v>
      </c>
      <c r="G48989">
        <v>60</v>
      </c>
      <c r="H48989" t="s">
        <v>84</v>
      </c>
      <c r="I48989" t="s">
        <v>85</v>
      </c>
      <c r="J48989" t="s">
        <v>46</v>
      </c>
      <c r="K48989" s="1">
        <v>39448</v>
      </c>
      <c r="L48989" t="s">
        <v>21</v>
      </c>
      <c r="M48989" t="s">
        <v>47</v>
      </c>
      <c r="N48989" t="s">
        <v>65</v>
      </c>
      <c r="O48989" t="s">
        <v>225</v>
      </c>
      <c r="P48989" t="s">
        <v>25</v>
      </c>
      <c r="Q48989" t="s">
        <v>31573</v>
      </c>
      <c r="R48989" s="3">
        <f>IF(tblAthleteEvents[[#This Row],[Medal]]="",0,1)</f>
        <v>0</v>
      </c>
      <c r="S48989" s="3" t="str">
        <f>B48989&amp;"-"&amp;tblAthleteEvents[[#This Row],[Team]]</f>
        <v>278670-Italy</v>
      </c>
    </row>
    <row r="48990" spans="1:19" x14ac:dyDescent="0.3">
      <c r="A48990">
        <v>247603</v>
      </c>
      <c r="B48990">
        <v>278670</v>
      </c>
      <c r="C48990" t="s">
        <v>28773</v>
      </c>
      <c r="D48990" t="s">
        <v>17</v>
      </c>
      <c r="E48990">
        <v>28</v>
      </c>
      <c r="F48990">
        <v>171</v>
      </c>
      <c r="G48990">
        <v>60</v>
      </c>
      <c r="H48990" t="s">
        <v>84</v>
      </c>
      <c r="I48990" t="s">
        <v>85</v>
      </c>
      <c r="J48990" t="s">
        <v>20</v>
      </c>
      <c r="K48990" s="1">
        <v>40909</v>
      </c>
      <c r="L48990" t="s">
        <v>21</v>
      </c>
      <c r="M48990" t="s">
        <v>22</v>
      </c>
      <c r="N48990" t="s">
        <v>65</v>
      </c>
      <c r="O48990" t="s">
        <v>225</v>
      </c>
      <c r="P48990" t="s">
        <v>25</v>
      </c>
      <c r="Q48990" t="s">
        <v>31573</v>
      </c>
      <c r="R48990" s="3">
        <f>IF(tblAthleteEvents[[#This Row],[Medal]]="",0,1)</f>
        <v>0</v>
      </c>
      <c r="S48990" s="3" t="str">
        <f>B48990&amp;"-"&amp;tblAthleteEvents[[#This Row],[Team]]</f>
        <v>278670-Italy</v>
      </c>
    </row>
    <row r="48991" spans="1:19" x14ac:dyDescent="0.3">
      <c r="A48991">
        <v>247605</v>
      </c>
      <c r="B48991">
        <v>278680</v>
      </c>
      <c r="C48991" t="s">
        <v>28774</v>
      </c>
      <c r="D48991" t="s">
        <v>45</v>
      </c>
      <c r="E48991">
        <v>25</v>
      </c>
      <c r="F48991">
        <v>172</v>
      </c>
      <c r="G48991">
        <v>64</v>
      </c>
      <c r="H48991" t="s">
        <v>58</v>
      </c>
      <c r="I48991" t="s">
        <v>59</v>
      </c>
      <c r="J48991" t="s">
        <v>53</v>
      </c>
      <c r="K48991" s="1">
        <v>42370</v>
      </c>
      <c r="L48991" t="s">
        <v>21</v>
      </c>
      <c r="M48991" t="s">
        <v>54</v>
      </c>
      <c r="N48991" t="s">
        <v>183</v>
      </c>
      <c r="O48991" t="s">
        <v>1256</v>
      </c>
      <c r="P48991" t="s">
        <v>25</v>
      </c>
      <c r="Q48991" t="s">
        <v>31573</v>
      </c>
      <c r="R48991" s="3">
        <f>IF(tblAthleteEvents[[#This Row],[Medal]]="",0,1)</f>
        <v>0</v>
      </c>
      <c r="S48991" s="3" t="str">
        <f>B48991&amp;"-"&amp;tblAthleteEvents[[#This Row],[Team]]</f>
        <v>278680-France</v>
      </c>
    </row>
    <row r="48992" spans="1:19" x14ac:dyDescent="0.3">
      <c r="A48992">
        <v>247609</v>
      </c>
      <c r="B48992">
        <v>278690</v>
      </c>
      <c r="C48992" t="s">
        <v>28775</v>
      </c>
      <c r="D48992" t="s">
        <v>45</v>
      </c>
      <c r="E48992">
        <v>25</v>
      </c>
      <c r="F48992">
        <v>174</v>
      </c>
      <c r="G48992">
        <v>58</v>
      </c>
      <c r="H48992" t="s">
        <v>433</v>
      </c>
      <c r="I48992" t="s">
        <v>434</v>
      </c>
      <c r="J48992" t="s">
        <v>53</v>
      </c>
      <c r="K48992" s="1">
        <v>42370</v>
      </c>
      <c r="L48992" t="s">
        <v>21</v>
      </c>
      <c r="M48992" t="s">
        <v>54</v>
      </c>
      <c r="N48992" t="s">
        <v>816</v>
      </c>
      <c r="O48992" t="s">
        <v>2067</v>
      </c>
      <c r="P48992" t="s">
        <v>25</v>
      </c>
      <c r="Q48992" t="s">
        <v>31573</v>
      </c>
      <c r="R48992" s="3">
        <f>IF(tblAthleteEvents[[#This Row],[Medal]]="",0,1)</f>
        <v>0</v>
      </c>
      <c r="S48992" s="3" t="str">
        <f>B48992&amp;"-"&amp;tblAthleteEvents[[#This Row],[Team]]</f>
        <v>278690-Switzerland</v>
      </c>
    </row>
    <row r="48993" spans="1:19" x14ac:dyDescent="0.3">
      <c r="A48993">
        <v>247610</v>
      </c>
      <c r="B48993">
        <v>278700</v>
      </c>
      <c r="C48993" t="s">
        <v>28776</v>
      </c>
      <c r="D48993" t="s">
        <v>17</v>
      </c>
      <c r="E48993">
        <v>25</v>
      </c>
      <c r="F48993">
        <v>165</v>
      </c>
      <c r="G48993">
        <v>51</v>
      </c>
      <c r="H48993" t="s">
        <v>1223</v>
      </c>
      <c r="I48993" t="s">
        <v>1224</v>
      </c>
      <c r="J48993" t="s">
        <v>46</v>
      </c>
      <c r="K48993" s="1">
        <v>39448</v>
      </c>
      <c r="L48993" t="s">
        <v>21</v>
      </c>
      <c r="M48993" t="s">
        <v>47</v>
      </c>
      <c r="N48993" t="s">
        <v>65</v>
      </c>
      <c r="O48993" t="s">
        <v>368</v>
      </c>
      <c r="P48993" t="s">
        <v>25</v>
      </c>
      <c r="Q48993" t="s">
        <v>31573</v>
      </c>
      <c r="R48993" s="3">
        <f>IF(tblAthleteEvents[[#This Row],[Medal]]="",0,1)</f>
        <v>0</v>
      </c>
      <c r="S48993" s="3" t="str">
        <f>B48993&amp;"-"&amp;tblAthleteEvents[[#This Row],[Team]]</f>
        <v>278700-Guatemala</v>
      </c>
    </row>
    <row r="48994" spans="1:19" x14ac:dyDescent="0.3">
      <c r="A48994">
        <v>247615</v>
      </c>
      <c r="B48994">
        <v>278710</v>
      </c>
      <c r="C48994" t="s">
        <v>28777</v>
      </c>
      <c r="D48994" t="s">
        <v>17</v>
      </c>
      <c r="E48994">
        <v>25</v>
      </c>
      <c r="F48994">
        <v>188</v>
      </c>
      <c r="G48994">
        <v>82</v>
      </c>
      <c r="H48994" t="s">
        <v>536</v>
      </c>
      <c r="I48994" t="s">
        <v>537</v>
      </c>
      <c r="J48994" t="s">
        <v>46</v>
      </c>
      <c r="K48994" s="1">
        <v>39448</v>
      </c>
      <c r="L48994" t="s">
        <v>21</v>
      </c>
      <c r="M48994" t="s">
        <v>47</v>
      </c>
      <c r="N48994" t="s">
        <v>197</v>
      </c>
      <c r="O48994" t="s">
        <v>198</v>
      </c>
      <c r="P48994" t="s">
        <v>25</v>
      </c>
      <c r="Q48994" t="s">
        <v>31573</v>
      </c>
      <c r="R48994" s="3">
        <f>IF(tblAthleteEvents[[#This Row],[Medal]]="",0,1)</f>
        <v>0</v>
      </c>
      <c r="S48994" s="3" t="str">
        <f>B48994&amp;"-"&amp;tblAthleteEvents[[#This Row],[Team]]</f>
        <v>278710-Venezuela</v>
      </c>
    </row>
    <row r="48995" spans="1:19" x14ac:dyDescent="0.3">
      <c r="A48995">
        <v>247624</v>
      </c>
      <c r="B48995">
        <v>278720</v>
      </c>
      <c r="C48995" t="s">
        <v>28778</v>
      </c>
      <c r="D48995" t="s">
        <v>17</v>
      </c>
      <c r="E48995">
        <v>27</v>
      </c>
      <c r="F48995">
        <v>189</v>
      </c>
      <c r="G48995">
        <v>76</v>
      </c>
      <c r="H48995" t="s">
        <v>72</v>
      </c>
      <c r="I48995" t="s">
        <v>73</v>
      </c>
      <c r="J48995" t="s">
        <v>53</v>
      </c>
      <c r="K48995" s="1">
        <v>42370</v>
      </c>
      <c r="L48995" t="s">
        <v>21</v>
      </c>
      <c r="M48995" t="s">
        <v>54</v>
      </c>
      <c r="N48995" t="s">
        <v>183</v>
      </c>
      <c r="O48995" t="s">
        <v>507</v>
      </c>
      <c r="P48995" t="s">
        <v>25</v>
      </c>
      <c r="Q48995" t="s">
        <v>31573</v>
      </c>
      <c r="R48995" s="3">
        <f>IF(tblAthleteEvents[[#This Row],[Medal]]="",0,1)</f>
        <v>0</v>
      </c>
      <c r="S48995" s="3" t="str">
        <f>B48995&amp;"-"&amp;tblAthleteEvents[[#This Row],[Team]]</f>
        <v>278720-Spain</v>
      </c>
    </row>
    <row r="48996" spans="1:19" x14ac:dyDescent="0.3">
      <c r="A48996">
        <v>247631</v>
      </c>
      <c r="B48996">
        <v>278730</v>
      </c>
      <c r="C48996" t="s">
        <v>28779</v>
      </c>
      <c r="D48996" t="s">
        <v>45</v>
      </c>
      <c r="E48996">
        <v>16</v>
      </c>
      <c r="F48996">
        <v>165</v>
      </c>
      <c r="G48996">
        <v>60</v>
      </c>
      <c r="H48996" t="s">
        <v>536</v>
      </c>
      <c r="I48996" t="s">
        <v>537</v>
      </c>
      <c r="J48996" t="s">
        <v>46</v>
      </c>
      <c r="K48996" s="1">
        <v>39448</v>
      </c>
      <c r="L48996" t="s">
        <v>21</v>
      </c>
      <c r="M48996" t="s">
        <v>47</v>
      </c>
      <c r="N48996" t="s">
        <v>197</v>
      </c>
      <c r="O48996" t="s">
        <v>250</v>
      </c>
      <c r="P48996" t="s">
        <v>25</v>
      </c>
      <c r="Q48996" t="s">
        <v>31573</v>
      </c>
      <c r="R48996" s="3">
        <f>IF(tblAthleteEvents[[#This Row],[Medal]]="",0,1)</f>
        <v>0</v>
      </c>
      <c r="S48996" s="3" t="str">
        <f>B48996&amp;"-"&amp;tblAthleteEvents[[#This Row],[Team]]</f>
        <v>278730-Venezuela</v>
      </c>
    </row>
    <row r="48997" spans="1:19" x14ac:dyDescent="0.3">
      <c r="A48997">
        <v>247633</v>
      </c>
      <c r="B48997">
        <v>278740</v>
      </c>
      <c r="C48997" t="s">
        <v>28780</v>
      </c>
      <c r="D48997" t="s">
        <v>45</v>
      </c>
      <c r="E48997">
        <v>32</v>
      </c>
      <c r="F48997">
        <v>180</v>
      </c>
      <c r="G48997">
        <v>62</v>
      </c>
      <c r="H48997" t="s">
        <v>398</v>
      </c>
      <c r="I48997" t="s">
        <v>399</v>
      </c>
      <c r="J48997" t="s">
        <v>46</v>
      </c>
      <c r="K48997" s="1">
        <v>39448</v>
      </c>
      <c r="L48997" t="s">
        <v>21</v>
      </c>
      <c r="M48997" t="s">
        <v>47</v>
      </c>
      <c r="N48997" t="s">
        <v>197</v>
      </c>
      <c r="O48997" t="s">
        <v>250</v>
      </c>
      <c r="P48997" t="s">
        <v>43</v>
      </c>
      <c r="Q48997" t="s">
        <v>31573</v>
      </c>
      <c r="R48997" s="3">
        <f>IF(tblAthleteEvents[[#This Row],[Medal]]="",0,1)</f>
        <v>1</v>
      </c>
      <c r="S48997" s="3" t="str">
        <f>B48997&amp;"-"&amp;tblAthleteEvents[[#This Row],[Team]]</f>
        <v>278740-Brazil</v>
      </c>
    </row>
    <row r="48998" spans="1:19" x14ac:dyDescent="0.3">
      <c r="A48998">
        <v>247652</v>
      </c>
      <c r="B48998">
        <v>278750</v>
      </c>
      <c r="C48998" t="s">
        <v>28781</v>
      </c>
      <c r="D48998" t="s">
        <v>45</v>
      </c>
      <c r="E48998">
        <v>27</v>
      </c>
      <c r="F48998">
        <v>167</v>
      </c>
      <c r="G48998">
        <v>59</v>
      </c>
      <c r="H48998" t="s">
        <v>27</v>
      </c>
      <c r="I48998" t="s">
        <v>28</v>
      </c>
      <c r="J48998" t="s">
        <v>38</v>
      </c>
      <c r="K48998" s="1">
        <v>38718</v>
      </c>
      <c r="L48998" t="s">
        <v>30</v>
      </c>
      <c r="M48998" t="s">
        <v>39</v>
      </c>
      <c r="N48998" t="s">
        <v>465</v>
      </c>
      <c r="O48998" t="s">
        <v>797</v>
      </c>
      <c r="P48998" t="s">
        <v>25</v>
      </c>
      <c r="Q48998" t="s">
        <v>31573</v>
      </c>
      <c r="R48998" s="3">
        <f>IF(tblAthleteEvents[[#This Row],[Medal]]="",0,1)</f>
        <v>0</v>
      </c>
      <c r="S48998" s="3" t="str">
        <f>B48998&amp;"-"&amp;tblAthleteEvents[[#This Row],[Team]]</f>
        <v>278750-Finland</v>
      </c>
    </row>
    <row r="48999" spans="1:19" x14ac:dyDescent="0.3">
      <c r="A48999">
        <v>247656</v>
      </c>
      <c r="B48999">
        <v>278760</v>
      </c>
      <c r="C48999" t="s">
        <v>28782</v>
      </c>
      <c r="D48999" t="s">
        <v>45</v>
      </c>
      <c r="E48999">
        <v>19</v>
      </c>
      <c r="F48999">
        <v>166</v>
      </c>
      <c r="G48999">
        <v>70</v>
      </c>
      <c r="H48999" t="s">
        <v>27</v>
      </c>
      <c r="I48999" t="s">
        <v>28</v>
      </c>
      <c r="J48999" t="s">
        <v>132</v>
      </c>
      <c r="K48999" s="1">
        <v>40179</v>
      </c>
      <c r="L48999" t="s">
        <v>30</v>
      </c>
      <c r="M48999" t="s">
        <v>133</v>
      </c>
      <c r="N48999" t="s">
        <v>32</v>
      </c>
      <c r="O48999" t="s">
        <v>610</v>
      </c>
      <c r="P48999" t="s">
        <v>34</v>
      </c>
      <c r="Q48999" t="s">
        <v>31573</v>
      </c>
      <c r="R48999" s="3">
        <f>IF(tblAthleteEvents[[#This Row],[Medal]]="",0,1)</f>
        <v>1</v>
      </c>
      <c r="S48999" s="3" t="str">
        <f>B48999&amp;"-"&amp;tblAthleteEvents[[#This Row],[Team]]</f>
        <v>278760-Finland</v>
      </c>
    </row>
    <row r="49000" spans="1:19" x14ac:dyDescent="0.3">
      <c r="A49000">
        <v>247657</v>
      </c>
      <c r="B49000">
        <v>278760</v>
      </c>
      <c r="C49000" t="s">
        <v>28782</v>
      </c>
      <c r="D49000" t="s">
        <v>45</v>
      </c>
      <c r="E49000">
        <v>23</v>
      </c>
      <c r="F49000">
        <v>166</v>
      </c>
      <c r="G49000">
        <v>70</v>
      </c>
      <c r="H49000" t="s">
        <v>27</v>
      </c>
      <c r="I49000" t="s">
        <v>28</v>
      </c>
      <c r="J49000" t="s">
        <v>29</v>
      </c>
      <c r="K49000" s="1">
        <v>41640</v>
      </c>
      <c r="L49000" t="s">
        <v>30</v>
      </c>
      <c r="M49000" t="s">
        <v>31</v>
      </c>
      <c r="N49000" t="s">
        <v>32</v>
      </c>
      <c r="O49000" t="s">
        <v>610</v>
      </c>
      <c r="P49000" t="s">
        <v>25</v>
      </c>
      <c r="Q49000" t="s">
        <v>31573</v>
      </c>
      <c r="R49000" s="3">
        <f>IF(tblAthleteEvents[[#This Row],[Medal]]="",0,1)</f>
        <v>0</v>
      </c>
      <c r="S49000" s="3" t="str">
        <f>B49000&amp;"-"&amp;tblAthleteEvents[[#This Row],[Team]]</f>
        <v>278760-Finland</v>
      </c>
    </row>
    <row r="49001" spans="1:19" x14ac:dyDescent="0.3">
      <c r="A49001">
        <v>247658</v>
      </c>
      <c r="B49001">
        <v>278770</v>
      </c>
      <c r="C49001" t="s">
        <v>28783</v>
      </c>
      <c r="D49001" t="s">
        <v>17</v>
      </c>
      <c r="E49001">
        <v>34</v>
      </c>
      <c r="F49001">
        <v>170</v>
      </c>
      <c r="G49001">
        <v>73</v>
      </c>
      <c r="H49001" t="s">
        <v>27</v>
      </c>
      <c r="I49001" t="s">
        <v>28</v>
      </c>
      <c r="J49001" t="s">
        <v>53</v>
      </c>
      <c r="K49001" s="1">
        <v>42370</v>
      </c>
      <c r="L49001" t="s">
        <v>21</v>
      </c>
      <c r="M49001" t="s">
        <v>54</v>
      </c>
      <c r="N49001" t="s">
        <v>194</v>
      </c>
      <c r="O49001" t="s">
        <v>252</v>
      </c>
      <c r="P49001" t="s">
        <v>25</v>
      </c>
      <c r="Q49001" t="s">
        <v>31573</v>
      </c>
      <c r="R49001" s="3">
        <f>IF(tblAthleteEvents[[#This Row],[Medal]]="",0,1)</f>
        <v>0</v>
      </c>
      <c r="S49001" s="3" t="str">
        <f>B49001&amp;"-"&amp;tblAthleteEvents[[#This Row],[Team]]</f>
        <v>278770-Finland</v>
      </c>
    </row>
    <row r="49002" spans="1:19" x14ac:dyDescent="0.3">
      <c r="A49002">
        <v>247659</v>
      </c>
      <c r="B49002">
        <v>278780</v>
      </c>
      <c r="C49002" t="s">
        <v>28784</v>
      </c>
      <c r="D49002" t="s">
        <v>17</v>
      </c>
      <c r="E49002">
        <v>22</v>
      </c>
      <c r="F49002">
        <v>175</v>
      </c>
      <c r="G49002">
        <v>70</v>
      </c>
      <c r="H49002" t="s">
        <v>97</v>
      </c>
      <c r="I49002" t="s">
        <v>98</v>
      </c>
      <c r="J49002" t="s">
        <v>38</v>
      </c>
      <c r="K49002" s="1">
        <v>38718</v>
      </c>
      <c r="L49002" t="s">
        <v>30</v>
      </c>
      <c r="M49002" t="s">
        <v>39</v>
      </c>
      <c r="N49002" t="s">
        <v>403</v>
      </c>
      <c r="O49002" t="s">
        <v>2651</v>
      </c>
      <c r="P49002" t="s">
        <v>25</v>
      </c>
      <c r="Q49002" t="s">
        <v>31573</v>
      </c>
      <c r="R49002" s="3">
        <f>IF(tblAthleteEvents[[#This Row],[Medal]]="",0,1)</f>
        <v>0</v>
      </c>
      <c r="S49002" s="3" t="str">
        <f>B49002&amp;"-"&amp;tblAthleteEvents[[#This Row],[Team]]</f>
        <v>278780-Russia</v>
      </c>
    </row>
    <row r="49003" spans="1:19" x14ac:dyDescent="0.3">
      <c r="A49003">
        <v>247662</v>
      </c>
      <c r="B49003">
        <v>278790</v>
      </c>
      <c r="C49003" t="s">
        <v>28785</v>
      </c>
      <c r="D49003" t="s">
        <v>17</v>
      </c>
      <c r="E49003">
        <v>29</v>
      </c>
      <c r="F49003">
        <v>180</v>
      </c>
      <c r="G49003">
        <v>75</v>
      </c>
      <c r="H49003" t="s">
        <v>104</v>
      </c>
      <c r="I49003" t="s">
        <v>105</v>
      </c>
      <c r="J49003" t="s">
        <v>38</v>
      </c>
      <c r="K49003" s="1">
        <v>38718</v>
      </c>
      <c r="L49003" t="s">
        <v>30</v>
      </c>
      <c r="M49003" t="s">
        <v>39</v>
      </c>
      <c r="N49003" t="s">
        <v>448</v>
      </c>
      <c r="O49003" t="s">
        <v>449</v>
      </c>
      <c r="P49003" t="s">
        <v>25</v>
      </c>
      <c r="Q49003" t="s">
        <v>31573</v>
      </c>
      <c r="R49003" s="3">
        <f>IF(tblAthleteEvents[[#This Row],[Medal]]="",0,1)</f>
        <v>0</v>
      </c>
      <c r="S49003" s="3" t="str">
        <f>B49003&amp;"-"&amp;tblAthleteEvents[[#This Row],[Team]]</f>
        <v>278790-Belarus</v>
      </c>
    </row>
    <row r="49004" spans="1:19" x14ac:dyDescent="0.3">
      <c r="A49004">
        <v>247663</v>
      </c>
      <c r="B49004">
        <v>278790</v>
      </c>
      <c r="C49004" t="s">
        <v>28785</v>
      </c>
      <c r="D49004" t="s">
        <v>17</v>
      </c>
      <c r="E49004">
        <v>29</v>
      </c>
      <c r="F49004">
        <v>175</v>
      </c>
      <c r="G49004">
        <v>75</v>
      </c>
      <c r="H49004" t="s">
        <v>104</v>
      </c>
      <c r="I49004" t="s">
        <v>105</v>
      </c>
      <c r="J49004" t="s">
        <v>38</v>
      </c>
      <c r="K49004" s="1">
        <v>38718</v>
      </c>
      <c r="L49004" t="s">
        <v>30</v>
      </c>
      <c r="M49004" t="s">
        <v>39</v>
      </c>
      <c r="N49004" t="s">
        <v>448</v>
      </c>
      <c r="O49004" t="s">
        <v>450</v>
      </c>
      <c r="P49004" t="s">
        <v>25</v>
      </c>
      <c r="Q49004" t="s">
        <v>31573</v>
      </c>
      <c r="R49004" s="3">
        <f>IF(tblAthleteEvents[[#This Row],[Medal]]="",0,1)</f>
        <v>0</v>
      </c>
      <c r="S49004" s="3" t="str">
        <f>B49004&amp;"-"&amp;tblAthleteEvents[[#This Row],[Team]]</f>
        <v>278790-Belarus</v>
      </c>
    </row>
    <row r="49005" spans="1:19" x14ac:dyDescent="0.3">
      <c r="A49005">
        <v>247664</v>
      </c>
      <c r="B49005">
        <v>278790</v>
      </c>
      <c r="C49005" t="s">
        <v>28785</v>
      </c>
      <c r="D49005" t="s">
        <v>17</v>
      </c>
      <c r="E49005">
        <v>29</v>
      </c>
      <c r="F49005">
        <v>180</v>
      </c>
      <c r="G49005">
        <v>75</v>
      </c>
      <c r="H49005" t="s">
        <v>104</v>
      </c>
      <c r="I49005" t="s">
        <v>105</v>
      </c>
      <c r="J49005" t="s">
        <v>38</v>
      </c>
      <c r="K49005" s="1">
        <v>38718</v>
      </c>
      <c r="L49005" t="s">
        <v>30</v>
      </c>
      <c r="M49005" t="s">
        <v>39</v>
      </c>
      <c r="N49005" t="s">
        <v>448</v>
      </c>
      <c r="O49005" t="s">
        <v>451</v>
      </c>
      <c r="P49005" t="s">
        <v>25</v>
      </c>
      <c r="Q49005" t="s">
        <v>31573</v>
      </c>
      <c r="R49005" s="3">
        <f>IF(tblAthleteEvents[[#This Row],[Medal]]="",0,1)</f>
        <v>0</v>
      </c>
      <c r="S49005" s="3" t="str">
        <f>B49005&amp;"-"&amp;tblAthleteEvents[[#This Row],[Team]]</f>
        <v>278790-Belarus</v>
      </c>
    </row>
    <row r="49006" spans="1:19" x14ac:dyDescent="0.3">
      <c r="A49006">
        <v>247665</v>
      </c>
      <c r="B49006">
        <v>278790</v>
      </c>
      <c r="C49006" t="s">
        <v>28785</v>
      </c>
      <c r="D49006" t="s">
        <v>17</v>
      </c>
      <c r="E49006">
        <v>29</v>
      </c>
      <c r="F49006">
        <v>180</v>
      </c>
      <c r="G49006">
        <v>75</v>
      </c>
      <c r="H49006" t="s">
        <v>104</v>
      </c>
      <c r="I49006" t="s">
        <v>105</v>
      </c>
      <c r="J49006" t="s">
        <v>38</v>
      </c>
      <c r="K49006" s="1">
        <v>38718</v>
      </c>
      <c r="L49006" t="s">
        <v>30</v>
      </c>
      <c r="M49006" t="s">
        <v>39</v>
      </c>
      <c r="N49006" t="s">
        <v>448</v>
      </c>
      <c r="O49006" t="s">
        <v>452</v>
      </c>
      <c r="P49006" t="s">
        <v>25</v>
      </c>
      <c r="Q49006" t="s">
        <v>31573</v>
      </c>
      <c r="R49006" s="3">
        <f>IF(tblAthleteEvents[[#This Row],[Medal]]="",0,1)</f>
        <v>0</v>
      </c>
      <c r="S49006" s="3" t="str">
        <f>B49006&amp;"-"&amp;tblAthleteEvents[[#This Row],[Team]]</f>
        <v>278790-Belarus</v>
      </c>
    </row>
    <row r="49007" spans="1:19" x14ac:dyDescent="0.3">
      <c r="A49007">
        <v>247666</v>
      </c>
      <c r="B49007">
        <v>278790</v>
      </c>
      <c r="C49007" t="s">
        <v>28785</v>
      </c>
      <c r="D49007" t="s">
        <v>17</v>
      </c>
      <c r="E49007">
        <v>33</v>
      </c>
      <c r="F49007">
        <v>180</v>
      </c>
      <c r="G49007">
        <v>75</v>
      </c>
      <c r="H49007" t="s">
        <v>104</v>
      </c>
      <c r="I49007" t="s">
        <v>105</v>
      </c>
      <c r="J49007" t="s">
        <v>132</v>
      </c>
      <c r="K49007" s="1">
        <v>40179</v>
      </c>
      <c r="L49007" t="s">
        <v>30</v>
      </c>
      <c r="M49007" t="s">
        <v>133</v>
      </c>
      <c r="N49007" t="s">
        <v>448</v>
      </c>
      <c r="O49007" t="s">
        <v>449</v>
      </c>
      <c r="P49007" t="s">
        <v>25</v>
      </c>
      <c r="Q49007" t="s">
        <v>31573</v>
      </c>
      <c r="R49007" s="3">
        <f>IF(tblAthleteEvents[[#This Row],[Medal]]="",0,1)</f>
        <v>0</v>
      </c>
      <c r="S49007" s="3" t="str">
        <f>B49007&amp;"-"&amp;tblAthleteEvents[[#This Row],[Team]]</f>
        <v>278790-Belarus</v>
      </c>
    </row>
    <row r="49008" spans="1:19" x14ac:dyDescent="0.3">
      <c r="A49008">
        <v>247667</v>
      </c>
      <c r="B49008">
        <v>278790</v>
      </c>
      <c r="C49008" t="s">
        <v>28785</v>
      </c>
      <c r="D49008" t="s">
        <v>17</v>
      </c>
      <c r="E49008">
        <v>33</v>
      </c>
      <c r="F49008">
        <v>180</v>
      </c>
      <c r="G49008">
        <v>75</v>
      </c>
      <c r="H49008" t="s">
        <v>104</v>
      </c>
      <c r="I49008" t="s">
        <v>105</v>
      </c>
      <c r="J49008" t="s">
        <v>132</v>
      </c>
      <c r="K49008" s="1">
        <v>40179</v>
      </c>
      <c r="L49008" t="s">
        <v>30</v>
      </c>
      <c r="M49008" t="s">
        <v>133</v>
      </c>
      <c r="N49008" t="s">
        <v>448</v>
      </c>
      <c r="O49008" t="s">
        <v>450</v>
      </c>
      <c r="P49008" t="s">
        <v>25</v>
      </c>
      <c r="Q49008" t="s">
        <v>31573</v>
      </c>
      <c r="R49008" s="3">
        <f>IF(tblAthleteEvents[[#This Row],[Medal]]="",0,1)</f>
        <v>0</v>
      </c>
      <c r="S49008" s="3" t="str">
        <f>B49008&amp;"-"&amp;tblAthleteEvents[[#This Row],[Team]]</f>
        <v>278790-Belarus</v>
      </c>
    </row>
    <row r="49009" spans="1:19" x14ac:dyDescent="0.3">
      <c r="A49009">
        <v>247668</v>
      </c>
      <c r="B49009">
        <v>278790</v>
      </c>
      <c r="C49009" t="s">
        <v>28785</v>
      </c>
      <c r="D49009" t="s">
        <v>17</v>
      </c>
      <c r="E49009">
        <v>33</v>
      </c>
      <c r="F49009">
        <v>180</v>
      </c>
      <c r="G49009">
        <v>75</v>
      </c>
      <c r="H49009" t="s">
        <v>104</v>
      </c>
      <c r="I49009" t="s">
        <v>105</v>
      </c>
      <c r="J49009" t="s">
        <v>132</v>
      </c>
      <c r="K49009" s="1">
        <v>40179</v>
      </c>
      <c r="L49009" t="s">
        <v>30</v>
      </c>
      <c r="M49009" t="s">
        <v>133</v>
      </c>
      <c r="N49009" t="s">
        <v>448</v>
      </c>
      <c r="O49009" t="s">
        <v>451</v>
      </c>
      <c r="P49009" t="s">
        <v>25</v>
      </c>
      <c r="Q49009" t="s">
        <v>31573</v>
      </c>
      <c r="R49009" s="3">
        <f>IF(tblAthleteEvents[[#This Row],[Medal]]="",0,1)</f>
        <v>0</v>
      </c>
      <c r="S49009" s="3" t="str">
        <f>B49009&amp;"-"&amp;tblAthleteEvents[[#This Row],[Team]]</f>
        <v>278790-Belarus</v>
      </c>
    </row>
    <row r="49010" spans="1:19" x14ac:dyDescent="0.3">
      <c r="A49010">
        <v>247669</v>
      </c>
      <c r="B49010">
        <v>278790</v>
      </c>
      <c r="C49010" t="s">
        <v>28785</v>
      </c>
      <c r="D49010" t="s">
        <v>17</v>
      </c>
      <c r="E49010">
        <v>33</v>
      </c>
      <c r="F49010">
        <v>180</v>
      </c>
      <c r="G49010">
        <v>75</v>
      </c>
      <c r="H49010" t="s">
        <v>104</v>
      </c>
      <c r="I49010" t="s">
        <v>105</v>
      </c>
      <c r="J49010" t="s">
        <v>132</v>
      </c>
      <c r="K49010" s="1">
        <v>40179</v>
      </c>
      <c r="L49010" t="s">
        <v>30</v>
      </c>
      <c r="M49010" t="s">
        <v>133</v>
      </c>
      <c r="N49010" t="s">
        <v>448</v>
      </c>
      <c r="O49010" t="s">
        <v>452</v>
      </c>
      <c r="P49010" t="s">
        <v>25</v>
      </c>
      <c r="Q49010" t="s">
        <v>31573</v>
      </c>
      <c r="R49010" s="3">
        <f>IF(tblAthleteEvents[[#This Row],[Medal]]="",0,1)</f>
        <v>0</v>
      </c>
      <c r="S49010" s="3" t="str">
        <f>B49010&amp;"-"&amp;tblAthleteEvents[[#This Row],[Team]]</f>
        <v>278790-Belarus</v>
      </c>
    </row>
    <row r="49011" spans="1:19" x14ac:dyDescent="0.3">
      <c r="A49011">
        <v>247673</v>
      </c>
      <c r="B49011">
        <v>278800</v>
      </c>
      <c r="C49011" t="s">
        <v>28786</v>
      </c>
      <c r="D49011" t="s">
        <v>17</v>
      </c>
      <c r="E49011">
        <v>24</v>
      </c>
      <c r="F49011">
        <v>175</v>
      </c>
      <c r="G49011">
        <v>76</v>
      </c>
      <c r="H49011" t="s">
        <v>272</v>
      </c>
      <c r="I49011" t="s">
        <v>273</v>
      </c>
      <c r="J49011" t="s">
        <v>46</v>
      </c>
      <c r="K49011" s="1">
        <v>39448</v>
      </c>
      <c r="L49011" t="s">
        <v>21</v>
      </c>
      <c r="M49011" t="s">
        <v>47</v>
      </c>
      <c r="N49011" t="s">
        <v>60</v>
      </c>
      <c r="O49011" t="s">
        <v>421</v>
      </c>
      <c r="P49011" t="s">
        <v>25</v>
      </c>
      <c r="Q49011" t="s">
        <v>31573</v>
      </c>
      <c r="R49011" s="3">
        <f>IF(tblAthleteEvents[[#This Row],[Medal]]="",0,1)</f>
        <v>0</v>
      </c>
      <c r="S49011" s="3" t="str">
        <f>B49011&amp;"-"&amp;tblAthleteEvents[[#This Row],[Team]]</f>
        <v>278800-Kazakhstan</v>
      </c>
    </row>
    <row r="49012" spans="1:19" x14ac:dyDescent="0.3">
      <c r="A49012">
        <v>247674</v>
      </c>
      <c r="B49012">
        <v>278800</v>
      </c>
      <c r="C49012" t="s">
        <v>28786</v>
      </c>
      <c r="D49012" t="s">
        <v>17</v>
      </c>
      <c r="E49012">
        <v>28</v>
      </c>
      <c r="F49012">
        <v>190</v>
      </c>
      <c r="G49012">
        <v>76</v>
      </c>
      <c r="H49012" t="s">
        <v>272</v>
      </c>
      <c r="I49012" t="s">
        <v>273</v>
      </c>
      <c r="J49012" t="s">
        <v>20</v>
      </c>
      <c r="K49012" s="1">
        <v>40909</v>
      </c>
      <c r="L49012" t="s">
        <v>21</v>
      </c>
      <c r="M49012" t="s">
        <v>22</v>
      </c>
      <c r="N49012" t="s">
        <v>60</v>
      </c>
      <c r="O49012" t="s">
        <v>421</v>
      </c>
      <c r="P49012" t="s">
        <v>25</v>
      </c>
      <c r="Q49012" t="s">
        <v>31573</v>
      </c>
      <c r="R49012" s="3">
        <f>IF(tblAthleteEvents[[#This Row],[Medal]]="",0,1)</f>
        <v>0</v>
      </c>
      <c r="S49012" s="3" t="str">
        <f>B49012&amp;"-"&amp;tblAthleteEvents[[#This Row],[Team]]</f>
        <v>278800-Kazakhstan</v>
      </c>
    </row>
    <row r="49013" spans="1:19" x14ac:dyDescent="0.3">
      <c r="A49013">
        <v>247675</v>
      </c>
      <c r="B49013">
        <v>278800</v>
      </c>
      <c r="C49013" t="s">
        <v>28786</v>
      </c>
      <c r="D49013" t="s">
        <v>17</v>
      </c>
      <c r="E49013">
        <v>32</v>
      </c>
      <c r="F49013">
        <v>190</v>
      </c>
      <c r="G49013">
        <v>76</v>
      </c>
      <c r="H49013" t="s">
        <v>272</v>
      </c>
      <c r="I49013" t="s">
        <v>273</v>
      </c>
      <c r="J49013" t="s">
        <v>53</v>
      </c>
      <c r="K49013" s="1">
        <v>42370</v>
      </c>
      <c r="L49013" t="s">
        <v>21</v>
      </c>
      <c r="M49013" t="s">
        <v>54</v>
      </c>
      <c r="N49013" t="s">
        <v>60</v>
      </c>
      <c r="O49013" t="s">
        <v>421</v>
      </c>
      <c r="P49013" t="s">
        <v>25</v>
      </c>
      <c r="Q49013" t="s">
        <v>31573</v>
      </c>
      <c r="R49013" s="3">
        <f>IF(tblAthleteEvents[[#This Row],[Medal]]="",0,1)</f>
        <v>0</v>
      </c>
      <c r="S49013" s="3" t="str">
        <f>B49013&amp;"-"&amp;tblAthleteEvents[[#This Row],[Team]]</f>
        <v>278800-Kazakhstan</v>
      </c>
    </row>
    <row r="49014" spans="1:19" x14ac:dyDescent="0.3">
      <c r="A49014">
        <v>247676</v>
      </c>
      <c r="B49014">
        <v>278810</v>
      </c>
      <c r="C49014" t="s">
        <v>28787</v>
      </c>
      <c r="D49014" t="s">
        <v>45</v>
      </c>
      <c r="E49014">
        <v>29</v>
      </c>
      <c r="F49014">
        <v>186</v>
      </c>
      <c r="G49014">
        <v>73</v>
      </c>
      <c r="H49014" t="s">
        <v>178</v>
      </c>
      <c r="I49014" t="s">
        <v>179</v>
      </c>
      <c r="J49014" t="s">
        <v>53</v>
      </c>
      <c r="K49014" s="1">
        <v>42370</v>
      </c>
      <c r="L49014" t="s">
        <v>21</v>
      </c>
      <c r="M49014" t="s">
        <v>54</v>
      </c>
      <c r="N49014" t="s">
        <v>489</v>
      </c>
      <c r="O49014" t="s">
        <v>807</v>
      </c>
      <c r="P49014" t="s">
        <v>25</v>
      </c>
      <c r="Q49014" t="s">
        <v>31573</v>
      </c>
      <c r="R49014" s="3">
        <f>IF(tblAthleteEvents[[#This Row],[Medal]]="",0,1)</f>
        <v>0</v>
      </c>
      <c r="S49014" s="3" t="str">
        <f>B49014&amp;"-"&amp;tblAthleteEvents[[#This Row],[Team]]</f>
        <v>278810-Canada</v>
      </c>
    </row>
    <row r="49015" spans="1:19" x14ac:dyDescent="0.3">
      <c r="A49015">
        <v>247678</v>
      </c>
      <c r="B49015">
        <v>278820</v>
      </c>
      <c r="C49015" t="s">
        <v>28788</v>
      </c>
      <c r="D49015" t="s">
        <v>17</v>
      </c>
      <c r="E49015">
        <v>25</v>
      </c>
      <c r="F49015">
        <v>198</v>
      </c>
      <c r="G49015">
        <v>91</v>
      </c>
      <c r="H49015" t="s">
        <v>178</v>
      </c>
      <c r="I49015" t="s">
        <v>179</v>
      </c>
      <c r="J49015" t="s">
        <v>29</v>
      </c>
      <c r="K49015" s="1">
        <v>41640</v>
      </c>
      <c r="L49015" t="s">
        <v>30</v>
      </c>
      <c r="M49015" t="s">
        <v>31</v>
      </c>
      <c r="N49015" t="s">
        <v>465</v>
      </c>
      <c r="O49015" t="s">
        <v>1472</v>
      </c>
      <c r="P49015" t="s">
        <v>25</v>
      </c>
      <c r="Q49015" t="s">
        <v>31573</v>
      </c>
      <c r="R49015" s="3">
        <f>IF(tblAthleteEvents[[#This Row],[Medal]]="",0,1)</f>
        <v>0</v>
      </c>
      <c r="S49015" s="3" t="str">
        <f>B49015&amp;"-"&amp;tblAthleteEvents[[#This Row],[Team]]</f>
        <v>278820-Canada</v>
      </c>
    </row>
    <row r="49016" spans="1:19" x14ac:dyDescent="0.3">
      <c r="A49016">
        <v>247677</v>
      </c>
      <c r="B49016">
        <v>278820</v>
      </c>
      <c r="C49016" t="s">
        <v>28788</v>
      </c>
      <c r="D49016" t="s">
        <v>17</v>
      </c>
      <c r="E49016">
        <v>25</v>
      </c>
      <c r="F49016">
        <v>198</v>
      </c>
      <c r="G49016">
        <v>91</v>
      </c>
      <c r="H49016" t="s">
        <v>178</v>
      </c>
      <c r="I49016" t="s">
        <v>179</v>
      </c>
      <c r="J49016" t="s">
        <v>29</v>
      </c>
      <c r="K49016" s="1">
        <v>41640</v>
      </c>
      <c r="L49016" t="s">
        <v>30</v>
      </c>
      <c r="M49016" t="s">
        <v>31</v>
      </c>
      <c r="N49016" t="s">
        <v>465</v>
      </c>
      <c r="O49016" t="s">
        <v>466</v>
      </c>
      <c r="P49016" t="s">
        <v>25</v>
      </c>
      <c r="Q49016" t="s">
        <v>31573</v>
      </c>
      <c r="R49016" s="3">
        <f>IF(tblAthleteEvents[[#This Row],[Medal]]="",0,1)</f>
        <v>0</v>
      </c>
      <c r="S49016" s="3" t="str">
        <f>B49016&amp;"-"&amp;tblAthleteEvents[[#This Row],[Team]]</f>
        <v>278820-Canada</v>
      </c>
    </row>
    <row r="49017" spans="1:19" x14ac:dyDescent="0.3">
      <c r="A49017">
        <v>247681</v>
      </c>
      <c r="B49017">
        <v>278830</v>
      </c>
      <c r="C49017" t="s">
        <v>28789</v>
      </c>
      <c r="D49017" t="s">
        <v>17</v>
      </c>
      <c r="E49017">
        <v>31</v>
      </c>
      <c r="F49017">
        <v>171</v>
      </c>
      <c r="G49017">
        <v>61</v>
      </c>
      <c r="H49017" t="s">
        <v>1751</v>
      </c>
      <c r="I49017" t="s">
        <v>1752</v>
      </c>
      <c r="J49017" t="s">
        <v>46</v>
      </c>
      <c r="K49017" s="1">
        <v>39448</v>
      </c>
      <c r="L49017" t="s">
        <v>21</v>
      </c>
      <c r="M49017" t="s">
        <v>47</v>
      </c>
      <c r="N49017" t="s">
        <v>183</v>
      </c>
      <c r="O49017" t="s">
        <v>732</v>
      </c>
      <c r="P49017" t="s">
        <v>25</v>
      </c>
      <c r="Q49017" t="s">
        <v>31573</v>
      </c>
      <c r="R49017" s="3">
        <f>IF(tblAthleteEvents[[#This Row],[Medal]]="",0,1)</f>
        <v>0</v>
      </c>
      <c r="S49017" s="3" t="str">
        <f>B49017&amp;"-"&amp;tblAthleteEvents[[#This Row],[Team]]</f>
        <v>278830-Slovenia</v>
      </c>
    </row>
    <row r="49018" spans="1:19" x14ac:dyDescent="0.3">
      <c r="A49018">
        <v>247683</v>
      </c>
      <c r="B49018">
        <v>278840</v>
      </c>
      <c r="C49018" t="s">
        <v>28790</v>
      </c>
      <c r="D49018" t="s">
        <v>45</v>
      </c>
      <c r="E49018">
        <v>27</v>
      </c>
      <c r="F49018">
        <v>168</v>
      </c>
      <c r="G49018">
        <v>64</v>
      </c>
      <c r="H49018" t="s">
        <v>1784</v>
      </c>
      <c r="I49018" t="s">
        <v>1785</v>
      </c>
      <c r="J49018" t="s">
        <v>46</v>
      </c>
      <c r="K49018" s="1">
        <v>39448</v>
      </c>
      <c r="L49018" t="s">
        <v>21</v>
      </c>
      <c r="M49018" t="s">
        <v>47</v>
      </c>
      <c r="N49018" t="s">
        <v>151</v>
      </c>
      <c r="O49018" t="s">
        <v>152</v>
      </c>
      <c r="P49018" t="s">
        <v>25</v>
      </c>
      <c r="Q49018" t="s">
        <v>31573</v>
      </c>
      <c r="R49018" s="3">
        <f>IF(tblAthleteEvents[[#This Row],[Medal]]="",0,1)</f>
        <v>0</v>
      </c>
      <c r="S49018" s="3" t="str">
        <f>B49018&amp;"-"&amp;tblAthleteEvents[[#This Row],[Team]]</f>
        <v>278840-Hungary</v>
      </c>
    </row>
    <row r="49019" spans="1:19" x14ac:dyDescent="0.3">
      <c r="A49019">
        <v>247685</v>
      </c>
      <c r="B49019">
        <v>278850</v>
      </c>
      <c r="C49019" t="s">
        <v>28791</v>
      </c>
      <c r="D49019" t="s">
        <v>45</v>
      </c>
      <c r="E49019">
        <v>29</v>
      </c>
      <c r="F49019">
        <v>176</v>
      </c>
      <c r="G49019">
        <v>74</v>
      </c>
      <c r="H49019" t="s">
        <v>84</v>
      </c>
      <c r="I49019" t="s">
        <v>85</v>
      </c>
      <c r="J49019" t="s">
        <v>46</v>
      </c>
      <c r="K49019" s="1">
        <v>39448</v>
      </c>
      <c r="L49019" t="s">
        <v>21</v>
      </c>
      <c r="M49019" t="s">
        <v>47</v>
      </c>
      <c r="N49019" t="s">
        <v>151</v>
      </c>
      <c r="O49019" t="s">
        <v>152</v>
      </c>
      <c r="P49019" t="s">
        <v>25</v>
      </c>
      <c r="Q49019" t="s">
        <v>31573</v>
      </c>
      <c r="R49019" s="3">
        <f>IF(tblAthleteEvents[[#This Row],[Medal]]="",0,1)</f>
        <v>0</v>
      </c>
      <c r="S49019" s="3" t="str">
        <f>B49019&amp;"-"&amp;tblAthleteEvents[[#This Row],[Team]]</f>
        <v>278850-Italy</v>
      </c>
    </row>
    <row r="49020" spans="1:19" x14ac:dyDescent="0.3">
      <c r="A49020">
        <v>247697</v>
      </c>
      <c r="B49020">
        <v>278860</v>
      </c>
      <c r="C49020" t="s">
        <v>28792</v>
      </c>
      <c r="D49020" t="s">
        <v>45</v>
      </c>
      <c r="E49020">
        <v>25</v>
      </c>
      <c r="F49020">
        <v>172</v>
      </c>
      <c r="G49020">
        <v>68</v>
      </c>
      <c r="H49020" t="s">
        <v>154</v>
      </c>
      <c r="I49020" t="s">
        <v>155</v>
      </c>
      <c r="J49020" t="s">
        <v>132</v>
      </c>
      <c r="K49020" s="1">
        <v>40179</v>
      </c>
      <c r="L49020" t="s">
        <v>30</v>
      </c>
      <c r="M49020" t="s">
        <v>133</v>
      </c>
      <c r="N49020" t="s">
        <v>458</v>
      </c>
      <c r="O49020" t="s">
        <v>1772</v>
      </c>
      <c r="P49020" t="s">
        <v>25</v>
      </c>
      <c r="Q49020" t="s">
        <v>31573</v>
      </c>
      <c r="R49020" s="3">
        <f>IF(tblAthleteEvents[[#This Row],[Medal]]="",0,1)</f>
        <v>0</v>
      </c>
      <c r="S49020" s="3" t="str">
        <f>B49020&amp;"-"&amp;tblAthleteEvents[[#This Row],[Team]]</f>
        <v>278860-Netherlands</v>
      </c>
    </row>
    <row r="49021" spans="1:19" x14ac:dyDescent="0.3">
      <c r="A49021">
        <v>247698</v>
      </c>
      <c r="B49021">
        <v>278860</v>
      </c>
      <c r="C49021" t="s">
        <v>28792</v>
      </c>
      <c r="D49021" t="s">
        <v>45</v>
      </c>
      <c r="E49021">
        <v>25</v>
      </c>
      <c r="F49021">
        <v>172</v>
      </c>
      <c r="G49021">
        <v>66</v>
      </c>
      <c r="H49021" t="s">
        <v>154</v>
      </c>
      <c r="I49021" t="s">
        <v>155</v>
      </c>
      <c r="J49021" t="s">
        <v>132</v>
      </c>
      <c r="K49021" s="1">
        <v>40179</v>
      </c>
      <c r="L49021" t="s">
        <v>30</v>
      </c>
      <c r="M49021" t="s">
        <v>133</v>
      </c>
      <c r="N49021" t="s">
        <v>458</v>
      </c>
      <c r="O49021" t="s">
        <v>461</v>
      </c>
      <c r="P49021" t="s">
        <v>25</v>
      </c>
      <c r="Q49021" t="s">
        <v>31573</v>
      </c>
      <c r="R49021" s="3">
        <f>IF(tblAthleteEvents[[#This Row],[Medal]]="",0,1)</f>
        <v>0</v>
      </c>
      <c r="S49021" s="3" t="str">
        <f>B49021&amp;"-"&amp;tblAthleteEvents[[#This Row],[Team]]</f>
        <v>278860-Netherlands</v>
      </c>
    </row>
    <row r="49022" spans="1:19" x14ac:dyDescent="0.3">
      <c r="A49022">
        <v>247703</v>
      </c>
      <c r="B49022">
        <v>278870</v>
      </c>
      <c r="C49022" t="s">
        <v>28793</v>
      </c>
      <c r="D49022" t="s">
        <v>45</v>
      </c>
      <c r="E49022">
        <v>25</v>
      </c>
      <c r="F49022">
        <v>167</v>
      </c>
      <c r="G49022">
        <v>63</v>
      </c>
      <c r="H49022" t="s">
        <v>97</v>
      </c>
      <c r="I49022" t="s">
        <v>98</v>
      </c>
      <c r="J49022" t="s">
        <v>53</v>
      </c>
      <c r="K49022" s="1">
        <v>42370</v>
      </c>
      <c r="L49022" t="s">
        <v>21</v>
      </c>
      <c r="M49022" t="s">
        <v>54</v>
      </c>
      <c r="N49022" t="s">
        <v>23</v>
      </c>
      <c r="O49022" t="s">
        <v>347</v>
      </c>
      <c r="P49022" t="s">
        <v>25</v>
      </c>
      <c r="Q49022" t="s">
        <v>31573</v>
      </c>
      <c r="R49022" s="3">
        <f>IF(tblAthleteEvents[[#This Row],[Medal]]="",0,1)</f>
        <v>0</v>
      </c>
      <c r="S49022" s="3" t="str">
        <f>B49022&amp;"-"&amp;tblAthleteEvents[[#This Row],[Team]]</f>
        <v>278870-Russia</v>
      </c>
    </row>
    <row r="49023" spans="1:19" x14ac:dyDescent="0.3">
      <c r="A49023">
        <v>247705</v>
      </c>
      <c r="B49023">
        <v>278880</v>
      </c>
      <c r="C49023" t="s">
        <v>28794</v>
      </c>
      <c r="D49023" t="s">
        <v>45</v>
      </c>
      <c r="E49023">
        <v>27</v>
      </c>
      <c r="F49023">
        <v>163</v>
      </c>
      <c r="G49023">
        <v>52</v>
      </c>
      <c r="H49023" t="s">
        <v>72</v>
      </c>
      <c r="I49023" t="s">
        <v>73</v>
      </c>
      <c r="J49023" t="s">
        <v>53</v>
      </c>
      <c r="K49023" s="1">
        <v>42370</v>
      </c>
      <c r="L49023" t="s">
        <v>21</v>
      </c>
      <c r="M49023" t="s">
        <v>54</v>
      </c>
      <c r="N49023" t="s">
        <v>148</v>
      </c>
      <c r="O49023" t="s">
        <v>2120</v>
      </c>
      <c r="P49023" t="s">
        <v>25</v>
      </c>
      <c r="Q49023" t="s">
        <v>31573</v>
      </c>
      <c r="R49023" s="3">
        <f>IF(tblAthleteEvents[[#This Row],[Medal]]="",0,1)</f>
        <v>0</v>
      </c>
      <c r="S49023" s="3" t="str">
        <f>B49023&amp;"-"&amp;tblAthleteEvents[[#This Row],[Team]]</f>
        <v>278880-Spain</v>
      </c>
    </row>
    <row r="49024" spans="1:19" x14ac:dyDescent="0.3">
      <c r="A49024">
        <v>247706</v>
      </c>
      <c r="B49024">
        <v>278880</v>
      </c>
      <c r="C49024" t="s">
        <v>28794</v>
      </c>
      <c r="D49024" t="s">
        <v>45</v>
      </c>
      <c r="E49024">
        <v>27</v>
      </c>
      <c r="F49024">
        <v>175</v>
      </c>
      <c r="G49024">
        <v>52</v>
      </c>
      <c r="H49024" t="s">
        <v>72</v>
      </c>
      <c r="I49024" t="s">
        <v>73</v>
      </c>
      <c r="J49024" t="s">
        <v>53</v>
      </c>
      <c r="K49024" s="1">
        <v>42370</v>
      </c>
      <c r="L49024" t="s">
        <v>21</v>
      </c>
      <c r="M49024" t="s">
        <v>54</v>
      </c>
      <c r="N49024" t="s">
        <v>148</v>
      </c>
      <c r="O49024" t="s">
        <v>1703</v>
      </c>
      <c r="P49024" t="s">
        <v>25</v>
      </c>
      <c r="Q49024" t="s">
        <v>31573</v>
      </c>
      <c r="R49024" s="3">
        <f>IF(tblAthleteEvents[[#This Row],[Medal]]="",0,1)</f>
        <v>0</v>
      </c>
      <c r="S49024" s="3" t="str">
        <f>B49024&amp;"-"&amp;tblAthleteEvents[[#This Row],[Team]]</f>
        <v>278880-Spain</v>
      </c>
    </row>
    <row r="49025" spans="1:19" x14ac:dyDescent="0.3">
      <c r="A49025">
        <v>247712</v>
      </c>
      <c r="B49025">
        <v>278890</v>
      </c>
      <c r="C49025" t="s">
        <v>28795</v>
      </c>
      <c r="D49025" t="s">
        <v>17</v>
      </c>
      <c r="E49025">
        <v>25</v>
      </c>
      <c r="F49025">
        <v>174</v>
      </c>
      <c r="G49025">
        <v>85</v>
      </c>
      <c r="H49025" t="s">
        <v>345</v>
      </c>
      <c r="I49025" t="s">
        <v>346</v>
      </c>
      <c r="J49025" t="s">
        <v>46</v>
      </c>
      <c r="K49025" s="1">
        <v>39448</v>
      </c>
      <c r="L49025" t="s">
        <v>21</v>
      </c>
      <c r="M49025" t="s">
        <v>47</v>
      </c>
      <c r="N49025" t="s">
        <v>55</v>
      </c>
      <c r="O49025" t="s">
        <v>236</v>
      </c>
      <c r="P49025" t="s">
        <v>25</v>
      </c>
      <c r="Q49025" t="s">
        <v>31573</v>
      </c>
      <c r="R49025" s="3">
        <f>IF(tblAthleteEvents[[#This Row],[Medal]]="",0,1)</f>
        <v>0</v>
      </c>
      <c r="S49025" s="3" t="str">
        <f>B49025&amp;"-"&amp;tblAthleteEvents[[#This Row],[Team]]</f>
        <v>278890-Cuba</v>
      </c>
    </row>
    <row r="49026" spans="1:19" x14ac:dyDescent="0.3">
      <c r="A49026">
        <v>247716</v>
      </c>
      <c r="B49026">
        <v>278900</v>
      </c>
      <c r="C49026" t="s">
        <v>28796</v>
      </c>
      <c r="D49026" t="s">
        <v>17</v>
      </c>
      <c r="E49026">
        <v>25</v>
      </c>
      <c r="F49026">
        <v>180</v>
      </c>
      <c r="G49026">
        <v>83</v>
      </c>
      <c r="H49026" t="s">
        <v>58</v>
      </c>
      <c r="I49026" t="s">
        <v>59</v>
      </c>
      <c r="J49026" t="s">
        <v>46</v>
      </c>
      <c r="K49026" s="1">
        <v>39448</v>
      </c>
      <c r="L49026" t="s">
        <v>21</v>
      </c>
      <c r="M49026" t="s">
        <v>47</v>
      </c>
      <c r="N49026" t="s">
        <v>189</v>
      </c>
      <c r="O49026" t="s">
        <v>455</v>
      </c>
      <c r="P49026" t="s">
        <v>25</v>
      </c>
      <c r="Q49026" t="s">
        <v>31573</v>
      </c>
      <c r="R49026" s="3">
        <f>IF(tblAthleteEvents[[#This Row],[Medal]]="",0,1)</f>
        <v>0</v>
      </c>
      <c r="S49026" s="3" t="str">
        <f>B49026&amp;"-"&amp;tblAthleteEvents[[#This Row],[Team]]</f>
        <v>278900-France</v>
      </c>
    </row>
    <row r="49027" spans="1:19" x14ac:dyDescent="0.3">
      <c r="A49027">
        <v>247717</v>
      </c>
      <c r="B49027">
        <v>278900</v>
      </c>
      <c r="C49027" t="s">
        <v>28796</v>
      </c>
      <c r="D49027" t="s">
        <v>17</v>
      </c>
      <c r="E49027">
        <v>27</v>
      </c>
      <c r="F49027">
        <v>180</v>
      </c>
      <c r="G49027">
        <v>83</v>
      </c>
      <c r="H49027" t="s">
        <v>58</v>
      </c>
      <c r="I49027" t="s">
        <v>59</v>
      </c>
      <c r="J49027" t="s">
        <v>53</v>
      </c>
      <c r="K49027" s="1">
        <v>42370</v>
      </c>
      <c r="L49027" t="s">
        <v>21</v>
      </c>
      <c r="M49027" t="s">
        <v>54</v>
      </c>
      <c r="N49027" t="s">
        <v>189</v>
      </c>
      <c r="O49027" t="s">
        <v>455</v>
      </c>
      <c r="P49027" t="s">
        <v>99</v>
      </c>
      <c r="Q49027" t="s">
        <v>31573</v>
      </c>
      <c r="R49027" s="3">
        <f>IF(tblAthleteEvents[[#This Row],[Medal]]="",0,1)</f>
        <v>1</v>
      </c>
      <c r="S49027" s="3" t="str">
        <f>B49027&amp;"-"&amp;tblAthleteEvents[[#This Row],[Team]]</f>
        <v>278900-France</v>
      </c>
    </row>
    <row r="49028" spans="1:19" x14ac:dyDescent="0.3">
      <c r="A49028">
        <v>247718</v>
      </c>
      <c r="B49028">
        <v>278900</v>
      </c>
      <c r="C49028" t="s">
        <v>28796</v>
      </c>
      <c r="D49028" t="s">
        <v>17</v>
      </c>
      <c r="E49028">
        <v>27</v>
      </c>
      <c r="F49028">
        <v>180</v>
      </c>
      <c r="G49028">
        <v>83</v>
      </c>
      <c r="H49028" t="s">
        <v>58</v>
      </c>
      <c r="I49028" t="s">
        <v>59</v>
      </c>
      <c r="J49028" t="s">
        <v>53</v>
      </c>
      <c r="K49028" s="1">
        <v>42370</v>
      </c>
      <c r="L49028" t="s">
        <v>21</v>
      </c>
      <c r="M49028" t="s">
        <v>54</v>
      </c>
      <c r="N49028" t="s">
        <v>189</v>
      </c>
      <c r="O49028" t="s">
        <v>456</v>
      </c>
      <c r="P49028" t="s">
        <v>25</v>
      </c>
      <c r="Q49028" t="s">
        <v>31573</v>
      </c>
      <c r="R49028" s="3">
        <f>IF(tblAthleteEvents[[#This Row],[Medal]]="",0,1)</f>
        <v>0</v>
      </c>
      <c r="S49028" s="3" t="str">
        <f>B49028&amp;"-"&amp;tblAthleteEvents[[#This Row],[Team]]</f>
        <v>278900-France</v>
      </c>
    </row>
    <row r="49029" spans="1:19" x14ac:dyDescent="0.3">
      <c r="A49029">
        <v>247734</v>
      </c>
      <c r="B49029">
        <v>278910</v>
      </c>
      <c r="C49029" t="s">
        <v>28797</v>
      </c>
      <c r="D49029" t="s">
        <v>17</v>
      </c>
      <c r="E49029">
        <v>22</v>
      </c>
      <c r="F49029">
        <v>175</v>
      </c>
      <c r="G49029">
        <v>68</v>
      </c>
      <c r="H49029" t="s">
        <v>345</v>
      </c>
      <c r="I49029" t="s">
        <v>346</v>
      </c>
      <c r="J49029" t="s">
        <v>20</v>
      </c>
      <c r="K49029" s="1">
        <v>40909</v>
      </c>
      <c r="L49029" t="s">
        <v>21</v>
      </c>
      <c r="M49029" t="s">
        <v>22</v>
      </c>
      <c r="N49029" t="s">
        <v>60</v>
      </c>
      <c r="O49029" t="s">
        <v>1237</v>
      </c>
      <c r="P49029" t="s">
        <v>25</v>
      </c>
      <c r="Q49029" t="s">
        <v>31573</v>
      </c>
      <c r="R49029" s="3">
        <f>IF(tblAthleteEvents[[#This Row],[Medal]]="",0,1)</f>
        <v>0</v>
      </c>
      <c r="S49029" s="3" t="str">
        <f>B49029&amp;"-"&amp;tblAthleteEvents[[#This Row],[Team]]</f>
        <v>278910-Cuba</v>
      </c>
    </row>
    <row r="49030" spans="1:19" x14ac:dyDescent="0.3">
      <c r="A49030">
        <v>247735</v>
      </c>
      <c r="B49030">
        <v>278920</v>
      </c>
      <c r="C49030" t="s">
        <v>28798</v>
      </c>
      <c r="D49030" t="s">
        <v>45</v>
      </c>
      <c r="E49030">
        <v>21</v>
      </c>
      <c r="F49030">
        <v>160</v>
      </c>
      <c r="G49030">
        <v>68</v>
      </c>
      <c r="H49030" t="s">
        <v>1942</v>
      </c>
      <c r="I49030" t="s">
        <v>1943</v>
      </c>
      <c r="J49030" t="s">
        <v>53</v>
      </c>
      <c r="K49030" s="1">
        <v>42370</v>
      </c>
      <c r="L49030" t="s">
        <v>21</v>
      </c>
      <c r="M49030" t="s">
        <v>54</v>
      </c>
      <c r="N49030" t="s">
        <v>86</v>
      </c>
      <c r="O49030" t="s">
        <v>144</v>
      </c>
      <c r="P49030" t="s">
        <v>25</v>
      </c>
      <c r="Q49030" t="s">
        <v>31573</v>
      </c>
      <c r="R49030" s="3">
        <f>IF(tblAthleteEvents[[#This Row],[Medal]]="",0,1)</f>
        <v>0</v>
      </c>
      <c r="S49030" s="3" t="str">
        <f>B49030&amp;"-"&amp;tblAthleteEvents[[#This Row],[Team]]</f>
        <v>278920-Peru</v>
      </c>
    </row>
    <row r="49031" spans="1:19" x14ac:dyDescent="0.3">
      <c r="A49031">
        <v>247761</v>
      </c>
      <c r="B49031">
        <v>278930</v>
      </c>
      <c r="C49031" t="s">
        <v>28799</v>
      </c>
      <c r="D49031" t="s">
        <v>17</v>
      </c>
      <c r="E49031">
        <v>19</v>
      </c>
      <c r="F49031">
        <v>175</v>
      </c>
      <c r="G49031">
        <v>97</v>
      </c>
      <c r="H49031" t="s">
        <v>58</v>
      </c>
      <c r="I49031" t="s">
        <v>59</v>
      </c>
      <c r="J49031" t="s">
        <v>53</v>
      </c>
      <c r="K49031" s="1">
        <v>42370</v>
      </c>
      <c r="L49031" t="s">
        <v>21</v>
      </c>
      <c r="M49031" t="s">
        <v>54</v>
      </c>
      <c r="N49031" t="s">
        <v>386</v>
      </c>
      <c r="O49031" t="s">
        <v>676</v>
      </c>
      <c r="P49031" t="s">
        <v>25</v>
      </c>
      <c r="Q49031" t="s">
        <v>31573</v>
      </c>
      <c r="R49031" s="3">
        <f>IF(tblAthleteEvents[[#This Row],[Medal]]="",0,1)</f>
        <v>0</v>
      </c>
      <c r="S49031" s="3" t="str">
        <f>B49031&amp;"-"&amp;tblAthleteEvents[[#This Row],[Team]]</f>
        <v>278930-France</v>
      </c>
    </row>
    <row r="49032" spans="1:19" x14ac:dyDescent="0.3">
      <c r="A49032">
        <v>247775</v>
      </c>
      <c r="B49032">
        <v>278940</v>
      </c>
      <c r="C49032" t="s">
        <v>28800</v>
      </c>
      <c r="D49032" t="s">
        <v>45</v>
      </c>
      <c r="E49032">
        <v>24</v>
      </c>
      <c r="F49032">
        <v>168</v>
      </c>
      <c r="G49032">
        <v>57</v>
      </c>
      <c r="H49032" t="s">
        <v>178</v>
      </c>
      <c r="I49032" t="s">
        <v>179</v>
      </c>
      <c r="J49032" t="s">
        <v>38</v>
      </c>
      <c r="K49032" s="1">
        <v>38718</v>
      </c>
      <c r="L49032" t="s">
        <v>30</v>
      </c>
      <c r="M49032" t="s">
        <v>39</v>
      </c>
      <c r="N49032" t="s">
        <v>843</v>
      </c>
      <c r="O49032" t="s">
        <v>1789</v>
      </c>
      <c r="P49032" t="s">
        <v>25</v>
      </c>
      <c r="Q49032" t="s">
        <v>31573</v>
      </c>
      <c r="R49032" s="3">
        <f>IF(tblAthleteEvents[[#This Row],[Medal]]="",0,1)</f>
        <v>0</v>
      </c>
      <c r="S49032" s="3" t="str">
        <f>B49032&amp;"-"&amp;tblAthleteEvents[[#This Row],[Team]]</f>
        <v>278940-Canada</v>
      </c>
    </row>
    <row r="49033" spans="1:19" x14ac:dyDescent="0.3">
      <c r="A49033">
        <v>247774</v>
      </c>
      <c r="B49033">
        <v>278940</v>
      </c>
      <c r="C49033" t="s">
        <v>28800</v>
      </c>
      <c r="D49033" t="s">
        <v>45</v>
      </c>
      <c r="E49033">
        <v>24</v>
      </c>
      <c r="F49033">
        <v>168</v>
      </c>
      <c r="G49033">
        <v>57</v>
      </c>
      <c r="H49033" t="s">
        <v>178</v>
      </c>
      <c r="I49033" t="s">
        <v>179</v>
      </c>
      <c r="J49033" t="s">
        <v>38</v>
      </c>
      <c r="K49033" s="1">
        <v>38718</v>
      </c>
      <c r="L49033" t="s">
        <v>30</v>
      </c>
      <c r="M49033" t="s">
        <v>39</v>
      </c>
      <c r="N49033" t="s">
        <v>843</v>
      </c>
      <c r="O49033" t="s">
        <v>1477</v>
      </c>
      <c r="P49033" t="s">
        <v>25</v>
      </c>
      <c r="Q49033" t="s">
        <v>31573</v>
      </c>
      <c r="R49033" s="3">
        <f>IF(tblAthleteEvents[[#This Row],[Medal]]="",0,1)</f>
        <v>0</v>
      </c>
      <c r="S49033" s="3" t="str">
        <f>B49033&amp;"-"&amp;tblAthleteEvents[[#This Row],[Team]]</f>
        <v>278940-Canada</v>
      </c>
    </row>
    <row r="49034" spans="1:19" x14ac:dyDescent="0.3">
      <c r="A49034">
        <v>247782</v>
      </c>
      <c r="B49034">
        <v>278950</v>
      </c>
      <c r="C49034" t="s">
        <v>28801</v>
      </c>
      <c r="D49034" t="s">
        <v>45</v>
      </c>
      <c r="E49034">
        <v>23</v>
      </c>
      <c r="F49034">
        <v>156</v>
      </c>
      <c r="G49034">
        <v>50</v>
      </c>
      <c r="H49034" t="s">
        <v>111</v>
      </c>
      <c r="I49034" t="s">
        <v>112</v>
      </c>
      <c r="J49034" t="s">
        <v>46</v>
      </c>
      <c r="K49034" s="1">
        <v>39448</v>
      </c>
      <c r="L49034" t="s">
        <v>21</v>
      </c>
      <c r="M49034" t="s">
        <v>47</v>
      </c>
      <c r="N49034" t="s">
        <v>117</v>
      </c>
      <c r="O49034" t="s">
        <v>389</v>
      </c>
      <c r="P49034" t="s">
        <v>25</v>
      </c>
      <c r="Q49034" t="s">
        <v>31573</v>
      </c>
      <c r="R49034" s="3">
        <f>IF(tblAthleteEvents[[#This Row],[Medal]]="",0,1)</f>
        <v>0</v>
      </c>
      <c r="S49034" s="3" t="str">
        <f>B49034&amp;"-"&amp;tblAthleteEvents[[#This Row],[Team]]</f>
        <v>278950-Argentina</v>
      </c>
    </row>
    <row r="49035" spans="1:19" x14ac:dyDescent="0.3">
      <c r="A49035">
        <v>247813</v>
      </c>
      <c r="B49035">
        <v>278960</v>
      </c>
      <c r="C49035" t="s">
        <v>28802</v>
      </c>
      <c r="D49035" t="s">
        <v>17</v>
      </c>
      <c r="E49035">
        <v>31</v>
      </c>
      <c r="F49035">
        <v>180</v>
      </c>
      <c r="G49035">
        <v>81</v>
      </c>
      <c r="H49035" t="s">
        <v>492</v>
      </c>
      <c r="I49035" t="s">
        <v>493</v>
      </c>
      <c r="J49035" t="s">
        <v>46</v>
      </c>
      <c r="K49035" s="1">
        <v>39448</v>
      </c>
      <c r="L49035" t="s">
        <v>21</v>
      </c>
      <c r="M49035" t="s">
        <v>47</v>
      </c>
      <c r="N49035" t="s">
        <v>23</v>
      </c>
      <c r="O49035" t="s">
        <v>227</v>
      </c>
      <c r="P49035" t="s">
        <v>25</v>
      </c>
      <c r="Q49035" t="s">
        <v>31573</v>
      </c>
      <c r="R49035" s="3">
        <f>IF(tblAthleteEvents[[#This Row],[Medal]]="",0,1)</f>
        <v>0</v>
      </c>
      <c r="S49035" s="3" t="str">
        <f>B49035&amp;"-"&amp;tblAthleteEvents[[#This Row],[Team]]</f>
        <v>278960-Colombia</v>
      </c>
    </row>
    <row r="49036" spans="1:19" x14ac:dyDescent="0.3">
      <c r="A49036">
        <v>247814</v>
      </c>
      <c r="B49036">
        <v>278970</v>
      </c>
      <c r="C49036" t="s">
        <v>28803</v>
      </c>
      <c r="D49036" t="s">
        <v>17</v>
      </c>
      <c r="E49036">
        <v>28</v>
      </c>
      <c r="F49036">
        <v>192</v>
      </c>
      <c r="G49036">
        <v>102</v>
      </c>
      <c r="H49036" t="s">
        <v>72</v>
      </c>
      <c r="I49036" t="s">
        <v>73</v>
      </c>
      <c r="J49036" t="s">
        <v>46</v>
      </c>
      <c r="K49036" s="1">
        <v>39448</v>
      </c>
      <c r="L49036" t="s">
        <v>21</v>
      </c>
      <c r="M49036" t="s">
        <v>47</v>
      </c>
      <c r="N49036" t="s">
        <v>151</v>
      </c>
      <c r="O49036" t="s">
        <v>607</v>
      </c>
      <c r="P49036" t="s">
        <v>25</v>
      </c>
      <c r="Q49036" t="s">
        <v>31573</v>
      </c>
      <c r="R49036" s="3">
        <f>IF(tblAthleteEvents[[#This Row],[Medal]]="",0,1)</f>
        <v>0</v>
      </c>
      <c r="S49036" s="3" t="str">
        <f>B49036&amp;"-"&amp;tblAthleteEvents[[#This Row],[Team]]</f>
        <v>278970-Spain</v>
      </c>
    </row>
    <row r="49037" spans="1:19" x14ac:dyDescent="0.3">
      <c r="A49037">
        <v>247815</v>
      </c>
      <c r="B49037">
        <v>278970</v>
      </c>
      <c r="C49037" t="s">
        <v>28803</v>
      </c>
      <c r="D49037" t="s">
        <v>17</v>
      </c>
      <c r="E49037">
        <v>32</v>
      </c>
      <c r="F49037">
        <v>192</v>
      </c>
      <c r="G49037">
        <v>102</v>
      </c>
      <c r="H49037" t="s">
        <v>72</v>
      </c>
      <c r="I49037" t="s">
        <v>73</v>
      </c>
      <c r="J49037" t="s">
        <v>20</v>
      </c>
      <c r="K49037" s="1">
        <v>40909</v>
      </c>
      <c r="L49037" t="s">
        <v>21</v>
      </c>
      <c r="M49037" t="s">
        <v>22</v>
      </c>
      <c r="N49037" t="s">
        <v>151</v>
      </c>
      <c r="O49037" t="s">
        <v>607</v>
      </c>
      <c r="P49037" t="s">
        <v>25</v>
      </c>
      <c r="Q49037" t="s">
        <v>31573</v>
      </c>
      <c r="R49037" s="3">
        <f>IF(tblAthleteEvents[[#This Row],[Medal]]="",0,1)</f>
        <v>0</v>
      </c>
      <c r="S49037" s="3" t="str">
        <f>B49037&amp;"-"&amp;tblAthleteEvents[[#This Row],[Team]]</f>
        <v>278970-Spain</v>
      </c>
    </row>
    <row r="49038" spans="1:19" x14ac:dyDescent="0.3">
      <c r="A49038">
        <v>247822</v>
      </c>
      <c r="B49038">
        <v>278980</v>
      </c>
      <c r="C49038" t="s">
        <v>28804</v>
      </c>
      <c r="D49038" t="s">
        <v>17</v>
      </c>
      <c r="E49038">
        <v>42</v>
      </c>
      <c r="F49038">
        <v>171</v>
      </c>
      <c r="G49038">
        <v>60</v>
      </c>
      <c r="H49038" t="s">
        <v>58</v>
      </c>
      <c r="I49038" t="s">
        <v>59</v>
      </c>
      <c r="J49038" t="s">
        <v>53</v>
      </c>
      <c r="K49038" s="1">
        <v>42370</v>
      </c>
      <c r="L49038" t="s">
        <v>21</v>
      </c>
      <c r="M49038" t="s">
        <v>54</v>
      </c>
      <c r="N49038" t="s">
        <v>163</v>
      </c>
      <c r="O49038" t="s">
        <v>164</v>
      </c>
      <c r="P49038" t="s">
        <v>25</v>
      </c>
      <c r="Q49038" t="s">
        <v>31573</v>
      </c>
      <c r="R49038" s="3">
        <f>IF(tblAthleteEvents[[#This Row],[Medal]]="",0,1)</f>
        <v>0</v>
      </c>
      <c r="S49038" s="3" t="str">
        <f>B49038&amp;"-"&amp;tblAthleteEvents[[#This Row],[Team]]</f>
        <v>278980-France</v>
      </c>
    </row>
    <row r="49039" spans="1:19" x14ac:dyDescent="0.3">
      <c r="A49039">
        <v>247823</v>
      </c>
      <c r="B49039">
        <v>278980</v>
      </c>
      <c r="C49039" t="s">
        <v>28804</v>
      </c>
      <c r="D49039" t="s">
        <v>17</v>
      </c>
      <c r="E49039">
        <v>42</v>
      </c>
      <c r="F49039">
        <v>171</v>
      </c>
      <c r="G49039">
        <v>60</v>
      </c>
      <c r="H49039" t="s">
        <v>58</v>
      </c>
      <c r="I49039" t="s">
        <v>59</v>
      </c>
      <c r="J49039" t="s">
        <v>53</v>
      </c>
      <c r="K49039" s="1">
        <v>42370</v>
      </c>
      <c r="L49039" t="s">
        <v>21</v>
      </c>
      <c r="M49039" t="s">
        <v>54</v>
      </c>
      <c r="N49039" t="s">
        <v>163</v>
      </c>
      <c r="O49039" t="s">
        <v>165</v>
      </c>
      <c r="P49039" t="s">
        <v>43</v>
      </c>
      <c r="Q49039" t="s">
        <v>31573</v>
      </c>
      <c r="R49039" s="3">
        <f>IF(tblAthleteEvents[[#This Row],[Medal]]="",0,1)</f>
        <v>1</v>
      </c>
      <c r="S49039" s="3" t="str">
        <f>B49039&amp;"-"&amp;tblAthleteEvents[[#This Row],[Team]]</f>
        <v>278980-France</v>
      </c>
    </row>
    <row r="49040" spans="1:19" x14ac:dyDescent="0.3">
      <c r="A49040">
        <v>247839</v>
      </c>
      <c r="B49040">
        <v>278990</v>
      </c>
      <c r="C49040" t="s">
        <v>28805</v>
      </c>
      <c r="D49040" t="s">
        <v>45</v>
      </c>
      <c r="E49040">
        <v>26</v>
      </c>
      <c r="F49040">
        <v>177</v>
      </c>
      <c r="G49040">
        <v>68</v>
      </c>
      <c r="H49040" t="s">
        <v>178</v>
      </c>
      <c r="I49040" t="s">
        <v>179</v>
      </c>
      <c r="J49040" t="s">
        <v>29</v>
      </c>
      <c r="K49040" s="1">
        <v>41640</v>
      </c>
      <c r="L49040" t="s">
        <v>30</v>
      </c>
      <c r="M49040" t="s">
        <v>31</v>
      </c>
      <c r="N49040" t="s">
        <v>469</v>
      </c>
      <c r="O49040" t="s">
        <v>2045</v>
      </c>
      <c r="P49040" t="s">
        <v>25</v>
      </c>
      <c r="Q49040" t="s">
        <v>31573</v>
      </c>
      <c r="R49040" s="3">
        <f>IF(tblAthleteEvents[[#This Row],[Medal]]="",0,1)</f>
        <v>0</v>
      </c>
      <c r="S49040" s="3" t="str">
        <f>B49040&amp;"-"&amp;tblAthleteEvents[[#This Row],[Team]]</f>
        <v>278990-Canada</v>
      </c>
    </row>
    <row r="49041" spans="1:19" x14ac:dyDescent="0.3">
      <c r="A49041">
        <v>247841</v>
      </c>
      <c r="B49041">
        <v>279000</v>
      </c>
      <c r="C49041" t="s">
        <v>28806</v>
      </c>
      <c r="D49041" t="s">
        <v>17</v>
      </c>
      <c r="E49041">
        <v>22</v>
      </c>
      <c r="F49041">
        <v>190</v>
      </c>
      <c r="G49041">
        <v>81</v>
      </c>
      <c r="H49041" t="s">
        <v>178</v>
      </c>
      <c r="I49041" t="s">
        <v>179</v>
      </c>
      <c r="J49041" t="s">
        <v>20</v>
      </c>
      <c r="K49041" s="1">
        <v>40909</v>
      </c>
      <c r="L49041" t="s">
        <v>21</v>
      </c>
      <c r="M49041" t="s">
        <v>22</v>
      </c>
      <c r="N49041" t="s">
        <v>23</v>
      </c>
      <c r="O49041" t="s">
        <v>227</v>
      </c>
      <c r="P49041" t="s">
        <v>34</v>
      </c>
      <c r="Q49041" t="s">
        <v>31573</v>
      </c>
      <c r="R49041" s="3">
        <f>IF(tblAthleteEvents[[#This Row],[Medal]]="",0,1)</f>
        <v>1</v>
      </c>
      <c r="S49041" s="3" t="str">
        <f>B49041&amp;"-"&amp;tblAthleteEvents[[#This Row],[Team]]</f>
        <v>279000-Canada</v>
      </c>
    </row>
    <row r="49042" spans="1:19" x14ac:dyDescent="0.3">
      <c r="A49042">
        <v>247842</v>
      </c>
      <c r="B49042">
        <v>279000</v>
      </c>
      <c r="C49042" t="s">
        <v>28806</v>
      </c>
      <c r="D49042" t="s">
        <v>17</v>
      </c>
      <c r="E49042">
        <v>26</v>
      </c>
      <c r="F49042">
        <v>190</v>
      </c>
      <c r="G49042">
        <v>81</v>
      </c>
      <c r="H49042" t="s">
        <v>178</v>
      </c>
      <c r="I49042" t="s">
        <v>179</v>
      </c>
      <c r="J49042" t="s">
        <v>53</v>
      </c>
      <c r="K49042" s="1">
        <v>42370</v>
      </c>
      <c r="L49042" t="s">
        <v>21</v>
      </c>
      <c r="M49042" t="s">
        <v>54</v>
      </c>
      <c r="N49042" t="s">
        <v>23</v>
      </c>
      <c r="O49042" t="s">
        <v>227</v>
      </c>
      <c r="P49042" t="s">
        <v>25</v>
      </c>
      <c r="Q49042" t="s">
        <v>31573</v>
      </c>
      <c r="R49042" s="3">
        <f>IF(tblAthleteEvents[[#This Row],[Medal]]="",0,1)</f>
        <v>0</v>
      </c>
      <c r="S49042" s="3" t="str">
        <f>B49042&amp;"-"&amp;tblAthleteEvents[[#This Row],[Team]]</f>
        <v>279000-Canada</v>
      </c>
    </row>
    <row r="49043" spans="1:19" x14ac:dyDescent="0.3">
      <c r="A49043">
        <v>247858</v>
      </c>
      <c r="B49043">
        <v>279010</v>
      </c>
      <c r="C49043" t="s">
        <v>28807</v>
      </c>
      <c r="D49043" t="s">
        <v>45</v>
      </c>
      <c r="E49043">
        <v>26</v>
      </c>
      <c r="F49043">
        <v>162</v>
      </c>
      <c r="G49043">
        <v>75</v>
      </c>
      <c r="H49043" t="s">
        <v>492</v>
      </c>
      <c r="I49043" t="s">
        <v>493</v>
      </c>
      <c r="J49043" t="s">
        <v>46</v>
      </c>
      <c r="K49043" s="1">
        <v>39448</v>
      </c>
      <c r="L49043" t="s">
        <v>21</v>
      </c>
      <c r="M49043" t="s">
        <v>47</v>
      </c>
      <c r="N49043" t="s">
        <v>55</v>
      </c>
      <c r="O49043" t="s">
        <v>301</v>
      </c>
      <c r="P49043" t="s">
        <v>25</v>
      </c>
      <c r="Q49043" t="s">
        <v>31573</v>
      </c>
      <c r="R49043" s="3">
        <f>IF(tblAthleteEvents[[#This Row],[Medal]]="",0,1)</f>
        <v>0</v>
      </c>
      <c r="S49043" s="3" t="str">
        <f>B49043&amp;"-"&amp;tblAthleteEvents[[#This Row],[Team]]</f>
        <v>279010-Colombia</v>
      </c>
    </row>
    <row r="49044" spans="1:19" x14ac:dyDescent="0.3">
      <c r="A49044">
        <v>247859</v>
      </c>
      <c r="B49044">
        <v>279010</v>
      </c>
      <c r="C49044" t="s">
        <v>28807</v>
      </c>
      <c r="D49044" t="s">
        <v>45</v>
      </c>
      <c r="E49044">
        <v>30</v>
      </c>
      <c r="F49044">
        <v>162</v>
      </c>
      <c r="G49044">
        <v>75</v>
      </c>
      <c r="H49044" t="s">
        <v>492</v>
      </c>
      <c r="I49044" t="s">
        <v>493</v>
      </c>
      <c r="J49044" t="s">
        <v>20</v>
      </c>
      <c r="K49044" s="1">
        <v>40909</v>
      </c>
      <c r="L49044" t="s">
        <v>21</v>
      </c>
      <c r="M49044" t="s">
        <v>22</v>
      </c>
      <c r="N49044" t="s">
        <v>55</v>
      </c>
      <c r="O49044" t="s">
        <v>300</v>
      </c>
      <c r="P49044" t="s">
        <v>25</v>
      </c>
      <c r="Q49044" t="s">
        <v>31573</v>
      </c>
      <c r="R49044" s="3">
        <f>IF(tblAthleteEvents[[#This Row],[Medal]]="",0,1)</f>
        <v>0</v>
      </c>
      <c r="S49044" s="3" t="str">
        <f>B49044&amp;"-"&amp;tblAthleteEvents[[#This Row],[Team]]</f>
        <v>279010-Colombia</v>
      </c>
    </row>
    <row r="49045" spans="1:19" x14ac:dyDescent="0.3">
      <c r="A49045">
        <v>247860</v>
      </c>
      <c r="B49045">
        <v>279010</v>
      </c>
      <c r="C49045" t="s">
        <v>28807</v>
      </c>
      <c r="D49045" t="s">
        <v>45</v>
      </c>
      <c r="E49045">
        <v>34</v>
      </c>
      <c r="F49045">
        <v>175</v>
      </c>
      <c r="G49045">
        <v>75</v>
      </c>
      <c r="H49045" t="s">
        <v>492</v>
      </c>
      <c r="I49045" t="s">
        <v>493</v>
      </c>
      <c r="J49045" t="s">
        <v>53</v>
      </c>
      <c r="K49045" s="1">
        <v>42370</v>
      </c>
      <c r="L49045" t="s">
        <v>21</v>
      </c>
      <c r="M49045" t="s">
        <v>54</v>
      </c>
      <c r="N49045" t="s">
        <v>55</v>
      </c>
      <c r="O49045" t="s">
        <v>301</v>
      </c>
      <c r="P49045" t="s">
        <v>25</v>
      </c>
      <c r="Q49045" t="s">
        <v>31573</v>
      </c>
      <c r="R49045" s="3">
        <f>IF(tblAthleteEvents[[#This Row],[Medal]]="",0,1)</f>
        <v>0</v>
      </c>
      <c r="S49045" s="3" t="str">
        <f>B49045&amp;"-"&amp;tblAthleteEvents[[#This Row],[Team]]</f>
        <v>279010-Colombia</v>
      </c>
    </row>
    <row r="49046" spans="1:19" x14ac:dyDescent="0.3">
      <c r="A49046">
        <v>247865</v>
      </c>
      <c r="B49046">
        <v>279020</v>
      </c>
      <c r="C49046" t="s">
        <v>28808</v>
      </c>
      <c r="D49046" t="s">
        <v>45</v>
      </c>
      <c r="E49046">
        <v>34</v>
      </c>
      <c r="F49046">
        <v>160</v>
      </c>
      <c r="G49046">
        <v>60</v>
      </c>
      <c r="H49046" t="s">
        <v>84</v>
      </c>
      <c r="I49046" t="s">
        <v>85</v>
      </c>
      <c r="J49046" t="s">
        <v>53</v>
      </c>
      <c r="K49046" s="1">
        <v>42370</v>
      </c>
      <c r="L49046" t="s">
        <v>21</v>
      </c>
      <c r="M49046" t="s">
        <v>54</v>
      </c>
      <c r="N49046" t="s">
        <v>183</v>
      </c>
      <c r="O49046" t="s">
        <v>1762</v>
      </c>
      <c r="P49046" t="s">
        <v>25</v>
      </c>
      <c r="Q49046" t="s">
        <v>31573</v>
      </c>
      <c r="R49046" s="3">
        <f>IF(tblAthleteEvents[[#This Row],[Medal]]="",0,1)</f>
        <v>0</v>
      </c>
      <c r="S49046" s="3" t="str">
        <f>B49046&amp;"-"&amp;tblAthleteEvents[[#This Row],[Team]]</f>
        <v>279020-Italy</v>
      </c>
    </row>
    <row r="49047" spans="1:19" x14ac:dyDescent="0.3">
      <c r="A49047">
        <v>247866</v>
      </c>
      <c r="B49047">
        <v>279030</v>
      </c>
      <c r="C49047" t="s">
        <v>28809</v>
      </c>
      <c r="D49047" t="s">
        <v>17</v>
      </c>
      <c r="E49047">
        <v>20</v>
      </c>
      <c r="F49047">
        <v>185</v>
      </c>
      <c r="G49047">
        <v>85</v>
      </c>
      <c r="H49047" t="s">
        <v>1963</v>
      </c>
      <c r="I49047" t="s">
        <v>1964</v>
      </c>
      <c r="J49047" t="s">
        <v>38</v>
      </c>
      <c r="K49047" s="1">
        <v>38718</v>
      </c>
      <c r="L49047" t="s">
        <v>30</v>
      </c>
      <c r="M49047" t="s">
        <v>39</v>
      </c>
      <c r="N49047" t="s">
        <v>40</v>
      </c>
      <c r="O49047" t="s">
        <v>443</v>
      </c>
      <c r="P49047" t="s">
        <v>25</v>
      </c>
      <c r="Q49047" t="s">
        <v>31573</v>
      </c>
      <c r="R49047" s="3">
        <f>IF(tblAthleteEvents[[#This Row],[Medal]]="",0,1)</f>
        <v>0</v>
      </c>
      <c r="S49047" s="3" t="str">
        <f>B49047&amp;"-"&amp;tblAthleteEvents[[#This Row],[Team]]</f>
        <v>279030-Iceland</v>
      </c>
    </row>
    <row r="49048" spans="1:19" x14ac:dyDescent="0.3">
      <c r="A49048">
        <v>247881</v>
      </c>
      <c r="B49048">
        <v>279040</v>
      </c>
      <c r="C49048" t="s">
        <v>28810</v>
      </c>
      <c r="D49048" t="s">
        <v>17</v>
      </c>
      <c r="E49048">
        <v>28</v>
      </c>
      <c r="F49048">
        <v>177</v>
      </c>
      <c r="G49048">
        <v>63</v>
      </c>
      <c r="H49048" t="s">
        <v>72</v>
      </c>
      <c r="I49048" t="s">
        <v>73</v>
      </c>
      <c r="J49048" t="s">
        <v>46</v>
      </c>
      <c r="K49048" s="1">
        <v>39448</v>
      </c>
      <c r="L49048" t="s">
        <v>21</v>
      </c>
      <c r="M49048" t="s">
        <v>47</v>
      </c>
      <c r="N49048" t="s">
        <v>183</v>
      </c>
      <c r="O49048" t="s">
        <v>732</v>
      </c>
      <c r="P49048" t="s">
        <v>25</v>
      </c>
      <c r="Q49048" t="s">
        <v>31573</v>
      </c>
      <c r="R49048" s="3">
        <f>IF(tblAthleteEvents[[#This Row],[Medal]]="",0,1)</f>
        <v>0</v>
      </c>
      <c r="S49048" s="3" t="str">
        <f>B49048&amp;"-"&amp;tblAthleteEvents[[#This Row],[Team]]</f>
        <v>279040-Spain</v>
      </c>
    </row>
    <row r="49049" spans="1:19" x14ac:dyDescent="0.3">
      <c r="A49049">
        <v>247882</v>
      </c>
      <c r="B49049">
        <v>279040</v>
      </c>
      <c r="C49049" t="s">
        <v>28810</v>
      </c>
      <c r="D49049" t="s">
        <v>17</v>
      </c>
      <c r="E49049">
        <v>32</v>
      </c>
      <c r="F49049">
        <v>177</v>
      </c>
      <c r="G49049">
        <v>63</v>
      </c>
      <c r="H49049" t="s">
        <v>72</v>
      </c>
      <c r="I49049" t="s">
        <v>73</v>
      </c>
      <c r="J49049" t="s">
        <v>20</v>
      </c>
      <c r="K49049" s="1">
        <v>40909</v>
      </c>
      <c r="L49049" t="s">
        <v>21</v>
      </c>
      <c r="M49049" t="s">
        <v>22</v>
      </c>
      <c r="N49049" t="s">
        <v>183</v>
      </c>
      <c r="O49049" t="s">
        <v>732</v>
      </c>
      <c r="P49049" t="s">
        <v>25</v>
      </c>
      <c r="Q49049" t="s">
        <v>31573</v>
      </c>
      <c r="R49049" s="3">
        <f>IF(tblAthleteEvents[[#This Row],[Medal]]="",0,1)</f>
        <v>0</v>
      </c>
      <c r="S49049" s="3" t="str">
        <f>B49049&amp;"-"&amp;tblAthleteEvents[[#This Row],[Team]]</f>
        <v>279040-Spain</v>
      </c>
    </row>
    <row r="49050" spans="1:19" x14ac:dyDescent="0.3">
      <c r="A49050">
        <v>247883</v>
      </c>
      <c r="B49050">
        <v>279040</v>
      </c>
      <c r="C49050" t="s">
        <v>28810</v>
      </c>
      <c r="D49050" t="s">
        <v>17</v>
      </c>
      <c r="E49050">
        <v>36</v>
      </c>
      <c r="F49050">
        <v>177</v>
      </c>
      <c r="G49050">
        <v>63</v>
      </c>
      <c r="H49050" t="s">
        <v>72</v>
      </c>
      <c r="I49050" t="s">
        <v>73</v>
      </c>
      <c r="J49050" t="s">
        <v>53</v>
      </c>
      <c r="K49050" s="1">
        <v>42370</v>
      </c>
      <c r="L49050" t="s">
        <v>21</v>
      </c>
      <c r="M49050" t="s">
        <v>54</v>
      </c>
      <c r="N49050" t="s">
        <v>183</v>
      </c>
      <c r="O49050" t="s">
        <v>732</v>
      </c>
      <c r="P49050" t="s">
        <v>25</v>
      </c>
      <c r="Q49050" t="s">
        <v>31573</v>
      </c>
      <c r="R49050" s="3">
        <f>IF(tblAthleteEvents[[#This Row],[Medal]]="",0,1)</f>
        <v>0</v>
      </c>
      <c r="S49050" s="3" t="str">
        <f>B49050&amp;"-"&amp;tblAthleteEvents[[#This Row],[Team]]</f>
        <v>279040-Spain</v>
      </c>
    </row>
    <row r="49051" spans="1:19" x14ac:dyDescent="0.3">
      <c r="A49051">
        <v>247899</v>
      </c>
      <c r="B49051">
        <v>279050</v>
      </c>
      <c r="C49051" t="s">
        <v>28811</v>
      </c>
      <c r="D49051" t="s">
        <v>17</v>
      </c>
      <c r="E49051">
        <v>24</v>
      </c>
      <c r="F49051">
        <v>202</v>
      </c>
      <c r="G49051">
        <v>105</v>
      </c>
      <c r="H49051" t="s">
        <v>1784</v>
      </c>
      <c r="I49051" t="s">
        <v>1785</v>
      </c>
      <c r="J49051" t="s">
        <v>53</v>
      </c>
      <c r="K49051" s="1">
        <v>42370</v>
      </c>
      <c r="L49051" t="s">
        <v>21</v>
      </c>
      <c r="M49051" t="s">
        <v>54</v>
      </c>
      <c r="N49051" t="s">
        <v>151</v>
      </c>
      <c r="O49051" t="s">
        <v>607</v>
      </c>
      <c r="P49051" t="s">
        <v>25</v>
      </c>
      <c r="Q49051" t="s">
        <v>31573</v>
      </c>
      <c r="R49051" s="3">
        <f>IF(tblAthleteEvents[[#This Row],[Medal]]="",0,1)</f>
        <v>0</v>
      </c>
      <c r="S49051" s="3" t="str">
        <f>B49051&amp;"-"&amp;tblAthleteEvents[[#This Row],[Team]]</f>
        <v>279050-Hungary</v>
      </c>
    </row>
    <row r="49052" spans="1:19" x14ac:dyDescent="0.3">
      <c r="A49052">
        <v>247905</v>
      </c>
      <c r="B49052">
        <v>279060</v>
      </c>
      <c r="C49052" t="s">
        <v>28812</v>
      </c>
      <c r="D49052" t="s">
        <v>45</v>
      </c>
      <c r="E49052">
        <v>29</v>
      </c>
      <c r="F49052">
        <v>160</v>
      </c>
      <c r="G49052">
        <v>57</v>
      </c>
      <c r="H49052" t="s">
        <v>173</v>
      </c>
      <c r="I49052" t="s">
        <v>173</v>
      </c>
      <c r="J49052" t="s">
        <v>29</v>
      </c>
      <c r="K49052" s="1">
        <v>41640</v>
      </c>
      <c r="L49052" t="s">
        <v>30</v>
      </c>
      <c r="M49052" t="s">
        <v>31</v>
      </c>
      <c r="N49052" t="s">
        <v>886</v>
      </c>
      <c r="O49052" t="s">
        <v>1430</v>
      </c>
      <c r="P49052" t="s">
        <v>25</v>
      </c>
      <c r="Q49052" t="s">
        <v>31573</v>
      </c>
      <c r="R49052" s="3">
        <f>IF(tblAthleteEvents[[#This Row],[Medal]]="",0,1)</f>
        <v>0</v>
      </c>
      <c r="S49052" s="3" t="str">
        <f>B49052&amp;"-"&amp;tblAthleteEvents[[#This Row],[Team]]</f>
        <v>279060-United States</v>
      </c>
    </row>
    <row r="49053" spans="1:19" x14ac:dyDescent="0.3">
      <c r="A49053">
        <v>247906</v>
      </c>
      <c r="B49053">
        <v>279070</v>
      </c>
      <c r="C49053" t="s">
        <v>28813</v>
      </c>
      <c r="D49053" t="s">
        <v>45</v>
      </c>
      <c r="E49053">
        <v>24</v>
      </c>
      <c r="F49053">
        <v>158</v>
      </c>
      <c r="G49053">
        <v>46</v>
      </c>
      <c r="H49053" t="s">
        <v>5622</v>
      </c>
      <c r="I49053" t="s">
        <v>5623</v>
      </c>
      <c r="J49053" t="s">
        <v>20</v>
      </c>
      <c r="K49053" s="1">
        <v>40909</v>
      </c>
      <c r="L49053" t="s">
        <v>21</v>
      </c>
      <c r="M49053" t="s">
        <v>22</v>
      </c>
      <c r="N49053" t="s">
        <v>23</v>
      </c>
      <c r="O49053" t="s">
        <v>2770</v>
      </c>
      <c r="P49053" t="s">
        <v>25</v>
      </c>
      <c r="Q49053" t="s">
        <v>31573</v>
      </c>
      <c r="R49053" s="3">
        <f>IF(tblAthleteEvents[[#This Row],[Medal]]="",0,1)</f>
        <v>0</v>
      </c>
      <c r="S49053" s="3" t="str">
        <f>B49053&amp;"-"&amp;tblAthleteEvents[[#This Row],[Team]]</f>
        <v>279070-Vietnam</v>
      </c>
    </row>
    <row r="49054" spans="1:19" x14ac:dyDescent="0.3">
      <c r="A49054">
        <v>247907</v>
      </c>
      <c r="B49054">
        <v>279070</v>
      </c>
      <c r="C49054" t="s">
        <v>28813</v>
      </c>
      <c r="D49054" t="s">
        <v>45</v>
      </c>
      <c r="E49054">
        <v>28</v>
      </c>
      <c r="F49054">
        <v>158</v>
      </c>
      <c r="G49054">
        <v>46</v>
      </c>
      <c r="H49054" t="s">
        <v>5622</v>
      </c>
      <c r="I49054" t="s">
        <v>5623</v>
      </c>
      <c r="J49054" t="s">
        <v>53</v>
      </c>
      <c r="K49054" s="1">
        <v>42370</v>
      </c>
      <c r="L49054" t="s">
        <v>21</v>
      </c>
      <c r="M49054" t="s">
        <v>54</v>
      </c>
      <c r="N49054" t="s">
        <v>23</v>
      </c>
      <c r="O49054" t="s">
        <v>2770</v>
      </c>
      <c r="P49054" t="s">
        <v>25</v>
      </c>
      <c r="Q49054" t="s">
        <v>31573</v>
      </c>
      <c r="R49054" s="3">
        <f>IF(tblAthleteEvents[[#This Row],[Medal]]="",0,1)</f>
        <v>0</v>
      </c>
      <c r="S49054" s="3" t="str">
        <f>B49054&amp;"-"&amp;tblAthleteEvents[[#This Row],[Team]]</f>
        <v>279070-Vietnam</v>
      </c>
    </row>
    <row r="49055" spans="1:19" x14ac:dyDescent="0.3">
      <c r="A49055">
        <v>247909</v>
      </c>
      <c r="B49055">
        <v>279080</v>
      </c>
      <c r="C49055" t="s">
        <v>28814</v>
      </c>
      <c r="D49055" t="s">
        <v>17</v>
      </c>
      <c r="E49055">
        <v>25</v>
      </c>
      <c r="F49055">
        <v>185</v>
      </c>
      <c r="G49055">
        <v>93</v>
      </c>
      <c r="H49055" t="s">
        <v>154</v>
      </c>
      <c r="I49055" t="s">
        <v>155</v>
      </c>
      <c r="J49055" t="s">
        <v>53</v>
      </c>
      <c r="K49055" s="1">
        <v>42370</v>
      </c>
      <c r="L49055" t="s">
        <v>21</v>
      </c>
      <c r="M49055" t="s">
        <v>54</v>
      </c>
      <c r="N49055" t="s">
        <v>23</v>
      </c>
      <c r="O49055" t="s">
        <v>1165</v>
      </c>
      <c r="P49055" t="s">
        <v>25</v>
      </c>
      <c r="Q49055" t="s">
        <v>31573</v>
      </c>
      <c r="R49055" s="3">
        <f>IF(tblAthleteEvents[[#This Row],[Medal]]="",0,1)</f>
        <v>0</v>
      </c>
      <c r="S49055" s="3" t="str">
        <f>B49055&amp;"-"&amp;tblAthleteEvents[[#This Row],[Team]]</f>
        <v>279080-Netherlands</v>
      </c>
    </row>
    <row r="49056" spans="1:19" x14ac:dyDescent="0.3">
      <c r="A49056">
        <v>247911</v>
      </c>
      <c r="B49056">
        <v>279090</v>
      </c>
      <c r="C49056" t="s">
        <v>28815</v>
      </c>
      <c r="D49056" t="s">
        <v>17</v>
      </c>
      <c r="E49056">
        <v>22</v>
      </c>
      <c r="F49056">
        <v>178</v>
      </c>
      <c r="G49056">
        <v>86</v>
      </c>
      <c r="H49056" t="s">
        <v>154</v>
      </c>
      <c r="I49056" t="s">
        <v>155</v>
      </c>
      <c r="J49056" t="s">
        <v>53</v>
      </c>
      <c r="K49056" s="1">
        <v>42370</v>
      </c>
      <c r="L49056" t="s">
        <v>21</v>
      </c>
      <c r="M49056" t="s">
        <v>54</v>
      </c>
      <c r="N49056" t="s">
        <v>183</v>
      </c>
      <c r="O49056" t="s">
        <v>2213</v>
      </c>
      <c r="P49056" t="s">
        <v>25</v>
      </c>
      <c r="Q49056" t="s">
        <v>31573</v>
      </c>
      <c r="R49056" s="3">
        <f>IF(tblAthleteEvents[[#This Row],[Medal]]="",0,1)</f>
        <v>0</v>
      </c>
      <c r="S49056" s="3" t="str">
        <f>B49056&amp;"-"&amp;tblAthleteEvents[[#This Row],[Team]]</f>
        <v>279090-Netherlands</v>
      </c>
    </row>
    <row r="49057" spans="1:19" x14ac:dyDescent="0.3">
      <c r="A49057">
        <v>247918</v>
      </c>
      <c r="B49057">
        <v>279100</v>
      </c>
      <c r="C49057" t="s">
        <v>28816</v>
      </c>
      <c r="D49057" t="s">
        <v>17</v>
      </c>
      <c r="E49057">
        <v>32</v>
      </c>
      <c r="F49057">
        <v>175</v>
      </c>
      <c r="G49057">
        <v>85</v>
      </c>
      <c r="H49057" t="s">
        <v>154</v>
      </c>
      <c r="I49057" t="s">
        <v>155</v>
      </c>
      <c r="J49057" t="s">
        <v>46</v>
      </c>
      <c r="K49057" s="1">
        <v>39448</v>
      </c>
      <c r="L49057" t="s">
        <v>21</v>
      </c>
      <c r="M49057" t="s">
        <v>47</v>
      </c>
      <c r="N49057" t="s">
        <v>327</v>
      </c>
      <c r="O49057" t="s">
        <v>328</v>
      </c>
      <c r="P49057" t="s">
        <v>25</v>
      </c>
      <c r="Q49057" t="s">
        <v>31573</v>
      </c>
      <c r="R49057" s="3">
        <f>IF(tblAthleteEvents[[#This Row],[Medal]]="",0,1)</f>
        <v>0</v>
      </c>
      <c r="S49057" s="3" t="str">
        <f>B49057&amp;"-"&amp;tblAthleteEvents[[#This Row],[Team]]</f>
        <v>279100-Netherlands</v>
      </c>
    </row>
    <row r="49058" spans="1:19" x14ac:dyDescent="0.3">
      <c r="A49058">
        <v>247923</v>
      </c>
      <c r="B49058">
        <v>279110</v>
      </c>
      <c r="C49058" t="s">
        <v>28817</v>
      </c>
      <c r="D49058" t="s">
        <v>45</v>
      </c>
      <c r="E49058">
        <v>20</v>
      </c>
      <c r="F49058">
        <v>171</v>
      </c>
      <c r="G49058">
        <v>65</v>
      </c>
      <c r="H49058" t="s">
        <v>1019</v>
      </c>
      <c r="I49058" t="s">
        <v>1020</v>
      </c>
      <c r="J49058" t="s">
        <v>20</v>
      </c>
      <c r="K49058" s="1">
        <v>40909</v>
      </c>
      <c r="L49058" t="s">
        <v>21</v>
      </c>
      <c r="M49058" t="s">
        <v>22</v>
      </c>
      <c r="N49058" t="s">
        <v>180</v>
      </c>
      <c r="O49058" t="s">
        <v>794</v>
      </c>
      <c r="P49058" t="s">
        <v>25</v>
      </c>
      <c r="Q49058" t="s">
        <v>31573</v>
      </c>
      <c r="R49058" s="3">
        <f>IF(tblAthleteEvents[[#This Row],[Medal]]="",0,1)</f>
        <v>0</v>
      </c>
      <c r="S49058" s="3" t="str">
        <f>B49058&amp;"-"&amp;tblAthleteEvents[[#This Row],[Team]]</f>
        <v>279110-Individual Olympic Athletes</v>
      </c>
    </row>
    <row r="49059" spans="1:19" x14ac:dyDescent="0.3">
      <c r="A49059">
        <v>247924</v>
      </c>
      <c r="B49059">
        <v>279110</v>
      </c>
      <c r="C49059" t="s">
        <v>28817</v>
      </c>
      <c r="D49059" t="s">
        <v>45</v>
      </c>
      <c r="E49059">
        <v>24</v>
      </c>
      <c r="F49059">
        <v>171</v>
      </c>
      <c r="G49059">
        <v>65</v>
      </c>
      <c r="H49059" t="s">
        <v>11277</v>
      </c>
      <c r="I49059" t="s">
        <v>11278</v>
      </c>
      <c r="J49059" t="s">
        <v>53</v>
      </c>
      <c r="K49059" s="1">
        <v>42370</v>
      </c>
      <c r="L49059" t="s">
        <v>21</v>
      </c>
      <c r="M49059" t="s">
        <v>54</v>
      </c>
      <c r="N49059" t="s">
        <v>180</v>
      </c>
      <c r="O49059" t="s">
        <v>794</v>
      </c>
      <c r="P49059" t="s">
        <v>25</v>
      </c>
      <c r="Q49059" t="s">
        <v>31573</v>
      </c>
      <c r="R49059" s="3">
        <f>IF(tblAthleteEvents[[#This Row],[Medal]]="",0,1)</f>
        <v>0</v>
      </c>
      <c r="S49059" s="3" t="str">
        <f>B49059&amp;"-"&amp;tblAthleteEvents[[#This Row],[Team]]</f>
        <v>279110-Aruba</v>
      </c>
    </row>
    <row r="49060" spans="1:19" x14ac:dyDescent="0.3">
      <c r="A49060">
        <v>247925</v>
      </c>
      <c r="B49060">
        <v>279120</v>
      </c>
      <c r="C49060" t="s">
        <v>28818</v>
      </c>
      <c r="D49060" t="s">
        <v>45</v>
      </c>
      <c r="E49060">
        <v>22</v>
      </c>
      <c r="F49060">
        <v>172</v>
      </c>
      <c r="G49060">
        <v>68</v>
      </c>
      <c r="H49060" t="s">
        <v>255</v>
      </c>
      <c r="I49060" t="s">
        <v>256</v>
      </c>
      <c r="J49060" t="s">
        <v>46</v>
      </c>
      <c r="K49060" s="1">
        <v>39448</v>
      </c>
      <c r="L49060" t="s">
        <v>21</v>
      </c>
      <c r="M49060" t="s">
        <v>47</v>
      </c>
      <c r="N49060" t="s">
        <v>180</v>
      </c>
      <c r="O49060" t="s">
        <v>794</v>
      </c>
      <c r="P49060" t="s">
        <v>25</v>
      </c>
      <c r="Q49060" t="s">
        <v>31573</v>
      </c>
      <c r="R49060" s="3">
        <f>IF(tblAthleteEvents[[#This Row],[Medal]]="",0,1)</f>
        <v>0</v>
      </c>
      <c r="S49060" s="3" t="str">
        <f>B49060&amp;"-"&amp;tblAthleteEvents[[#This Row],[Team]]</f>
        <v>279120-Belgium</v>
      </c>
    </row>
    <row r="49061" spans="1:19" x14ac:dyDescent="0.3">
      <c r="A49061">
        <v>247926</v>
      </c>
      <c r="B49061">
        <v>279120</v>
      </c>
      <c r="C49061" t="s">
        <v>28818</v>
      </c>
      <c r="D49061" t="s">
        <v>45</v>
      </c>
      <c r="E49061">
        <v>26</v>
      </c>
      <c r="F49061">
        <v>172</v>
      </c>
      <c r="G49061">
        <v>70</v>
      </c>
      <c r="H49061" t="s">
        <v>255</v>
      </c>
      <c r="I49061" t="s">
        <v>256</v>
      </c>
      <c r="J49061" t="s">
        <v>20</v>
      </c>
      <c r="K49061" s="1">
        <v>40909</v>
      </c>
      <c r="L49061" t="s">
        <v>21</v>
      </c>
      <c r="M49061" t="s">
        <v>22</v>
      </c>
      <c r="N49061" t="s">
        <v>180</v>
      </c>
      <c r="O49061" t="s">
        <v>794</v>
      </c>
      <c r="P49061" t="s">
        <v>34</v>
      </c>
      <c r="Q49061" t="s">
        <v>31573</v>
      </c>
      <c r="R49061" s="3">
        <f>IF(tblAthleteEvents[[#This Row],[Medal]]="",0,1)</f>
        <v>1</v>
      </c>
      <c r="S49061" s="3" t="str">
        <f>B49061&amp;"-"&amp;tblAthleteEvents[[#This Row],[Team]]</f>
        <v>279120-Belgium</v>
      </c>
    </row>
    <row r="49062" spans="1:19" x14ac:dyDescent="0.3">
      <c r="A49062">
        <v>247927</v>
      </c>
      <c r="B49062">
        <v>279120</v>
      </c>
      <c r="C49062" t="s">
        <v>28818</v>
      </c>
      <c r="D49062" t="s">
        <v>45</v>
      </c>
      <c r="E49062">
        <v>30</v>
      </c>
      <c r="F49062">
        <v>172</v>
      </c>
      <c r="G49062">
        <v>70</v>
      </c>
      <c r="H49062" t="s">
        <v>255</v>
      </c>
      <c r="I49062" t="s">
        <v>256</v>
      </c>
      <c r="J49062" t="s">
        <v>53</v>
      </c>
      <c r="K49062" s="1">
        <v>42370</v>
      </c>
      <c r="L49062" t="s">
        <v>21</v>
      </c>
      <c r="M49062" t="s">
        <v>54</v>
      </c>
      <c r="N49062" t="s">
        <v>180</v>
      </c>
      <c r="O49062" t="s">
        <v>794</v>
      </c>
      <c r="P49062" t="s">
        <v>25</v>
      </c>
      <c r="Q49062" t="s">
        <v>31573</v>
      </c>
      <c r="R49062" s="3">
        <f>IF(tblAthleteEvents[[#This Row],[Medal]]="",0,1)</f>
        <v>0</v>
      </c>
      <c r="S49062" s="3" t="str">
        <f>B49062&amp;"-"&amp;tblAthleteEvents[[#This Row],[Team]]</f>
        <v>279120-Belgium</v>
      </c>
    </row>
    <row r="49063" spans="1:19" x14ac:dyDescent="0.3">
      <c r="A49063">
        <v>247930</v>
      </c>
      <c r="B49063">
        <v>279130</v>
      </c>
      <c r="C49063" t="s">
        <v>28819</v>
      </c>
      <c r="D49063" t="s">
        <v>17</v>
      </c>
      <c r="E49063">
        <v>24</v>
      </c>
      <c r="F49063">
        <v>189</v>
      </c>
      <c r="G49063">
        <v>90</v>
      </c>
      <c r="H49063" t="s">
        <v>154</v>
      </c>
      <c r="I49063" t="s">
        <v>155</v>
      </c>
      <c r="J49063" t="s">
        <v>46</v>
      </c>
      <c r="K49063" s="1">
        <v>39448</v>
      </c>
      <c r="L49063" t="s">
        <v>21</v>
      </c>
      <c r="M49063" t="s">
        <v>47</v>
      </c>
      <c r="N49063" t="s">
        <v>148</v>
      </c>
      <c r="O49063" t="s">
        <v>1041</v>
      </c>
      <c r="P49063" t="s">
        <v>25</v>
      </c>
      <c r="Q49063" t="s">
        <v>31573</v>
      </c>
      <c r="R49063" s="3">
        <f>IF(tblAthleteEvents[[#This Row],[Medal]]="",0,1)</f>
        <v>0</v>
      </c>
      <c r="S49063" s="3" t="str">
        <f>B49063&amp;"-"&amp;tblAthleteEvents[[#This Row],[Team]]</f>
        <v>279130-Netherlands</v>
      </c>
    </row>
    <row r="49064" spans="1:19" x14ac:dyDescent="0.3">
      <c r="A49064">
        <v>247929</v>
      </c>
      <c r="B49064">
        <v>279130</v>
      </c>
      <c r="C49064" t="s">
        <v>28819</v>
      </c>
      <c r="D49064" t="s">
        <v>17</v>
      </c>
      <c r="E49064">
        <v>24</v>
      </c>
      <c r="F49064">
        <v>189</v>
      </c>
      <c r="G49064">
        <v>90</v>
      </c>
      <c r="H49064" t="s">
        <v>154</v>
      </c>
      <c r="I49064" t="s">
        <v>155</v>
      </c>
      <c r="J49064" t="s">
        <v>46</v>
      </c>
      <c r="K49064" s="1">
        <v>39448</v>
      </c>
      <c r="L49064" t="s">
        <v>21</v>
      </c>
      <c r="M49064" t="s">
        <v>47</v>
      </c>
      <c r="N49064" t="s">
        <v>148</v>
      </c>
      <c r="O49064" t="s">
        <v>1245</v>
      </c>
      <c r="P49064" t="s">
        <v>25</v>
      </c>
      <c r="Q49064" t="s">
        <v>31573</v>
      </c>
      <c r="R49064" s="3">
        <f>IF(tblAthleteEvents[[#This Row],[Medal]]="",0,1)</f>
        <v>0</v>
      </c>
      <c r="S49064" s="3" t="str">
        <f>B49064&amp;"-"&amp;tblAthleteEvents[[#This Row],[Team]]</f>
        <v>279130-Netherlands</v>
      </c>
    </row>
    <row r="49065" spans="1:19" x14ac:dyDescent="0.3">
      <c r="A49065">
        <v>247931</v>
      </c>
      <c r="B49065">
        <v>279130</v>
      </c>
      <c r="C49065" t="s">
        <v>28819</v>
      </c>
      <c r="D49065" t="s">
        <v>17</v>
      </c>
      <c r="E49065">
        <v>24</v>
      </c>
      <c r="F49065">
        <v>175</v>
      </c>
      <c r="G49065">
        <v>90</v>
      </c>
      <c r="H49065" t="s">
        <v>154</v>
      </c>
      <c r="I49065" t="s">
        <v>155</v>
      </c>
      <c r="J49065" t="s">
        <v>46</v>
      </c>
      <c r="K49065" s="1">
        <v>39448</v>
      </c>
      <c r="L49065" t="s">
        <v>21</v>
      </c>
      <c r="M49065" t="s">
        <v>47</v>
      </c>
      <c r="N49065" t="s">
        <v>148</v>
      </c>
      <c r="O49065" t="s">
        <v>1247</v>
      </c>
      <c r="P49065" t="s">
        <v>25</v>
      </c>
      <c r="Q49065" t="s">
        <v>31573</v>
      </c>
      <c r="R49065" s="3">
        <f>IF(tblAthleteEvents[[#This Row],[Medal]]="",0,1)</f>
        <v>0</v>
      </c>
      <c r="S49065" s="3" t="str">
        <f>B49065&amp;"-"&amp;tblAthleteEvents[[#This Row],[Team]]</f>
        <v>279130-Netherlands</v>
      </c>
    </row>
    <row r="49066" spans="1:19" x14ac:dyDescent="0.3">
      <c r="A49066">
        <v>247955</v>
      </c>
      <c r="B49066">
        <v>279140</v>
      </c>
      <c r="C49066" t="s">
        <v>28820</v>
      </c>
      <c r="D49066" t="s">
        <v>17</v>
      </c>
      <c r="E49066">
        <v>26</v>
      </c>
      <c r="F49066">
        <v>175</v>
      </c>
      <c r="G49066">
        <v>91</v>
      </c>
      <c r="H49066" t="s">
        <v>255</v>
      </c>
      <c r="I49066" t="s">
        <v>256</v>
      </c>
      <c r="J49066" t="s">
        <v>46</v>
      </c>
      <c r="K49066" s="1">
        <v>39448</v>
      </c>
      <c r="L49066" t="s">
        <v>21</v>
      </c>
      <c r="M49066" t="s">
        <v>47</v>
      </c>
      <c r="N49066" t="s">
        <v>60</v>
      </c>
      <c r="O49066" t="s">
        <v>349</v>
      </c>
      <c r="P49066" t="s">
        <v>25</v>
      </c>
      <c r="Q49066" t="s">
        <v>31573</v>
      </c>
      <c r="R49066" s="3">
        <f>IF(tblAthleteEvents[[#This Row],[Medal]]="",0,1)</f>
        <v>0</v>
      </c>
      <c r="S49066" s="3" t="str">
        <f>B49066&amp;"-"&amp;tblAthleteEvents[[#This Row],[Team]]</f>
        <v>279140-Belgium</v>
      </c>
    </row>
    <row r="49067" spans="1:19" x14ac:dyDescent="0.3">
      <c r="A49067">
        <v>247956</v>
      </c>
      <c r="B49067">
        <v>279140</v>
      </c>
      <c r="C49067" t="s">
        <v>28820</v>
      </c>
      <c r="D49067" t="s">
        <v>17</v>
      </c>
      <c r="E49067">
        <v>30</v>
      </c>
      <c r="F49067">
        <v>191</v>
      </c>
      <c r="G49067">
        <v>91</v>
      </c>
      <c r="H49067" t="s">
        <v>255</v>
      </c>
      <c r="I49067" t="s">
        <v>256</v>
      </c>
      <c r="J49067" t="s">
        <v>20</v>
      </c>
      <c r="K49067" s="1">
        <v>40909</v>
      </c>
      <c r="L49067" t="s">
        <v>21</v>
      </c>
      <c r="M49067" t="s">
        <v>22</v>
      </c>
      <c r="N49067" t="s">
        <v>60</v>
      </c>
      <c r="O49067" t="s">
        <v>349</v>
      </c>
      <c r="P49067" t="s">
        <v>25</v>
      </c>
      <c r="Q49067" t="s">
        <v>31573</v>
      </c>
      <c r="R49067" s="3">
        <f>IF(tblAthleteEvents[[#This Row],[Medal]]="",0,1)</f>
        <v>0</v>
      </c>
      <c r="S49067" s="3" t="str">
        <f>B49067&amp;"-"&amp;tblAthleteEvents[[#This Row],[Team]]</f>
        <v>279140-Belgium</v>
      </c>
    </row>
    <row r="49068" spans="1:19" x14ac:dyDescent="0.3">
      <c r="A49068">
        <v>247970</v>
      </c>
      <c r="B49068">
        <v>279150</v>
      </c>
      <c r="C49068" t="s">
        <v>28821</v>
      </c>
      <c r="D49068" t="s">
        <v>45</v>
      </c>
      <c r="E49068">
        <v>25</v>
      </c>
      <c r="F49068">
        <v>179</v>
      </c>
      <c r="G49068">
        <v>63</v>
      </c>
      <c r="H49068" t="s">
        <v>154</v>
      </c>
      <c r="I49068" t="s">
        <v>155</v>
      </c>
      <c r="J49068" t="s">
        <v>46</v>
      </c>
      <c r="K49068" s="1">
        <v>39448</v>
      </c>
      <c r="L49068" t="s">
        <v>21</v>
      </c>
      <c r="M49068" t="s">
        <v>47</v>
      </c>
      <c r="N49068" t="s">
        <v>136</v>
      </c>
      <c r="O49068" t="s">
        <v>783</v>
      </c>
      <c r="P49068" t="s">
        <v>25</v>
      </c>
      <c r="Q49068" t="s">
        <v>31573</v>
      </c>
      <c r="R49068" s="3">
        <f>IF(tblAthleteEvents[[#This Row],[Medal]]="",0,1)</f>
        <v>0</v>
      </c>
      <c r="S49068" s="3" t="str">
        <f>B49068&amp;"-"&amp;tblAthleteEvents[[#This Row],[Team]]</f>
        <v>279150-Netherlands</v>
      </c>
    </row>
    <row r="49069" spans="1:19" x14ac:dyDescent="0.3">
      <c r="A49069">
        <v>247971</v>
      </c>
      <c r="B49069">
        <v>279150</v>
      </c>
      <c r="C49069" t="s">
        <v>28821</v>
      </c>
      <c r="D49069" t="s">
        <v>45</v>
      </c>
      <c r="E49069">
        <v>28</v>
      </c>
      <c r="F49069">
        <v>179</v>
      </c>
      <c r="G49069">
        <v>63</v>
      </c>
      <c r="H49069" t="s">
        <v>154</v>
      </c>
      <c r="I49069" t="s">
        <v>155</v>
      </c>
      <c r="J49069" t="s">
        <v>20</v>
      </c>
      <c r="K49069" s="1">
        <v>40909</v>
      </c>
      <c r="L49069" t="s">
        <v>21</v>
      </c>
      <c r="M49069" t="s">
        <v>22</v>
      </c>
      <c r="N49069" t="s">
        <v>136</v>
      </c>
      <c r="O49069" t="s">
        <v>783</v>
      </c>
      <c r="P49069" t="s">
        <v>43</v>
      </c>
      <c r="Q49069" t="s">
        <v>31573</v>
      </c>
      <c r="R49069" s="3">
        <f>IF(tblAthleteEvents[[#This Row],[Medal]]="",0,1)</f>
        <v>1</v>
      </c>
      <c r="S49069" s="3" t="str">
        <f>B49069&amp;"-"&amp;tblAthleteEvents[[#This Row],[Team]]</f>
        <v>279150-Netherlands</v>
      </c>
    </row>
    <row r="49070" spans="1:19" x14ac:dyDescent="0.3">
      <c r="A49070">
        <v>247972</v>
      </c>
      <c r="B49070">
        <v>279150</v>
      </c>
      <c r="C49070" t="s">
        <v>28821</v>
      </c>
      <c r="D49070" t="s">
        <v>45</v>
      </c>
      <c r="E49070">
        <v>33</v>
      </c>
      <c r="F49070">
        <v>179</v>
      </c>
      <c r="G49070">
        <v>63</v>
      </c>
      <c r="H49070" t="s">
        <v>154</v>
      </c>
      <c r="I49070" t="s">
        <v>155</v>
      </c>
      <c r="J49070" t="s">
        <v>53</v>
      </c>
      <c r="K49070" s="1">
        <v>42370</v>
      </c>
      <c r="L49070" t="s">
        <v>21</v>
      </c>
      <c r="M49070" t="s">
        <v>54</v>
      </c>
      <c r="N49070" t="s">
        <v>136</v>
      </c>
      <c r="O49070" t="s">
        <v>783</v>
      </c>
      <c r="P49070" t="s">
        <v>99</v>
      </c>
      <c r="Q49070" t="s">
        <v>31573</v>
      </c>
      <c r="R49070" s="3">
        <f>IF(tblAthleteEvents[[#This Row],[Medal]]="",0,1)</f>
        <v>1</v>
      </c>
      <c r="S49070" s="3" t="str">
        <f>B49070&amp;"-"&amp;tblAthleteEvents[[#This Row],[Team]]</f>
        <v>279150-Netherlands</v>
      </c>
    </row>
    <row r="49071" spans="1:19" x14ac:dyDescent="0.3">
      <c r="A49071">
        <v>247999</v>
      </c>
      <c r="B49071">
        <v>279160</v>
      </c>
      <c r="C49071" t="s">
        <v>28822</v>
      </c>
      <c r="D49071" t="s">
        <v>17</v>
      </c>
      <c r="E49071">
        <v>24</v>
      </c>
      <c r="F49071">
        <v>178</v>
      </c>
      <c r="G49071">
        <v>70</v>
      </c>
      <c r="H49071" t="s">
        <v>154</v>
      </c>
      <c r="I49071" t="s">
        <v>155</v>
      </c>
      <c r="J49071" t="s">
        <v>53</v>
      </c>
      <c r="K49071" s="1">
        <v>42370</v>
      </c>
      <c r="L49071" t="s">
        <v>21</v>
      </c>
      <c r="M49071" t="s">
        <v>54</v>
      </c>
      <c r="N49071" t="s">
        <v>136</v>
      </c>
      <c r="O49071" t="s">
        <v>137</v>
      </c>
      <c r="P49071" t="s">
        <v>25</v>
      </c>
      <c r="Q49071" t="s">
        <v>31573</v>
      </c>
      <c r="R49071" s="3">
        <f>IF(tblAthleteEvents[[#This Row],[Medal]]="",0,1)</f>
        <v>0</v>
      </c>
      <c r="S49071" s="3" t="str">
        <f>B49071&amp;"-"&amp;tblAthleteEvents[[#This Row],[Team]]</f>
        <v>279160-Netherlands</v>
      </c>
    </row>
    <row r="49072" spans="1:19" x14ac:dyDescent="0.3">
      <c r="A49072">
        <v>248004</v>
      </c>
      <c r="B49072">
        <v>279170</v>
      </c>
      <c r="C49072" t="s">
        <v>28823</v>
      </c>
      <c r="D49072" t="s">
        <v>17</v>
      </c>
      <c r="E49072">
        <v>20</v>
      </c>
      <c r="F49072">
        <v>178</v>
      </c>
      <c r="G49072">
        <v>73</v>
      </c>
      <c r="H49072" t="s">
        <v>255</v>
      </c>
      <c r="I49072" t="s">
        <v>256</v>
      </c>
      <c r="J49072" t="s">
        <v>20</v>
      </c>
      <c r="K49072" s="1">
        <v>40909</v>
      </c>
      <c r="L49072" t="s">
        <v>21</v>
      </c>
      <c r="M49072" t="s">
        <v>22</v>
      </c>
      <c r="N49072" t="s">
        <v>136</v>
      </c>
      <c r="O49072" t="s">
        <v>137</v>
      </c>
      <c r="P49072" t="s">
        <v>25</v>
      </c>
      <c r="Q49072" t="s">
        <v>31573</v>
      </c>
      <c r="R49072" s="3">
        <f>IF(tblAthleteEvents[[#This Row],[Medal]]="",0,1)</f>
        <v>0</v>
      </c>
      <c r="S49072" s="3" t="str">
        <f>B49072&amp;"-"&amp;tblAthleteEvents[[#This Row],[Team]]</f>
        <v>279170-Belgium</v>
      </c>
    </row>
    <row r="49073" spans="1:19" x14ac:dyDescent="0.3">
      <c r="A49073">
        <v>248005</v>
      </c>
      <c r="B49073">
        <v>279170</v>
      </c>
      <c r="C49073" t="s">
        <v>28823</v>
      </c>
      <c r="D49073" t="s">
        <v>17</v>
      </c>
      <c r="E49073">
        <v>24</v>
      </c>
      <c r="F49073">
        <v>178</v>
      </c>
      <c r="G49073">
        <v>73</v>
      </c>
      <c r="H49073" t="s">
        <v>255</v>
      </c>
      <c r="I49073" t="s">
        <v>256</v>
      </c>
      <c r="J49073" t="s">
        <v>53</v>
      </c>
      <c r="K49073" s="1">
        <v>42370</v>
      </c>
      <c r="L49073" t="s">
        <v>21</v>
      </c>
      <c r="M49073" t="s">
        <v>54</v>
      </c>
      <c r="N49073" t="s">
        <v>136</v>
      </c>
      <c r="O49073" t="s">
        <v>137</v>
      </c>
      <c r="P49073" t="s">
        <v>99</v>
      </c>
      <c r="Q49073" t="s">
        <v>31573</v>
      </c>
      <c r="R49073" s="3">
        <f>IF(tblAthleteEvents[[#This Row],[Medal]]="",0,1)</f>
        <v>1</v>
      </c>
      <c r="S49073" s="3" t="str">
        <f>B49073&amp;"-"&amp;tblAthleteEvents[[#This Row],[Team]]</f>
        <v>279170-Belgium</v>
      </c>
    </row>
    <row r="49074" spans="1:19" x14ac:dyDescent="0.3">
      <c r="A49074">
        <v>248006</v>
      </c>
      <c r="B49074">
        <v>279180</v>
      </c>
      <c r="C49074" t="s">
        <v>28824</v>
      </c>
      <c r="D49074" t="s">
        <v>17</v>
      </c>
      <c r="E49074">
        <v>27</v>
      </c>
      <c r="F49074">
        <v>181</v>
      </c>
      <c r="G49074">
        <v>74</v>
      </c>
      <c r="H49074" t="s">
        <v>255</v>
      </c>
      <c r="I49074" t="s">
        <v>256</v>
      </c>
      <c r="J49074" t="s">
        <v>20</v>
      </c>
      <c r="K49074" s="1">
        <v>40909</v>
      </c>
      <c r="L49074" t="s">
        <v>21</v>
      </c>
      <c r="M49074" t="s">
        <v>22</v>
      </c>
      <c r="N49074" t="s">
        <v>183</v>
      </c>
      <c r="O49074" t="s">
        <v>732</v>
      </c>
      <c r="P49074" t="s">
        <v>25</v>
      </c>
      <c r="Q49074" t="s">
        <v>31573</v>
      </c>
      <c r="R49074" s="3">
        <f>IF(tblAthleteEvents[[#This Row],[Medal]]="",0,1)</f>
        <v>0</v>
      </c>
      <c r="S49074" s="3" t="str">
        <f>B49074&amp;"-"&amp;tblAthleteEvents[[#This Row],[Team]]</f>
        <v>279180-Belgium</v>
      </c>
    </row>
    <row r="49075" spans="1:19" x14ac:dyDescent="0.3">
      <c r="A49075">
        <v>248007</v>
      </c>
      <c r="B49075">
        <v>279180</v>
      </c>
      <c r="C49075" t="s">
        <v>28824</v>
      </c>
      <c r="D49075" t="s">
        <v>17</v>
      </c>
      <c r="E49075">
        <v>31</v>
      </c>
      <c r="F49075">
        <v>181</v>
      </c>
      <c r="G49075">
        <v>74</v>
      </c>
      <c r="H49075" t="s">
        <v>255</v>
      </c>
      <c r="I49075" t="s">
        <v>256</v>
      </c>
      <c r="J49075" t="s">
        <v>53</v>
      </c>
      <c r="K49075" s="1">
        <v>42370</v>
      </c>
      <c r="L49075" t="s">
        <v>21</v>
      </c>
      <c r="M49075" t="s">
        <v>54</v>
      </c>
      <c r="N49075" t="s">
        <v>183</v>
      </c>
      <c r="O49075" t="s">
        <v>732</v>
      </c>
      <c r="P49075" t="s">
        <v>25</v>
      </c>
      <c r="Q49075" t="s">
        <v>31573</v>
      </c>
      <c r="R49075" s="3">
        <f>IF(tblAthleteEvents[[#This Row],[Medal]]="",0,1)</f>
        <v>0</v>
      </c>
      <c r="S49075" s="3" t="str">
        <f>B49075&amp;"-"&amp;tblAthleteEvents[[#This Row],[Team]]</f>
        <v>279180-Belgium</v>
      </c>
    </row>
    <row r="49076" spans="1:19" x14ac:dyDescent="0.3">
      <c r="A49076">
        <v>248034</v>
      </c>
      <c r="B49076">
        <v>279190</v>
      </c>
      <c r="C49076" t="s">
        <v>28825</v>
      </c>
      <c r="D49076" t="s">
        <v>45</v>
      </c>
      <c r="E49076">
        <v>22</v>
      </c>
      <c r="F49076">
        <v>180</v>
      </c>
      <c r="G49076">
        <v>69</v>
      </c>
      <c r="H49076" t="s">
        <v>154</v>
      </c>
      <c r="I49076" t="s">
        <v>155</v>
      </c>
      <c r="J49076" t="s">
        <v>29</v>
      </c>
      <c r="K49076" s="1">
        <v>41640</v>
      </c>
      <c r="L49076" t="s">
        <v>30</v>
      </c>
      <c r="M49076" t="s">
        <v>31</v>
      </c>
      <c r="N49076" t="s">
        <v>458</v>
      </c>
      <c r="O49076" t="s">
        <v>459</v>
      </c>
      <c r="P49076" t="s">
        <v>25</v>
      </c>
      <c r="Q49076" t="s">
        <v>31573</v>
      </c>
      <c r="R49076" s="3">
        <f>IF(tblAthleteEvents[[#This Row],[Medal]]="",0,1)</f>
        <v>0</v>
      </c>
      <c r="S49076" s="3" t="str">
        <f>B49076&amp;"-"&amp;tblAthleteEvents[[#This Row],[Team]]</f>
        <v>279190-Netherlands</v>
      </c>
    </row>
    <row r="49077" spans="1:19" x14ac:dyDescent="0.3">
      <c r="A49077">
        <v>248035</v>
      </c>
      <c r="B49077">
        <v>279190</v>
      </c>
      <c r="C49077" t="s">
        <v>28825</v>
      </c>
      <c r="D49077" t="s">
        <v>45</v>
      </c>
      <c r="E49077">
        <v>22</v>
      </c>
      <c r="F49077">
        <v>180</v>
      </c>
      <c r="G49077">
        <v>69</v>
      </c>
      <c r="H49077" t="s">
        <v>154</v>
      </c>
      <c r="I49077" t="s">
        <v>155</v>
      </c>
      <c r="J49077" t="s">
        <v>29</v>
      </c>
      <c r="K49077" s="1">
        <v>41640</v>
      </c>
      <c r="L49077" t="s">
        <v>30</v>
      </c>
      <c r="M49077" t="s">
        <v>31</v>
      </c>
      <c r="N49077" t="s">
        <v>458</v>
      </c>
      <c r="O49077" t="s">
        <v>460</v>
      </c>
      <c r="P49077" t="s">
        <v>34</v>
      </c>
      <c r="Q49077" t="s">
        <v>31573</v>
      </c>
      <c r="R49077" s="3">
        <f>IF(tblAthleteEvents[[#This Row],[Medal]]="",0,1)</f>
        <v>1</v>
      </c>
      <c r="S49077" s="3" t="str">
        <f>B49077&amp;"-"&amp;tblAthleteEvents[[#This Row],[Team]]</f>
        <v>279190-Netherlands</v>
      </c>
    </row>
    <row r="49078" spans="1:19" x14ac:dyDescent="0.3">
      <c r="A49078">
        <v>248033</v>
      </c>
      <c r="B49078">
        <v>279190</v>
      </c>
      <c r="C49078" t="s">
        <v>28825</v>
      </c>
      <c r="D49078" t="s">
        <v>45</v>
      </c>
      <c r="E49078">
        <v>22</v>
      </c>
      <c r="F49078">
        <v>180</v>
      </c>
      <c r="G49078">
        <v>69</v>
      </c>
      <c r="H49078" t="s">
        <v>154</v>
      </c>
      <c r="I49078" t="s">
        <v>155</v>
      </c>
      <c r="J49078" t="s">
        <v>29</v>
      </c>
      <c r="K49078" s="1">
        <v>41640</v>
      </c>
      <c r="L49078" t="s">
        <v>30</v>
      </c>
      <c r="M49078" t="s">
        <v>31</v>
      </c>
      <c r="N49078" t="s">
        <v>458</v>
      </c>
      <c r="O49078" t="s">
        <v>1576</v>
      </c>
      <c r="P49078" t="s">
        <v>25</v>
      </c>
      <c r="Q49078" t="s">
        <v>31573</v>
      </c>
      <c r="R49078" s="3">
        <f>IF(tblAthleteEvents[[#This Row],[Medal]]="",0,1)</f>
        <v>0</v>
      </c>
      <c r="S49078" s="3" t="str">
        <f>B49078&amp;"-"&amp;tblAthleteEvents[[#This Row],[Team]]</f>
        <v>279190-Netherlands</v>
      </c>
    </row>
    <row r="49079" spans="1:19" x14ac:dyDescent="0.3">
      <c r="A49079">
        <v>248036</v>
      </c>
      <c r="B49079">
        <v>279190</v>
      </c>
      <c r="C49079" t="s">
        <v>28825</v>
      </c>
      <c r="D49079" t="s">
        <v>45</v>
      </c>
      <c r="E49079">
        <v>25</v>
      </c>
      <c r="F49079">
        <v>180</v>
      </c>
      <c r="G49079">
        <v>69</v>
      </c>
      <c r="H49079" t="s">
        <v>154</v>
      </c>
      <c r="I49079" t="s">
        <v>155</v>
      </c>
      <c r="J49079" t="s">
        <v>29</v>
      </c>
      <c r="K49079" s="1">
        <v>41640</v>
      </c>
      <c r="L49079" t="s">
        <v>30</v>
      </c>
      <c r="M49079" t="s">
        <v>31</v>
      </c>
      <c r="N49079" t="s">
        <v>458</v>
      </c>
      <c r="O49079" t="s">
        <v>461</v>
      </c>
      <c r="P49079" t="s">
        <v>43</v>
      </c>
      <c r="Q49079" t="s">
        <v>31573</v>
      </c>
      <c r="R49079" s="3">
        <f>IF(tblAthleteEvents[[#This Row],[Medal]]="",0,1)</f>
        <v>1</v>
      </c>
      <c r="S49079" s="3" t="str">
        <f>B49079&amp;"-"&amp;tblAthleteEvents[[#This Row],[Team]]</f>
        <v>279190-Netherlands</v>
      </c>
    </row>
    <row r="49080" spans="1:19" x14ac:dyDescent="0.3">
      <c r="A49080">
        <v>248040</v>
      </c>
      <c r="B49080">
        <v>279200</v>
      </c>
      <c r="C49080" t="s">
        <v>28826</v>
      </c>
      <c r="D49080" t="s">
        <v>45</v>
      </c>
      <c r="E49080">
        <v>19</v>
      </c>
      <c r="F49080">
        <v>182</v>
      </c>
      <c r="G49080">
        <v>71</v>
      </c>
      <c r="H49080" t="s">
        <v>178</v>
      </c>
      <c r="I49080" t="s">
        <v>179</v>
      </c>
      <c r="J49080" t="s">
        <v>20</v>
      </c>
      <c r="K49080" s="1">
        <v>40909</v>
      </c>
      <c r="L49080" t="s">
        <v>21</v>
      </c>
      <c r="M49080" t="s">
        <v>22</v>
      </c>
      <c r="N49080" t="s">
        <v>148</v>
      </c>
      <c r="O49080" t="s">
        <v>2120</v>
      </c>
      <c r="P49080" t="s">
        <v>25</v>
      </c>
      <c r="Q49080" t="s">
        <v>31573</v>
      </c>
      <c r="R49080" s="3">
        <f>IF(tblAthleteEvents[[#This Row],[Medal]]="",0,1)</f>
        <v>0</v>
      </c>
      <c r="S49080" s="3" t="str">
        <f>B49080&amp;"-"&amp;tblAthleteEvents[[#This Row],[Team]]</f>
        <v>279200-Canada</v>
      </c>
    </row>
    <row r="49081" spans="1:19" x14ac:dyDescent="0.3">
      <c r="A49081">
        <v>248041</v>
      </c>
      <c r="B49081">
        <v>279200</v>
      </c>
      <c r="C49081" t="s">
        <v>28826</v>
      </c>
      <c r="D49081" t="s">
        <v>45</v>
      </c>
      <c r="E49081">
        <v>19</v>
      </c>
      <c r="F49081">
        <v>182</v>
      </c>
      <c r="G49081">
        <v>68</v>
      </c>
      <c r="H49081" t="s">
        <v>178</v>
      </c>
      <c r="I49081" t="s">
        <v>179</v>
      </c>
      <c r="J49081" t="s">
        <v>20</v>
      </c>
      <c r="K49081" s="1">
        <v>40909</v>
      </c>
      <c r="L49081" t="s">
        <v>21</v>
      </c>
      <c r="M49081" t="s">
        <v>22</v>
      </c>
      <c r="N49081" t="s">
        <v>148</v>
      </c>
      <c r="O49081" t="s">
        <v>1703</v>
      </c>
      <c r="P49081" t="s">
        <v>25</v>
      </c>
      <c r="Q49081" t="s">
        <v>31573</v>
      </c>
      <c r="R49081" s="3">
        <f>IF(tblAthleteEvents[[#This Row],[Medal]]="",0,1)</f>
        <v>0</v>
      </c>
      <c r="S49081" s="3" t="str">
        <f>B49081&amp;"-"&amp;tblAthleteEvents[[#This Row],[Team]]</f>
        <v>279200-Canada</v>
      </c>
    </row>
    <row r="49082" spans="1:19" x14ac:dyDescent="0.3">
      <c r="A49082">
        <v>248042</v>
      </c>
      <c r="B49082">
        <v>279200</v>
      </c>
      <c r="C49082" t="s">
        <v>28826</v>
      </c>
      <c r="D49082" t="s">
        <v>45</v>
      </c>
      <c r="E49082">
        <v>19</v>
      </c>
      <c r="F49082">
        <v>182</v>
      </c>
      <c r="G49082">
        <v>71</v>
      </c>
      <c r="H49082" t="s">
        <v>178</v>
      </c>
      <c r="I49082" t="s">
        <v>179</v>
      </c>
      <c r="J49082" t="s">
        <v>20</v>
      </c>
      <c r="K49082" s="1">
        <v>40909</v>
      </c>
      <c r="L49082" t="s">
        <v>21</v>
      </c>
      <c r="M49082" t="s">
        <v>22</v>
      </c>
      <c r="N49082" t="s">
        <v>148</v>
      </c>
      <c r="O49082" t="s">
        <v>1006</v>
      </c>
      <c r="P49082" t="s">
        <v>25</v>
      </c>
      <c r="Q49082" t="s">
        <v>31573</v>
      </c>
      <c r="R49082" s="3">
        <f>IF(tblAthleteEvents[[#This Row],[Medal]]="",0,1)</f>
        <v>0</v>
      </c>
      <c r="S49082" s="3" t="str">
        <f>B49082&amp;"-"&amp;tblAthleteEvents[[#This Row],[Team]]</f>
        <v>279200-Canada</v>
      </c>
    </row>
    <row r="49083" spans="1:19" x14ac:dyDescent="0.3">
      <c r="A49083">
        <v>248045</v>
      </c>
      <c r="B49083">
        <v>279210</v>
      </c>
      <c r="C49083" t="s">
        <v>28827</v>
      </c>
      <c r="D49083" t="s">
        <v>45</v>
      </c>
      <c r="E49083">
        <v>22</v>
      </c>
      <c r="F49083">
        <v>185</v>
      </c>
      <c r="G49083">
        <v>75</v>
      </c>
      <c r="H49083" t="s">
        <v>154</v>
      </c>
      <c r="I49083" t="s">
        <v>155</v>
      </c>
      <c r="J49083" t="s">
        <v>46</v>
      </c>
      <c r="K49083" s="1">
        <v>39448</v>
      </c>
      <c r="L49083" t="s">
        <v>21</v>
      </c>
      <c r="M49083" t="s">
        <v>47</v>
      </c>
      <c r="N49083" t="s">
        <v>151</v>
      </c>
      <c r="O49083" t="s">
        <v>152</v>
      </c>
      <c r="P49083" t="s">
        <v>43</v>
      </c>
      <c r="Q49083" t="s">
        <v>31573</v>
      </c>
      <c r="R49083" s="3">
        <f>IF(tblAthleteEvents[[#This Row],[Medal]]="",0,1)</f>
        <v>1</v>
      </c>
      <c r="S49083" s="3" t="str">
        <f>B49083&amp;"-"&amp;tblAthleteEvents[[#This Row],[Team]]</f>
        <v>279210-Netherlands</v>
      </c>
    </row>
    <row r="49084" spans="1:19" x14ac:dyDescent="0.3">
      <c r="A49084">
        <v>248054</v>
      </c>
      <c r="B49084">
        <v>279220</v>
      </c>
      <c r="C49084" t="s">
        <v>28828</v>
      </c>
      <c r="D49084" t="s">
        <v>45</v>
      </c>
      <c r="E49084">
        <v>23</v>
      </c>
      <c r="F49084">
        <v>170</v>
      </c>
      <c r="G49084">
        <v>68</v>
      </c>
      <c r="H49084" t="s">
        <v>154</v>
      </c>
      <c r="I49084" t="s">
        <v>155</v>
      </c>
      <c r="J49084" t="s">
        <v>53</v>
      </c>
      <c r="K49084" s="1">
        <v>42370</v>
      </c>
      <c r="L49084" t="s">
        <v>21</v>
      </c>
      <c r="M49084" t="s">
        <v>54</v>
      </c>
      <c r="N49084" t="s">
        <v>183</v>
      </c>
      <c r="O49084" t="s">
        <v>1256</v>
      </c>
      <c r="P49084" t="s">
        <v>25</v>
      </c>
      <c r="Q49084" t="s">
        <v>31573</v>
      </c>
      <c r="R49084" s="3">
        <f>IF(tblAthleteEvents[[#This Row],[Medal]]="",0,1)</f>
        <v>0</v>
      </c>
      <c r="S49084" s="3" t="str">
        <f>B49084&amp;"-"&amp;tblAthleteEvents[[#This Row],[Team]]</f>
        <v>279220-Netherlands</v>
      </c>
    </row>
    <row r="49085" spans="1:19" x14ac:dyDescent="0.3">
      <c r="A49085">
        <v>248069</v>
      </c>
      <c r="B49085">
        <v>279230</v>
      </c>
      <c r="C49085" t="s">
        <v>28829</v>
      </c>
      <c r="D49085" t="s">
        <v>45</v>
      </c>
      <c r="E49085">
        <v>23</v>
      </c>
      <c r="F49085">
        <v>166</v>
      </c>
      <c r="G49085">
        <v>54</v>
      </c>
      <c r="H49085" t="s">
        <v>433</v>
      </c>
      <c r="I49085" t="s">
        <v>434</v>
      </c>
      <c r="J49085" t="s">
        <v>20</v>
      </c>
      <c r="K49085" s="1">
        <v>40909</v>
      </c>
      <c r="L49085" t="s">
        <v>21</v>
      </c>
      <c r="M49085" t="s">
        <v>22</v>
      </c>
      <c r="N49085" t="s">
        <v>148</v>
      </c>
      <c r="O49085" t="s">
        <v>636</v>
      </c>
      <c r="P49085" t="s">
        <v>25</v>
      </c>
      <c r="Q49085" t="s">
        <v>31573</v>
      </c>
      <c r="R49085" s="3">
        <f>IF(tblAthleteEvents[[#This Row],[Medal]]="",0,1)</f>
        <v>0</v>
      </c>
      <c r="S49085" s="3" t="str">
        <f>B49085&amp;"-"&amp;tblAthleteEvents[[#This Row],[Team]]</f>
        <v>279230-Switzerland</v>
      </c>
    </row>
    <row r="49086" spans="1:19" x14ac:dyDescent="0.3">
      <c r="A49086">
        <v>248070</v>
      </c>
      <c r="B49086">
        <v>279230</v>
      </c>
      <c r="C49086" t="s">
        <v>28829</v>
      </c>
      <c r="D49086" t="s">
        <v>45</v>
      </c>
      <c r="E49086">
        <v>27</v>
      </c>
      <c r="F49086">
        <v>166</v>
      </c>
      <c r="G49086">
        <v>54</v>
      </c>
      <c r="H49086" t="s">
        <v>433</v>
      </c>
      <c r="I49086" t="s">
        <v>434</v>
      </c>
      <c r="J49086" t="s">
        <v>53</v>
      </c>
      <c r="K49086" s="1">
        <v>42370</v>
      </c>
      <c r="L49086" t="s">
        <v>21</v>
      </c>
      <c r="M49086" t="s">
        <v>54</v>
      </c>
      <c r="N49086" t="s">
        <v>148</v>
      </c>
      <c r="O49086" t="s">
        <v>1563</v>
      </c>
      <c r="P49086" t="s">
        <v>25</v>
      </c>
      <c r="Q49086" t="s">
        <v>31573</v>
      </c>
      <c r="R49086" s="3">
        <f>IF(tblAthleteEvents[[#This Row],[Medal]]="",0,1)</f>
        <v>0</v>
      </c>
      <c r="S49086" s="3" t="str">
        <f>B49086&amp;"-"&amp;tblAthleteEvents[[#This Row],[Team]]</f>
        <v>279230-Switzerland</v>
      </c>
    </row>
    <row r="49087" spans="1:19" x14ac:dyDescent="0.3">
      <c r="A49087">
        <v>248071</v>
      </c>
      <c r="B49087">
        <v>279230</v>
      </c>
      <c r="C49087" t="s">
        <v>28829</v>
      </c>
      <c r="D49087" t="s">
        <v>45</v>
      </c>
      <c r="E49087">
        <v>27</v>
      </c>
      <c r="F49087">
        <v>166</v>
      </c>
      <c r="G49087">
        <v>54</v>
      </c>
      <c r="H49087" t="s">
        <v>433</v>
      </c>
      <c r="I49087" t="s">
        <v>434</v>
      </c>
      <c r="J49087" t="s">
        <v>53</v>
      </c>
      <c r="K49087" s="1">
        <v>42370</v>
      </c>
      <c r="L49087" t="s">
        <v>21</v>
      </c>
      <c r="M49087" t="s">
        <v>54</v>
      </c>
      <c r="N49087" t="s">
        <v>148</v>
      </c>
      <c r="O49087" t="s">
        <v>636</v>
      </c>
      <c r="P49087" t="s">
        <v>25</v>
      </c>
      <c r="Q49087" t="s">
        <v>31573</v>
      </c>
      <c r="R49087" s="3">
        <f>IF(tblAthleteEvents[[#This Row],[Medal]]="",0,1)</f>
        <v>0</v>
      </c>
      <c r="S49087" s="3" t="str">
        <f>B49087&amp;"-"&amp;tblAthleteEvents[[#This Row],[Team]]</f>
        <v>279230-Switzerland</v>
      </c>
    </row>
    <row r="49088" spans="1:19" x14ac:dyDescent="0.3">
      <c r="A49088">
        <v>248072</v>
      </c>
      <c r="B49088">
        <v>279230</v>
      </c>
      <c r="C49088" t="s">
        <v>28829</v>
      </c>
      <c r="D49088" t="s">
        <v>45</v>
      </c>
      <c r="E49088">
        <v>27</v>
      </c>
      <c r="F49088">
        <v>166</v>
      </c>
      <c r="G49088">
        <v>54</v>
      </c>
      <c r="H49088" t="s">
        <v>433</v>
      </c>
      <c r="I49088" t="s">
        <v>434</v>
      </c>
      <c r="J49088" t="s">
        <v>53</v>
      </c>
      <c r="K49088" s="1">
        <v>42370</v>
      </c>
      <c r="L49088" t="s">
        <v>21</v>
      </c>
      <c r="M49088" t="s">
        <v>54</v>
      </c>
      <c r="N49088" t="s">
        <v>148</v>
      </c>
      <c r="O49088" t="s">
        <v>1657</v>
      </c>
      <c r="P49088" t="s">
        <v>25</v>
      </c>
      <c r="Q49088" t="s">
        <v>31573</v>
      </c>
      <c r="R49088" s="3">
        <f>IF(tblAthleteEvents[[#This Row],[Medal]]="",0,1)</f>
        <v>0</v>
      </c>
      <c r="S49088" s="3" t="str">
        <f>B49088&amp;"-"&amp;tblAthleteEvents[[#This Row],[Team]]</f>
        <v>279230-Switzerland</v>
      </c>
    </row>
    <row r="49089" spans="1:19" x14ac:dyDescent="0.3">
      <c r="A49089">
        <v>248080</v>
      </c>
      <c r="B49089">
        <v>279240</v>
      </c>
      <c r="C49089" t="s">
        <v>28830</v>
      </c>
      <c r="D49089" t="s">
        <v>45</v>
      </c>
      <c r="E49089">
        <v>20</v>
      </c>
      <c r="F49089">
        <v>178</v>
      </c>
      <c r="G49089">
        <v>66</v>
      </c>
      <c r="H49089" t="s">
        <v>170</v>
      </c>
      <c r="I49089" t="s">
        <v>171</v>
      </c>
      <c r="J49089" t="s">
        <v>46</v>
      </c>
      <c r="K49089" s="1">
        <v>39448</v>
      </c>
      <c r="L49089" t="s">
        <v>21</v>
      </c>
      <c r="M49089" t="s">
        <v>47</v>
      </c>
      <c r="N49089" t="s">
        <v>148</v>
      </c>
      <c r="O49089" t="s">
        <v>2120</v>
      </c>
      <c r="P49089" t="s">
        <v>25</v>
      </c>
      <c r="Q49089" t="s">
        <v>31573</v>
      </c>
      <c r="R49089" s="3">
        <f>IF(tblAthleteEvents[[#This Row],[Medal]]="",0,1)</f>
        <v>0</v>
      </c>
      <c r="S49089" s="3" t="str">
        <f>B49089&amp;"-"&amp;tblAthleteEvents[[#This Row],[Team]]</f>
        <v>279240-South Africa</v>
      </c>
    </row>
    <row r="49090" spans="1:19" x14ac:dyDescent="0.3">
      <c r="A49090">
        <v>248081</v>
      </c>
      <c r="B49090">
        <v>279240</v>
      </c>
      <c r="C49090" t="s">
        <v>28830</v>
      </c>
      <c r="D49090" t="s">
        <v>45</v>
      </c>
      <c r="E49090">
        <v>20</v>
      </c>
      <c r="F49090">
        <v>178</v>
      </c>
      <c r="G49090">
        <v>66</v>
      </c>
      <c r="H49090" t="s">
        <v>170</v>
      </c>
      <c r="I49090" t="s">
        <v>171</v>
      </c>
      <c r="J49090" t="s">
        <v>46</v>
      </c>
      <c r="K49090" s="1">
        <v>39448</v>
      </c>
      <c r="L49090" t="s">
        <v>21</v>
      </c>
      <c r="M49090" t="s">
        <v>47</v>
      </c>
      <c r="N49090" t="s">
        <v>148</v>
      </c>
      <c r="O49090" t="s">
        <v>1703</v>
      </c>
      <c r="P49090" t="s">
        <v>25</v>
      </c>
      <c r="Q49090" t="s">
        <v>31573</v>
      </c>
      <c r="R49090" s="3">
        <f>IF(tblAthleteEvents[[#This Row],[Medal]]="",0,1)</f>
        <v>0</v>
      </c>
      <c r="S49090" s="3" t="str">
        <f>B49090&amp;"-"&amp;tblAthleteEvents[[#This Row],[Team]]</f>
        <v>279240-South Africa</v>
      </c>
    </row>
    <row r="49091" spans="1:19" x14ac:dyDescent="0.3">
      <c r="A49091">
        <v>248082</v>
      </c>
      <c r="B49091">
        <v>279240</v>
      </c>
      <c r="C49091" t="s">
        <v>28830</v>
      </c>
      <c r="D49091" t="s">
        <v>45</v>
      </c>
      <c r="E49091">
        <v>20</v>
      </c>
      <c r="F49091">
        <v>178</v>
      </c>
      <c r="G49091">
        <v>66</v>
      </c>
      <c r="H49091" t="s">
        <v>170</v>
      </c>
      <c r="I49091" t="s">
        <v>171</v>
      </c>
      <c r="J49091" t="s">
        <v>46</v>
      </c>
      <c r="K49091" s="1">
        <v>39448</v>
      </c>
      <c r="L49091" t="s">
        <v>21</v>
      </c>
      <c r="M49091" t="s">
        <v>47</v>
      </c>
      <c r="N49091" t="s">
        <v>148</v>
      </c>
      <c r="O49091" t="s">
        <v>1006</v>
      </c>
      <c r="P49091" t="s">
        <v>25</v>
      </c>
      <c r="Q49091" t="s">
        <v>31573</v>
      </c>
      <c r="R49091" s="3">
        <f>IF(tblAthleteEvents[[#This Row],[Medal]]="",0,1)</f>
        <v>0</v>
      </c>
      <c r="S49091" s="3" t="str">
        <f>B49091&amp;"-"&amp;tblAthleteEvents[[#This Row],[Team]]</f>
        <v>279240-South Africa</v>
      </c>
    </row>
    <row r="49092" spans="1:19" x14ac:dyDescent="0.3">
      <c r="A49092">
        <v>248083</v>
      </c>
      <c r="B49092">
        <v>279240</v>
      </c>
      <c r="C49092" t="s">
        <v>28830</v>
      </c>
      <c r="D49092" t="s">
        <v>45</v>
      </c>
      <c r="E49092">
        <v>24</v>
      </c>
      <c r="F49092">
        <v>178</v>
      </c>
      <c r="G49092">
        <v>66</v>
      </c>
      <c r="H49092" t="s">
        <v>170</v>
      </c>
      <c r="I49092" t="s">
        <v>171</v>
      </c>
      <c r="J49092" t="s">
        <v>20</v>
      </c>
      <c r="K49092" s="1">
        <v>40909</v>
      </c>
      <c r="L49092" t="s">
        <v>21</v>
      </c>
      <c r="M49092" t="s">
        <v>22</v>
      </c>
      <c r="N49092" t="s">
        <v>148</v>
      </c>
      <c r="O49092" t="s">
        <v>2120</v>
      </c>
      <c r="P49092" t="s">
        <v>25</v>
      </c>
      <c r="Q49092" t="s">
        <v>31573</v>
      </c>
      <c r="R49092" s="3">
        <f>IF(tblAthleteEvents[[#This Row],[Medal]]="",0,1)</f>
        <v>0</v>
      </c>
      <c r="S49092" s="3" t="str">
        <f>B49092&amp;"-"&amp;tblAthleteEvents[[#This Row],[Team]]</f>
        <v>279240-South Africa</v>
      </c>
    </row>
    <row r="49093" spans="1:19" x14ac:dyDescent="0.3">
      <c r="A49093">
        <v>248084</v>
      </c>
      <c r="B49093">
        <v>279240</v>
      </c>
      <c r="C49093" t="s">
        <v>28830</v>
      </c>
      <c r="D49093" t="s">
        <v>45</v>
      </c>
      <c r="E49093">
        <v>24</v>
      </c>
      <c r="F49093">
        <v>178</v>
      </c>
      <c r="G49093">
        <v>66</v>
      </c>
      <c r="H49093" t="s">
        <v>170</v>
      </c>
      <c r="I49093" t="s">
        <v>171</v>
      </c>
      <c r="J49093" t="s">
        <v>20</v>
      </c>
      <c r="K49093" s="1">
        <v>40909</v>
      </c>
      <c r="L49093" t="s">
        <v>21</v>
      </c>
      <c r="M49093" t="s">
        <v>22</v>
      </c>
      <c r="N49093" t="s">
        <v>148</v>
      </c>
      <c r="O49093" t="s">
        <v>1703</v>
      </c>
      <c r="P49093" t="s">
        <v>25</v>
      </c>
      <c r="Q49093" t="s">
        <v>31573</v>
      </c>
      <c r="R49093" s="3">
        <f>IF(tblAthleteEvents[[#This Row],[Medal]]="",0,1)</f>
        <v>0</v>
      </c>
      <c r="S49093" s="3" t="str">
        <f>B49093&amp;"-"&amp;tblAthleteEvents[[#This Row],[Team]]</f>
        <v>279240-South Africa</v>
      </c>
    </row>
    <row r="49094" spans="1:19" x14ac:dyDescent="0.3">
      <c r="A49094">
        <v>248088</v>
      </c>
      <c r="B49094">
        <v>279250</v>
      </c>
      <c r="C49094" t="s">
        <v>28831</v>
      </c>
      <c r="D49094" t="s">
        <v>45</v>
      </c>
      <c r="E49094">
        <v>25</v>
      </c>
      <c r="F49094">
        <v>169</v>
      </c>
      <c r="G49094">
        <v>53</v>
      </c>
      <c r="H49094" t="s">
        <v>170</v>
      </c>
      <c r="I49094" t="s">
        <v>171</v>
      </c>
      <c r="J49094" t="s">
        <v>20</v>
      </c>
      <c r="K49094" s="1">
        <v>40909</v>
      </c>
      <c r="L49094" t="s">
        <v>21</v>
      </c>
      <c r="M49094" t="s">
        <v>22</v>
      </c>
      <c r="N49094" t="s">
        <v>60</v>
      </c>
      <c r="O49094" t="s">
        <v>494</v>
      </c>
      <c r="P49094" t="s">
        <v>25</v>
      </c>
      <c r="Q49094" t="s">
        <v>31573</v>
      </c>
      <c r="R49094" s="3">
        <f>IF(tblAthleteEvents[[#This Row],[Medal]]="",0,1)</f>
        <v>0</v>
      </c>
      <c r="S49094" s="3" t="str">
        <f>B49094&amp;"-"&amp;tblAthleteEvents[[#This Row],[Team]]</f>
        <v>279250-South Africa</v>
      </c>
    </row>
    <row r="49095" spans="1:19" x14ac:dyDescent="0.3">
      <c r="A49095">
        <v>248105</v>
      </c>
      <c r="B49095">
        <v>279260</v>
      </c>
      <c r="C49095" t="s">
        <v>28832</v>
      </c>
      <c r="D49095" t="s">
        <v>17</v>
      </c>
      <c r="E49095">
        <v>29</v>
      </c>
      <c r="F49095">
        <v>176</v>
      </c>
      <c r="G49095">
        <v>73</v>
      </c>
      <c r="H49095" t="s">
        <v>255</v>
      </c>
      <c r="I49095" t="s">
        <v>256</v>
      </c>
      <c r="J49095" t="s">
        <v>46</v>
      </c>
      <c r="K49095" s="1">
        <v>39448</v>
      </c>
      <c r="L49095" t="s">
        <v>21</v>
      </c>
      <c r="M49095" t="s">
        <v>47</v>
      </c>
      <c r="N49095" t="s">
        <v>60</v>
      </c>
      <c r="O49095" t="s">
        <v>380</v>
      </c>
      <c r="P49095" t="s">
        <v>25</v>
      </c>
      <c r="Q49095" t="s">
        <v>31573</v>
      </c>
      <c r="R49095" s="3">
        <f>IF(tblAthleteEvents[[#This Row],[Medal]]="",0,1)</f>
        <v>0</v>
      </c>
      <c r="S49095" s="3" t="str">
        <f>B49095&amp;"-"&amp;tblAthleteEvents[[#This Row],[Team]]</f>
        <v>279260-Belgium</v>
      </c>
    </row>
    <row r="49096" spans="1:19" x14ac:dyDescent="0.3">
      <c r="A49096">
        <v>248104</v>
      </c>
      <c r="B49096">
        <v>279260</v>
      </c>
      <c r="C49096" t="s">
        <v>28832</v>
      </c>
      <c r="D49096" t="s">
        <v>17</v>
      </c>
      <c r="E49096">
        <v>29</v>
      </c>
      <c r="F49096">
        <v>176</v>
      </c>
      <c r="G49096">
        <v>73</v>
      </c>
      <c r="H49096" t="s">
        <v>255</v>
      </c>
      <c r="I49096" t="s">
        <v>256</v>
      </c>
      <c r="J49096" t="s">
        <v>46</v>
      </c>
      <c r="K49096" s="1">
        <v>39448</v>
      </c>
      <c r="L49096" t="s">
        <v>21</v>
      </c>
      <c r="M49096" t="s">
        <v>47</v>
      </c>
      <c r="N49096" t="s">
        <v>60</v>
      </c>
      <c r="O49096" t="s">
        <v>128</v>
      </c>
      <c r="P49096" t="s">
        <v>25</v>
      </c>
      <c r="Q49096" t="s">
        <v>31573</v>
      </c>
      <c r="R49096" s="3">
        <f>IF(tblAthleteEvents[[#This Row],[Medal]]="",0,1)</f>
        <v>0</v>
      </c>
      <c r="S49096" s="3" t="str">
        <f>B49096&amp;"-"&amp;tblAthleteEvents[[#This Row],[Team]]</f>
        <v>279260-Belgium</v>
      </c>
    </row>
    <row r="49097" spans="1:19" x14ac:dyDescent="0.3">
      <c r="A49097">
        <v>248107</v>
      </c>
      <c r="B49097">
        <v>279270</v>
      </c>
      <c r="C49097" t="s">
        <v>28833</v>
      </c>
      <c r="D49097" t="s">
        <v>45</v>
      </c>
      <c r="E49097">
        <v>29</v>
      </c>
      <c r="F49097">
        <v>175</v>
      </c>
      <c r="G49097">
        <v>77</v>
      </c>
      <c r="H49097" t="s">
        <v>255</v>
      </c>
      <c r="I49097" t="s">
        <v>256</v>
      </c>
      <c r="J49097" t="s">
        <v>46</v>
      </c>
      <c r="K49097" s="1">
        <v>39448</v>
      </c>
      <c r="L49097" t="s">
        <v>21</v>
      </c>
      <c r="M49097" t="s">
        <v>47</v>
      </c>
      <c r="N49097" t="s">
        <v>489</v>
      </c>
      <c r="O49097" t="s">
        <v>807</v>
      </c>
      <c r="P49097" t="s">
        <v>25</v>
      </c>
      <c r="Q49097" t="s">
        <v>31573</v>
      </c>
      <c r="R49097" s="3">
        <f>IF(tblAthleteEvents[[#This Row],[Medal]]="",0,1)</f>
        <v>0</v>
      </c>
      <c r="S49097" s="3" t="str">
        <f>B49097&amp;"-"&amp;tblAthleteEvents[[#This Row],[Team]]</f>
        <v>279270-Belgium</v>
      </c>
    </row>
    <row r="49098" spans="1:19" x14ac:dyDescent="0.3">
      <c r="A49098">
        <v>248119</v>
      </c>
      <c r="B49098">
        <v>279280</v>
      </c>
      <c r="C49098" t="s">
        <v>28834</v>
      </c>
      <c r="D49098" t="s">
        <v>17</v>
      </c>
      <c r="E49098">
        <v>30</v>
      </c>
      <c r="F49098">
        <v>188</v>
      </c>
      <c r="G49098">
        <v>100</v>
      </c>
      <c r="H49098" t="s">
        <v>154</v>
      </c>
      <c r="I49098" t="s">
        <v>155</v>
      </c>
      <c r="J49098" t="s">
        <v>132</v>
      </c>
      <c r="K49098" s="1">
        <v>40179</v>
      </c>
      <c r="L49098" t="s">
        <v>30</v>
      </c>
      <c r="M49098" t="s">
        <v>133</v>
      </c>
      <c r="N49098" t="s">
        <v>469</v>
      </c>
      <c r="O49098" t="s">
        <v>470</v>
      </c>
      <c r="P49098" t="s">
        <v>25</v>
      </c>
      <c r="Q49098" t="s">
        <v>31573</v>
      </c>
      <c r="R49098" s="3">
        <f>IF(tblAthleteEvents[[#This Row],[Medal]]="",0,1)</f>
        <v>0</v>
      </c>
      <c r="S49098" s="3" t="str">
        <f>B49098&amp;"-"&amp;tblAthleteEvents[[#This Row],[Team]]</f>
        <v>279280-Netherlands</v>
      </c>
    </row>
    <row r="49099" spans="1:19" x14ac:dyDescent="0.3">
      <c r="A49099">
        <v>248121</v>
      </c>
      <c r="B49099">
        <v>279280</v>
      </c>
      <c r="C49099" t="s">
        <v>28834</v>
      </c>
      <c r="D49099" t="s">
        <v>17</v>
      </c>
      <c r="E49099">
        <v>34</v>
      </c>
      <c r="F49099">
        <v>188</v>
      </c>
      <c r="G49099">
        <v>100</v>
      </c>
      <c r="H49099" t="s">
        <v>154</v>
      </c>
      <c r="I49099" t="s">
        <v>155</v>
      </c>
      <c r="J49099" t="s">
        <v>29</v>
      </c>
      <c r="K49099" s="1">
        <v>41640</v>
      </c>
      <c r="L49099" t="s">
        <v>30</v>
      </c>
      <c r="M49099" t="s">
        <v>31</v>
      </c>
      <c r="N49099" t="s">
        <v>469</v>
      </c>
      <c r="O49099" t="s">
        <v>471</v>
      </c>
      <c r="P49099" t="s">
        <v>25</v>
      </c>
      <c r="Q49099" t="s">
        <v>31573</v>
      </c>
      <c r="R49099" s="3">
        <f>IF(tblAthleteEvents[[#This Row],[Medal]]="",0,1)</f>
        <v>0</v>
      </c>
      <c r="S49099" s="3" t="str">
        <f>B49099&amp;"-"&amp;tblAthleteEvents[[#This Row],[Team]]</f>
        <v>279280-Netherlands</v>
      </c>
    </row>
    <row r="49100" spans="1:19" x14ac:dyDescent="0.3">
      <c r="A49100">
        <v>248120</v>
      </c>
      <c r="B49100">
        <v>279280</v>
      </c>
      <c r="C49100" t="s">
        <v>28834</v>
      </c>
      <c r="D49100" t="s">
        <v>17</v>
      </c>
      <c r="E49100">
        <v>34</v>
      </c>
      <c r="F49100">
        <v>188</v>
      </c>
      <c r="G49100">
        <v>100</v>
      </c>
      <c r="H49100" t="s">
        <v>154</v>
      </c>
      <c r="I49100" t="s">
        <v>155</v>
      </c>
      <c r="J49100" t="s">
        <v>29</v>
      </c>
      <c r="K49100" s="1">
        <v>41640</v>
      </c>
      <c r="L49100" t="s">
        <v>30</v>
      </c>
      <c r="M49100" t="s">
        <v>31</v>
      </c>
      <c r="N49100" t="s">
        <v>469</v>
      </c>
      <c r="O49100" t="s">
        <v>470</v>
      </c>
      <c r="P49100" t="s">
        <v>25</v>
      </c>
      <c r="Q49100" t="s">
        <v>31573</v>
      </c>
      <c r="R49100" s="3">
        <f>IF(tblAthleteEvents[[#This Row],[Medal]]="",0,1)</f>
        <v>0</v>
      </c>
      <c r="S49100" s="3" t="str">
        <f>B49100&amp;"-"&amp;tblAthleteEvents[[#This Row],[Team]]</f>
        <v>279280-Netherlands</v>
      </c>
    </row>
    <row r="49101" spans="1:19" x14ac:dyDescent="0.3">
      <c r="A49101">
        <v>248151</v>
      </c>
      <c r="B49101">
        <v>279290</v>
      </c>
      <c r="C49101" t="s">
        <v>28835</v>
      </c>
      <c r="D49101" t="s">
        <v>45</v>
      </c>
      <c r="E49101">
        <v>23</v>
      </c>
      <c r="F49101">
        <v>168</v>
      </c>
      <c r="G49101">
        <v>53</v>
      </c>
      <c r="H49101" t="s">
        <v>652</v>
      </c>
      <c r="I49101" t="s">
        <v>653</v>
      </c>
      <c r="J49101" t="s">
        <v>20</v>
      </c>
      <c r="K49101" s="1">
        <v>40909</v>
      </c>
      <c r="L49101" t="s">
        <v>21</v>
      </c>
      <c r="M49101" t="s">
        <v>22</v>
      </c>
      <c r="N49101" t="s">
        <v>60</v>
      </c>
      <c r="O49101" t="s">
        <v>563</v>
      </c>
      <c r="P49101" t="s">
        <v>25</v>
      </c>
      <c r="Q49101" t="s">
        <v>31573</v>
      </c>
      <c r="R49101" s="3">
        <f>IF(tblAthleteEvents[[#This Row],[Medal]]="",0,1)</f>
        <v>0</v>
      </c>
      <c r="S49101" s="3" t="str">
        <f>B49101&amp;"-"&amp;tblAthleteEvents[[#This Row],[Team]]</f>
        <v>279290-New Zealand</v>
      </c>
    </row>
    <row r="49102" spans="1:19" x14ac:dyDescent="0.3">
      <c r="A49102">
        <v>248152</v>
      </c>
      <c r="B49102">
        <v>279290</v>
      </c>
      <c r="C49102" t="s">
        <v>28835</v>
      </c>
      <c r="D49102" t="s">
        <v>45</v>
      </c>
      <c r="E49102">
        <v>27</v>
      </c>
      <c r="F49102">
        <v>168</v>
      </c>
      <c r="G49102">
        <v>53</v>
      </c>
      <c r="H49102" t="s">
        <v>652</v>
      </c>
      <c r="I49102" t="s">
        <v>653</v>
      </c>
      <c r="J49102" t="s">
        <v>53</v>
      </c>
      <c r="K49102" s="1">
        <v>42370</v>
      </c>
      <c r="L49102" t="s">
        <v>21</v>
      </c>
      <c r="M49102" t="s">
        <v>54</v>
      </c>
      <c r="N49102" t="s">
        <v>60</v>
      </c>
      <c r="O49102" t="s">
        <v>297</v>
      </c>
      <c r="P49102" t="s">
        <v>25</v>
      </c>
      <c r="Q49102" t="s">
        <v>31573</v>
      </c>
      <c r="R49102" s="3">
        <f>IF(tblAthleteEvents[[#This Row],[Medal]]="",0,1)</f>
        <v>0</v>
      </c>
      <c r="S49102" s="3" t="str">
        <f>B49102&amp;"-"&amp;tblAthleteEvents[[#This Row],[Team]]</f>
        <v>279290-New Zealand</v>
      </c>
    </row>
    <row r="49103" spans="1:19" x14ac:dyDescent="0.3">
      <c r="A49103">
        <v>248164</v>
      </c>
      <c r="B49103">
        <v>279300</v>
      </c>
      <c r="C49103" t="s">
        <v>28836</v>
      </c>
      <c r="D49103" t="s">
        <v>17</v>
      </c>
      <c r="E49103">
        <v>21</v>
      </c>
      <c r="F49103">
        <v>167</v>
      </c>
      <c r="G49103">
        <v>62</v>
      </c>
      <c r="H49103" t="s">
        <v>255</v>
      </c>
      <c r="I49103" t="s">
        <v>256</v>
      </c>
      <c r="J49103" t="s">
        <v>46</v>
      </c>
      <c r="K49103" s="1">
        <v>39448</v>
      </c>
      <c r="L49103" t="s">
        <v>21</v>
      </c>
      <c r="M49103" t="s">
        <v>47</v>
      </c>
      <c r="N49103" t="s">
        <v>74</v>
      </c>
      <c r="O49103" t="s">
        <v>76</v>
      </c>
      <c r="P49103" t="s">
        <v>25</v>
      </c>
      <c r="Q49103" t="s">
        <v>31573</v>
      </c>
      <c r="R49103" s="3">
        <f>IF(tblAthleteEvents[[#This Row],[Medal]]="",0,1)</f>
        <v>0</v>
      </c>
      <c r="S49103" s="3" t="str">
        <f>B49103&amp;"-"&amp;tblAthleteEvents[[#This Row],[Team]]</f>
        <v>279300-Belgium</v>
      </c>
    </row>
    <row r="49104" spans="1:19" x14ac:dyDescent="0.3">
      <c r="A49104">
        <v>248166</v>
      </c>
      <c r="B49104">
        <v>279300</v>
      </c>
      <c r="C49104" t="s">
        <v>28836</v>
      </c>
      <c r="D49104" t="s">
        <v>17</v>
      </c>
      <c r="E49104">
        <v>21</v>
      </c>
      <c r="F49104">
        <v>167</v>
      </c>
      <c r="G49104">
        <v>62</v>
      </c>
      <c r="H49104" t="s">
        <v>255</v>
      </c>
      <c r="I49104" t="s">
        <v>256</v>
      </c>
      <c r="J49104" t="s">
        <v>46</v>
      </c>
      <c r="K49104" s="1">
        <v>39448</v>
      </c>
      <c r="L49104" t="s">
        <v>21</v>
      </c>
      <c r="M49104" t="s">
        <v>47</v>
      </c>
      <c r="N49104" t="s">
        <v>74</v>
      </c>
      <c r="O49104" t="s">
        <v>78</v>
      </c>
      <c r="P49104" t="s">
        <v>25</v>
      </c>
      <c r="Q49104" t="s">
        <v>31573</v>
      </c>
      <c r="R49104" s="3">
        <f>IF(tblAthleteEvents[[#This Row],[Medal]]="",0,1)</f>
        <v>0</v>
      </c>
      <c r="S49104" s="3" t="str">
        <f>B49104&amp;"-"&amp;tblAthleteEvents[[#This Row],[Team]]</f>
        <v>279300-Belgium</v>
      </c>
    </row>
    <row r="49105" spans="1:19" x14ac:dyDescent="0.3">
      <c r="A49105">
        <v>248163</v>
      </c>
      <c r="B49105">
        <v>279300</v>
      </c>
      <c r="C49105" t="s">
        <v>28836</v>
      </c>
      <c r="D49105" t="s">
        <v>17</v>
      </c>
      <c r="E49105">
        <v>21</v>
      </c>
      <c r="F49105">
        <v>167</v>
      </c>
      <c r="G49105">
        <v>62</v>
      </c>
      <c r="H49105" t="s">
        <v>255</v>
      </c>
      <c r="I49105" t="s">
        <v>256</v>
      </c>
      <c r="J49105" t="s">
        <v>46</v>
      </c>
      <c r="K49105" s="1">
        <v>39448</v>
      </c>
      <c r="L49105" t="s">
        <v>21</v>
      </c>
      <c r="M49105" t="s">
        <v>47</v>
      </c>
      <c r="N49105" t="s">
        <v>74</v>
      </c>
      <c r="O49105" t="s">
        <v>75</v>
      </c>
      <c r="P49105" t="s">
        <v>25</v>
      </c>
      <c r="Q49105" t="s">
        <v>31573</v>
      </c>
      <c r="R49105" s="3">
        <f>IF(tblAthleteEvents[[#This Row],[Medal]]="",0,1)</f>
        <v>0</v>
      </c>
      <c r="S49105" s="3" t="str">
        <f>B49105&amp;"-"&amp;tblAthleteEvents[[#This Row],[Team]]</f>
        <v>279300-Belgium</v>
      </c>
    </row>
    <row r="49106" spans="1:19" x14ac:dyDescent="0.3">
      <c r="A49106">
        <v>248165</v>
      </c>
      <c r="B49106">
        <v>279300</v>
      </c>
      <c r="C49106" t="s">
        <v>28836</v>
      </c>
      <c r="D49106" t="s">
        <v>17</v>
      </c>
      <c r="E49106">
        <v>21</v>
      </c>
      <c r="F49106">
        <v>167</v>
      </c>
      <c r="G49106">
        <v>62</v>
      </c>
      <c r="H49106" t="s">
        <v>255</v>
      </c>
      <c r="I49106" t="s">
        <v>256</v>
      </c>
      <c r="J49106" t="s">
        <v>46</v>
      </c>
      <c r="K49106" s="1">
        <v>39448</v>
      </c>
      <c r="L49106" t="s">
        <v>21</v>
      </c>
      <c r="M49106" t="s">
        <v>47</v>
      </c>
      <c r="N49106" t="s">
        <v>74</v>
      </c>
      <c r="O49106" t="s">
        <v>77</v>
      </c>
      <c r="P49106" t="s">
        <v>25</v>
      </c>
      <c r="Q49106" t="s">
        <v>31573</v>
      </c>
      <c r="R49106" s="3">
        <f>IF(tblAthleteEvents[[#This Row],[Medal]]="",0,1)</f>
        <v>0</v>
      </c>
      <c r="S49106" s="3" t="str">
        <f>B49106&amp;"-"&amp;tblAthleteEvents[[#This Row],[Team]]</f>
        <v>279300-Belgium</v>
      </c>
    </row>
    <row r="49107" spans="1:19" x14ac:dyDescent="0.3">
      <c r="A49107">
        <v>248168</v>
      </c>
      <c r="B49107">
        <v>279300</v>
      </c>
      <c r="C49107" t="s">
        <v>28836</v>
      </c>
      <c r="D49107" t="s">
        <v>17</v>
      </c>
      <c r="E49107">
        <v>21</v>
      </c>
      <c r="F49107">
        <v>167</v>
      </c>
      <c r="G49107">
        <v>62</v>
      </c>
      <c r="H49107" t="s">
        <v>255</v>
      </c>
      <c r="I49107" t="s">
        <v>256</v>
      </c>
      <c r="J49107" t="s">
        <v>46</v>
      </c>
      <c r="K49107" s="1">
        <v>39448</v>
      </c>
      <c r="L49107" t="s">
        <v>21</v>
      </c>
      <c r="M49107" t="s">
        <v>47</v>
      </c>
      <c r="N49107" t="s">
        <v>74</v>
      </c>
      <c r="O49107" t="s">
        <v>80</v>
      </c>
      <c r="P49107" t="s">
        <v>25</v>
      </c>
      <c r="Q49107" t="s">
        <v>31573</v>
      </c>
      <c r="R49107" s="3">
        <f>IF(tblAthleteEvents[[#This Row],[Medal]]="",0,1)</f>
        <v>0</v>
      </c>
      <c r="S49107" s="3" t="str">
        <f>B49107&amp;"-"&amp;tblAthleteEvents[[#This Row],[Team]]</f>
        <v>279300-Belgium</v>
      </c>
    </row>
    <row r="49108" spans="1:19" x14ac:dyDescent="0.3">
      <c r="A49108">
        <v>248167</v>
      </c>
      <c r="B49108">
        <v>279300</v>
      </c>
      <c r="C49108" t="s">
        <v>28836</v>
      </c>
      <c r="D49108" t="s">
        <v>17</v>
      </c>
      <c r="E49108">
        <v>21</v>
      </c>
      <c r="F49108">
        <v>167</v>
      </c>
      <c r="G49108">
        <v>62</v>
      </c>
      <c r="H49108" t="s">
        <v>255</v>
      </c>
      <c r="I49108" t="s">
        <v>256</v>
      </c>
      <c r="J49108" t="s">
        <v>46</v>
      </c>
      <c r="K49108" s="1">
        <v>39448</v>
      </c>
      <c r="L49108" t="s">
        <v>21</v>
      </c>
      <c r="M49108" t="s">
        <v>47</v>
      </c>
      <c r="N49108" t="s">
        <v>74</v>
      </c>
      <c r="O49108" t="s">
        <v>79</v>
      </c>
      <c r="P49108" t="s">
        <v>25</v>
      </c>
      <c r="Q49108" t="s">
        <v>31573</v>
      </c>
      <c r="R49108" s="3">
        <f>IF(tblAthleteEvents[[#This Row],[Medal]]="",0,1)</f>
        <v>0</v>
      </c>
      <c r="S49108" s="3" t="str">
        <f>B49108&amp;"-"&amp;tblAthleteEvents[[#This Row],[Team]]</f>
        <v>279300-Belgium</v>
      </c>
    </row>
    <row r="49109" spans="1:19" x14ac:dyDescent="0.3">
      <c r="A49109">
        <v>248221</v>
      </c>
      <c r="B49109">
        <v>279310</v>
      </c>
      <c r="C49109" t="s">
        <v>28837</v>
      </c>
      <c r="D49109" t="s">
        <v>17</v>
      </c>
      <c r="E49109">
        <v>35</v>
      </c>
      <c r="F49109">
        <v>176</v>
      </c>
      <c r="G49109">
        <v>73</v>
      </c>
      <c r="H49109" t="s">
        <v>154</v>
      </c>
      <c r="I49109" t="s">
        <v>155</v>
      </c>
      <c r="J49109" t="s">
        <v>53</v>
      </c>
      <c r="K49109" s="1">
        <v>42370</v>
      </c>
      <c r="L49109" t="s">
        <v>21</v>
      </c>
      <c r="M49109" t="s">
        <v>54</v>
      </c>
      <c r="N49109" t="s">
        <v>163</v>
      </c>
      <c r="O49109" t="s">
        <v>164</v>
      </c>
      <c r="P49109" t="s">
        <v>25</v>
      </c>
      <c r="Q49109" t="s">
        <v>31573</v>
      </c>
      <c r="R49109" s="3">
        <f>IF(tblAthleteEvents[[#This Row],[Medal]]="",0,1)</f>
        <v>0</v>
      </c>
      <c r="S49109" s="3" t="str">
        <f>B49109&amp;"-"&amp;tblAthleteEvents[[#This Row],[Team]]</f>
        <v>279310-Netherlands</v>
      </c>
    </row>
    <row r="49110" spans="1:19" x14ac:dyDescent="0.3">
      <c r="A49110">
        <v>248222</v>
      </c>
      <c r="B49110">
        <v>279310</v>
      </c>
      <c r="C49110" t="s">
        <v>28837</v>
      </c>
      <c r="D49110" t="s">
        <v>17</v>
      </c>
      <c r="E49110">
        <v>35</v>
      </c>
      <c r="F49110">
        <v>176</v>
      </c>
      <c r="G49110">
        <v>68</v>
      </c>
      <c r="H49110" t="s">
        <v>154</v>
      </c>
      <c r="I49110" t="s">
        <v>155</v>
      </c>
      <c r="J49110" t="s">
        <v>53</v>
      </c>
      <c r="K49110" s="1">
        <v>42370</v>
      </c>
      <c r="L49110" t="s">
        <v>21</v>
      </c>
      <c r="M49110" t="s">
        <v>54</v>
      </c>
      <c r="N49110" t="s">
        <v>163</v>
      </c>
      <c r="O49110" t="s">
        <v>165</v>
      </c>
      <c r="P49110" t="s">
        <v>25</v>
      </c>
      <c r="Q49110" t="s">
        <v>31573</v>
      </c>
      <c r="R49110" s="3">
        <f>IF(tblAthleteEvents[[#This Row],[Medal]]="",0,1)</f>
        <v>0</v>
      </c>
      <c r="S49110" s="3" t="str">
        <f>B49110&amp;"-"&amp;tblAthleteEvents[[#This Row],[Team]]</f>
        <v>279310-Netherlands</v>
      </c>
    </row>
    <row r="49111" spans="1:19" x14ac:dyDescent="0.3">
      <c r="A49111">
        <v>248249</v>
      </c>
      <c r="B49111">
        <v>279320</v>
      </c>
      <c r="C49111" t="s">
        <v>28838</v>
      </c>
      <c r="D49111" t="s">
        <v>17</v>
      </c>
      <c r="E49111">
        <v>31</v>
      </c>
      <c r="F49111">
        <v>179</v>
      </c>
      <c r="G49111">
        <v>76</v>
      </c>
      <c r="H49111" t="s">
        <v>429</v>
      </c>
      <c r="I49111" t="s">
        <v>430</v>
      </c>
      <c r="J49111" t="s">
        <v>20</v>
      </c>
      <c r="K49111" s="1">
        <v>40909</v>
      </c>
      <c r="L49111" t="s">
        <v>21</v>
      </c>
      <c r="M49111" t="s">
        <v>22</v>
      </c>
      <c r="N49111" t="s">
        <v>503</v>
      </c>
      <c r="O49111" t="s">
        <v>791</v>
      </c>
      <c r="P49111" t="s">
        <v>25</v>
      </c>
      <c r="Q49111" t="s">
        <v>31573</v>
      </c>
      <c r="R49111" s="3">
        <f>IF(tblAthleteEvents[[#This Row],[Medal]]="",0,1)</f>
        <v>0</v>
      </c>
      <c r="S49111" s="3" t="str">
        <f>B49111&amp;"-"&amp;tblAthleteEvents[[#This Row],[Team]]</f>
        <v>279320-Chile</v>
      </c>
    </row>
    <row r="49112" spans="1:19" x14ac:dyDescent="0.3">
      <c r="A49112">
        <v>248255</v>
      </c>
      <c r="B49112">
        <v>279330</v>
      </c>
      <c r="C49112" t="s">
        <v>28839</v>
      </c>
      <c r="D49112" t="s">
        <v>17</v>
      </c>
      <c r="E49112">
        <v>25</v>
      </c>
      <c r="F49112">
        <v>175</v>
      </c>
      <c r="G49112">
        <v>64</v>
      </c>
      <c r="H49112" t="s">
        <v>255</v>
      </c>
      <c r="I49112" t="s">
        <v>256</v>
      </c>
      <c r="J49112" t="s">
        <v>46</v>
      </c>
      <c r="K49112" s="1">
        <v>39448</v>
      </c>
      <c r="L49112" t="s">
        <v>21</v>
      </c>
      <c r="M49112" t="s">
        <v>47</v>
      </c>
      <c r="N49112" t="s">
        <v>136</v>
      </c>
      <c r="O49112" t="s">
        <v>137</v>
      </c>
      <c r="P49112" t="s">
        <v>25</v>
      </c>
      <c r="Q49112" t="s">
        <v>31573</v>
      </c>
      <c r="R49112" s="3">
        <f>IF(tblAthleteEvents[[#This Row],[Medal]]="",0,1)</f>
        <v>0</v>
      </c>
      <c r="S49112" s="3" t="str">
        <f>B49112&amp;"-"&amp;tblAthleteEvents[[#This Row],[Team]]</f>
        <v>279330-Belgium</v>
      </c>
    </row>
    <row r="49113" spans="1:19" x14ac:dyDescent="0.3">
      <c r="A49113">
        <v>248259</v>
      </c>
      <c r="B49113">
        <v>279340</v>
      </c>
      <c r="C49113" t="s">
        <v>28840</v>
      </c>
      <c r="D49113" t="s">
        <v>45</v>
      </c>
      <c r="E49113">
        <v>16</v>
      </c>
      <c r="F49113">
        <v>165</v>
      </c>
      <c r="G49113">
        <v>61</v>
      </c>
      <c r="H49113" t="s">
        <v>11277</v>
      </c>
      <c r="I49113" t="s">
        <v>11278</v>
      </c>
      <c r="J49113" t="s">
        <v>20</v>
      </c>
      <c r="K49113" s="1">
        <v>40909</v>
      </c>
      <c r="L49113" t="s">
        <v>21</v>
      </c>
      <c r="M49113" t="s">
        <v>22</v>
      </c>
      <c r="N49113" t="s">
        <v>148</v>
      </c>
      <c r="O49113" t="s">
        <v>704</v>
      </c>
      <c r="P49113" t="s">
        <v>25</v>
      </c>
      <c r="Q49113" t="s">
        <v>31573</v>
      </c>
      <c r="R49113" s="3">
        <f>IF(tblAthleteEvents[[#This Row],[Medal]]="",0,1)</f>
        <v>0</v>
      </c>
      <c r="S49113" s="3" t="str">
        <f>B49113&amp;"-"&amp;tblAthleteEvents[[#This Row],[Team]]</f>
        <v>279340-Aruba</v>
      </c>
    </row>
    <row r="49114" spans="1:19" x14ac:dyDescent="0.3">
      <c r="A49114">
        <v>248262</v>
      </c>
      <c r="B49114">
        <v>279350</v>
      </c>
      <c r="C49114" t="s">
        <v>28841</v>
      </c>
      <c r="D49114" t="s">
        <v>45</v>
      </c>
      <c r="E49114">
        <v>36</v>
      </c>
      <c r="F49114">
        <v>173</v>
      </c>
      <c r="G49114">
        <v>68</v>
      </c>
      <c r="H49114" t="s">
        <v>154</v>
      </c>
      <c r="I49114" t="s">
        <v>155</v>
      </c>
      <c r="J49114" t="s">
        <v>46</v>
      </c>
      <c r="K49114" s="1">
        <v>39448</v>
      </c>
      <c r="L49114" t="s">
        <v>21</v>
      </c>
      <c r="M49114" t="s">
        <v>47</v>
      </c>
      <c r="N49114" t="s">
        <v>151</v>
      </c>
      <c r="O49114" t="s">
        <v>152</v>
      </c>
      <c r="P49114" t="s">
        <v>43</v>
      </c>
      <c r="Q49114" t="s">
        <v>31573</v>
      </c>
      <c r="R49114" s="3">
        <f>IF(tblAthleteEvents[[#This Row],[Medal]]="",0,1)</f>
        <v>1</v>
      </c>
      <c r="S49114" s="3" t="str">
        <f>B49114&amp;"-"&amp;tblAthleteEvents[[#This Row],[Team]]</f>
        <v>279350-Netherlands</v>
      </c>
    </row>
    <row r="49115" spans="1:19" x14ac:dyDescent="0.3">
      <c r="A49115">
        <v>248269</v>
      </c>
      <c r="B49115">
        <v>279360</v>
      </c>
      <c r="C49115" t="s">
        <v>28842</v>
      </c>
      <c r="D49115" t="s">
        <v>17</v>
      </c>
      <c r="E49115">
        <v>21</v>
      </c>
      <c r="F49115">
        <v>183</v>
      </c>
      <c r="G49115">
        <v>75</v>
      </c>
      <c r="H49115" t="s">
        <v>154</v>
      </c>
      <c r="I49115" t="s">
        <v>155</v>
      </c>
      <c r="J49115" t="s">
        <v>53</v>
      </c>
      <c r="K49115" s="1">
        <v>42370</v>
      </c>
      <c r="L49115" t="s">
        <v>21</v>
      </c>
      <c r="M49115" t="s">
        <v>54</v>
      </c>
      <c r="N49115" t="s">
        <v>189</v>
      </c>
      <c r="O49115" t="s">
        <v>455</v>
      </c>
      <c r="P49115" t="s">
        <v>25</v>
      </c>
      <c r="Q49115" t="s">
        <v>31573</v>
      </c>
      <c r="R49115" s="3">
        <f>IF(tblAthleteEvents[[#This Row],[Medal]]="",0,1)</f>
        <v>0</v>
      </c>
      <c r="S49115" s="3" t="str">
        <f>B49115&amp;"-"&amp;tblAthleteEvents[[#This Row],[Team]]</f>
        <v>279360-Netherlands</v>
      </c>
    </row>
    <row r="49116" spans="1:19" x14ac:dyDescent="0.3">
      <c r="A49116">
        <v>248270</v>
      </c>
      <c r="B49116">
        <v>279360</v>
      </c>
      <c r="C49116" t="s">
        <v>28842</v>
      </c>
      <c r="D49116" t="s">
        <v>17</v>
      </c>
      <c r="E49116">
        <v>21</v>
      </c>
      <c r="F49116">
        <v>183</v>
      </c>
      <c r="G49116">
        <v>75</v>
      </c>
      <c r="H49116" t="s">
        <v>154</v>
      </c>
      <c r="I49116" t="s">
        <v>155</v>
      </c>
      <c r="J49116" t="s">
        <v>53</v>
      </c>
      <c r="K49116" s="1">
        <v>42370</v>
      </c>
      <c r="L49116" t="s">
        <v>21</v>
      </c>
      <c r="M49116" t="s">
        <v>54</v>
      </c>
      <c r="N49116" t="s">
        <v>189</v>
      </c>
      <c r="O49116" t="s">
        <v>456</v>
      </c>
      <c r="P49116" t="s">
        <v>25</v>
      </c>
      <c r="Q49116" t="s">
        <v>31573</v>
      </c>
      <c r="R49116" s="3">
        <f>IF(tblAthleteEvents[[#This Row],[Medal]]="",0,1)</f>
        <v>0</v>
      </c>
      <c r="S49116" s="3" t="str">
        <f>B49116&amp;"-"&amp;tblAthleteEvents[[#This Row],[Team]]</f>
        <v>279360-Netherlands</v>
      </c>
    </row>
    <row r="49117" spans="1:19" x14ac:dyDescent="0.3">
      <c r="A49117">
        <v>248304</v>
      </c>
      <c r="B49117">
        <v>279370</v>
      </c>
      <c r="C49117" t="s">
        <v>28843</v>
      </c>
      <c r="D49117" t="s">
        <v>17</v>
      </c>
      <c r="E49117">
        <v>30</v>
      </c>
      <c r="F49117">
        <v>181</v>
      </c>
      <c r="G49117">
        <v>78</v>
      </c>
      <c r="H49117" t="s">
        <v>255</v>
      </c>
      <c r="I49117" t="s">
        <v>256</v>
      </c>
      <c r="J49117" t="s">
        <v>132</v>
      </c>
      <c r="K49117" s="1">
        <v>40179</v>
      </c>
      <c r="L49117" t="s">
        <v>30</v>
      </c>
      <c r="M49117" t="s">
        <v>133</v>
      </c>
      <c r="N49117" t="s">
        <v>40</v>
      </c>
      <c r="O49117" t="s">
        <v>443</v>
      </c>
      <c r="P49117" t="s">
        <v>25</v>
      </c>
      <c r="Q49117" t="s">
        <v>31573</v>
      </c>
      <c r="R49117" s="3">
        <f>IF(tblAthleteEvents[[#This Row],[Medal]]="",0,1)</f>
        <v>0</v>
      </c>
      <c r="S49117" s="3" t="str">
        <f>B49117&amp;"-"&amp;tblAthleteEvents[[#This Row],[Team]]</f>
        <v>279370-Belgium</v>
      </c>
    </row>
    <row r="49118" spans="1:19" x14ac:dyDescent="0.3">
      <c r="A49118">
        <v>248327</v>
      </c>
      <c r="B49118">
        <v>279380</v>
      </c>
      <c r="C49118" t="s">
        <v>28844</v>
      </c>
      <c r="D49118" t="s">
        <v>17</v>
      </c>
      <c r="E49118">
        <v>25</v>
      </c>
      <c r="F49118">
        <v>183</v>
      </c>
      <c r="G49118">
        <v>68</v>
      </c>
      <c r="H49118" t="s">
        <v>255</v>
      </c>
      <c r="I49118" t="s">
        <v>256</v>
      </c>
      <c r="J49118" t="s">
        <v>46</v>
      </c>
      <c r="K49118" s="1">
        <v>39448</v>
      </c>
      <c r="L49118" t="s">
        <v>21</v>
      </c>
      <c r="M49118" t="s">
        <v>47</v>
      </c>
      <c r="N49118" t="s">
        <v>183</v>
      </c>
      <c r="O49118" t="s">
        <v>732</v>
      </c>
      <c r="P49118" t="s">
        <v>25</v>
      </c>
      <c r="Q49118" t="s">
        <v>31573</v>
      </c>
      <c r="R49118" s="3">
        <f>IF(tblAthleteEvents[[#This Row],[Medal]]="",0,1)</f>
        <v>0</v>
      </c>
      <c r="S49118" s="3" t="str">
        <f>B49118&amp;"-"&amp;tblAthleteEvents[[#This Row],[Team]]</f>
        <v>279380-Belgium</v>
      </c>
    </row>
    <row r="49119" spans="1:19" x14ac:dyDescent="0.3">
      <c r="A49119">
        <v>248347</v>
      </c>
      <c r="B49119">
        <v>279390</v>
      </c>
      <c r="C49119" t="s">
        <v>28845</v>
      </c>
      <c r="D49119" t="s">
        <v>17</v>
      </c>
      <c r="E49119">
        <v>30</v>
      </c>
      <c r="F49119">
        <v>190</v>
      </c>
      <c r="G49119">
        <v>70</v>
      </c>
      <c r="H49119" t="s">
        <v>154</v>
      </c>
      <c r="I49119" t="s">
        <v>155</v>
      </c>
      <c r="J49119" t="s">
        <v>53</v>
      </c>
      <c r="K49119" s="1">
        <v>42370</v>
      </c>
      <c r="L49119" t="s">
        <v>21</v>
      </c>
      <c r="M49119" t="s">
        <v>54</v>
      </c>
      <c r="N49119" t="s">
        <v>86</v>
      </c>
      <c r="O49119" t="s">
        <v>1229</v>
      </c>
      <c r="P49119" t="s">
        <v>25</v>
      </c>
      <c r="Q49119" t="s">
        <v>31573</v>
      </c>
      <c r="R49119" s="3">
        <f>IF(tblAthleteEvents[[#This Row],[Medal]]="",0,1)</f>
        <v>0</v>
      </c>
      <c r="S49119" s="3" t="str">
        <f>B49119&amp;"-"&amp;tblAthleteEvents[[#This Row],[Team]]</f>
        <v>279390-Netherlands</v>
      </c>
    </row>
    <row r="49120" spans="1:19" x14ac:dyDescent="0.3">
      <c r="A49120">
        <v>248348</v>
      </c>
      <c r="B49120">
        <v>279400</v>
      </c>
      <c r="C49120" t="s">
        <v>28846</v>
      </c>
      <c r="D49120" t="s">
        <v>45</v>
      </c>
      <c r="E49120">
        <v>25</v>
      </c>
      <c r="F49120">
        <v>169</v>
      </c>
      <c r="G49120">
        <v>80</v>
      </c>
      <c r="H49120" t="s">
        <v>154</v>
      </c>
      <c r="I49120" t="s">
        <v>155</v>
      </c>
      <c r="J49120" t="s">
        <v>46</v>
      </c>
      <c r="K49120" s="1">
        <v>39448</v>
      </c>
      <c r="L49120" t="s">
        <v>21</v>
      </c>
      <c r="M49120" t="s">
        <v>47</v>
      </c>
      <c r="N49120" t="s">
        <v>151</v>
      </c>
      <c r="O49120" t="s">
        <v>152</v>
      </c>
      <c r="P49120" t="s">
        <v>43</v>
      </c>
      <c r="Q49120" t="s">
        <v>31573</v>
      </c>
      <c r="R49120" s="3">
        <f>IF(tblAthleteEvents[[#This Row],[Medal]]="",0,1)</f>
        <v>1</v>
      </c>
      <c r="S49120" s="3" t="str">
        <f>B49120&amp;"-"&amp;tblAthleteEvents[[#This Row],[Team]]</f>
        <v>279400-Netherlands</v>
      </c>
    </row>
    <row r="49121" spans="1:19" x14ac:dyDescent="0.3">
      <c r="A49121">
        <v>248374</v>
      </c>
      <c r="B49121">
        <v>279410</v>
      </c>
      <c r="C49121" t="s">
        <v>28847</v>
      </c>
      <c r="D49121" t="s">
        <v>17</v>
      </c>
      <c r="E49121">
        <v>30</v>
      </c>
      <c r="F49121">
        <v>193</v>
      </c>
      <c r="G49121">
        <v>80</v>
      </c>
      <c r="H49121" t="s">
        <v>154</v>
      </c>
      <c r="I49121" t="s">
        <v>155</v>
      </c>
      <c r="J49121" t="s">
        <v>46</v>
      </c>
      <c r="K49121" s="1">
        <v>39448</v>
      </c>
      <c r="L49121" t="s">
        <v>21</v>
      </c>
      <c r="M49121" t="s">
        <v>47</v>
      </c>
      <c r="N49121" t="s">
        <v>148</v>
      </c>
      <c r="O49121" t="s">
        <v>364</v>
      </c>
      <c r="P49121" t="s">
        <v>25</v>
      </c>
      <c r="Q49121" t="s">
        <v>31573</v>
      </c>
      <c r="R49121" s="3">
        <f>IF(tblAthleteEvents[[#This Row],[Medal]]="",0,1)</f>
        <v>0</v>
      </c>
      <c r="S49121" s="3" t="str">
        <f>B49121&amp;"-"&amp;tblAthleteEvents[[#This Row],[Team]]</f>
        <v>279410-Netherlands</v>
      </c>
    </row>
    <row r="49122" spans="1:19" x14ac:dyDescent="0.3">
      <c r="A49122">
        <v>248375</v>
      </c>
      <c r="B49122">
        <v>279410</v>
      </c>
      <c r="C49122" t="s">
        <v>28847</v>
      </c>
      <c r="D49122" t="s">
        <v>17</v>
      </c>
      <c r="E49122">
        <v>30</v>
      </c>
      <c r="F49122">
        <v>193</v>
      </c>
      <c r="G49122">
        <v>80</v>
      </c>
      <c r="H49122" t="s">
        <v>154</v>
      </c>
      <c r="I49122" t="s">
        <v>155</v>
      </c>
      <c r="J49122" t="s">
        <v>46</v>
      </c>
      <c r="K49122" s="1">
        <v>39448</v>
      </c>
      <c r="L49122" t="s">
        <v>21</v>
      </c>
      <c r="M49122" t="s">
        <v>47</v>
      </c>
      <c r="N49122" t="s">
        <v>148</v>
      </c>
      <c r="O49122" t="s">
        <v>417</v>
      </c>
      <c r="P49122" t="s">
        <v>25</v>
      </c>
      <c r="Q49122" t="s">
        <v>31573</v>
      </c>
      <c r="R49122" s="3">
        <f>IF(tblAthleteEvents[[#This Row],[Medal]]="",0,1)</f>
        <v>0</v>
      </c>
      <c r="S49122" s="3" t="str">
        <f>B49122&amp;"-"&amp;tblAthleteEvents[[#This Row],[Team]]</f>
        <v>279410-Netherlands</v>
      </c>
    </row>
    <row r="49123" spans="1:19" x14ac:dyDescent="0.3">
      <c r="A49123">
        <v>248383</v>
      </c>
      <c r="B49123">
        <v>279420</v>
      </c>
      <c r="C49123" t="s">
        <v>28848</v>
      </c>
      <c r="D49123" t="s">
        <v>17</v>
      </c>
      <c r="E49123">
        <v>26</v>
      </c>
      <c r="F49123">
        <v>188</v>
      </c>
      <c r="G49123">
        <v>68</v>
      </c>
      <c r="H49123" t="s">
        <v>154</v>
      </c>
      <c r="I49123" t="s">
        <v>155</v>
      </c>
      <c r="J49123" t="s">
        <v>46</v>
      </c>
      <c r="K49123" s="1">
        <v>39448</v>
      </c>
      <c r="L49123" t="s">
        <v>21</v>
      </c>
      <c r="M49123" t="s">
        <v>47</v>
      </c>
      <c r="N49123" t="s">
        <v>183</v>
      </c>
      <c r="O49123" t="s">
        <v>1379</v>
      </c>
      <c r="P49123" t="s">
        <v>25</v>
      </c>
      <c r="Q49123" t="s">
        <v>31573</v>
      </c>
      <c r="R49123" s="3">
        <f>IF(tblAthleteEvents[[#This Row],[Medal]]="",0,1)</f>
        <v>0</v>
      </c>
      <c r="S49123" s="3" t="str">
        <f>B49123&amp;"-"&amp;tblAthleteEvents[[#This Row],[Team]]</f>
        <v>279420-Netherlands</v>
      </c>
    </row>
    <row r="49124" spans="1:19" x14ac:dyDescent="0.3">
      <c r="A49124">
        <v>248394</v>
      </c>
      <c r="B49124">
        <v>279430</v>
      </c>
      <c r="C49124" t="s">
        <v>28849</v>
      </c>
      <c r="D49124" t="s">
        <v>17</v>
      </c>
      <c r="E49124">
        <v>21</v>
      </c>
      <c r="F49124">
        <v>182</v>
      </c>
      <c r="G49124">
        <v>80</v>
      </c>
      <c r="H49124" t="s">
        <v>154</v>
      </c>
      <c r="I49124" t="s">
        <v>155</v>
      </c>
      <c r="J49124" t="s">
        <v>46</v>
      </c>
      <c r="K49124" s="1">
        <v>39448</v>
      </c>
      <c r="L49124" t="s">
        <v>21</v>
      </c>
      <c r="M49124" t="s">
        <v>47</v>
      </c>
      <c r="N49124" t="s">
        <v>183</v>
      </c>
      <c r="O49124" t="s">
        <v>1379</v>
      </c>
      <c r="P49124" t="s">
        <v>25</v>
      </c>
      <c r="Q49124" t="s">
        <v>31573</v>
      </c>
      <c r="R49124" s="3">
        <f>IF(tblAthleteEvents[[#This Row],[Medal]]="",0,1)</f>
        <v>0</v>
      </c>
      <c r="S49124" s="3" t="str">
        <f>B49124&amp;"-"&amp;tblAthleteEvents[[#This Row],[Team]]</f>
        <v>279430-Netherlands</v>
      </c>
    </row>
    <row r="49125" spans="1:19" x14ac:dyDescent="0.3">
      <c r="A49125">
        <v>248395</v>
      </c>
      <c r="B49125">
        <v>279430</v>
      </c>
      <c r="C49125" t="s">
        <v>28849</v>
      </c>
      <c r="D49125" t="s">
        <v>17</v>
      </c>
      <c r="E49125">
        <v>25</v>
      </c>
      <c r="F49125">
        <v>182</v>
      </c>
      <c r="G49125">
        <v>80</v>
      </c>
      <c r="H49125" t="s">
        <v>154</v>
      </c>
      <c r="I49125" t="s">
        <v>155</v>
      </c>
      <c r="J49125" t="s">
        <v>20</v>
      </c>
      <c r="K49125" s="1">
        <v>40909</v>
      </c>
      <c r="L49125" t="s">
        <v>21</v>
      </c>
      <c r="M49125" t="s">
        <v>22</v>
      </c>
      <c r="N49125" t="s">
        <v>183</v>
      </c>
      <c r="O49125" t="s">
        <v>1379</v>
      </c>
      <c r="P49125" t="s">
        <v>25</v>
      </c>
      <c r="Q49125" t="s">
        <v>31573</v>
      </c>
      <c r="R49125" s="3">
        <f>IF(tblAthleteEvents[[#This Row],[Medal]]="",0,1)</f>
        <v>0</v>
      </c>
      <c r="S49125" s="3" t="str">
        <f>B49125&amp;"-"&amp;tblAthleteEvents[[#This Row],[Team]]</f>
        <v>279430-Netherlands</v>
      </c>
    </row>
    <row r="49126" spans="1:19" x14ac:dyDescent="0.3">
      <c r="A49126">
        <v>248397</v>
      </c>
      <c r="B49126">
        <v>279440</v>
      </c>
      <c r="C49126" t="s">
        <v>28850</v>
      </c>
      <c r="D49126" t="s">
        <v>45</v>
      </c>
      <c r="E49126">
        <v>26</v>
      </c>
      <c r="F49126">
        <v>167</v>
      </c>
      <c r="G49126">
        <v>56</v>
      </c>
      <c r="H49126" t="s">
        <v>154</v>
      </c>
      <c r="I49126" t="s">
        <v>155</v>
      </c>
      <c r="J49126" t="s">
        <v>53</v>
      </c>
      <c r="K49126" s="1">
        <v>42370</v>
      </c>
      <c r="L49126" t="s">
        <v>21</v>
      </c>
      <c r="M49126" t="s">
        <v>54</v>
      </c>
      <c r="N49126" t="s">
        <v>183</v>
      </c>
      <c r="O49126" t="s">
        <v>1819</v>
      </c>
      <c r="P49126" t="s">
        <v>34</v>
      </c>
      <c r="Q49126" t="s">
        <v>31573</v>
      </c>
      <c r="R49126" s="3">
        <f>IF(tblAthleteEvents[[#This Row],[Medal]]="",0,1)</f>
        <v>1</v>
      </c>
      <c r="S49126" s="3" t="str">
        <f>B49126&amp;"-"&amp;tblAthleteEvents[[#This Row],[Team]]</f>
        <v>279440-Netherlands</v>
      </c>
    </row>
    <row r="49127" spans="1:19" x14ac:dyDescent="0.3">
      <c r="A49127">
        <v>248396</v>
      </c>
      <c r="B49127">
        <v>279440</v>
      </c>
      <c r="C49127" t="s">
        <v>28850</v>
      </c>
      <c r="D49127" t="s">
        <v>45</v>
      </c>
      <c r="E49127">
        <v>26</v>
      </c>
      <c r="F49127">
        <v>167</v>
      </c>
      <c r="G49127">
        <v>56</v>
      </c>
      <c r="H49127" t="s">
        <v>154</v>
      </c>
      <c r="I49127" t="s">
        <v>155</v>
      </c>
      <c r="J49127" t="s">
        <v>53</v>
      </c>
      <c r="K49127" s="1">
        <v>42370</v>
      </c>
      <c r="L49127" t="s">
        <v>21</v>
      </c>
      <c r="M49127" t="s">
        <v>54</v>
      </c>
      <c r="N49127" t="s">
        <v>183</v>
      </c>
      <c r="O49127" t="s">
        <v>184</v>
      </c>
      <c r="P49127" t="s">
        <v>43</v>
      </c>
      <c r="Q49127" t="s">
        <v>31573</v>
      </c>
      <c r="R49127" s="3">
        <f>IF(tblAthleteEvents[[#This Row],[Medal]]="",0,1)</f>
        <v>1</v>
      </c>
      <c r="S49127" s="3" t="str">
        <f>B49127&amp;"-"&amp;tblAthleteEvents[[#This Row],[Team]]</f>
        <v>279440-Netherlands</v>
      </c>
    </row>
    <row r="49128" spans="1:19" x14ac:dyDescent="0.3">
      <c r="A49128">
        <v>248398</v>
      </c>
      <c r="B49128">
        <v>279450</v>
      </c>
      <c r="C49128" t="s">
        <v>28851</v>
      </c>
      <c r="D49128" t="s">
        <v>17</v>
      </c>
      <c r="E49128">
        <v>22</v>
      </c>
      <c r="F49128">
        <v>181</v>
      </c>
      <c r="G49128">
        <v>72</v>
      </c>
      <c r="H49128" t="s">
        <v>154</v>
      </c>
      <c r="I49128" t="s">
        <v>155</v>
      </c>
      <c r="J49128" t="s">
        <v>53</v>
      </c>
      <c r="K49128" s="1">
        <v>42370</v>
      </c>
      <c r="L49128" t="s">
        <v>21</v>
      </c>
      <c r="M49128" t="s">
        <v>54</v>
      </c>
      <c r="N49128" t="s">
        <v>183</v>
      </c>
      <c r="O49128" t="s">
        <v>1879</v>
      </c>
      <c r="P49128" t="s">
        <v>25</v>
      </c>
      <c r="Q49128" t="s">
        <v>31573</v>
      </c>
      <c r="R49128" s="3">
        <f>IF(tblAthleteEvents[[#This Row],[Medal]]="",0,1)</f>
        <v>0</v>
      </c>
      <c r="S49128" s="3" t="str">
        <f>B49128&amp;"-"&amp;tblAthleteEvents[[#This Row],[Team]]</f>
        <v>279450-Netherlands</v>
      </c>
    </row>
    <row r="49129" spans="1:19" x14ac:dyDescent="0.3">
      <c r="A49129">
        <v>248399</v>
      </c>
      <c r="B49129">
        <v>279460</v>
      </c>
      <c r="C49129" t="s">
        <v>28852</v>
      </c>
      <c r="D49129" t="s">
        <v>17</v>
      </c>
      <c r="E49129">
        <v>25</v>
      </c>
      <c r="F49129">
        <v>185</v>
      </c>
      <c r="G49129">
        <v>85</v>
      </c>
      <c r="H49129" t="s">
        <v>170</v>
      </c>
      <c r="I49129" t="s">
        <v>171</v>
      </c>
      <c r="J49129" t="s">
        <v>46</v>
      </c>
      <c r="K49129" s="1">
        <v>39448</v>
      </c>
      <c r="L49129" t="s">
        <v>21</v>
      </c>
      <c r="M49129" t="s">
        <v>47</v>
      </c>
      <c r="N49129" t="s">
        <v>148</v>
      </c>
      <c r="O49129" t="s">
        <v>765</v>
      </c>
      <c r="P49129" t="s">
        <v>25</v>
      </c>
      <c r="Q49129" t="s">
        <v>31573</v>
      </c>
      <c r="R49129" s="3">
        <f>IF(tblAthleteEvents[[#This Row],[Medal]]="",0,1)</f>
        <v>0</v>
      </c>
      <c r="S49129" s="3" t="str">
        <f>B49129&amp;"-"&amp;tblAthleteEvents[[#This Row],[Team]]</f>
        <v>279460-South Africa</v>
      </c>
    </row>
    <row r="49130" spans="1:19" x14ac:dyDescent="0.3">
      <c r="A49130">
        <v>248400</v>
      </c>
      <c r="B49130">
        <v>279460</v>
      </c>
      <c r="C49130" t="s">
        <v>28852</v>
      </c>
      <c r="D49130" t="s">
        <v>17</v>
      </c>
      <c r="E49130">
        <v>20</v>
      </c>
      <c r="F49130">
        <v>185</v>
      </c>
      <c r="G49130">
        <v>85</v>
      </c>
      <c r="H49130" t="s">
        <v>170</v>
      </c>
      <c r="I49130" t="s">
        <v>171</v>
      </c>
      <c r="J49130" t="s">
        <v>46</v>
      </c>
      <c r="K49130" s="1">
        <v>39448</v>
      </c>
      <c r="L49130" t="s">
        <v>21</v>
      </c>
      <c r="M49130" t="s">
        <v>47</v>
      </c>
      <c r="N49130" t="s">
        <v>148</v>
      </c>
      <c r="O49130" t="s">
        <v>534</v>
      </c>
      <c r="P49130" t="s">
        <v>25</v>
      </c>
      <c r="Q49130" t="s">
        <v>31573</v>
      </c>
      <c r="R49130" s="3">
        <f>IF(tblAthleteEvents[[#This Row],[Medal]]="",0,1)</f>
        <v>0</v>
      </c>
      <c r="S49130" s="3" t="str">
        <f>B49130&amp;"-"&amp;tblAthleteEvents[[#This Row],[Team]]</f>
        <v>279460-South Africa</v>
      </c>
    </row>
    <row r="49131" spans="1:19" x14ac:dyDescent="0.3">
      <c r="A49131">
        <v>248401</v>
      </c>
      <c r="B49131">
        <v>279460</v>
      </c>
      <c r="C49131" t="s">
        <v>28852</v>
      </c>
      <c r="D49131" t="s">
        <v>17</v>
      </c>
      <c r="E49131">
        <v>24</v>
      </c>
      <c r="F49131">
        <v>185</v>
      </c>
      <c r="G49131">
        <v>85</v>
      </c>
      <c r="H49131" t="s">
        <v>170</v>
      </c>
      <c r="I49131" t="s">
        <v>171</v>
      </c>
      <c r="J49131" t="s">
        <v>20</v>
      </c>
      <c r="K49131" s="1">
        <v>40909</v>
      </c>
      <c r="L49131" t="s">
        <v>21</v>
      </c>
      <c r="M49131" t="s">
        <v>22</v>
      </c>
      <c r="N49131" t="s">
        <v>148</v>
      </c>
      <c r="O49131" t="s">
        <v>765</v>
      </c>
      <c r="P49131" t="s">
        <v>43</v>
      </c>
      <c r="Q49131" t="s">
        <v>31573</v>
      </c>
      <c r="R49131" s="3">
        <f>IF(tblAthleteEvents[[#This Row],[Medal]]="",0,1)</f>
        <v>1</v>
      </c>
      <c r="S49131" s="3" t="str">
        <f>B49131&amp;"-"&amp;tblAthleteEvents[[#This Row],[Team]]</f>
        <v>279460-South Africa</v>
      </c>
    </row>
    <row r="49132" spans="1:19" x14ac:dyDescent="0.3">
      <c r="A49132">
        <v>248402</v>
      </c>
      <c r="B49132">
        <v>279460</v>
      </c>
      <c r="C49132" t="s">
        <v>28852</v>
      </c>
      <c r="D49132" t="s">
        <v>17</v>
      </c>
      <c r="E49132">
        <v>24</v>
      </c>
      <c r="F49132">
        <v>185</v>
      </c>
      <c r="G49132">
        <v>85</v>
      </c>
      <c r="H49132" t="s">
        <v>170</v>
      </c>
      <c r="I49132" t="s">
        <v>171</v>
      </c>
      <c r="J49132" t="s">
        <v>20</v>
      </c>
      <c r="K49132" s="1">
        <v>40909</v>
      </c>
      <c r="L49132" t="s">
        <v>21</v>
      </c>
      <c r="M49132" t="s">
        <v>22</v>
      </c>
      <c r="N49132" t="s">
        <v>148</v>
      </c>
      <c r="O49132" t="s">
        <v>534</v>
      </c>
      <c r="P49132" t="s">
        <v>25</v>
      </c>
      <c r="Q49132" t="s">
        <v>31573</v>
      </c>
      <c r="R49132" s="3">
        <f>IF(tblAthleteEvents[[#This Row],[Medal]]="",0,1)</f>
        <v>0</v>
      </c>
      <c r="S49132" s="3" t="str">
        <f>B49132&amp;"-"&amp;tblAthleteEvents[[#This Row],[Team]]</f>
        <v>279460-South Africa</v>
      </c>
    </row>
    <row r="49133" spans="1:19" x14ac:dyDescent="0.3">
      <c r="A49133">
        <v>248403</v>
      </c>
      <c r="B49133">
        <v>279460</v>
      </c>
      <c r="C49133" t="s">
        <v>28852</v>
      </c>
      <c r="D49133" t="s">
        <v>17</v>
      </c>
      <c r="E49133">
        <v>28</v>
      </c>
      <c r="F49133">
        <v>185</v>
      </c>
      <c r="G49133">
        <v>85</v>
      </c>
      <c r="H49133" t="s">
        <v>170</v>
      </c>
      <c r="I49133" t="s">
        <v>171</v>
      </c>
      <c r="J49133" t="s">
        <v>53</v>
      </c>
      <c r="K49133" s="1">
        <v>42370</v>
      </c>
      <c r="L49133" t="s">
        <v>21</v>
      </c>
      <c r="M49133" t="s">
        <v>54</v>
      </c>
      <c r="N49133" t="s">
        <v>148</v>
      </c>
      <c r="O49133" t="s">
        <v>765</v>
      </c>
      <c r="P49133" t="s">
        <v>99</v>
      </c>
      <c r="Q49133" t="s">
        <v>31573</v>
      </c>
      <c r="R49133" s="3">
        <f>IF(tblAthleteEvents[[#This Row],[Medal]]="",0,1)</f>
        <v>1</v>
      </c>
      <c r="S49133" s="3" t="str">
        <f>B49133&amp;"-"&amp;tblAthleteEvents[[#This Row],[Team]]</f>
        <v>279460-South Africa</v>
      </c>
    </row>
    <row r="49134" spans="1:19" x14ac:dyDescent="0.3">
      <c r="A49134">
        <v>248404</v>
      </c>
      <c r="B49134">
        <v>279460</v>
      </c>
      <c r="C49134" t="s">
        <v>28852</v>
      </c>
      <c r="D49134" t="s">
        <v>17</v>
      </c>
      <c r="E49134">
        <v>28</v>
      </c>
      <c r="F49134">
        <v>185</v>
      </c>
      <c r="G49134">
        <v>85</v>
      </c>
      <c r="H49134" t="s">
        <v>170</v>
      </c>
      <c r="I49134" t="s">
        <v>171</v>
      </c>
      <c r="J49134" t="s">
        <v>53</v>
      </c>
      <c r="K49134" s="1">
        <v>42370</v>
      </c>
      <c r="L49134" t="s">
        <v>21</v>
      </c>
      <c r="M49134" t="s">
        <v>54</v>
      </c>
      <c r="N49134" t="s">
        <v>148</v>
      </c>
      <c r="O49134" t="s">
        <v>1245</v>
      </c>
      <c r="P49134" t="s">
        <v>25</v>
      </c>
      <c r="Q49134" t="s">
        <v>31573</v>
      </c>
      <c r="R49134" s="3">
        <f>IF(tblAthleteEvents[[#This Row],[Medal]]="",0,1)</f>
        <v>0</v>
      </c>
      <c r="S49134" s="3" t="str">
        <f>B49134&amp;"-"&amp;tblAthleteEvents[[#This Row],[Team]]</f>
        <v>279460-South Africa</v>
      </c>
    </row>
    <row r="49135" spans="1:19" x14ac:dyDescent="0.3">
      <c r="A49135">
        <v>248405</v>
      </c>
      <c r="B49135">
        <v>279460</v>
      </c>
      <c r="C49135" t="s">
        <v>28852</v>
      </c>
      <c r="D49135" t="s">
        <v>17</v>
      </c>
      <c r="E49135">
        <v>28</v>
      </c>
      <c r="F49135">
        <v>185</v>
      </c>
      <c r="G49135">
        <v>85</v>
      </c>
      <c r="H49135" t="s">
        <v>170</v>
      </c>
      <c r="I49135" t="s">
        <v>171</v>
      </c>
      <c r="J49135" t="s">
        <v>53</v>
      </c>
      <c r="K49135" s="1">
        <v>42370</v>
      </c>
      <c r="L49135" t="s">
        <v>21</v>
      </c>
      <c r="M49135" t="s">
        <v>54</v>
      </c>
      <c r="N49135" t="s">
        <v>148</v>
      </c>
      <c r="O49135" t="s">
        <v>534</v>
      </c>
      <c r="P49135" t="s">
        <v>25</v>
      </c>
      <c r="Q49135" t="s">
        <v>31573</v>
      </c>
      <c r="R49135" s="3">
        <f>IF(tblAthleteEvents[[#This Row],[Medal]]="",0,1)</f>
        <v>0</v>
      </c>
      <c r="S49135" s="3" t="str">
        <f>B49135&amp;"-"&amp;tblAthleteEvents[[#This Row],[Team]]</f>
        <v>279460-South Africa</v>
      </c>
    </row>
    <row r="49136" spans="1:19" x14ac:dyDescent="0.3">
      <c r="A49136">
        <v>248408</v>
      </c>
      <c r="B49136">
        <v>279470</v>
      </c>
      <c r="C49136" t="s">
        <v>28853</v>
      </c>
      <c r="D49136" t="s">
        <v>17</v>
      </c>
      <c r="E49136">
        <v>19</v>
      </c>
      <c r="F49136">
        <v>175</v>
      </c>
      <c r="G49136">
        <v>68</v>
      </c>
      <c r="H49136" t="s">
        <v>1551</v>
      </c>
      <c r="I49136" t="s">
        <v>1552</v>
      </c>
      <c r="J49136" t="s">
        <v>53</v>
      </c>
      <c r="K49136" s="1">
        <v>42370</v>
      </c>
      <c r="L49136" t="s">
        <v>21</v>
      </c>
      <c r="M49136" t="s">
        <v>54</v>
      </c>
      <c r="N49136" t="s">
        <v>148</v>
      </c>
      <c r="O49136" t="s">
        <v>533</v>
      </c>
      <c r="P49136" t="s">
        <v>25</v>
      </c>
      <c r="Q49136" t="s">
        <v>31573</v>
      </c>
      <c r="R49136" s="3">
        <f>IF(tblAthleteEvents[[#This Row],[Medal]]="",0,1)</f>
        <v>0</v>
      </c>
      <c r="S49136" s="3" t="str">
        <f>B49136&amp;"-"&amp;tblAthleteEvents[[#This Row],[Team]]</f>
        <v>279470-Botswana</v>
      </c>
    </row>
    <row r="49137" spans="1:19" x14ac:dyDescent="0.3">
      <c r="A49137">
        <v>248428</v>
      </c>
      <c r="B49137">
        <v>279480</v>
      </c>
      <c r="C49137" t="s">
        <v>28854</v>
      </c>
      <c r="D49137" t="s">
        <v>17</v>
      </c>
      <c r="E49137">
        <v>33</v>
      </c>
      <c r="F49137">
        <v>196</v>
      </c>
      <c r="G49137">
        <v>68</v>
      </c>
      <c r="H49137" t="s">
        <v>154</v>
      </c>
      <c r="I49137" t="s">
        <v>155</v>
      </c>
      <c r="J49137" t="s">
        <v>46</v>
      </c>
      <c r="K49137" s="1">
        <v>39448</v>
      </c>
      <c r="L49137" t="s">
        <v>21</v>
      </c>
      <c r="M49137" t="s">
        <v>47</v>
      </c>
      <c r="N49137" t="s">
        <v>23</v>
      </c>
      <c r="O49137" t="s">
        <v>320</v>
      </c>
      <c r="P49137" t="s">
        <v>25</v>
      </c>
      <c r="Q49137" t="s">
        <v>31573</v>
      </c>
      <c r="R49137" s="3">
        <f>IF(tblAthleteEvents[[#This Row],[Medal]]="",0,1)</f>
        <v>0</v>
      </c>
      <c r="S49137" s="3" t="str">
        <f>B49137&amp;"-"&amp;tblAthleteEvents[[#This Row],[Team]]</f>
        <v>279480-Netherlands</v>
      </c>
    </row>
    <row r="49138" spans="1:19" x14ac:dyDescent="0.3">
      <c r="A49138">
        <v>248430</v>
      </c>
      <c r="B49138">
        <v>279490</v>
      </c>
      <c r="C49138" t="s">
        <v>28855</v>
      </c>
      <c r="D49138" t="s">
        <v>17</v>
      </c>
      <c r="E49138">
        <v>33</v>
      </c>
      <c r="F49138">
        <v>190</v>
      </c>
      <c r="G49138">
        <v>99</v>
      </c>
      <c r="H49138" t="s">
        <v>255</v>
      </c>
      <c r="I49138" t="s">
        <v>256</v>
      </c>
      <c r="J49138" t="s">
        <v>20</v>
      </c>
      <c r="K49138" s="1">
        <v>40909</v>
      </c>
      <c r="L49138" t="s">
        <v>21</v>
      </c>
      <c r="M49138" t="s">
        <v>22</v>
      </c>
      <c r="N49138" t="s">
        <v>23</v>
      </c>
      <c r="O49138" t="s">
        <v>1061</v>
      </c>
      <c r="P49138" t="s">
        <v>25</v>
      </c>
      <c r="Q49138" t="s">
        <v>31573</v>
      </c>
      <c r="R49138" s="3">
        <f>IF(tblAthleteEvents[[#This Row],[Medal]]="",0,1)</f>
        <v>0</v>
      </c>
      <c r="S49138" s="3" t="str">
        <f>B49138&amp;"-"&amp;tblAthleteEvents[[#This Row],[Team]]</f>
        <v>279490-Belgium</v>
      </c>
    </row>
    <row r="49139" spans="1:19" x14ac:dyDescent="0.3">
      <c r="A49139">
        <v>248438</v>
      </c>
      <c r="B49139">
        <v>279500</v>
      </c>
      <c r="C49139" t="s">
        <v>28856</v>
      </c>
      <c r="D49139" t="s">
        <v>45</v>
      </c>
      <c r="E49139">
        <v>26</v>
      </c>
      <c r="F49139">
        <v>167</v>
      </c>
      <c r="G49139">
        <v>57</v>
      </c>
      <c r="H49139" t="s">
        <v>433</v>
      </c>
      <c r="I49139" t="s">
        <v>434</v>
      </c>
      <c r="J49139" t="s">
        <v>29</v>
      </c>
      <c r="K49139" s="1">
        <v>41640</v>
      </c>
      <c r="L49139" t="s">
        <v>30</v>
      </c>
      <c r="M49139" t="s">
        <v>31</v>
      </c>
      <c r="N49139" t="s">
        <v>465</v>
      </c>
      <c r="O49139" t="s">
        <v>1541</v>
      </c>
      <c r="P49139" t="s">
        <v>25</v>
      </c>
      <c r="Q49139" t="s">
        <v>31573</v>
      </c>
      <c r="R49139" s="3">
        <f>IF(tblAthleteEvents[[#This Row],[Medal]]="",0,1)</f>
        <v>0</v>
      </c>
      <c r="S49139" s="3" t="str">
        <f>B49139&amp;"-"&amp;tblAthleteEvents[[#This Row],[Team]]</f>
        <v>279500-Switzerland</v>
      </c>
    </row>
    <row r="49140" spans="1:19" x14ac:dyDescent="0.3">
      <c r="A49140">
        <v>248448</v>
      </c>
      <c r="B49140">
        <v>279510</v>
      </c>
      <c r="C49140" t="s">
        <v>28857</v>
      </c>
      <c r="D49140" t="s">
        <v>45</v>
      </c>
      <c r="E49140">
        <v>26</v>
      </c>
      <c r="F49140">
        <v>172</v>
      </c>
      <c r="G49140">
        <v>68</v>
      </c>
      <c r="H49140" t="s">
        <v>154</v>
      </c>
      <c r="I49140" t="s">
        <v>155</v>
      </c>
      <c r="J49140" t="s">
        <v>53</v>
      </c>
      <c r="K49140" s="1">
        <v>42370</v>
      </c>
      <c r="L49140" t="s">
        <v>21</v>
      </c>
      <c r="M49140" t="s">
        <v>54</v>
      </c>
      <c r="N49140" t="s">
        <v>48</v>
      </c>
      <c r="O49140" t="s">
        <v>49</v>
      </c>
      <c r="P49140" t="s">
        <v>25</v>
      </c>
      <c r="Q49140" t="s">
        <v>31573</v>
      </c>
      <c r="R49140" s="3">
        <f>IF(tblAthleteEvents[[#This Row],[Medal]]="",0,1)</f>
        <v>0</v>
      </c>
      <c r="S49140" s="3" t="str">
        <f>B49140&amp;"-"&amp;tblAthleteEvents[[#This Row],[Team]]</f>
        <v>279510-Netherlands</v>
      </c>
    </row>
    <row r="49141" spans="1:19" x14ac:dyDescent="0.3">
      <c r="A49141">
        <v>248449</v>
      </c>
      <c r="B49141">
        <v>279520</v>
      </c>
      <c r="C49141" t="s">
        <v>28858</v>
      </c>
      <c r="D49141" t="s">
        <v>17</v>
      </c>
      <c r="E49141">
        <v>23</v>
      </c>
      <c r="F49141">
        <v>180</v>
      </c>
      <c r="G49141">
        <v>70</v>
      </c>
      <c r="H49141" t="s">
        <v>398</v>
      </c>
      <c r="I49141" t="s">
        <v>399</v>
      </c>
      <c r="J49141" t="s">
        <v>53</v>
      </c>
      <c r="K49141" s="1">
        <v>42370</v>
      </c>
      <c r="L49141" t="s">
        <v>21</v>
      </c>
      <c r="M49141" t="s">
        <v>54</v>
      </c>
      <c r="N49141" t="s">
        <v>136</v>
      </c>
      <c r="O49141" t="s">
        <v>137</v>
      </c>
      <c r="P49141" t="s">
        <v>25</v>
      </c>
      <c r="Q49141" t="s">
        <v>31573</v>
      </c>
      <c r="R49141" s="3">
        <f>IF(tblAthleteEvents[[#This Row],[Medal]]="",0,1)</f>
        <v>0</v>
      </c>
      <c r="S49141" s="3" t="str">
        <f>B49141&amp;"-"&amp;tblAthleteEvents[[#This Row],[Team]]</f>
        <v>279520-Brazil</v>
      </c>
    </row>
    <row r="49142" spans="1:19" x14ac:dyDescent="0.3">
      <c r="A49142">
        <v>248450</v>
      </c>
      <c r="B49142">
        <v>279530</v>
      </c>
      <c r="C49142" t="s">
        <v>28859</v>
      </c>
      <c r="D49142" t="s">
        <v>17</v>
      </c>
      <c r="E49142">
        <v>26</v>
      </c>
      <c r="F49142">
        <v>178</v>
      </c>
      <c r="G49142">
        <v>76</v>
      </c>
      <c r="H49142" t="s">
        <v>398</v>
      </c>
      <c r="I49142" t="s">
        <v>399</v>
      </c>
      <c r="J49142" t="s">
        <v>53</v>
      </c>
      <c r="K49142" s="1">
        <v>42370</v>
      </c>
      <c r="L49142" t="s">
        <v>21</v>
      </c>
      <c r="M49142" t="s">
        <v>54</v>
      </c>
      <c r="N49142" t="s">
        <v>136</v>
      </c>
      <c r="O49142" t="s">
        <v>137</v>
      </c>
      <c r="P49142" t="s">
        <v>25</v>
      </c>
      <c r="Q49142" t="s">
        <v>31573</v>
      </c>
      <c r="R49142" s="3">
        <f>IF(tblAthleteEvents[[#This Row],[Medal]]="",0,1)</f>
        <v>0</v>
      </c>
      <c r="S49142" s="3" t="str">
        <f>B49142&amp;"-"&amp;tblAthleteEvents[[#This Row],[Team]]</f>
        <v>279530-Brazil</v>
      </c>
    </row>
    <row r="49143" spans="1:19" x14ac:dyDescent="0.3">
      <c r="A49143">
        <v>248469</v>
      </c>
      <c r="B49143">
        <v>279540</v>
      </c>
      <c r="C49143" t="s">
        <v>28860</v>
      </c>
      <c r="D49143" t="s">
        <v>17</v>
      </c>
      <c r="E49143">
        <v>20</v>
      </c>
      <c r="F49143">
        <v>188</v>
      </c>
      <c r="G49143">
        <v>84</v>
      </c>
      <c r="H49143" t="s">
        <v>36</v>
      </c>
      <c r="I49143" t="s">
        <v>37</v>
      </c>
      <c r="J49143" t="s">
        <v>132</v>
      </c>
      <c r="K49143" s="1">
        <v>40179</v>
      </c>
      <c r="L49143" t="s">
        <v>30</v>
      </c>
      <c r="M49143" t="s">
        <v>133</v>
      </c>
      <c r="N49143" t="s">
        <v>458</v>
      </c>
      <c r="O49143" t="s">
        <v>1617</v>
      </c>
      <c r="P49143" t="s">
        <v>25</v>
      </c>
      <c r="Q49143" t="s">
        <v>31573</v>
      </c>
      <c r="R49143" s="3">
        <f>IF(tblAthleteEvents[[#This Row],[Medal]]="",0,1)</f>
        <v>0</v>
      </c>
      <c r="S49143" s="3" t="str">
        <f>B49143&amp;"-"&amp;tblAthleteEvents[[#This Row],[Team]]</f>
        <v>279540-Norway</v>
      </c>
    </row>
    <row r="49144" spans="1:19" x14ac:dyDescent="0.3">
      <c r="A49144">
        <v>248470</v>
      </c>
      <c r="B49144">
        <v>279540</v>
      </c>
      <c r="C49144" t="s">
        <v>28860</v>
      </c>
      <c r="D49144" t="s">
        <v>17</v>
      </c>
      <c r="E49144">
        <v>20</v>
      </c>
      <c r="F49144">
        <v>188</v>
      </c>
      <c r="G49144">
        <v>84</v>
      </c>
      <c r="H49144" t="s">
        <v>36</v>
      </c>
      <c r="I49144" t="s">
        <v>37</v>
      </c>
      <c r="J49144" t="s">
        <v>132</v>
      </c>
      <c r="K49144" s="1">
        <v>40179</v>
      </c>
      <c r="L49144" t="s">
        <v>30</v>
      </c>
      <c r="M49144" t="s">
        <v>133</v>
      </c>
      <c r="N49144" t="s">
        <v>458</v>
      </c>
      <c r="O49144" t="s">
        <v>1722</v>
      </c>
      <c r="P49144" t="s">
        <v>25</v>
      </c>
      <c r="Q49144" t="s">
        <v>31573</v>
      </c>
      <c r="R49144" s="3">
        <f>IF(tblAthleteEvents[[#This Row],[Medal]]="",0,1)</f>
        <v>0</v>
      </c>
      <c r="S49144" s="3" t="str">
        <f>B49144&amp;"-"&amp;tblAthleteEvents[[#This Row],[Team]]</f>
        <v>279540-Norway</v>
      </c>
    </row>
    <row r="49145" spans="1:19" x14ac:dyDescent="0.3">
      <c r="A49145">
        <v>248478</v>
      </c>
      <c r="B49145">
        <v>279550</v>
      </c>
      <c r="C49145" t="s">
        <v>28861</v>
      </c>
      <c r="D49145" t="s">
        <v>17</v>
      </c>
      <c r="E49145">
        <v>23</v>
      </c>
      <c r="F49145">
        <v>179</v>
      </c>
      <c r="G49145">
        <v>74</v>
      </c>
      <c r="H49145" t="s">
        <v>154</v>
      </c>
      <c r="I49145" t="s">
        <v>155</v>
      </c>
      <c r="J49145" t="s">
        <v>46</v>
      </c>
      <c r="K49145" s="1">
        <v>39448</v>
      </c>
      <c r="L49145" t="s">
        <v>21</v>
      </c>
      <c r="M49145" t="s">
        <v>47</v>
      </c>
      <c r="N49145" t="s">
        <v>136</v>
      </c>
      <c r="O49145" t="s">
        <v>137</v>
      </c>
      <c r="P49145" t="s">
        <v>25</v>
      </c>
      <c r="Q49145" t="s">
        <v>31573</v>
      </c>
      <c r="R49145" s="3">
        <f>IF(tblAthleteEvents[[#This Row],[Medal]]="",0,1)</f>
        <v>0</v>
      </c>
      <c r="S49145" s="3" t="str">
        <f>B49145&amp;"-"&amp;tblAthleteEvents[[#This Row],[Team]]</f>
        <v>279550-Netherlands</v>
      </c>
    </row>
    <row r="49146" spans="1:19" x14ac:dyDescent="0.3">
      <c r="A49146">
        <v>248479</v>
      </c>
      <c r="B49146">
        <v>279550</v>
      </c>
      <c r="C49146" t="s">
        <v>28861</v>
      </c>
      <c r="D49146" t="s">
        <v>17</v>
      </c>
      <c r="E49146">
        <v>27</v>
      </c>
      <c r="F49146">
        <v>179</v>
      </c>
      <c r="G49146">
        <v>74</v>
      </c>
      <c r="H49146" t="s">
        <v>154</v>
      </c>
      <c r="I49146" t="s">
        <v>155</v>
      </c>
      <c r="J49146" t="s">
        <v>20</v>
      </c>
      <c r="K49146" s="1">
        <v>40909</v>
      </c>
      <c r="L49146" t="s">
        <v>21</v>
      </c>
      <c r="M49146" t="s">
        <v>22</v>
      </c>
      <c r="N49146" t="s">
        <v>136</v>
      </c>
      <c r="O49146" t="s">
        <v>137</v>
      </c>
      <c r="P49146" t="s">
        <v>99</v>
      </c>
      <c r="Q49146" t="s">
        <v>31573</v>
      </c>
      <c r="R49146" s="3">
        <f>IF(tblAthleteEvents[[#This Row],[Medal]]="",0,1)</f>
        <v>1</v>
      </c>
      <c r="S49146" s="3" t="str">
        <f>B49146&amp;"-"&amp;tblAthleteEvents[[#This Row],[Team]]</f>
        <v>279550-Netherlands</v>
      </c>
    </row>
    <row r="49147" spans="1:19" x14ac:dyDescent="0.3">
      <c r="A49147">
        <v>248480</v>
      </c>
      <c r="B49147">
        <v>279550</v>
      </c>
      <c r="C49147" t="s">
        <v>28861</v>
      </c>
      <c r="D49147" t="s">
        <v>17</v>
      </c>
      <c r="E49147">
        <v>31</v>
      </c>
      <c r="F49147">
        <v>179</v>
      </c>
      <c r="G49147">
        <v>74</v>
      </c>
      <c r="H49147" t="s">
        <v>154</v>
      </c>
      <c r="I49147" t="s">
        <v>155</v>
      </c>
      <c r="J49147" t="s">
        <v>53</v>
      </c>
      <c r="K49147" s="1">
        <v>42370</v>
      </c>
      <c r="L49147" t="s">
        <v>21</v>
      </c>
      <c r="M49147" t="s">
        <v>54</v>
      </c>
      <c r="N49147" t="s">
        <v>136</v>
      </c>
      <c r="O49147" t="s">
        <v>137</v>
      </c>
      <c r="P49147" t="s">
        <v>25</v>
      </c>
      <c r="Q49147" t="s">
        <v>31573</v>
      </c>
      <c r="R49147" s="3">
        <f>IF(tblAthleteEvents[[#This Row],[Medal]]="",0,1)</f>
        <v>0</v>
      </c>
      <c r="S49147" s="3" t="str">
        <f>B49147&amp;"-"&amp;tblAthleteEvents[[#This Row],[Team]]</f>
        <v>279550-Netherlands</v>
      </c>
    </row>
    <row r="49148" spans="1:19" x14ac:dyDescent="0.3">
      <c r="A49148">
        <v>248487</v>
      </c>
      <c r="B49148">
        <v>279560</v>
      </c>
      <c r="C49148" t="s">
        <v>28862</v>
      </c>
      <c r="D49148" t="s">
        <v>17</v>
      </c>
      <c r="E49148">
        <v>24</v>
      </c>
      <c r="F49148">
        <v>178</v>
      </c>
      <c r="G49148">
        <v>80</v>
      </c>
      <c r="H49148" t="s">
        <v>154</v>
      </c>
      <c r="I49148" t="s">
        <v>155</v>
      </c>
      <c r="J49148" t="s">
        <v>132</v>
      </c>
      <c r="K49148" s="1">
        <v>40179</v>
      </c>
      <c r="L49148" t="s">
        <v>30</v>
      </c>
      <c r="M49148" t="s">
        <v>133</v>
      </c>
      <c r="N49148" t="s">
        <v>458</v>
      </c>
      <c r="O49148" t="s">
        <v>2305</v>
      </c>
      <c r="P49148" t="s">
        <v>25</v>
      </c>
      <c r="Q49148" t="s">
        <v>31573</v>
      </c>
      <c r="R49148" s="3">
        <f>IF(tblAthleteEvents[[#This Row],[Medal]]="",0,1)</f>
        <v>0</v>
      </c>
      <c r="S49148" s="3" t="str">
        <f>B49148&amp;"-"&amp;tblAthleteEvents[[#This Row],[Team]]</f>
        <v>279560-Netherlands</v>
      </c>
    </row>
    <row r="49149" spans="1:19" x14ac:dyDescent="0.3">
      <c r="A49149">
        <v>248493</v>
      </c>
      <c r="B49149">
        <v>279570</v>
      </c>
      <c r="C49149" t="s">
        <v>28863</v>
      </c>
      <c r="D49149" t="s">
        <v>45</v>
      </c>
      <c r="E49149">
        <v>32</v>
      </c>
      <c r="F49149">
        <v>172</v>
      </c>
      <c r="G49149">
        <v>55</v>
      </c>
      <c r="H49149" t="s">
        <v>154</v>
      </c>
      <c r="I49149" t="s">
        <v>155</v>
      </c>
      <c r="J49149" t="s">
        <v>46</v>
      </c>
      <c r="K49149" s="1">
        <v>39448</v>
      </c>
      <c r="L49149" t="s">
        <v>21</v>
      </c>
      <c r="M49149" t="s">
        <v>47</v>
      </c>
      <c r="N49149" t="s">
        <v>86</v>
      </c>
      <c r="O49149" t="s">
        <v>431</v>
      </c>
      <c r="P49149" t="s">
        <v>43</v>
      </c>
      <c r="Q49149" t="s">
        <v>31573</v>
      </c>
      <c r="R49149" s="3">
        <f>IF(tblAthleteEvents[[#This Row],[Medal]]="",0,1)</f>
        <v>1</v>
      </c>
      <c r="S49149" s="3" t="str">
        <f>B49149&amp;"-"&amp;tblAthleteEvents[[#This Row],[Team]]</f>
        <v>279570-Netherlands</v>
      </c>
    </row>
    <row r="49150" spans="1:19" x14ac:dyDescent="0.3">
      <c r="A49150">
        <v>248524</v>
      </c>
      <c r="B49150">
        <v>279580</v>
      </c>
      <c r="C49150" t="s">
        <v>28864</v>
      </c>
      <c r="D49150" t="s">
        <v>17</v>
      </c>
      <c r="E49150">
        <v>26</v>
      </c>
      <c r="F49150">
        <v>188</v>
      </c>
      <c r="G49150">
        <v>74</v>
      </c>
      <c r="H49150" t="s">
        <v>154</v>
      </c>
      <c r="I49150" t="s">
        <v>155</v>
      </c>
      <c r="J49150" t="s">
        <v>46</v>
      </c>
      <c r="K49150" s="1">
        <v>39448</v>
      </c>
      <c r="L49150" t="s">
        <v>21</v>
      </c>
      <c r="M49150" t="s">
        <v>47</v>
      </c>
      <c r="N49150" t="s">
        <v>86</v>
      </c>
      <c r="O49150" t="s">
        <v>1229</v>
      </c>
      <c r="P49150" t="s">
        <v>25</v>
      </c>
      <c r="Q49150" t="s">
        <v>31573</v>
      </c>
      <c r="R49150" s="3">
        <f>IF(tblAthleteEvents[[#This Row],[Medal]]="",0,1)</f>
        <v>0</v>
      </c>
      <c r="S49150" s="3" t="str">
        <f>B49150&amp;"-"&amp;tblAthleteEvents[[#This Row],[Team]]</f>
        <v>279580-Netherlands</v>
      </c>
    </row>
    <row r="49151" spans="1:19" x14ac:dyDescent="0.3">
      <c r="A49151">
        <v>248543</v>
      </c>
      <c r="B49151">
        <v>279590</v>
      </c>
      <c r="C49151" t="s">
        <v>28865</v>
      </c>
      <c r="D49151" t="s">
        <v>45</v>
      </c>
      <c r="E49151">
        <v>24</v>
      </c>
      <c r="F49151">
        <v>180</v>
      </c>
      <c r="G49151">
        <v>64</v>
      </c>
      <c r="H49151" t="s">
        <v>154</v>
      </c>
      <c r="I49151" t="s">
        <v>155</v>
      </c>
      <c r="J49151" t="s">
        <v>53</v>
      </c>
      <c r="K49151" s="1">
        <v>42370</v>
      </c>
      <c r="L49151" t="s">
        <v>21</v>
      </c>
      <c r="M49151" t="s">
        <v>54</v>
      </c>
      <c r="N49151" t="s">
        <v>148</v>
      </c>
      <c r="O49151" t="s">
        <v>1005</v>
      </c>
      <c r="P49151" t="s">
        <v>25</v>
      </c>
      <c r="Q49151" t="s">
        <v>31573</v>
      </c>
      <c r="R49151" s="3">
        <f>IF(tblAthleteEvents[[#This Row],[Medal]]="",0,1)</f>
        <v>0</v>
      </c>
      <c r="S49151" s="3" t="str">
        <f>B49151&amp;"-"&amp;tblAthleteEvents[[#This Row],[Team]]</f>
        <v>279590-Netherlands</v>
      </c>
    </row>
    <row r="49152" spans="1:19" x14ac:dyDescent="0.3">
      <c r="A49152">
        <v>248544</v>
      </c>
      <c r="B49152">
        <v>279600</v>
      </c>
      <c r="C49152" t="s">
        <v>28866</v>
      </c>
      <c r="D49152" t="s">
        <v>17</v>
      </c>
      <c r="E49152">
        <v>41</v>
      </c>
      <c r="F49152">
        <v>187</v>
      </c>
      <c r="G49152">
        <v>79</v>
      </c>
      <c r="H49152" t="s">
        <v>154</v>
      </c>
      <c r="I49152" t="s">
        <v>155</v>
      </c>
      <c r="J49152" t="s">
        <v>20</v>
      </c>
      <c r="K49152" s="1">
        <v>40909</v>
      </c>
      <c r="L49152" t="s">
        <v>21</v>
      </c>
      <c r="M49152" t="s">
        <v>22</v>
      </c>
      <c r="N49152" t="s">
        <v>163</v>
      </c>
      <c r="O49152" t="s">
        <v>757</v>
      </c>
      <c r="P49152" t="s">
        <v>25</v>
      </c>
      <c r="Q49152" t="s">
        <v>31573</v>
      </c>
      <c r="R49152" s="3">
        <f>IF(tblAthleteEvents[[#This Row],[Medal]]="",0,1)</f>
        <v>0</v>
      </c>
      <c r="S49152" s="3" t="str">
        <f>B49152&amp;"-"&amp;tblAthleteEvents[[#This Row],[Team]]</f>
        <v>279600-Netherlands</v>
      </c>
    </row>
    <row r="49153" spans="1:19" x14ac:dyDescent="0.3">
      <c r="A49153">
        <v>248545</v>
      </c>
      <c r="B49153">
        <v>279610</v>
      </c>
      <c r="C49153" t="s">
        <v>28867</v>
      </c>
      <c r="D49153" t="s">
        <v>45</v>
      </c>
      <c r="E49153">
        <v>19</v>
      </c>
      <c r="F49153">
        <v>185</v>
      </c>
      <c r="G49153">
        <v>71</v>
      </c>
      <c r="H49153" t="s">
        <v>154</v>
      </c>
      <c r="I49153" t="s">
        <v>155</v>
      </c>
      <c r="J49153" t="s">
        <v>46</v>
      </c>
      <c r="K49153" s="1">
        <v>39448</v>
      </c>
      <c r="L49153" t="s">
        <v>21</v>
      </c>
      <c r="M49153" t="s">
        <v>47</v>
      </c>
      <c r="N49153" t="s">
        <v>151</v>
      </c>
      <c r="O49153" t="s">
        <v>152</v>
      </c>
      <c r="P49153" t="s">
        <v>43</v>
      </c>
      <c r="Q49153" t="s">
        <v>31573</v>
      </c>
      <c r="R49153" s="3">
        <f>IF(tblAthleteEvents[[#This Row],[Medal]]="",0,1)</f>
        <v>1</v>
      </c>
      <c r="S49153" s="3" t="str">
        <f>B49153&amp;"-"&amp;tblAthleteEvents[[#This Row],[Team]]</f>
        <v>279610-Netherlands</v>
      </c>
    </row>
    <row r="49154" spans="1:19" x14ac:dyDescent="0.3">
      <c r="A49154">
        <v>248547</v>
      </c>
      <c r="B49154">
        <v>279620</v>
      </c>
      <c r="C49154" t="s">
        <v>28868</v>
      </c>
      <c r="D49154" t="s">
        <v>45</v>
      </c>
      <c r="E49154">
        <v>29</v>
      </c>
      <c r="F49154">
        <v>168</v>
      </c>
      <c r="G49154">
        <v>57</v>
      </c>
      <c r="H49154" t="s">
        <v>170</v>
      </c>
      <c r="I49154" t="s">
        <v>171</v>
      </c>
      <c r="J49154" t="s">
        <v>46</v>
      </c>
      <c r="K49154" s="1">
        <v>39448</v>
      </c>
      <c r="L49154" t="s">
        <v>21</v>
      </c>
      <c r="M49154" t="s">
        <v>47</v>
      </c>
      <c r="N49154" t="s">
        <v>183</v>
      </c>
      <c r="O49154" t="s">
        <v>184</v>
      </c>
      <c r="P49154" t="s">
        <v>25</v>
      </c>
      <c r="Q49154" t="s">
        <v>31573</v>
      </c>
      <c r="R49154" s="3">
        <f>IF(tblAthleteEvents[[#This Row],[Medal]]="",0,1)</f>
        <v>0</v>
      </c>
      <c r="S49154" s="3" t="str">
        <f>B49154&amp;"-"&amp;tblAthleteEvents[[#This Row],[Team]]</f>
        <v>279620-South Africa</v>
      </c>
    </row>
    <row r="49155" spans="1:19" x14ac:dyDescent="0.3">
      <c r="A49155">
        <v>248557</v>
      </c>
      <c r="B49155">
        <v>279630</v>
      </c>
      <c r="C49155" t="s">
        <v>28869</v>
      </c>
      <c r="D49155" t="s">
        <v>17</v>
      </c>
      <c r="E49155">
        <v>23</v>
      </c>
      <c r="F49155">
        <v>176</v>
      </c>
      <c r="G49155">
        <v>70</v>
      </c>
      <c r="H49155" t="s">
        <v>255</v>
      </c>
      <c r="I49155" t="s">
        <v>256</v>
      </c>
      <c r="J49155" t="s">
        <v>38</v>
      </c>
      <c r="K49155" s="1">
        <v>38718</v>
      </c>
      <c r="L49155" t="s">
        <v>30</v>
      </c>
      <c r="M49155" t="s">
        <v>39</v>
      </c>
      <c r="N49155" t="s">
        <v>174</v>
      </c>
      <c r="O49155" t="s">
        <v>175</v>
      </c>
      <c r="P49155" t="s">
        <v>25</v>
      </c>
      <c r="Q49155" t="s">
        <v>31573</v>
      </c>
      <c r="R49155" s="3">
        <f>IF(tblAthleteEvents[[#This Row],[Medal]]="",0,1)</f>
        <v>0</v>
      </c>
      <c r="S49155" s="3" t="str">
        <f>B49155&amp;"-"&amp;tblAthleteEvents[[#This Row],[Team]]</f>
        <v>279630-Belgium</v>
      </c>
    </row>
    <row r="49156" spans="1:19" x14ac:dyDescent="0.3">
      <c r="A49156">
        <v>248558</v>
      </c>
      <c r="B49156">
        <v>279630</v>
      </c>
      <c r="C49156" t="s">
        <v>28869</v>
      </c>
      <c r="D49156" t="s">
        <v>17</v>
      </c>
      <c r="E49156">
        <v>27</v>
      </c>
      <c r="F49156">
        <v>176</v>
      </c>
      <c r="G49156">
        <v>70</v>
      </c>
      <c r="H49156" t="s">
        <v>255</v>
      </c>
      <c r="I49156" t="s">
        <v>256</v>
      </c>
      <c r="J49156" t="s">
        <v>132</v>
      </c>
      <c r="K49156" s="1">
        <v>40179</v>
      </c>
      <c r="L49156" t="s">
        <v>30</v>
      </c>
      <c r="M49156" t="s">
        <v>133</v>
      </c>
      <c r="N49156" t="s">
        <v>174</v>
      </c>
      <c r="O49156" t="s">
        <v>175</v>
      </c>
      <c r="P49156" t="s">
        <v>25</v>
      </c>
      <c r="Q49156" t="s">
        <v>31573</v>
      </c>
      <c r="R49156" s="3">
        <f>IF(tblAthleteEvents[[#This Row],[Medal]]="",0,1)</f>
        <v>0</v>
      </c>
      <c r="S49156" s="3" t="str">
        <f>B49156&amp;"-"&amp;tblAthleteEvents[[#This Row],[Team]]</f>
        <v>279630-Belgium</v>
      </c>
    </row>
    <row r="49157" spans="1:19" x14ac:dyDescent="0.3">
      <c r="A49157">
        <v>248564</v>
      </c>
      <c r="B49157">
        <v>279640</v>
      </c>
      <c r="C49157" t="s">
        <v>28870</v>
      </c>
      <c r="D49157" t="s">
        <v>17</v>
      </c>
      <c r="E49157">
        <v>25</v>
      </c>
      <c r="F49157">
        <v>186</v>
      </c>
      <c r="G49157">
        <v>81</v>
      </c>
      <c r="H49157" t="s">
        <v>255</v>
      </c>
      <c r="I49157" t="s">
        <v>256</v>
      </c>
      <c r="J49157" t="s">
        <v>53</v>
      </c>
      <c r="K49157" s="1">
        <v>42370</v>
      </c>
      <c r="L49157" t="s">
        <v>21</v>
      </c>
      <c r="M49157" t="s">
        <v>54</v>
      </c>
      <c r="N49157" t="s">
        <v>60</v>
      </c>
      <c r="O49157" t="s">
        <v>349</v>
      </c>
      <c r="P49157" t="s">
        <v>25</v>
      </c>
      <c r="Q49157" t="s">
        <v>31573</v>
      </c>
      <c r="R49157" s="3">
        <f>IF(tblAthleteEvents[[#This Row],[Medal]]="",0,1)</f>
        <v>0</v>
      </c>
      <c r="S49157" s="3" t="str">
        <f>B49157&amp;"-"&amp;tblAthleteEvents[[#This Row],[Team]]</f>
        <v>279640-Belgium</v>
      </c>
    </row>
    <row r="49158" spans="1:19" x14ac:dyDescent="0.3">
      <c r="A49158">
        <v>248589</v>
      </c>
      <c r="B49158">
        <v>279650</v>
      </c>
      <c r="C49158" t="s">
        <v>28871</v>
      </c>
      <c r="D49158" t="s">
        <v>45</v>
      </c>
      <c r="E49158">
        <v>19</v>
      </c>
      <c r="F49158">
        <v>171</v>
      </c>
      <c r="G49158">
        <v>68</v>
      </c>
      <c r="H49158" t="s">
        <v>154</v>
      </c>
      <c r="I49158" t="s">
        <v>155</v>
      </c>
      <c r="J49158" t="s">
        <v>38</v>
      </c>
      <c r="K49158" s="1">
        <v>38718</v>
      </c>
      <c r="L49158" t="s">
        <v>30</v>
      </c>
      <c r="M49158" t="s">
        <v>39</v>
      </c>
      <c r="N49158" t="s">
        <v>458</v>
      </c>
      <c r="O49158" t="s">
        <v>1576</v>
      </c>
      <c r="P49158" t="s">
        <v>25</v>
      </c>
      <c r="Q49158" t="s">
        <v>31573</v>
      </c>
      <c r="R49158" s="3">
        <f>IF(tblAthleteEvents[[#This Row],[Medal]]="",0,1)</f>
        <v>0</v>
      </c>
      <c r="S49158" s="3" t="str">
        <f>B49158&amp;"-"&amp;tblAthleteEvents[[#This Row],[Team]]</f>
        <v>279650-Netherlands</v>
      </c>
    </row>
    <row r="49159" spans="1:19" x14ac:dyDescent="0.3">
      <c r="A49159">
        <v>248625</v>
      </c>
      <c r="B49159">
        <v>279660</v>
      </c>
      <c r="C49159" t="s">
        <v>28872</v>
      </c>
      <c r="D49159" t="s">
        <v>45</v>
      </c>
      <c r="E49159">
        <v>32</v>
      </c>
      <c r="F49159">
        <v>170</v>
      </c>
      <c r="G49159">
        <v>56</v>
      </c>
      <c r="H49159" t="s">
        <v>154</v>
      </c>
      <c r="I49159" t="s">
        <v>155</v>
      </c>
      <c r="J49159" t="s">
        <v>46</v>
      </c>
      <c r="K49159" s="1">
        <v>39448</v>
      </c>
      <c r="L49159" t="s">
        <v>21</v>
      </c>
      <c r="M49159" t="s">
        <v>47</v>
      </c>
      <c r="N49159" t="s">
        <v>203</v>
      </c>
      <c r="O49159" t="s">
        <v>204</v>
      </c>
      <c r="P49159" t="s">
        <v>25</v>
      </c>
      <c r="Q49159" t="s">
        <v>31573</v>
      </c>
      <c r="R49159" s="3">
        <f>IF(tblAthleteEvents[[#This Row],[Medal]]="",0,1)</f>
        <v>0</v>
      </c>
      <c r="S49159" s="3" t="str">
        <f>B49159&amp;"-"&amp;tblAthleteEvents[[#This Row],[Team]]</f>
        <v>279660-Netherlands</v>
      </c>
    </row>
    <row r="49160" spans="1:19" x14ac:dyDescent="0.3">
      <c r="A49160">
        <v>248627</v>
      </c>
      <c r="B49160">
        <v>279670</v>
      </c>
      <c r="C49160" t="s">
        <v>28873</v>
      </c>
      <c r="D49160" t="s">
        <v>45</v>
      </c>
      <c r="E49160">
        <v>21</v>
      </c>
      <c r="F49160">
        <v>168</v>
      </c>
      <c r="G49160">
        <v>62</v>
      </c>
      <c r="H49160" t="s">
        <v>11277</v>
      </c>
      <c r="I49160" t="s">
        <v>11278</v>
      </c>
      <c r="J49160" t="s">
        <v>53</v>
      </c>
      <c r="K49160" s="1">
        <v>42370</v>
      </c>
      <c r="L49160" t="s">
        <v>21</v>
      </c>
      <c r="M49160" t="s">
        <v>54</v>
      </c>
      <c r="N49160" t="s">
        <v>180</v>
      </c>
      <c r="O49160" t="s">
        <v>1207</v>
      </c>
      <c r="P49160" t="s">
        <v>25</v>
      </c>
      <c r="Q49160" t="s">
        <v>31573</v>
      </c>
      <c r="R49160" s="3">
        <f>IF(tblAthleteEvents[[#This Row],[Medal]]="",0,1)</f>
        <v>0</v>
      </c>
      <c r="S49160" s="3" t="str">
        <f>B49160&amp;"-"&amp;tblAthleteEvents[[#This Row],[Team]]</f>
        <v>279670-Aruba</v>
      </c>
    </row>
    <row r="49161" spans="1:19" x14ac:dyDescent="0.3">
      <c r="A49161">
        <v>248630</v>
      </c>
      <c r="B49161">
        <v>279680</v>
      </c>
      <c r="C49161" t="s">
        <v>28874</v>
      </c>
      <c r="D49161" t="s">
        <v>45</v>
      </c>
      <c r="E49161">
        <v>32</v>
      </c>
      <c r="F49161">
        <v>171</v>
      </c>
      <c r="G49161">
        <v>56</v>
      </c>
      <c r="H49161" t="s">
        <v>154</v>
      </c>
      <c r="I49161" t="s">
        <v>155</v>
      </c>
      <c r="J49161" t="s">
        <v>46</v>
      </c>
      <c r="K49161" s="1">
        <v>39448</v>
      </c>
      <c r="L49161" t="s">
        <v>21</v>
      </c>
      <c r="M49161" t="s">
        <v>47</v>
      </c>
      <c r="N49161" t="s">
        <v>203</v>
      </c>
      <c r="O49161" t="s">
        <v>204</v>
      </c>
      <c r="P49161" t="s">
        <v>25</v>
      </c>
      <c r="Q49161" t="s">
        <v>31573</v>
      </c>
      <c r="R49161" s="3">
        <f>IF(tblAthleteEvents[[#This Row],[Medal]]="",0,1)</f>
        <v>0</v>
      </c>
      <c r="S49161" s="3" t="str">
        <f>B49161&amp;"-"&amp;tblAthleteEvents[[#This Row],[Team]]</f>
        <v>279680-Netherlands</v>
      </c>
    </row>
    <row r="49162" spans="1:19" x14ac:dyDescent="0.3">
      <c r="A49162">
        <v>248631</v>
      </c>
      <c r="B49162">
        <v>279690</v>
      </c>
      <c r="C49162" t="s">
        <v>28875</v>
      </c>
      <c r="D49162" t="s">
        <v>17</v>
      </c>
      <c r="E49162">
        <v>21</v>
      </c>
      <c r="F49162">
        <v>181</v>
      </c>
      <c r="G49162">
        <v>76</v>
      </c>
      <c r="H49162" t="s">
        <v>154</v>
      </c>
      <c r="I49162" t="s">
        <v>155</v>
      </c>
      <c r="J49162" t="s">
        <v>20</v>
      </c>
      <c r="K49162" s="1">
        <v>40909</v>
      </c>
      <c r="L49162" t="s">
        <v>21</v>
      </c>
      <c r="M49162" t="s">
        <v>22</v>
      </c>
      <c r="N49162" t="s">
        <v>189</v>
      </c>
      <c r="O49162" t="s">
        <v>455</v>
      </c>
      <c r="P49162" t="s">
        <v>25</v>
      </c>
      <c r="Q49162" t="s">
        <v>31573</v>
      </c>
      <c r="R49162" s="3">
        <f>IF(tblAthleteEvents[[#This Row],[Medal]]="",0,1)</f>
        <v>0</v>
      </c>
      <c r="S49162" s="3" t="str">
        <f>B49162&amp;"-"&amp;tblAthleteEvents[[#This Row],[Team]]</f>
        <v>279690-Netherlands</v>
      </c>
    </row>
    <row r="49163" spans="1:19" x14ac:dyDescent="0.3">
      <c r="A49163">
        <v>248632</v>
      </c>
      <c r="B49163">
        <v>279690</v>
      </c>
      <c r="C49163" t="s">
        <v>28875</v>
      </c>
      <c r="D49163" t="s">
        <v>17</v>
      </c>
      <c r="E49163">
        <v>25</v>
      </c>
      <c r="F49163">
        <v>175</v>
      </c>
      <c r="G49163">
        <v>68</v>
      </c>
      <c r="H49163" t="s">
        <v>154</v>
      </c>
      <c r="I49163" t="s">
        <v>155</v>
      </c>
      <c r="J49163" t="s">
        <v>53</v>
      </c>
      <c r="K49163" s="1">
        <v>42370</v>
      </c>
      <c r="L49163" t="s">
        <v>21</v>
      </c>
      <c r="M49163" t="s">
        <v>54</v>
      </c>
      <c r="N49163" t="s">
        <v>189</v>
      </c>
      <c r="O49163" t="s">
        <v>455</v>
      </c>
      <c r="P49163" t="s">
        <v>25</v>
      </c>
      <c r="Q49163" t="s">
        <v>31573</v>
      </c>
      <c r="R49163" s="3">
        <f>IF(tblAthleteEvents[[#This Row],[Medal]]="",0,1)</f>
        <v>0</v>
      </c>
      <c r="S49163" s="3" t="str">
        <f>B49163&amp;"-"&amp;tblAthleteEvents[[#This Row],[Team]]</f>
        <v>279690-Netherlands</v>
      </c>
    </row>
    <row r="49164" spans="1:19" x14ac:dyDescent="0.3">
      <c r="A49164">
        <v>248633</v>
      </c>
      <c r="B49164">
        <v>279690</v>
      </c>
      <c r="C49164" t="s">
        <v>28875</v>
      </c>
      <c r="D49164" t="s">
        <v>17</v>
      </c>
      <c r="E49164">
        <v>25</v>
      </c>
      <c r="F49164">
        <v>181</v>
      </c>
      <c r="G49164">
        <v>76</v>
      </c>
      <c r="H49164" t="s">
        <v>154</v>
      </c>
      <c r="I49164" t="s">
        <v>155</v>
      </c>
      <c r="J49164" t="s">
        <v>53</v>
      </c>
      <c r="K49164" s="1">
        <v>42370</v>
      </c>
      <c r="L49164" t="s">
        <v>21</v>
      </c>
      <c r="M49164" t="s">
        <v>54</v>
      </c>
      <c r="N49164" t="s">
        <v>189</v>
      </c>
      <c r="O49164" t="s">
        <v>456</v>
      </c>
      <c r="P49164" t="s">
        <v>25</v>
      </c>
      <c r="Q49164" t="s">
        <v>31573</v>
      </c>
      <c r="R49164" s="3">
        <f>IF(tblAthleteEvents[[#This Row],[Medal]]="",0,1)</f>
        <v>0</v>
      </c>
      <c r="S49164" s="3" t="str">
        <f>B49164&amp;"-"&amp;tblAthleteEvents[[#This Row],[Team]]</f>
        <v>279690-Netherlands</v>
      </c>
    </row>
    <row r="49165" spans="1:19" x14ac:dyDescent="0.3">
      <c r="A49165">
        <v>248641</v>
      </c>
      <c r="B49165">
        <v>279700</v>
      </c>
      <c r="C49165" t="s">
        <v>28876</v>
      </c>
      <c r="D49165" t="s">
        <v>17</v>
      </c>
      <c r="E49165">
        <v>24</v>
      </c>
      <c r="F49165">
        <v>170</v>
      </c>
      <c r="G49165">
        <v>60</v>
      </c>
      <c r="H49165" t="s">
        <v>154</v>
      </c>
      <c r="I49165" t="s">
        <v>155</v>
      </c>
      <c r="J49165" t="s">
        <v>20</v>
      </c>
      <c r="K49165" s="1">
        <v>40909</v>
      </c>
      <c r="L49165" t="s">
        <v>21</v>
      </c>
      <c r="M49165" t="s">
        <v>22</v>
      </c>
      <c r="N49165" t="s">
        <v>163</v>
      </c>
      <c r="O49165" t="s">
        <v>862</v>
      </c>
      <c r="P49165" t="s">
        <v>25</v>
      </c>
      <c r="Q49165" t="s">
        <v>31573</v>
      </c>
      <c r="R49165" s="3">
        <f>IF(tblAthleteEvents[[#This Row],[Medal]]="",0,1)</f>
        <v>0</v>
      </c>
      <c r="S49165" s="3" t="str">
        <f>B49165&amp;"-"&amp;tblAthleteEvents[[#This Row],[Team]]</f>
        <v>279700-Netherlands</v>
      </c>
    </row>
    <row r="49166" spans="1:19" x14ac:dyDescent="0.3">
      <c r="A49166">
        <v>248642</v>
      </c>
      <c r="B49166">
        <v>279700</v>
      </c>
      <c r="C49166" t="s">
        <v>28876</v>
      </c>
      <c r="D49166" t="s">
        <v>17</v>
      </c>
      <c r="E49166">
        <v>24</v>
      </c>
      <c r="F49166">
        <v>170</v>
      </c>
      <c r="G49166">
        <v>60</v>
      </c>
      <c r="H49166" t="s">
        <v>154</v>
      </c>
      <c r="I49166" t="s">
        <v>155</v>
      </c>
      <c r="J49166" t="s">
        <v>20</v>
      </c>
      <c r="K49166" s="1">
        <v>40909</v>
      </c>
      <c r="L49166" t="s">
        <v>21</v>
      </c>
      <c r="M49166" t="s">
        <v>22</v>
      </c>
      <c r="N49166" t="s">
        <v>163</v>
      </c>
      <c r="O49166" t="s">
        <v>863</v>
      </c>
      <c r="P49166" t="s">
        <v>99</v>
      </c>
      <c r="Q49166" t="s">
        <v>31573</v>
      </c>
      <c r="R49166" s="3">
        <f>IF(tblAthleteEvents[[#This Row],[Medal]]="",0,1)</f>
        <v>1</v>
      </c>
      <c r="S49166" s="3" t="str">
        <f>B49166&amp;"-"&amp;tblAthleteEvents[[#This Row],[Team]]</f>
        <v>279700-Netherlands</v>
      </c>
    </row>
    <row r="49167" spans="1:19" x14ac:dyDescent="0.3">
      <c r="A49167">
        <v>248643</v>
      </c>
      <c r="B49167">
        <v>279700</v>
      </c>
      <c r="C49167" t="s">
        <v>28876</v>
      </c>
      <c r="D49167" t="s">
        <v>17</v>
      </c>
      <c r="E49167">
        <v>25</v>
      </c>
      <c r="F49167">
        <v>170</v>
      </c>
      <c r="G49167">
        <v>60</v>
      </c>
      <c r="H49167" t="s">
        <v>154</v>
      </c>
      <c r="I49167" t="s">
        <v>155</v>
      </c>
      <c r="J49167" t="s">
        <v>53</v>
      </c>
      <c r="K49167" s="1">
        <v>42370</v>
      </c>
      <c r="L49167" t="s">
        <v>21</v>
      </c>
      <c r="M49167" t="s">
        <v>54</v>
      </c>
      <c r="N49167" t="s">
        <v>163</v>
      </c>
      <c r="O49167" t="s">
        <v>862</v>
      </c>
      <c r="P49167" t="s">
        <v>25</v>
      </c>
      <c r="Q49167" t="s">
        <v>31573</v>
      </c>
      <c r="R49167" s="3">
        <f>IF(tblAthleteEvents[[#This Row],[Medal]]="",0,1)</f>
        <v>0</v>
      </c>
      <c r="S49167" s="3" t="str">
        <f>B49167&amp;"-"&amp;tblAthleteEvents[[#This Row],[Team]]</f>
        <v>279700-Netherlands</v>
      </c>
    </row>
    <row r="49168" spans="1:19" x14ac:dyDescent="0.3">
      <c r="A49168">
        <v>248644</v>
      </c>
      <c r="B49168">
        <v>279700</v>
      </c>
      <c r="C49168" t="s">
        <v>28876</v>
      </c>
      <c r="D49168" t="s">
        <v>17</v>
      </c>
      <c r="E49168">
        <v>28</v>
      </c>
      <c r="F49168">
        <v>170</v>
      </c>
      <c r="G49168">
        <v>68</v>
      </c>
      <c r="H49168" t="s">
        <v>154</v>
      </c>
      <c r="I49168" t="s">
        <v>155</v>
      </c>
      <c r="J49168" t="s">
        <v>53</v>
      </c>
      <c r="K49168" s="1">
        <v>42370</v>
      </c>
      <c r="L49168" t="s">
        <v>21</v>
      </c>
      <c r="M49168" t="s">
        <v>54</v>
      </c>
      <c r="N49168" t="s">
        <v>163</v>
      </c>
      <c r="O49168" t="s">
        <v>863</v>
      </c>
      <c r="P49168" t="s">
        <v>25</v>
      </c>
      <c r="Q49168" t="s">
        <v>31573</v>
      </c>
      <c r="R49168" s="3">
        <f>IF(tblAthleteEvents[[#This Row],[Medal]]="",0,1)</f>
        <v>0</v>
      </c>
      <c r="S49168" s="3" t="str">
        <f>B49168&amp;"-"&amp;tblAthleteEvents[[#This Row],[Team]]</f>
        <v>279700-Netherlands</v>
      </c>
    </row>
    <row r="49169" spans="1:19" x14ac:dyDescent="0.3">
      <c r="A49169">
        <v>248649</v>
      </c>
      <c r="B49169">
        <v>279710</v>
      </c>
      <c r="C49169" t="s">
        <v>28877</v>
      </c>
      <c r="D49169" t="s">
        <v>45</v>
      </c>
      <c r="E49169">
        <v>30</v>
      </c>
      <c r="F49169">
        <v>183</v>
      </c>
      <c r="G49169">
        <v>73</v>
      </c>
      <c r="H49169" t="s">
        <v>154</v>
      </c>
      <c r="I49169" t="s">
        <v>155</v>
      </c>
      <c r="J49169" t="s">
        <v>53</v>
      </c>
      <c r="K49169" s="1">
        <v>42370</v>
      </c>
      <c r="L49169" t="s">
        <v>21</v>
      </c>
      <c r="M49169" t="s">
        <v>54</v>
      </c>
      <c r="N49169" t="s">
        <v>489</v>
      </c>
      <c r="O49169" t="s">
        <v>807</v>
      </c>
      <c r="P49169" t="s">
        <v>25</v>
      </c>
      <c r="Q49169" t="s">
        <v>31573</v>
      </c>
      <c r="R49169" s="3">
        <f>IF(tblAthleteEvents[[#This Row],[Medal]]="",0,1)</f>
        <v>0</v>
      </c>
      <c r="S49169" s="3" t="str">
        <f>B49169&amp;"-"&amp;tblAthleteEvents[[#This Row],[Team]]</f>
        <v>279710-Netherlands</v>
      </c>
    </row>
    <row r="49170" spans="1:19" x14ac:dyDescent="0.3">
      <c r="A49170">
        <v>248670</v>
      </c>
      <c r="B49170">
        <v>279720</v>
      </c>
      <c r="C49170" t="s">
        <v>28878</v>
      </c>
      <c r="D49170" t="s">
        <v>17</v>
      </c>
      <c r="E49170">
        <v>22</v>
      </c>
      <c r="F49170">
        <v>187</v>
      </c>
      <c r="G49170">
        <v>83</v>
      </c>
      <c r="H49170" t="s">
        <v>154</v>
      </c>
      <c r="I49170" t="s">
        <v>155</v>
      </c>
      <c r="J49170" t="s">
        <v>132</v>
      </c>
      <c r="K49170" s="1">
        <v>40179</v>
      </c>
      <c r="L49170" t="s">
        <v>30</v>
      </c>
      <c r="M49170" t="s">
        <v>133</v>
      </c>
      <c r="N49170" t="s">
        <v>843</v>
      </c>
      <c r="O49170" t="s">
        <v>844</v>
      </c>
      <c r="P49170" t="s">
        <v>25</v>
      </c>
      <c r="Q49170" t="s">
        <v>31573</v>
      </c>
      <c r="R49170" s="3">
        <f>IF(tblAthleteEvents[[#This Row],[Medal]]="",0,1)</f>
        <v>0</v>
      </c>
      <c r="S49170" s="3" t="str">
        <f>B49170&amp;"-"&amp;tblAthleteEvents[[#This Row],[Team]]</f>
        <v>279720-Netherlands</v>
      </c>
    </row>
    <row r="49171" spans="1:19" x14ac:dyDescent="0.3">
      <c r="A49171">
        <v>248671</v>
      </c>
      <c r="B49171">
        <v>279720</v>
      </c>
      <c r="C49171" t="s">
        <v>28878</v>
      </c>
      <c r="D49171" t="s">
        <v>17</v>
      </c>
      <c r="E49171">
        <v>26</v>
      </c>
      <c r="F49171">
        <v>187</v>
      </c>
      <c r="G49171">
        <v>83</v>
      </c>
      <c r="H49171" t="s">
        <v>154</v>
      </c>
      <c r="I49171" t="s">
        <v>155</v>
      </c>
      <c r="J49171" t="s">
        <v>29</v>
      </c>
      <c r="K49171" s="1">
        <v>41640</v>
      </c>
      <c r="L49171" t="s">
        <v>30</v>
      </c>
      <c r="M49171" t="s">
        <v>31</v>
      </c>
      <c r="N49171" t="s">
        <v>843</v>
      </c>
      <c r="O49171" t="s">
        <v>844</v>
      </c>
      <c r="P49171" t="s">
        <v>25</v>
      </c>
      <c r="Q49171" t="s">
        <v>31573</v>
      </c>
      <c r="R49171" s="3">
        <f>IF(tblAthleteEvents[[#This Row],[Medal]]="",0,1)</f>
        <v>0</v>
      </c>
      <c r="S49171" s="3" t="str">
        <f>B49171&amp;"-"&amp;tblAthleteEvents[[#This Row],[Team]]</f>
        <v>279720-Netherlands</v>
      </c>
    </row>
    <row r="49172" spans="1:19" x14ac:dyDescent="0.3">
      <c r="A49172">
        <v>248676</v>
      </c>
      <c r="B49172">
        <v>279730</v>
      </c>
      <c r="C49172" t="s">
        <v>28879</v>
      </c>
      <c r="D49172" t="s">
        <v>17</v>
      </c>
      <c r="E49172">
        <v>30</v>
      </c>
      <c r="F49172">
        <v>198</v>
      </c>
      <c r="G49172">
        <v>68</v>
      </c>
      <c r="H49172" t="s">
        <v>154</v>
      </c>
      <c r="I49172" t="s">
        <v>155</v>
      </c>
      <c r="J49172" t="s">
        <v>53</v>
      </c>
      <c r="K49172" s="1">
        <v>42370</v>
      </c>
      <c r="L49172" t="s">
        <v>21</v>
      </c>
      <c r="M49172" t="s">
        <v>54</v>
      </c>
      <c r="N49172" t="s">
        <v>86</v>
      </c>
      <c r="O49172" t="s">
        <v>613</v>
      </c>
      <c r="P49172" t="s">
        <v>25</v>
      </c>
      <c r="Q49172" t="s">
        <v>31573</v>
      </c>
      <c r="R49172" s="3">
        <f>IF(tblAthleteEvents[[#This Row],[Medal]]="",0,1)</f>
        <v>0</v>
      </c>
      <c r="S49172" s="3" t="str">
        <f>B49172&amp;"-"&amp;tblAthleteEvents[[#This Row],[Team]]</f>
        <v>279730-Netherlands</v>
      </c>
    </row>
    <row r="49173" spans="1:19" x14ac:dyDescent="0.3">
      <c r="A49173">
        <v>248678</v>
      </c>
      <c r="B49173">
        <v>279740</v>
      </c>
      <c r="C49173" t="s">
        <v>28880</v>
      </c>
      <c r="D49173" t="s">
        <v>17</v>
      </c>
      <c r="E49173">
        <v>26</v>
      </c>
      <c r="F49173">
        <v>184</v>
      </c>
      <c r="G49173">
        <v>80</v>
      </c>
      <c r="H49173" t="s">
        <v>154</v>
      </c>
      <c r="I49173" t="s">
        <v>155</v>
      </c>
      <c r="J49173" t="s">
        <v>29</v>
      </c>
      <c r="K49173" s="1">
        <v>41640</v>
      </c>
      <c r="L49173" t="s">
        <v>30</v>
      </c>
      <c r="M49173" t="s">
        <v>31</v>
      </c>
      <c r="N49173" t="s">
        <v>1444</v>
      </c>
      <c r="O49173" t="s">
        <v>1446</v>
      </c>
      <c r="P49173" t="s">
        <v>25</v>
      </c>
      <c r="Q49173" t="s">
        <v>31573</v>
      </c>
      <c r="R49173" s="3">
        <f>IF(tblAthleteEvents[[#This Row],[Medal]]="",0,1)</f>
        <v>0</v>
      </c>
      <c r="S49173" s="3" t="str">
        <f>B49173&amp;"-"&amp;tblAthleteEvents[[#This Row],[Team]]</f>
        <v>279740-Netherlands</v>
      </c>
    </row>
    <row r="49174" spans="1:19" x14ac:dyDescent="0.3">
      <c r="A49174">
        <v>248679</v>
      </c>
      <c r="B49174">
        <v>279740</v>
      </c>
      <c r="C49174" t="s">
        <v>28880</v>
      </c>
      <c r="D49174" t="s">
        <v>17</v>
      </c>
      <c r="E49174">
        <v>26</v>
      </c>
      <c r="F49174">
        <v>184</v>
      </c>
      <c r="G49174">
        <v>80</v>
      </c>
      <c r="H49174" t="s">
        <v>154</v>
      </c>
      <c r="I49174" t="s">
        <v>155</v>
      </c>
      <c r="J49174" t="s">
        <v>29</v>
      </c>
      <c r="K49174" s="1">
        <v>41640</v>
      </c>
      <c r="L49174" t="s">
        <v>30</v>
      </c>
      <c r="M49174" t="s">
        <v>31</v>
      </c>
      <c r="N49174" t="s">
        <v>1444</v>
      </c>
      <c r="O49174" t="s">
        <v>1448</v>
      </c>
      <c r="P49174" t="s">
        <v>25</v>
      </c>
      <c r="Q49174" t="s">
        <v>31573</v>
      </c>
      <c r="R49174" s="3">
        <f>IF(tblAthleteEvents[[#This Row],[Medal]]="",0,1)</f>
        <v>0</v>
      </c>
      <c r="S49174" s="3" t="str">
        <f>B49174&amp;"-"&amp;tblAthleteEvents[[#This Row],[Team]]</f>
        <v>279740-Netherlands</v>
      </c>
    </row>
    <row r="49175" spans="1:19" x14ac:dyDescent="0.3">
      <c r="A49175">
        <v>248677</v>
      </c>
      <c r="B49175">
        <v>279740</v>
      </c>
      <c r="C49175" t="s">
        <v>28880</v>
      </c>
      <c r="D49175" t="s">
        <v>17</v>
      </c>
      <c r="E49175">
        <v>26</v>
      </c>
      <c r="F49175">
        <v>184</v>
      </c>
      <c r="G49175">
        <v>80</v>
      </c>
      <c r="H49175" t="s">
        <v>154</v>
      </c>
      <c r="I49175" t="s">
        <v>155</v>
      </c>
      <c r="J49175" t="s">
        <v>29</v>
      </c>
      <c r="K49175" s="1">
        <v>41640</v>
      </c>
      <c r="L49175" t="s">
        <v>30</v>
      </c>
      <c r="M49175" t="s">
        <v>31</v>
      </c>
      <c r="N49175" t="s">
        <v>1444</v>
      </c>
      <c r="O49175" t="s">
        <v>1445</v>
      </c>
      <c r="P49175" t="s">
        <v>25</v>
      </c>
      <c r="Q49175" t="s">
        <v>31573</v>
      </c>
      <c r="R49175" s="3">
        <f>IF(tblAthleteEvents[[#This Row],[Medal]]="",0,1)</f>
        <v>0</v>
      </c>
      <c r="S49175" s="3" t="str">
        <f>B49175&amp;"-"&amp;tblAthleteEvents[[#This Row],[Team]]</f>
        <v>279740-Netherlands</v>
      </c>
    </row>
    <row r="49176" spans="1:19" x14ac:dyDescent="0.3">
      <c r="A49176">
        <v>248682</v>
      </c>
      <c r="B49176">
        <v>279750</v>
      </c>
      <c r="C49176" t="s">
        <v>28881</v>
      </c>
      <c r="D49176" t="s">
        <v>45</v>
      </c>
      <c r="E49176">
        <v>21</v>
      </c>
      <c r="F49176">
        <v>161</v>
      </c>
      <c r="G49176">
        <v>61</v>
      </c>
      <c r="H49176" t="s">
        <v>550</v>
      </c>
      <c r="I49176" t="s">
        <v>550</v>
      </c>
      <c r="J49176" t="s">
        <v>20</v>
      </c>
      <c r="K49176" s="1">
        <v>40909</v>
      </c>
      <c r="L49176" t="s">
        <v>21</v>
      </c>
      <c r="M49176" t="s">
        <v>22</v>
      </c>
      <c r="N49176" t="s">
        <v>48</v>
      </c>
      <c r="O49176" t="s">
        <v>49</v>
      </c>
      <c r="P49176" t="s">
        <v>25</v>
      </c>
      <c r="Q49176" t="s">
        <v>31573</v>
      </c>
      <c r="R49176" s="3">
        <f>IF(tblAthleteEvents[[#This Row],[Medal]]="",0,1)</f>
        <v>0</v>
      </c>
      <c r="S49176" s="3" t="str">
        <f>B49176&amp;"-"&amp;tblAthleteEvents[[#This Row],[Team]]</f>
        <v>279750-Great Britain</v>
      </c>
    </row>
    <row r="49177" spans="1:19" x14ac:dyDescent="0.3">
      <c r="A49177">
        <v>248683</v>
      </c>
      <c r="B49177">
        <v>279760</v>
      </c>
      <c r="C49177" t="s">
        <v>28882</v>
      </c>
      <c r="D49177" t="s">
        <v>17</v>
      </c>
      <c r="E49177">
        <v>23</v>
      </c>
      <c r="F49177">
        <v>178</v>
      </c>
      <c r="G49177">
        <v>83</v>
      </c>
      <c r="H49177" t="s">
        <v>154</v>
      </c>
      <c r="I49177" t="s">
        <v>155</v>
      </c>
      <c r="J49177" t="s">
        <v>20</v>
      </c>
      <c r="K49177" s="1">
        <v>40909</v>
      </c>
      <c r="L49177" t="s">
        <v>21</v>
      </c>
      <c r="M49177" t="s">
        <v>22</v>
      </c>
      <c r="N49177" t="s">
        <v>136</v>
      </c>
      <c r="O49177" t="s">
        <v>137</v>
      </c>
      <c r="P49177" t="s">
        <v>99</v>
      </c>
      <c r="Q49177" t="s">
        <v>31573</v>
      </c>
      <c r="R49177" s="3">
        <f>IF(tblAthleteEvents[[#This Row],[Medal]]="",0,1)</f>
        <v>1</v>
      </c>
      <c r="S49177" s="3" t="str">
        <f>B49177&amp;"-"&amp;tblAthleteEvents[[#This Row],[Team]]</f>
        <v>279760-Netherlands</v>
      </c>
    </row>
    <row r="49178" spans="1:19" x14ac:dyDescent="0.3">
      <c r="A49178">
        <v>248684</v>
      </c>
      <c r="B49178">
        <v>279760</v>
      </c>
      <c r="C49178" t="s">
        <v>28882</v>
      </c>
      <c r="D49178" t="s">
        <v>17</v>
      </c>
      <c r="E49178">
        <v>27</v>
      </c>
      <c r="F49178">
        <v>178</v>
      </c>
      <c r="G49178">
        <v>83</v>
      </c>
      <c r="H49178" t="s">
        <v>154</v>
      </c>
      <c r="I49178" t="s">
        <v>155</v>
      </c>
      <c r="J49178" t="s">
        <v>53</v>
      </c>
      <c r="K49178" s="1">
        <v>42370</v>
      </c>
      <c r="L49178" t="s">
        <v>21</v>
      </c>
      <c r="M49178" t="s">
        <v>54</v>
      </c>
      <c r="N49178" t="s">
        <v>136</v>
      </c>
      <c r="O49178" t="s">
        <v>137</v>
      </c>
      <c r="P49178" t="s">
        <v>25</v>
      </c>
      <c r="Q49178" t="s">
        <v>31573</v>
      </c>
      <c r="R49178" s="3">
        <f>IF(tblAthleteEvents[[#This Row],[Medal]]="",0,1)</f>
        <v>0</v>
      </c>
      <c r="S49178" s="3" t="str">
        <f>B49178&amp;"-"&amp;tblAthleteEvents[[#This Row],[Team]]</f>
        <v>279760-Netherlands</v>
      </c>
    </row>
    <row r="49179" spans="1:19" x14ac:dyDescent="0.3">
      <c r="A49179">
        <v>248687</v>
      </c>
      <c r="B49179">
        <v>279770</v>
      </c>
      <c r="C49179" t="s">
        <v>28883</v>
      </c>
      <c r="D49179" t="s">
        <v>17</v>
      </c>
      <c r="E49179">
        <v>32</v>
      </c>
      <c r="F49179">
        <v>183</v>
      </c>
      <c r="G49179">
        <v>81</v>
      </c>
      <c r="H49179" t="s">
        <v>154</v>
      </c>
      <c r="I49179" t="s">
        <v>155</v>
      </c>
      <c r="J49179" t="s">
        <v>46</v>
      </c>
      <c r="K49179" s="1">
        <v>39448</v>
      </c>
      <c r="L49179" t="s">
        <v>21</v>
      </c>
      <c r="M49179" t="s">
        <v>47</v>
      </c>
      <c r="N49179" t="s">
        <v>136</v>
      </c>
      <c r="O49179" t="s">
        <v>137</v>
      </c>
      <c r="P49179" t="s">
        <v>25</v>
      </c>
      <c r="Q49179" t="s">
        <v>31573</v>
      </c>
      <c r="R49179" s="3">
        <f>IF(tblAthleteEvents[[#This Row],[Medal]]="",0,1)</f>
        <v>0</v>
      </c>
      <c r="S49179" s="3" t="str">
        <f>B49179&amp;"-"&amp;tblAthleteEvents[[#This Row],[Team]]</f>
        <v>279770-Netherlands</v>
      </c>
    </row>
    <row r="49180" spans="1:19" x14ac:dyDescent="0.3">
      <c r="A49180">
        <v>248688</v>
      </c>
      <c r="B49180">
        <v>279780</v>
      </c>
      <c r="C49180" t="s">
        <v>28884</v>
      </c>
      <c r="D49180" t="s">
        <v>45</v>
      </c>
      <c r="E49180">
        <v>27</v>
      </c>
      <c r="F49180">
        <v>172</v>
      </c>
      <c r="G49180">
        <v>61</v>
      </c>
      <c r="H49180" t="s">
        <v>154</v>
      </c>
      <c r="I49180" t="s">
        <v>155</v>
      </c>
      <c r="J49180" t="s">
        <v>29</v>
      </c>
      <c r="K49180" s="1">
        <v>41640</v>
      </c>
      <c r="L49180" t="s">
        <v>30</v>
      </c>
      <c r="M49180" t="s">
        <v>31</v>
      </c>
      <c r="N49180" t="s">
        <v>458</v>
      </c>
      <c r="O49180" t="s">
        <v>1772</v>
      </c>
      <c r="P49180" t="s">
        <v>25</v>
      </c>
      <c r="Q49180" t="s">
        <v>31573</v>
      </c>
      <c r="R49180" s="3">
        <f>IF(tblAthleteEvents[[#This Row],[Medal]]="",0,1)</f>
        <v>0</v>
      </c>
      <c r="S49180" s="3" t="str">
        <f>B49180&amp;"-"&amp;tblAthleteEvents[[#This Row],[Team]]</f>
        <v>279780-Netherlands</v>
      </c>
    </row>
    <row r="49181" spans="1:19" x14ac:dyDescent="0.3">
      <c r="A49181">
        <v>248689</v>
      </c>
      <c r="B49181">
        <v>279790</v>
      </c>
      <c r="C49181" t="s">
        <v>28885</v>
      </c>
      <c r="D49181" t="s">
        <v>17</v>
      </c>
      <c r="E49181">
        <v>27</v>
      </c>
      <c r="F49181">
        <v>205</v>
      </c>
      <c r="G49181">
        <v>92</v>
      </c>
      <c r="H49181" t="s">
        <v>154</v>
      </c>
      <c r="I49181" t="s">
        <v>155</v>
      </c>
      <c r="J49181" t="s">
        <v>46</v>
      </c>
      <c r="K49181" s="1">
        <v>39448</v>
      </c>
      <c r="L49181" t="s">
        <v>21</v>
      </c>
      <c r="M49181" t="s">
        <v>47</v>
      </c>
      <c r="N49181" t="s">
        <v>148</v>
      </c>
      <c r="O49181" t="s">
        <v>2227</v>
      </c>
      <c r="P49181" t="s">
        <v>43</v>
      </c>
      <c r="Q49181" t="s">
        <v>31573</v>
      </c>
      <c r="R49181" s="3">
        <f>IF(tblAthleteEvents[[#This Row],[Medal]]="",0,1)</f>
        <v>1</v>
      </c>
      <c r="S49181" s="3" t="str">
        <f>B49181&amp;"-"&amp;tblAthleteEvents[[#This Row],[Team]]</f>
        <v>279790-Netherlands</v>
      </c>
    </row>
    <row r="49182" spans="1:19" x14ac:dyDescent="0.3">
      <c r="A49182">
        <v>248692</v>
      </c>
      <c r="B49182">
        <v>279800</v>
      </c>
      <c r="C49182" t="s">
        <v>28886</v>
      </c>
      <c r="D49182" t="s">
        <v>17</v>
      </c>
      <c r="E49182">
        <v>32</v>
      </c>
      <c r="F49182">
        <v>192</v>
      </c>
      <c r="G49182">
        <v>87</v>
      </c>
      <c r="H49182" t="s">
        <v>154</v>
      </c>
      <c r="I49182" t="s">
        <v>155</v>
      </c>
      <c r="J49182" t="s">
        <v>46</v>
      </c>
      <c r="K49182" s="1">
        <v>39448</v>
      </c>
      <c r="L49182" t="s">
        <v>21</v>
      </c>
      <c r="M49182" t="s">
        <v>47</v>
      </c>
      <c r="N49182" t="s">
        <v>60</v>
      </c>
      <c r="O49182" t="s">
        <v>115</v>
      </c>
      <c r="P49182" t="s">
        <v>25</v>
      </c>
      <c r="Q49182" t="s">
        <v>31573</v>
      </c>
      <c r="R49182" s="3">
        <f>IF(tblAthleteEvents[[#This Row],[Medal]]="",0,1)</f>
        <v>0</v>
      </c>
      <c r="S49182" s="3" t="str">
        <f>B49182&amp;"-"&amp;tblAthleteEvents[[#This Row],[Team]]</f>
        <v>279800-Netherlands</v>
      </c>
    </row>
    <row r="49183" spans="1:19" x14ac:dyDescent="0.3">
      <c r="A49183">
        <v>248712</v>
      </c>
      <c r="B49183">
        <v>279810</v>
      </c>
      <c r="C49183" t="s">
        <v>28887</v>
      </c>
      <c r="D49183" t="s">
        <v>17</v>
      </c>
      <c r="E49183">
        <v>24</v>
      </c>
      <c r="F49183">
        <v>189</v>
      </c>
      <c r="G49183">
        <v>110</v>
      </c>
      <c r="H49183" t="s">
        <v>154</v>
      </c>
      <c r="I49183" t="s">
        <v>155</v>
      </c>
      <c r="J49183" t="s">
        <v>29</v>
      </c>
      <c r="K49183" s="1">
        <v>41640</v>
      </c>
      <c r="L49183" t="s">
        <v>30</v>
      </c>
      <c r="M49183" t="s">
        <v>31</v>
      </c>
      <c r="N49183" t="s">
        <v>469</v>
      </c>
      <c r="O49183" t="s">
        <v>471</v>
      </c>
      <c r="P49183" t="s">
        <v>25</v>
      </c>
      <c r="Q49183" t="s">
        <v>31573</v>
      </c>
      <c r="R49183" s="3">
        <f>IF(tblAthleteEvents[[#This Row],[Medal]]="",0,1)</f>
        <v>0</v>
      </c>
      <c r="S49183" s="3" t="str">
        <f>B49183&amp;"-"&amp;tblAthleteEvents[[#This Row],[Team]]</f>
        <v>279810-Netherlands</v>
      </c>
    </row>
    <row r="49184" spans="1:19" x14ac:dyDescent="0.3">
      <c r="A49184">
        <v>248711</v>
      </c>
      <c r="B49184">
        <v>279810</v>
      </c>
      <c r="C49184" t="s">
        <v>28887</v>
      </c>
      <c r="D49184" t="s">
        <v>17</v>
      </c>
      <c r="E49184">
        <v>24</v>
      </c>
      <c r="F49184">
        <v>189</v>
      </c>
      <c r="G49184">
        <v>110</v>
      </c>
      <c r="H49184" t="s">
        <v>154</v>
      </c>
      <c r="I49184" t="s">
        <v>155</v>
      </c>
      <c r="J49184" t="s">
        <v>29</v>
      </c>
      <c r="K49184" s="1">
        <v>41640</v>
      </c>
      <c r="L49184" t="s">
        <v>30</v>
      </c>
      <c r="M49184" t="s">
        <v>31</v>
      </c>
      <c r="N49184" t="s">
        <v>469</v>
      </c>
      <c r="O49184" t="s">
        <v>470</v>
      </c>
      <c r="P49184" t="s">
        <v>25</v>
      </c>
      <c r="Q49184" t="s">
        <v>31573</v>
      </c>
      <c r="R49184" s="3">
        <f>IF(tblAthleteEvents[[#This Row],[Medal]]="",0,1)</f>
        <v>0</v>
      </c>
      <c r="S49184" s="3" t="str">
        <f>B49184&amp;"-"&amp;tblAthleteEvents[[#This Row],[Team]]</f>
        <v>279810-Netherlands</v>
      </c>
    </row>
    <row r="49185" spans="1:19" x14ac:dyDescent="0.3">
      <c r="A49185">
        <v>248719</v>
      </c>
      <c r="B49185">
        <v>279820</v>
      </c>
      <c r="C49185" t="s">
        <v>28888</v>
      </c>
      <c r="D49185" t="s">
        <v>45</v>
      </c>
      <c r="E49185">
        <v>25</v>
      </c>
      <c r="F49185">
        <v>171</v>
      </c>
      <c r="G49185">
        <v>72</v>
      </c>
      <c r="H49185" t="s">
        <v>154</v>
      </c>
      <c r="I49185" t="s">
        <v>155</v>
      </c>
      <c r="J49185" t="s">
        <v>38</v>
      </c>
      <c r="K49185" s="1">
        <v>38718</v>
      </c>
      <c r="L49185" t="s">
        <v>30</v>
      </c>
      <c r="M49185" t="s">
        <v>39</v>
      </c>
      <c r="N49185" t="s">
        <v>458</v>
      </c>
      <c r="O49185" t="s">
        <v>460</v>
      </c>
      <c r="P49185" t="s">
        <v>25</v>
      </c>
      <c r="Q49185" t="s">
        <v>31573</v>
      </c>
      <c r="R49185" s="3">
        <f>IF(tblAthleteEvents[[#This Row],[Medal]]="",0,1)</f>
        <v>0</v>
      </c>
      <c r="S49185" s="3" t="str">
        <f>B49185&amp;"-"&amp;tblAthleteEvents[[#This Row],[Team]]</f>
        <v>279820-Netherlands</v>
      </c>
    </row>
    <row r="49186" spans="1:19" x14ac:dyDescent="0.3">
      <c r="A49186">
        <v>248720</v>
      </c>
      <c r="B49186">
        <v>279820</v>
      </c>
      <c r="C49186" t="s">
        <v>28888</v>
      </c>
      <c r="D49186" t="s">
        <v>45</v>
      </c>
      <c r="E49186">
        <v>25</v>
      </c>
      <c r="F49186">
        <v>171</v>
      </c>
      <c r="G49186">
        <v>72</v>
      </c>
      <c r="H49186" t="s">
        <v>154</v>
      </c>
      <c r="I49186" t="s">
        <v>155</v>
      </c>
      <c r="J49186" t="s">
        <v>38</v>
      </c>
      <c r="K49186" s="1">
        <v>38718</v>
      </c>
      <c r="L49186" t="s">
        <v>30</v>
      </c>
      <c r="M49186" t="s">
        <v>39</v>
      </c>
      <c r="N49186" t="s">
        <v>458</v>
      </c>
      <c r="O49186" t="s">
        <v>461</v>
      </c>
      <c r="P49186" t="s">
        <v>25</v>
      </c>
      <c r="Q49186" t="s">
        <v>31573</v>
      </c>
      <c r="R49186" s="3">
        <f>IF(tblAthleteEvents[[#This Row],[Medal]]="",0,1)</f>
        <v>0</v>
      </c>
      <c r="S49186" s="3" t="str">
        <f>B49186&amp;"-"&amp;tblAthleteEvents[[#This Row],[Team]]</f>
        <v>279820-Netherlands</v>
      </c>
    </row>
    <row r="49187" spans="1:19" x14ac:dyDescent="0.3">
      <c r="A49187">
        <v>248721</v>
      </c>
      <c r="B49187">
        <v>279830</v>
      </c>
      <c r="C49187" t="s">
        <v>28889</v>
      </c>
      <c r="D49187" t="s">
        <v>17</v>
      </c>
      <c r="E49187">
        <v>25</v>
      </c>
      <c r="F49187">
        <v>184</v>
      </c>
      <c r="G49187">
        <v>70</v>
      </c>
      <c r="H49187" t="s">
        <v>170</v>
      </c>
      <c r="I49187" t="s">
        <v>171</v>
      </c>
      <c r="J49187" t="s">
        <v>46</v>
      </c>
      <c r="K49187" s="1">
        <v>39448</v>
      </c>
      <c r="L49187" t="s">
        <v>21</v>
      </c>
      <c r="M49187" t="s">
        <v>47</v>
      </c>
      <c r="N49187" t="s">
        <v>60</v>
      </c>
      <c r="O49187" t="s">
        <v>61</v>
      </c>
      <c r="P49187" t="s">
        <v>25</v>
      </c>
      <c r="Q49187" t="s">
        <v>31573</v>
      </c>
      <c r="R49187" s="3">
        <f>IF(tblAthleteEvents[[#This Row],[Medal]]="",0,1)</f>
        <v>0</v>
      </c>
      <c r="S49187" s="3" t="str">
        <f>B49187&amp;"-"&amp;tblAthleteEvents[[#This Row],[Team]]</f>
        <v>279830-South Africa</v>
      </c>
    </row>
    <row r="49188" spans="1:19" x14ac:dyDescent="0.3">
      <c r="A49188">
        <v>248729</v>
      </c>
      <c r="B49188">
        <v>279840</v>
      </c>
      <c r="C49188" t="s">
        <v>28890</v>
      </c>
      <c r="D49188" t="s">
        <v>45</v>
      </c>
      <c r="E49188">
        <v>35</v>
      </c>
      <c r="F49188">
        <v>176</v>
      </c>
      <c r="G49188">
        <v>66</v>
      </c>
      <c r="H49188" t="s">
        <v>154</v>
      </c>
      <c r="I49188" t="s">
        <v>155</v>
      </c>
      <c r="J49188" t="s">
        <v>46</v>
      </c>
      <c r="K49188" s="1">
        <v>39448</v>
      </c>
      <c r="L49188" t="s">
        <v>21</v>
      </c>
      <c r="M49188" t="s">
        <v>47</v>
      </c>
      <c r="N49188" t="s">
        <v>148</v>
      </c>
      <c r="O49188" t="s">
        <v>1624</v>
      </c>
      <c r="P49188" t="s">
        <v>25</v>
      </c>
      <c r="Q49188" t="s">
        <v>31573</v>
      </c>
      <c r="R49188" s="3">
        <f>IF(tblAthleteEvents[[#This Row],[Medal]]="",0,1)</f>
        <v>0</v>
      </c>
      <c r="S49188" s="3" t="str">
        <f>B49188&amp;"-"&amp;tblAthleteEvents[[#This Row],[Team]]</f>
        <v>279840-Netherlands</v>
      </c>
    </row>
    <row r="49189" spans="1:19" x14ac:dyDescent="0.3">
      <c r="A49189">
        <v>248731</v>
      </c>
      <c r="B49189">
        <v>279850</v>
      </c>
      <c r="C49189" t="s">
        <v>28891</v>
      </c>
      <c r="D49189" t="s">
        <v>45</v>
      </c>
      <c r="E49189">
        <v>25</v>
      </c>
      <c r="F49189">
        <v>182</v>
      </c>
      <c r="G49189">
        <v>71</v>
      </c>
      <c r="H49189" t="s">
        <v>154</v>
      </c>
      <c r="I49189" t="s">
        <v>155</v>
      </c>
      <c r="J49189" t="s">
        <v>20</v>
      </c>
      <c r="K49189" s="1">
        <v>40909</v>
      </c>
      <c r="L49189" t="s">
        <v>21</v>
      </c>
      <c r="M49189" t="s">
        <v>22</v>
      </c>
      <c r="N49189" t="s">
        <v>183</v>
      </c>
      <c r="O49189" t="s">
        <v>1819</v>
      </c>
      <c r="P49189" t="s">
        <v>25</v>
      </c>
      <c r="Q49189" t="s">
        <v>31573</v>
      </c>
      <c r="R49189" s="3">
        <f>IF(tblAthleteEvents[[#This Row],[Medal]]="",0,1)</f>
        <v>0</v>
      </c>
      <c r="S49189" s="3" t="str">
        <f>B49189&amp;"-"&amp;tblAthleteEvents[[#This Row],[Team]]</f>
        <v>279850-Netherlands</v>
      </c>
    </row>
    <row r="49190" spans="1:19" x14ac:dyDescent="0.3">
      <c r="A49190">
        <v>248730</v>
      </c>
      <c r="B49190">
        <v>279850</v>
      </c>
      <c r="C49190" t="s">
        <v>28891</v>
      </c>
      <c r="D49190" t="s">
        <v>45</v>
      </c>
      <c r="E49190">
        <v>25</v>
      </c>
      <c r="F49190">
        <v>182</v>
      </c>
      <c r="G49190">
        <v>68</v>
      </c>
      <c r="H49190" t="s">
        <v>154</v>
      </c>
      <c r="I49190" t="s">
        <v>155</v>
      </c>
      <c r="J49190" t="s">
        <v>20</v>
      </c>
      <c r="K49190" s="1">
        <v>40909</v>
      </c>
      <c r="L49190" t="s">
        <v>21</v>
      </c>
      <c r="M49190" t="s">
        <v>22</v>
      </c>
      <c r="N49190" t="s">
        <v>183</v>
      </c>
      <c r="O49190" t="s">
        <v>184</v>
      </c>
      <c r="P49190" t="s">
        <v>25</v>
      </c>
      <c r="Q49190" t="s">
        <v>31573</v>
      </c>
      <c r="R49190" s="3">
        <f>IF(tblAthleteEvents[[#This Row],[Medal]]="",0,1)</f>
        <v>0</v>
      </c>
      <c r="S49190" s="3" t="str">
        <f>B49190&amp;"-"&amp;tblAthleteEvents[[#This Row],[Team]]</f>
        <v>279850-Netherlands</v>
      </c>
    </row>
    <row r="49191" spans="1:19" x14ac:dyDescent="0.3">
      <c r="A49191">
        <v>248732</v>
      </c>
      <c r="B49191">
        <v>279850</v>
      </c>
      <c r="C49191" t="s">
        <v>28891</v>
      </c>
      <c r="D49191" t="s">
        <v>45</v>
      </c>
      <c r="E49191">
        <v>25</v>
      </c>
      <c r="F49191">
        <v>182</v>
      </c>
      <c r="G49191">
        <v>71</v>
      </c>
      <c r="H49191" t="s">
        <v>154</v>
      </c>
      <c r="I49191" t="s">
        <v>155</v>
      </c>
      <c r="J49191" t="s">
        <v>20</v>
      </c>
      <c r="K49191" s="1">
        <v>40909</v>
      </c>
      <c r="L49191" t="s">
        <v>21</v>
      </c>
      <c r="M49191" t="s">
        <v>22</v>
      </c>
      <c r="N49191" t="s">
        <v>183</v>
      </c>
      <c r="O49191" t="s">
        <v>1762</v>
      </c>
      <c r="P49191" t="s">
        <v>25</v>
      </c>
      <c r="Q49191" t="s">
        <v>31573</v>
      </c>
      <c r="R49191" s="3">
        <f>IF(tblAthleteEvents[[#This Row],[Medal]]="",0,1)</f>
        <v>0</v>
      </c>
      <c r="S49191" s="3" t="str">
        <f>B49191&amp;"-"&amp;tblAthleteEvents[[#This Row],[Team]]</f>
        <v>279850-Netherlands</v>
      </c>
    </row>
    <row r="49192" spans="1:19" x14ac:dyDescent="0.3">
      <c r="A49192">
        <v>248734</v>
      </c>
      <c r="B49192">
        <v>279850</v>
      </c>
      <c r="C49192" t="s">
        <v>28891</v>
      </c>
      <c r="D49192" t="s">
        <v>45</v>
      </c>
      <c r="E49192">
        <v>29</v>
      </c>
      <c r="F49192">
        <v>182</v>
      </c>
      <c r="G49192">
        <v>71</v>
      </c>
      <c r="H49192" t="s">
        <v>154</v>
      </c>
      <c r="I49192" t="s">
        <v>155</v>
      </c>
      <c r="J49192" t="s">
        <v>53</v>
      </c>
      <c r="K49192" s="1">
        <v>42370</v>
      </c>
      <c r="L49192" t="s">
        <v>21</v>
      </c>
      <c r="M49192" t="s">
        <v>54</v>
      </c>
      <c r="N49192" t="s">
        <v>183</v>
      </c>
      <c r="O49192" t="s">
        <v>1819</v>
      </c>
      <c r="P49192" t="s">
        <v>25</v>
      </c>
      <c r="Q49192" t="s">
        <v>31573</v>
      </c>
      <c r="R49192" s="3">
        <f>IF(tblAthleteEvents[[#This Row],[Medal]]="",0,1)</f>
        <v>0</v>
      </c>
      <c r="S49192" s="3" t="str">
        <f>B49192&amp;"-"&amp;tblAthleteEvents[[#This Row],[Team]]</f>
        <v>279850-Netherlands</v>
      </c>
    </row>
    <row r="49193" spans="1:19" x14ac:dyDescent="0.3">
      <c r="A49193">
        <v>248733</v>
      </c>
      <c r="B49193">
        <v>279850</v>
      </c>
      <c r="C49193" t="s">
        <v>28891</v>
      </c>
      <c r="D49193" t="s">
        <v>45</v>
      </c>
      <c r="E49193">
        <v>29</v>
      </c>
      <c r="F49193">
        <v>182</v>
      </c>
      <c r="G49193">
        <v>71</v>
      </c>
      <c r="H49193" t="s">
        <v>154</v>
      </c>
      <c r="I49193" t="s">
        <v>155</v>
      </c>
      <c r="J49193" t="s">
        <v>53</v>
      </c>
      <c r="K49193" s="1">
        <v>42370</v>
      </c>
      <c r="L49193" t="s">
        <v>21</v>
      </c>
      <c r="M49193" t="s">
        <v>54</v>
      </c>
      <c r="N49193" t="s">
        <v>183</v>
      </c>
      <c r="O49193" t="s">
        <v>184</v>
      </c>
      <c r="P49193" t="s">
        <v>25</v>
      </c>
      <c r="Q49193" t="s">
        <v>31573</v>
      </c>
      <c r="R49193" s="3">
        <f>IF(tblAthleteEvents[[#This Row],[Medal]]="",0,1)</f>
        <v>0</v>
      </c>
      <c r="S49193" s="3" t="str">
        <f>B49193&amp;"-"&amp;tblAthleteEvents[[#This Row],[Team]]</f>
        <v>279850-Netherlands</v>
      </c>
    </row>
    <row r="49194" spans="1:19" x14ac:dyDescent="0.3">
      <c r="A49194">
        <v>248767</v>
      </c>
      <c r="B49194">
        <v>279860</v>
      </c>
      <c r="C49194" t="s">
        <v>28892</v>
      </c>
      <c r="D49194" t="s">
        <v>45</v>
      </c>
      <c r="E49194">
        <v>26</v>
      </c>
      <c r="F49194">
        <v>175</v>
      </c>
      <c r="G49194">
        <v>68</v>
      </c>
      <c r="H49194" t="s">
        <v>154</v>
      </c>
      <c r="I49194" t="s">
        <v>155</v>
      </c>
      <c r="J49194" t="s">
        <v>132</v>
      </c>
      <c r="K49194" s="1">
        <v>40179</v>
      </c>
      <c r="L49194" t="s">
        <v>30</v>
      </c>
      <c r="M49194" t="s">
        <v>133</v>
      </c>
      <c r="N49194" t="s">
        <v>1444</v>
      </c>
      <c r="O49194" t="s">
        <v>2874</v>
      </c>
      <c r="P49194" t="s">
        <v>25</v>
      </c>
      <c r="Q49194" t="s">
        <v>31573</v>
      </c>
      <c r="R49194" s="3">
        <f>IF(tblAthleteEvents[[#This Row],[Medal]]="",0,1)</f>
        <v>0</v>
      </c>
      <c r="S49194" s="3" t="str">
        <f>B49194&amp;"-"&amp;tblAthleteEvents[[#This Row],[Team]]</f>
        <v>279860-Netherlands</v>
      </c>
    </row>
    <row r="49195" spans="1:19" x14ac:dyDescent="0.3">
      <c r="A49195">
        <v>248768</v>
      </c>
      <c r="B49195">
        <v>279860</v>
      </c>
      <c r="C49195" t="s">
        <v>28892</v>
      </c>
      <c r="D49195" t="s">
        <v>45</v>
      </c>
      <c r="E49195">
        <v>26</v>
      </c>
      <c r="F49195">
        <v>169</v>
      </c>
      <c r="G49195">
        <v>58</v>
      </c>
      <c r="H49195" t="s">
        <v>154</v>
      </c>
      <c r="I49195" t="s">
        <v>155</v>
      </c>
      <c r="J49195" t="s">
        <v>132</v>
      </c>
      <c r="K49195" s="1">
        <v>40179</v>
      </c>
      <c r="L49195" t="s">
        <v>30</v>
      </c>
      <c r="M49195" t="s">
        <v>133</v>
      </c>
      <c r="N49195" t="s">
        <v>1444</v>
      </c>
      <c r="O49195" t="s">
        <v>2873</v>
      </c>
      <c r="P49195" t="s">
        <v>25</v>
      </c>
      <c r="Q49195" t="s">
        <v>31573</v>
      </c>
      <c r="R49195" s="3">
        <f>IF(tblAthleteEvents[[#This Row],[Medal]]="",0,1)</f>
        <v>0</v>
      </c>
      <c r="S49195" s="3" t="str">
        <f>B49195&amp;"-"&amp;tblAthleteEvents[[#This Row],[Team]]</f>
        <v>279860-Netherlands</v>
      </c>
    </row>
    <row r="49196" spans="1:19" x14ac:dyDescent="0.3">
      <c r="A49196">
        <v>248766</v>
      </c>
      <c r="B49196">
        <v>279860</v>
      </c>
      <c r="C49196" t="s">
        <v>28892</v>
      </c>
      <c r="D49196" t="s">
        <v>45</v>
      </c>
      <c r="E49196">
        <v>26</v>
      </c>
      <c r="F49196">
        <v>169</v>
      </c>
      <c r="G49196">
        <v>58</v>
      </c>
      <c r="H49196" t="s">
        <v>154</v>
      </c>
      <c r="I49196" t="s">
        <v>155</v>
      </c>
      <c r="J49196" t="s">
        <v>132</v>
      </c>
      <c r="K49196" s="1">
        <v>40179</v>
      </c>
      <c r="L49196" t="s">
        <v>30</v>
      </c>
      <c r="M49196" t="s">
        <v>133</v>
      </c>
      <c r="N49196" t="s">
        <v>1444</v>
      </c>
      <c r="O49196" t="s">
        <v>2871</v>
      </c>
      <c r="P49196" t="s">
        <v>25</v>
      </c>
      <c r="Q49196" t="s">
        <v>31573</v>
      </c>
      <c r="R49196" s="3">
        <f>IF(tblAthleteEvents[[#This Row],[Medal]]="",0,1)</f>
        <v>0</v>
      </c>
      <c r="S49196" s="3" t="str">
        <f>B49196&amp;"-"&amp;tblAthleteEvents[[#This Row],[Team]]</f>
        <v>279860-Netherlands</v>
      </c>
    </row>
    <row r="49197" spans="1:19" x14ac:dyDescent="0.3">
      <c r="A49197">
        <v>248778</v>
      </c>
      <c r="B49197">
        <v>279870</v>
      </c>
      <c r="C49197" t="s">
        <v>28893</v>
      </c>
      <c r="D49197" t="s">
        <v>17</v>
      </c>
      <c r="E49197">
        <v>21</v>
      </c>
      <c r="F49197">
        <v>178</v>
      </c>
      <c r="G49197">
        <v>74</v>
      </c>
      <c r="H49197" t="s">
        <v>255</v>
      </c>
      <c r="I49197" t="s">
        <v>256</v>
      </c>
      <c r="J49197" t="s">
        <v>53</v>
      </c>
      <c r="K49197" s="1">
        <v>42370</v>
      </c>
      <c r="L49197" t="s">
        <v>21</v>
      </c>
      <c r="M49197" t="s">
        <v>54</v>
      </c>
      <c r="N49197" t="s">
        <v>136</v>
      </c>
      <c r="O49197" t="s">
        <v>137</v>
      </c>
      <c r="P49197" t="s">
        <v>99</v>
      </c>
      <c r="Q49197" t="s">
        <v>31573</v>
      </c>
      <c r="R49197" s="3">
        <f>IF(tblAthleteEvents[[#This Row],[Medal]]="",0,1)</f>
        <v>1</v>
      </c>
      <c r="S49197" s="3" t="str">
        <f>B49197&amp;"-"&amp;tblAthleteEvents[[#This Row],[Team]]</f>
        <v>279870-Belgium</v>
      </c>
    </row>
    <row r="49198" spans="1:19" x14ac:dyDescent="0.3">
      <c r="A49198">
        <v>248784</v>
      </c>
      <c r="B49198">
        <v>279880</v>
      </c>
      <c r="C49198" t="s">
        <v>28894</v>
      </c>
      <c r="D49198" t="s">
        <v>45</v>
      </c>
      <c r="E49198">
        <v>28</v>
      </c>
      <c r="F49198">
        <v>177</v>
      </c>
      <c r="G49198">
        <v>72</v>
      </c>
      <c r="H49198" t="s">
        <v>154</v>
      </c>
      <c r="I49198" t="s">
        <v>155</v>
      </c>
      <c r="J49198" t="s">
        <v>53</v>
      </c>
      <c r="K49198" s="1">
        <v>42370</v>
      </c>
      <c r="L49198" t="s">
        <v>21</v>
      </c>
      <c r="M49198" t="s">
        <v>54</v>
      </c>
      <c r="N49198" t="s">
        <v>86</v>
      </c>
      <c r="O49198" t="s">
        <v>570</v>
      </c>
      <c r="P49198" t="s">
        <v>25</v>
      </c>
      <c r="Q49198" t="s">
        <v>31573</v>
      </c>
      <c r="R49198" s="3">
        <f>IF(tblAthleteEvents[[#This Row],[Medal]]="",0,1)</f>
        <v>0</v>
      </c>
      <c r="S49198" s="3" t="str">
        <f>B49198&amp;"-"&amp;tblAthleteEvents[[#This Row],[Team]]</f>
        <v>279880-Netherlands</v>
      </c>
    </row>
    <row r="49199" spans="1:19" x14ac:dyDescent="0.3">
      <c r="A49199">
        <v>248798</v>
      </c>
      <c r="B49199">
        <v>279890</v>
      </c>
      <c r="C49199" t="s">
        <v>28895</v>
      </c>
      <c r="D49199" t="s">
        <v>45</v>
      </c>
      <c r="E49199">
        <v>26</v>
      </c>
      <c r="F49199">
        <v>165</v>
      </c>
      <c r="G49199">
        <v>68</v>
      </c>
      <c r="H49199" t="s">
        <v>173</v>
      </c>
      <c r="I49199" t="s">
        <v>173</v>
      </c>
      <c r="J49199" t="s">
        <v>46</v>
      </c>
      <c r="K49199" s="1">
        <v>39448</v>
      </c>
      <c r="L49199" t="s">
        <v>21</v>
      </c>
      <c r="M49199" t="s">
        <v>47</v>
      </c>
      <c r="N49199" t="s">
        <v>194</v>
      </c>
      <c r="O49199" t="s">
        <v>678</v>
      </c>
      <c r="P49199" t="s">
        <v>25</v>
      </c>
      <c r="Q49199" t="s">
        <v>31573</v>
      </c>
      <c r="R49199" s="3">
        <f>IF(tblAthleteEvents[[#This Row],[Medal]]="",0,1)</f>
        <v>0</v>
      </c>
      <c r="S49199" s="3" t="str">
        <f>B49199&amp;"-"&amp;tblAthleteEvents[[#This Row],[Team]]</f>
        <v>279890-United States</v>
      </c>
    </row>
    <row r="49200" spans="1:19" x14ac:dyDescent="0.3">
      <c r="A49200">
        <v>248819</v>
      </c>
      <c r="B49200">
        <v>279900</v>
      </c>
      <c r="C49200" t="s">
        <v>28896</v>
      </c>
      <c r="D49200" t="s">
        <v>45</v>
      </c>
      <c r="E49200">
        <v>23</v>
      </c>
      <c r="F49200">
        <v>179</v>
      </c>
      <c r="G49200">
        <v>65</v>
      </c>
      <c r="H49200" t="s">
        <v>167</v>
      </c>
      <c r="I49200" t="s">
        <v>168</v>
      </c>
      <c r="J49200" t="s">
        <v>53</v>
      </c>
      <c r="K49200" s="1">
        <v>42370</v>
      </c>
      <c r="L49200" t="s">
        <v>21</v>
      </c>
      <c r="M49200" t="s">
        <v>54</v>
      </c>
      <c r="N49200" t="s">
        <v>117</v>
      </c>
      <c r="O49200" t="s">
        <v>389</v>
      </c>
      <c r="P49200" t="s">
        <v>25</v>
      </c>
      <c r="Q49200" t="s">
        <v>31573</v>
      </c>
      <c r="R49200" s="3">
        <f>IF(tblAthleteEvents[[#This Row],[Medal]]="",0,1)</f>
        <v>0</v>
      </c>
      <c r="S49200" s="3" t="str">
        <f>B49200&amp;"-"&amp;tblAthleteEvents[[#This Row],[Team]]</f>
        <v>279900-Australia</v>
      </c>
    </row>
    <row r="49201" spans="1:19" x14ac:dyDescent="0.3">
      <c r="A49201">
        <v>248829</v>
      </c>
      <c r="B49201">
        <v>279910</v>
      </c>
      <c r="C49201" t="s">
        <v>28897</v>
      </c>
      <c r="D49201" t="s">
        <v>45</v>
      </c>
      <c r="E49201">
        <v>29</v>
      </c>
      <c r="F49201">
        <v>169</v>
      </c>
      <c r="G49201">
        <v>63</v>
      </c>
      <c r="H49201" t="s">
        <v>154</v>
      </c>
      <c r="I49201" t="s">
        <v>155</v>
      </c>
      <c r="J49201" t="s">
        <v>53</v>
      </c>
      <c r="K49201" s="1">
        <v>42370</v>
      </c>
      <c r="L49201" t="s">
        <v>21</v>
      </c>
      <c r="M49201" t="s">
        <v>54</v>
      </c>
      <c r="N49201" t="s">
        <v>23</v>
      </c>
      <c r="O49201" t="s">
        <v>347</v>
      </c>
      <c r="P49201" t="s">
        <v>25</v>
      </c>
      <c r="Q49201" t="s">
        <v>31573</v>
      </c>
      <c r="R49201" s="3">
        <f>IF(tblAthleteEvents[[#This Row],[Medal]]="",0,1)</f>
        <v>0</v>
      </c>
      <c r="S49201" s="3" t="str">
        <f>B49201&amp;"-"&amp;tblAthleteEvents[[#This Row],[Team]]</f>
        <v>279910-Netherlands</v>
      </c>
    </row>
    <row r="49202" spans="1:19" x14ac:dyDescent="0.3">
      <c r="A49202">
        <v>248835</v>
      </c>
      <c r="B49202">
        <v>279920</v>
      </c>
      <c r="C49202" t="s">
        <v>28898</v>
      </c>
      <c r="D49202" t="s">
        <v>45</v>
      </c>
      <c r="E49202">
        <v>24</v>
      </c>
      <c r="F49202">
        <v>175</v>
      </c>
      <c r="G49202">
        <v>64</v>
      </c>
      <c r="H49202" t="s">
        <v>492</v>
      </c>
      <c r="I49202" t="s">
        <v>493</v>
      </c>
      <c r="J49202" t="s">
        <v>20</v>
      </c>
      <c r="K49202" s="1">
        <v>40909</v>
      </c>
      <c r="L49202" t="s">
        <v>21</v>
      </c>
      <c r="M49202" t="s">
        <v>22</v>
      </c>
      <c r="N49202" t="s">
        <v>89</v>
      </c>
      <c r="O49202" t="s">
        <v>1116</v>
      </c>
      <c r="P49202" t="s">
        <v>25</v>
      </c>
      <c r="Q49202" t="s">
        <v>31573</v>
      </c>
      <c r="R49202" s="3">
        <f>IF(tblAthleteEvents[[#This Row],[Medal]]="",0,1)</f>
        <v>0</v>
      </c>
      <c r="S49202" s="3" t="str">
        <f>B49202&amp;"-"&amp;tblAthleteEvents[[#This Row],[Team]]</f>
        <v>279920-Colombia</v>
      </c>
    </row>
    <row r="49203" spans="1:19" x14ac:dyDescent="0.3">
      <c r="A49203">
        <v>248836</v>
      </c>
      <c r="B49203">
        <v>279920</v>
      </c>
      <c r="C49203" t="s">
        <v>28898</v>
      </c>
      <c r="D49203" t="s">
        <v>45</v>
      </c>
      <c r="E49203">
        <v>28</v>
      </c>
      <c r="F49203">
        <v>175</v>
      </c>
      <c r="G49203">
        <v>64</v>
      </c>
      <c r="H49203" t="s">
        <v>492</v>
      </c>
      <c r="I49203" t="s">
        <v>493</v>
      </c>
      <c r="J49203" t="s">
        <v>53</v>
      </c>
      <c r="K49203" s="1">
        <v>42370</v>
      </c>
      <c r="L49203" t="s">
        <v>21</v>
      </c>
      <c r="M49203" t="s">
        <v>54</v>
      </c>
      <c r="N49203" t="s">
        <v>89</v>
      </c>
      <c r="O49203" t="s">
        <v>1116</v>
      </c>
      <c r="P49203" t="s">
        <v>25</v>
      </c>
      <c r="Q49203" t="s">
        <v>31573</v>
      </c>
      <c r="R49203" s="3">
        <f>IF(tblAthleteEvents[[#This Row],[Medal]]="",0,1)</f>
        <v>0</v>
      </c>
      <c r="S49203" s="3" t="str">
        <f>B49203&amp;"-"&amp;tblAthleteEvents[[#This Row],[Team]]</f>
        <v>279920-Colombia</v>
      </c>
    </row>
    <row r="49204" spans="1:19" x14ac:dyDescent="0.3">
      <c r="A49204">
        <v>248847</v>
      </c>
      <c r="B49204">
        <v>279930</v>
      </c>
      <c r="C49204" t="s">
        <v>28899</v>
      </c>
      <c r="D49204" t="s">
        <v>45</v>
      </c>
      <c r="E49204">
        <v>38</v>
      </c>
      <c r="F49204">
        <v>176</v>
      </c>
      <c r="G49204">
        <v>59</v>
      </c>
      <c r="H49204" t="s">
        <v>154</v>
      </c>
      <c r="I49204" t="s">
        <v>155</v>
      </c>
      <c r="J49204" t="s">
        <v>46</v>
      </c>
      <c r="K49204" s="1">
        <v>39448</v>
      </c>
      <c r="L49204" t="s">
        <v>21</v>
      </c>
      <c r="M49204" t="s">
        <v>47</v>
      </c>
      <c r="N49204" t="s">
        <v>86</v>
      </c>
      <c r="O49204" t="s">
        <v>431</v>
      </c>
      <c r="P49204" t="s">
        <v>43</v>
      </c>
      <c r="Q49204" t="s">
        <v>31573</v>
      </c>
      <c r="R49204" s="3">
        <f>IF(tblAthleteEvents[[#This Row],[Medal]]="",0,1)</f>
        <v>1</v>
      </c>
      <c r="S49204" s="3" t="str">
        <f>B49204&amp;"-"&amp;tblAthleteEvents[[#This Row],[Team]]</f>
        <v>279930-Netherlands</v>
      </c>
    </row>
    <row r="49205" spans="1:19" x14ac:dyDescent="0.3">
      <c r="A49205">
        <v>248857</v>
      </c>
      <c r="B49205">
        <v>279940</v>
      </c>
      <c r="C49205" t="s">
        <v>28900</v>
      </c>
      <c r="D49205" t="s">
        <v>17</v>
      </c>
      <c r="E49205">
        <v>23</v>
      </c>
      <c r="F49205">
        <v>185</v>
      </c>
      <c r="G49205">
        <v>70</v>
      </c>
      <c r="H49205" t="s">
        <v>173</v>
      </c>
      <c r="I49205" t="s">
        <v>173</v>
      </c>
      <c r="J49205" t="s">
        <v>20</v>
      </c>
      <c r="K49205" s="1">
        <v>40909</v>
      </c>
      <c r="L49205" t="s">
        <v>21</v>
      </c>
      <c r="M49205" t="s">
        <v>22</v>
      </c>
      <c r="N49205" t="s">
        <v>183</v>
      </c>
      <c r="O49205" t="s">
        <v>732</v>
      </c>
      <c r="P49205" t="s">
        <v>25</v>
      </c>
      <c r="Q49205" t="s">
        <v>31573</v>
      </c>
      <c r="R49205" s="3">
        <f>IF(tblAthleteEvents[[#This Row],[Medal]]="",0,1)</f>
        <v>0</v>
      </c>
      <c r="S49205" s="3" t="str">
        <f>B49205&amp;"-"&amp;tblAthleteEvents[[#This Row],[Team]]</f>
        <v>279940-United States</v>
      </c>
    </row>
    <row r="49206" spans="1:19" x14ac:dyDescent="0.3">
      <c r="A49206">
        <v>248865</v>
      </c>
      <c r="B49206">
        <v>279950</v>
      </c>
      <c r="C49206" t="s">
        <v>28901</v>
      </c>
      <c r="D49206" t="s">
        <v>17</v>
      </c>
      <c r="E49206">
        <v>45</v>
      </c>
      <c r="F49206">
        <v>181</v>
      </c>
      <c r="G49206">
        <v>73</v>
      </c>
      <c r="H49206" t="s">
        <v>401</v>
      </c>
      <c r="I49206" t="s">
        <v>402</v>
      </c>
      <c r="J49206" t="s">
        <v>46</v>
      </c>
      <c r="K49206" s="1">
        <v>39448</v>
      </c>
      <c r="L49206" t="s">
        <v>21</v>
      </c>
      <c r="M49206" t="s">
        <v>47</v>
      </c>
      <c r="N49206" t="s">
        <v>163</v>
      </c>
      <c r="O49206" t="s">
        <v>862</v>
      </c>
      <c r="P49206" t="s">
        <v>25</v>
      </c>
      <c r="Q49206" t="s">
        <v>31573</v>
      </c>
      <c r="R49206" s="3">
        <f>IF(tblAthleteEvents[[#This Row],[Medal]]="",0,1)</f>
        <v>0</v>
      </c>
      <c r="S49206" s="3" t="str">
        <f>B49206&amp;"-"&amp;tblAthleteEvents[[#This Row],[Team]]</f>
        <v>279950-Ukraine</v>
      </c>
    </row>
    <row r="49207" spans="1:19" x14ac:dyDescent="0.3">
      <c r="A49207">
        <v>248866</v>
      </c>
      <c r="B49207">
        <v>279950</v>
      </c>
      <c r="C49207" t="s">
        <v>28901</v>
      </c>
      <c r="D49207" t="s">
        <v>17</v>
      </c>
      <c r="E49207">
        <v>45</v>
      </c>
      <c r="F49207">
        <v>181</v>
      </c>
      <c r="G49207">
        <v>73</v>
      </c>
      <c r="H49207" t="s">
        <v>401</v>
      </c>
      <c r="I49207" t="s">
        <v>402</v>
      </c>
      <c r="J49207" t="s">
        <v>46</v>
      </c>
      <c r="K49207" s="1">
        <v>39448</v>
      </c>
      <c r="L49207" t="s">
        <v>21</v>
      </c>
      <c r="M49207" t="s">
        <v>47</v>
      </c>
      <c r="N49207" t="s">
        <v>163</v>
      </c>
      <c r="O49207" t="s">
        <v>863</v>
      </c>
      <c r="P49207" t="s">
        <v>25</v>
      </c>
      <c r="Q49207" t="s">
        <v>31573</v>
      </c>
      <c r="R49207" s="3">
        <f>IF(tblAthleteEvents[[#This Row],[Medal]]="",0,1)</f>
        <v>0</v>
      </c>
      <c r="S49207" s="3" t="str">
        <f>B49207&amp;"-"&amp;tblAthleteEvents[[#This Row],[Team]]</f>
        <v>279950-Ukraine</v>
      </c>
    </row>
    <row r="49208" spans="1:19" x14ac:dyDescent="0.3">
      <c r="A49208">
        <v>248869</v>
      </c>
      <c r="B49208">
        <v>279960</v>
      </c>
      <c r="C49208" t="s">
        <v>28902</v>
      </c>
      <c r="D49208" t="s">
        <v>45</v>
      </c>
      <c r="E49208">
        <v>26</v>
      </c>
      <c r="F49208">
        <v>166</v>
      </c>
      <c r="G49208">
        <v>63</v>
      </c>
      <c r="H49208" t="s">
        <v>154</v>
      </c>
      <c r="I49208" t="s">
        <v>155</v>
      </c>
      <c r="J49208" t="s">
        <v>46</v>
      </c>
      <c r="K49208" s="1">
        <v>39448</v>
      </c>
      <c r="L49208" t="s">
        <v>21</v>
      </c>
      <c r="M49208" t="s">
        <v>47</v>
      </c>
      <c r="N49208" t="s">
        <v>136</v>
      </c>
      <c r="O49208" t="s">
        <v>783</v>
      </c>
      <c r="P49208" t="s">
        <v>43</v>
      </c>
      <c r="Q49208" t="s">
        <v>31573</v>
      </c>
      <c r="R49208" s="3">
        <f>IF(tblAthleteEvents[[#This Row],[Medal]]="",0,1)</f>
        <v>1</v>
      </c>
      <c r="S49208" s="3" t="str">
        <f>B49208&amp;"-"&amp;tblAthleteEvents[[#This Row],[Team]]</f>
        <v>279960-Netherlands</v>
      </c>
    </row>
    <row r="49209" spans="1:19" x14ac:dyDescent="0.3">
      <c r="A49209">
        <v>248870</v>
      </c>
      <c r="B49209">
        <v>279970</v>
      </c>
      <c r="C49209" t="s">
        <v>28903</v>
      </c>
      <c r="D49209" t="s">
        <v>45</v>
      </c>
      <c r="E49209">
        <v>22</v>
      </c>
      <c r="F49209">
        <v>172</v>
      </c>
      <c r="G49209">
        <v>63</v>
      </c>
      <c r="H49209" t="s">
        <v>154</v>
      </c>
      <c r="I49209" t="s">
        <v>155</v>
      </c>
      <c r="J49209" t="s">
        <v>20</v>
      </c>
      <c r="K49209" s="1">
        <v>40909</v>
      </c>
      <c r="L49209" t="s">
        <v>21</v>
      </c>
      <c r="M49209" t="s">
        <v>22</v>
      </c>
      <c r="N49209" t="s">
        <v>136</v>
      </c>
      <c r="O49209" t="s">
        <v>783</v>
      </c>
      <c r="P49209" t="s">
        <v>25</v>
      </c>
      <c r="Q49209" t="s">
        <v>31573</v>
      </c>
      <c r="R49209" s="3">
        <f>IF(tblAthleteEvents[[#This Row],[Medal]]="",0,1)</f>
        <v>0</v>
      </c>
      <c r="S49209" s="3" t="str">
        <f>B49209&amp;"-"&amp;tblAthleteEvents[[#This Row],[Team]]</f>
        <v>279970-Netherlands</v>
      </c>
    </row>
    <row r="49210" spans="1:19" x14ac:dyDescent="0.3">
      <c r="A49210">
        <v>248871</v>
      </c>
      <c r="B49210">
        <v>279970</v>
      </c>
      <c r="C49210" t="s">
        <v>28903</v>
      </c>
      <c r="D49210" t="s">
        <v>45</v>
      </c>
      <c r="E49210">
        <v>26</v>
      </c>
      <c r="F49210">
        <v>175</v>
      </c>
      <c r="G49210">
        <v>63</v>
      </c>
      <c r="H49210" t="s">
        <v>154</v>
      </c>
      <c r="I49210" t="s">
        <v>155</v>
      </c>
      <c r="J49210" t="s">
        <v>53</v>
      </c>
      <c r="K49210" s="1">
        <v>42370</v>
      </c>
      <c r="L49210" t="s">
        <v>21</v>
      </c>
      <c r="M49210" t="s">
        <v>54</v>
      </c>
      <c r="N49210" t="s">
        <v>136</v>
      </c>
      <c r="O49210" t="s">
        <v>783</v>
      </c>
      <c r="P49210" t="s">
        <v>99</v>
      </c>
      <c r="Q49210" t="s">
        <v>31573</v>
      </c>
      <c r="R49210" s="3">
        <f>IF(tblAthleteEvents[[#This Row],[Medal]]="",0,1)</f>
        <v>1</v>
      </c>
      <c r="S49210" s="3" t="str">
        <f>B49210&amp;"-"&amp;tblAthleteEvents[[#This Row],[Team]]</f>
        <v>279970-Netherlands</v>
      </c>
    </row>
    <row r="49211" spans="1:19" x14ac:dyDescent="0.3">
      <c r="A49211">
        <v>248877</v>
      </c>
      <c r="B49211">
        <v>279980</v>
      </c>
      <c r="C49211" t="s">
        <v>28904</v>
      </c>
      <c r="D49211" t="s">
        <v>17</v>
      </c>
      <c r="E49211">
        <v>33</v>
      </c>
      <c r="F49211">
        <v>161</v>
      </c>
      <c r="G49211">
        <v>62</v>
      </c>
      <c r="H49211" t="s">
        <v>154</v>
      </c>
      <c r="I49211" t="s">
        <v>155</v>
      </c>
      <c r="J49211" t="s">
        <v>53</v>
      </c>
      <c r="K49211" s="1">
        <v>42370</v>
      </c>
      <c r="L49211" t="s">
        <v>21</v>
      </c>
      <c r="M49211" t="s">
        <v>54</v>
      </c>
      <c r="N49211" t="s">
        <v>74</v>
      </c>
      <c r="O49211" t="s">
        <v>79</v>
      </c>
      <c r="P49211" t="s">
        <v>25</v>
      </c>
      <c r="Q49211" t="s">
        <v>31573</v>
      </c>
      <c r="R49211" s="3">
        <f>IF(tblAthleteEvents[[#This Row],[Medal]]="",0,1)</f>
        <v>0</v>
      </c>
      <c r="S49211" s="3" t="str">
        <f>B49211&amp;"-"&amp;tblAthleteEvents[[#This Row],[Team]]</f>
        <v>279980-Netherlands</v>
      </c>
    </row>
    <row r="49212" spans="1:19" x14ac:dyDescent="0.3">
      <c r="A49212">
        <v>248876</v>
      </c>
      <c r="B49212">
        <v>279980</v>
      </c>
      <c r="C49212" t="s">
        <v>28904</v>
      </c>
      <c r="D49212" t="s">
        <v>17</v>
      </c>
      <c r="E49212">
        <v>33</v>
      </c>
      <c r="F49212">
        <v>161</v>
      </c>
      <c r="G49212">
        <v>62</v>
      </c>
      <c r="H49212" t="s">
        <v>154</v>
      </c>
      <c r="I49212" t="s">
        <v>155</v>
      </c>
      <c r="J49212" t="s">
        <v>53</v>
      </c>
      <c r="K49212" s="1">
        <v>42370</v>
      </c>
      <c r="L49212" t="s">
        <v>21</v>
      </c>
      <c r="M49212" t="s">
        <v>54</v>
      </c>
      <c r="N49212" t="s">
        <v>74</v>
      </c>
      <c r="O49212" t="s">
        <v>406</v>
      </c>
      <c r="P49212" t="s">
        <v>25</v>
      </c>
      <c r="Q49212" t="s">
        <v>31573</v>
      </c>
      <c r="R49212" s="3">
        <f>IF(tblAthleteEvents[[#This Row],[Medal]]="",0,1)</f>
        <v>0</v>
      </c>
      <c r="S49212" s="3" t="str">
        <f>B49212&amp;"-"&amp;tblAthleteEvents[[#This Row],[Team]]</f>
        <v>279980-Netherlands</v>
      </c>
    </row>
    <row r="49213" spans="1:19" x14ac:dyDescent="0.3">
      <c r="A49213">
        <v>248879</v>
      </c>
      <c r="B49213">
        <v>279990</v>
      </c>
      <c r="C49213" t="s">
        <v>28905</v>
      </c>
      <c r="D49213" t="s">
        <v>17</v>
      </c>
      <c r="E49213">
        <v>20</v>
      </c>
      <c r="F49213">
        <v>178</v>
      </c>
      <c r="G49213">
        <v>85</v>
      </c>
      <c r="H49213" t="s">
        <v>154</v>
      </c>
      <c r="I49213" t="s">
        <v>155</v>
      </c>
      <c r="J49213" t="s">
        <v>20</v>
      </c>
      <c r="K49213" s="1">
        <v>40909</v>
      </c>
      <c r="L49213" t="s">
        <v>21</v>
      </c>
      <c r="M49213" t="s">
        <v>22</v>
      </c>
      <c r="N49213" t="s">
        <v>183</v>
      </c>
      <c r="O49213" t="s">
        <v>1379</v>
      </c>
      <c r="P49213" t="s">
        <v>25</v>
      </c>
      <c r="Q49213" t="s">
        <v>31573</v>
      </c>
      <c r="R49213" s="3">
        <f>IF(tblAthleteEvents[[#This Row],[Medal]]="",0,1)</f>
        <v>0</v>
      </c>
      <c r="S49213" s="3" t="str">
        <f>B49213&amp;"-"&amp;tblAthleteEvents[[#This Row],[Team]]</f>
        <v>279990-Netherlands</v>
      </c>
    </row>
    <row r="49214" spans="1:19" x14ac:dyDescent="0.3">
      <c r="A49214">
        <v>248880</v>
      </c>
      <c r="B49214">
        <v>279990</v>
      </c>
      <c r="C49214" t="s">
        <v>28905</v>
      </c>
      <c r="D49214" t="s">
        <v>17</v>
      </c>
      <c r="E49214">
        <v>24</v>
      </c>
      <c r="F49214">
        <v>178</v>
      </c>
      <c r="G49214">
        <v>85</v>
      </c>
      <c r="H49214" t="s">
        <v>154</v>
      </c>
      <c r="I49214" t="s">
        <v>155</v>
      </c>
      <c r="J49214" t="s">
        <v>53</v>
      </c>
      <c r="K49214" s="1">
        <v>42370</v>
      </c>
      <c r="L49214" t="s">
        <v>21</v>
      </c>
      <c r="M49214" t="s">
        <v>54</v>
      </c>
      <c r="N49214" t="s">
        <v>183</v>
      </c>
      <c r="O49214" t="s">
        <v>1379</v>
      </c>
      <c r="P49214" t="s">
        <v>25</v>
      </c>
      <c r="Q49214" t="s">
        <v>31573</v>
      </c>
      <c r="R49214" s="3">
        <f>IF(tblAthleteEvents[[#This Row],[Medal]]="",0,1)</f>
        <v>0</v>
      </c>
      <c r="S49214" s="3" t="str">
        <f>B49214&amp;"-"&amp;tblAthleteEvents[[#This Row],[Team]]</f>
        <v>279990-Netherlands</v>
      </c>
    </row>
    <row r="49215" spans="1:19" x14ac:dyDescent="0.3">
      <c r="A49215">
        <v>248881</v>
      </c>
      <c r="B49215">
        <v>280000</v>
      </c>
      <c r="C49215" t="s">
        <v>28906</v>
      </c>
      <c r="D49215" t="s">
        <v>17</v>
      </c>
      <c r="E49215">
        <v>21</v>
      </c>
      <c r="F49215">
        <v>185</v>
      </c>
      <c r="G49215">
        <v>70</v>
      </c>
      <c r="H49215" t="s">
        <v>154</v>
      </c>
      <c r="I49215" t="s">
        <v>155</v>
      </c>
      <c r="J49215" t="s">
        <v>53</v>
      </c>
      <c r="K49215" s="1">
        <v>42370</v>
      </c>
      <c r="L49215" t="s">
        <v>21</v>
      </c>
      <c r="M49215" t="s">
        <v>54</v>
      </c>
      <c r="N49215" t="s">
        <v>86</v>
      </c>
      <c r="O49215" t="s">
        <v>1229</v>
      </c>
      <c r="P49215" t="s">
        <v>25</v>
      </c>
      <c r="Q49215" t="s">
        <v>31573</v>
      </c>
      <c r="R49215" s="3">
        <f>IF(tblAthleteEvents[[#This Row],[Medal]]="",0,1)</f>
        <v>0</v>
      </c>
      <c r="S49215" s="3" t="str">
        <f>B49215&amp;"-"&amp;tblAthleteEvents[[#This Row],[Team]]</f>
        <v>280000-Netherlands</v>
      </c>
    </row>
    <row r="49216" spans="1:19" x14ac:dyDescent="0.3">
      <c r="A49216">
        <v>248895</v>
      </c>
      <c r="B49216">
        <v>280010</v>
      </c>
      <c r="C49216" t="s">
        <v>28907</v>
      </c>
      <c r="D49216" t="s">
        <v>45</v>
      </c>
      <c r="E49216">
        <v>17</v>
      </c>
      <c r="F49216">
        <v>156</v>
      </c>
      <c r="G49216">
        <v>51</v>
      </c>
      <c r="H49216" t="s">
        <v>154</v>
      </c>
      <c r="I49216" t="s">
        <v>155</v>
      </c>
      <c r="J49216" t="s">
        <v>20</v>
      </c>
      <c r="K49216" s="1">
        <v>40909</v>
      </c>
      <c r="L49216" t="s">
        <v>21</v>
      </c>
      <c r="M49216" t="s">
        <v>22</v>
      </c>
      <c r="N49216" t="s">
        <v>74</v>
      </c>
      <c r="O49216" t="s">
        <v>343</v>
      </c>
      <c r="P49216" t="s">
        <v>25</v>
      </c>
      <c r="Q49216" t="s">
        <v>31573</v>
      </c>
      <c r="R49216" s="3">
        <f>IF(tblAthleteEvents[[#This Row],[Medal]]="",0,1)</f>
        <v>0</v>
      </c>
      <c r="S49216" s="3" t="str">
        <f>B49216&amp;"-"&amp;tblAthleteEvents[[#This Row],[Team]]</f>
        <v>280010-Netherlands</v>
      </c>
    </row>
    <row r="49217" spans="1:19" x14ac:dyDescent="0.3">
      <c r="A49217">
        <v>248893</v>
      </c>
      <c r="B49217">
        <v>280010</v>
      </c>
      <c r="C49217" t="s">
        <v>28907</v>
      </c>
      <c r="D49217" t="s">
        <v>45</v>
      </c>
      <c r="E49217">
        <v>17</v>
      </c>
      <c r="F49217">
        <v>175</v>
      </c>
      <c r="G49217">
        <v>51</v>
      </c>
      <c r="H49217" t="s">
        <v>154</v>
      </c>
      <c r="I49217" t="s">
        <v>155</v>
      </c>
      <c r="J49217" t="s">
        <v>20</v>
      </c>
      <c r="K49217" s="1">
        <v>40909</v>
      </c>
      <c r="L49217" t="s">
        <v>21</v>
      </c>
      <c r="M49217" t="s">
        <v>22</v>
      </c>
      <c r="N49217" t="s">
        <v>74</v>
      </c>
      <c r="O49217" t="s">
        <v>341</v>
      </c>
      <c r="P49217" t="s">
        <v>25</v>
      </c>
      <c r="Q49217" t="s">
        <v>31573</v>
      </c>
      <c r="R49217" s="3">
        <f>IF(tblAthleteEvents[[#This Row],[Medal]]="",0,1)</f>
        <v>0</v>
      </c>
      <c r="S49217" s="3" t="str">
        <f>B49217&amp;"-"&amp;tblAthleteEvents[[#This Row],[Team]]</f>
        <v>280010-Netherlands</v>
      </c>
    </row>
    <row r="49218" spans="1:19" x14ac:dyDescent="0.3">
      <c r="A49218">
        <v>248892</v>
      </c>
      <c r="B49218">
        <v>280010</v>
      </c>
      <c r="C49218" t="s">
        <v>28907</v>
      </c>
      <c r="D49218" t="s">
        <v>45</v>
      </c>
      <c r="E49218">
        <v>17</v>
      </c>
      <c r="F49218">
        <v>156</v>
      </c>
      <c r="G49218">
        <v>51</v>
      </c>
      <c r="H49218" t="s">
        <v>154</v>
      </c>
      <c r="I49218" t="s">
        <v>155</v>
      </c>
      <c r="J49218" t="s">
        <v>20</v>
      </c>
      <c r="K49218" s="1">
        <v>40909</v>
      </c>
      <c r="L49218" t="s">
        <v>21</v>
      </c>
      <c r="M49218" t="s">
        <v>22</v>
      </c>
      <c r="N49218" t="s">
        <v>74</v>
      </c>
      <c r="O49218" t="s">
        <v>339</v>
      </c>
      <c r="P49218" t="s">
        <v>25</v>
      </c>
      <c r="Q49218" t="s">
        <v>31573</v>
      </c>
      <c r="R49218" s="3">
        <f>IF(tblAthleteEvents[[#This Row],[Medal]]="",0,1)</f>
        <v>0</v>
      </c>
      <c r="S49218" s="3" t="str">
        <f>B49218&amp;"-"&amp;tblAthleteEvents[[#This Row],[Team]]</f>
        <v>280010-Netherlands</v>
      </c>
    </row>
    <row r="49219" spans="1:19" x14ac:dyDescent="0.3">
      <c r="A49219">
        <v>248894</v>
      </c>
      <c r="B49219">
        <v>280010</v>
      </c>
      <c r="C49219" t="s">
        <v>28907</v>
      </c>
      <c r="D49219" t="s">
        <v>45</v>
      </c>
      <c r="E49219">
        <v>17</v>
      </c>
      <c r="F49219">
        <v>156</v>
      </c>
      <c r="G49219">
        <v>51</v>
      </c>
      <c r="H49219" t="s">
        <v>154</v>
      </c>
      <c r="I49219" t="s">
        <v>155</v>
      </c>
      <c r="J49219" t="s">
        <v>20</v>
      </c>
      <c r="K49219" s="1">
        <v>40909</v>
      </c>
      <c r="L49219" t="s">
        <v>21</v>
      </c>
      <c r="M49219" t="s">
        <v>22</v>
      </c>
      <c r="N49219" t="s">
        <v>74</v>
      </c>
      <c r="O49219" t="s">
        <v>342</v>
      </c>
      <c r="P49219" t="s">
        <v>25</v>
      </c>
      <c r="Q49219" t="s">
        <v>31573</v>
      </c>
      <c r="R49219" s="3">
        <f>IF(tblAthleteEvents[[#This Row],[Medal]]="",0,1)</f>
        <v>0</v>
      </c>
      <c r="S49219" s="3" t="str">
        <f>B49219&amp;"-"&amp;tblAthleteEvents[[#This Row],[Team]]</f>
        <v>280010-Netherlands</v>
      </c>
    </row>
    <row r="49220" spans="1:19" x14ac:dyDescent="0.3">
      <c r="A49220">
        <v>248900</v>
      </c>
      <c r="B49220">
        <v>280010</v>
      </c>
      <c r="C49220" t="s">
        <v>28907</v>
      </c>
      <c r="D49220" t="s">
        <v>45</v>
      </c>
      <c r="E49220">
        <v>21</v>
      </c>
      <c r="F49220">
        <v>156</v>
      </c>
      <c r="G49220">
        <v>51</v>
      </c>
      <c r="H49220" t="s">
        <v>154</v>
      </c>
      <c r="I49220" t="s">
        <v>155</v>
      </c>
      <c r="J49220" t="s">
        <v>53</v>
      </c>
      <c r="K49220" s="1">
        <v>42370</v>
      </c>
      <c r="L49220" t="s">
        <v>21</v>
      </c>
      <c r="M49220" t="s">
        <v>54</v>
      </c>
      <c r="N49220" t="s">
        <v>74</v>
      </c>
      <c r="O49220" t="s">
        <v>343</v>
      </c>
      <c r="P49220" t="s">
        <v>25</v>
      </c>
      <c r="Q49220" t="s">
        <v>31573</v>
      </c>
      <c r="R49220" s="3">
        <f>IF(tblAthleteEvents[[#This Row],[Medal]]="",0,1)</f>
        <v>0</v>
      </c>
      <c r="S49220" s="3" t="str">
        <f>B49220&amp;"-"&amp;tblAthleteEvents[[#This Row],[Team]]</f>
        <v>280010-Netherlands</v>
      </c>
    </row>
    <row r="49221" spans="1:19" x14ac:dyDescent="0.3">
      <c r="A49221">
        <v>248898</v>
      </c>
      <c r="B49221">
        <v>280010</v>
      </c>
      <c r="C49221" t="s">
        <v>28907</v>
      </c>
      <c r="D49221" t="s">
        <v>45</v>
      </c>
      <c r="E49221">
        <v>21</v>
      </c>
      <c r="F49221">
        <v>156</v>
      </c>
      <c r="G49221">
        <v>51</v>
      </c>
      <c r="H49221" t="s">
        <v>154</v>
      </c>
      <c r="I49221" t="s">
        <v>155</v>
      </c>
      <c r="J49221" t="s">
        <v>53</v>
      </c>
      <c r="K49221" s="1">
        <v>42370</v>
      </c>
      <c r="L49221" t="s">
        <v>21</v>
      </c>
      <c r="M49221" t="s">
        <v>54</v>
      </c>
      <c r="N49221" t="s">
        <v>74</v>
      </c>
      <c r="O49221" t="s">
        <v>341</v>
      </c>
      <c r="P49221" t="s">
        <v>25</v>
      </c>
      <c r="Q49221" t="s">
        <v>31573</v>
      </c>
      <c r="R49221" s="3">
        <f>IF(tblAthleteEvents[[#This Row],[Medal]]="",0,1)</f>
        <v>0</v>
      </c>
      <c r="S49221" s="3" t="str">
        <f>B49221&amp;"-"&amp;tblAthleteEvents[[#This Row],[Team]]</f>
        <v>280010-Netherlands</v>
      </c>
    </row>
    <row r="49222" spans="1:19" x14ac:dyDescent="0.3">
      <c r="A49222">
        <v>248896</v>
      </c>
      <c r="B49222">
        <v>280010</v>
      </c>
      <c r="C49222" t="s">
        <v>28907</v>
      </c>
      <c r="D49222" t="s">
        <v>45</v>
      </c>
      <c r="E49222">
        <v>21</v>
      </c>
      <c r="F49222">
        <v>156</v>
      </c>
      <c r="G49222">
        <v>51</v>
      </c>
      <c r="H49222" t="s">
        <v>154</v>
      </c>
      <c r="I49222" t="s">
        <v>155</v>
      </c>
      <c r="J49222" t="s">
        <v>53</v>
      </c>
      <c r="K49222" s="1">
        <v>42370</v>
      </c>
      <c r="L49222" t="s">
        <v>21</v>
      </c>
      <c r="M49222" t="s">
        <v>54</v>
      </c>
      <c r="N49222" t="s">
        <v>74</v>
      </c>
      <c r="O49222" t="s">
        <v>339</v>
      </c>
      <c r="P49222" t="s">
        <v>25</v>
      </c>
      <c r="Q49222" t="s">
        <v>31573</v>
      </c>
      <c r="R49222" s="3">
        <f>IF(tblAthleteEvents[[#This Row],[Medal]]="",0,1)</f>
        <v>0</v>
      </c>
      <c r="S49222" s="3" t="str">
        <f>B49222&amp;"-"&amp;tblAthleteEvents[[#This Row],[Team]]</f>
        <v>280010-Netherlands</v>
      </c>
    </row>
    <row r="49223" spans="1:19" x14ac:dyDescent="0.3">
      <c r="A49223">
        <v>248897</v>
      </c>
      <c r="B49223">
        <v>280010</v>
      </c>
      <c r="C49223" t="s">
        <v>28907</v>
      </c>
      <c r="D49223" t="s">
        <v>45</v>
      </c>
      <c r="E49223">
        <v>21</v>
      </c>
      <c r="F49223">
        <v>156</v>
      </c>
      <c r="G49223">
        <v>51</v>
      </c>
      <c r="H49223" t="s">
        <v>154</v>
      </c>
      <c r="I49223" t="s">
        <v>155</v>
      </c>
      <c r="J49223" t="s">
        <v>53</v>
      </c>
      <c r="K49223" s="1">
        <v>42370</v>
      </c>
      <c r="L49223" t="s">
        <v>21</v>
      </c>
      <c r="M49223" t="s">
        <v>54</v>
      </c>
      <c r="N49223" t="s">
        <v>74</v>
      </c>
      <c r="O49223" t="s">
        <v>340</v>
      </c>
      <c r="P49223" t="s">
        <v>25</v>
      </c>
      <c r="Q49223" t="s">
        <v>31573</v>
      </c>
      <c r="R49223" s="3">
        <f>IF(tblAthleteEvents[[#This Row],[Medal]]="",0,1)</f>
        <v>0</v>
      </c>
      <c r="S49223" s="3" t="str">
        <f>B49223&amp;"-"&amp;tblAthleteEvents[[#This Row],[Team]]</f>
        <v>280010-Netherlands</v>
      </c>
    </row>
    <row r="49224" spans="1:19" x14ac:dyDescent="0.3">
      <c r="A49224">
        <v>248899</v>
      </c>
      <c r="B49224">
        <v>280010</v>
      </c>
      <c r="C49224" t="s">
        <v>28907</v>
      </c>
      <c r="D49224" t="s">
        <v>45</v>
      </c>
      <c r="E49224">
        <v>21</v>
      </c>
      <c r="F49224">
        <v>156</v>
      </c>
      <c r="G49224">
        <v>51</v>
      </c>
      <c r="H49224" t="s">
        <v>154</v>
      </c>
      <c r="I49224" t="s">
        <v>155</v>
      </c>
      <c r="J49224" t="s">
        <v>53</v>
      </c>
      <c r="K49224" s="1">
        <v>42370</v>
      </c>
      <c r="L49224" t="s">
        <v>21</v>
      </c>
      <c r="M49224" t="s">
        <v>54</v>
      </c>
      <c r="N49224" t="s">
        <v>74</v>
      </c>
      <c r="O49224" t="s">
        <v>342</v>
      </c>
      <c r="P49224" t="s">
        <v>25</v>
      </c>
      <c r="Q49224" t="s">
        <v>31573</v>
      </c>
      <c r="R49224" s="3">
        <f>IF(tblAthleteEvents[[#This Row],[Medal]]="",0,1)</f>
        <v>0</v>
      </c>
      <c r="S49224" s="3" t="str">
        <f>B49224&amp;"-"&amp;tblAthleteEvents[[#This Row],[Team]]</f>
        <v>280010-Netherlands</v>
      </c>
    </row>
    <row r="49225" spans="1:19" x14ac:dyDescent="0.3">
      <c r="A49225">
        <v>248902</v>
      </c>
      <c r="B49225">
        <v>280020</v>
      </c>
      <c r="C49225" t="s">
        <v>28908</v>
      </c>
      <c r="D49225" t="s">
        <v>45</v>
      </c>
      <c r="E49225">
        <v>21</v>
      </c>
      <c r="F49225">
        <v>180</v>
      </c>
      <c r="G49225">
        <v>65</v>
      </c>
      <c r="H49225" t="s">
        <v>154</v>
      </c>
      <c r="I49225" t="s">
        <v>155</v>
      </c>
      <c r="J49225" t="s">
        <v>20</v>
      </c>
      <c r="K49225" s="1">
        <v>40909</v>
      </c>
      <c r="L49225" t="s">
        <v>21</v>
      </c>
      <c r="M49225" t="s">
        <v>22</v>
      </c>
      <c r="N49225" t="s">
        <v>489</v>
      </c>
      <c r="O49225" t="s">
        <v>807</v>
      </c>
      <c r="P49225" t="s">
        <v>25</v>
      </c>
      <c r="Q49225" t="s">
        <v>31573</v>
      </c>
      <c r="R49225" s="3">
        <f>IF(tblAthleteEvents[[#This Row],[Medal]]="",0,1)</f>
        <v>0</v>
      </c>
      <c r="S49225" s="3" t="str">
        <f>B49225&amp;"-"&amp;tblAthleteEvents[[#This Row],[Team]]</f>
        <v>280020-Netherlands</v>
      </c>
    </row>
    <row r="49226" spans="1:19" x14ac:dyDescent="0.3">
      <c r="A49226">
        <v>248903</v>
      </c>
      <c r="B49226">
        <v>280020</v>
      </c>
      <c r="C49226" t="s">
        <v>28908</v>
      </c>
      <c r="D49226" t="s">
        <v>45</v>
      </c>
      <c r="E49226">
        <v>25</v>
      </c>
      <c r="F49226">
        <v>180</v>
      </c>
      <c r="G49226">
        <v>65</v>
      </c>
      <c r="H49226" t="s">
        <v>154</v>
      </c>
      <c r="I49226" t="s">
        <v>155</v>
      </c>
      <c r="J49226" t="s">
        <v>53</v>
      </c>
      <c r="K49226" s="1">
        <v>42370</v>
      </c>
      <c r="L49226" t="s">
        <v>21</v>
      </c>
      <c r="M49226" t="s">
        <v>54</v>
      </c>
      <c r="N49226" t="s">
        <v>489</v>
      </c>
      <c r="O49226" t="s">
        <v>807</v>
      </c>
      <c r="P49226" t="s">
        <v>25</v>
      </c>
      <c r="Q49226" t="s">
        <v>31573</v>
      </c>
      <c r="R49226" s="3">
        <f>IF(tblAthleteEvents[[#This Row],[Medal]]="",0,1)</f>
        <v>0</v>
      </c>
      <c r="S49226" s="3" t="str">
        <f>B49226&amp;"-"&amp;tblAthleteEvents[[#This Row],[Team]]</f>
        <v>280020-Netherlands</v>
      </c>
    </row>
    <row r="49227" spans="1:19" x14ac:dyDescent="0.3">
      <c r="A49227">
        <v>248919</v>
      </c>
      <c r="B49227">
        <v>280030</v>
      </c>
      <c r="C49227" t="s">
        <v>28909</v>
      </c>
      <c r="D49227" t="s">
        <v>17</v>
      </c>
      <c r="E49227">
        <v>21</v>
      </c>
      <c r="F49227">
        <v>187</v>
      </c>
      <c r="G49227">
        <v>93</v>
      </c>
      <c r="H49227" t="s">
        <v>154</v>
      </c>
      <c r="I49227" t="s">
        <v>155</v>
      </c>
      <c r="J49227" t="s">
        <v>20</v>
      </c>
      <c r="K49227" s="1">
        <v>40909</v>
      </c>
      <c r="L49227" t="s">
        <v>21</v>
      </c>
      <c r="M49227" t="s">
        <v>22</v>
      </c>
      <c r="N49227" t="s">
        <v>183</v>
      </c>
      <c r="O49227" t="s">
        <v>1379</v>
      </c>
      <c r="P49227" t="s">
        <v>25</v>
      </c>
      <c r="Q49227" t="s">
        <v>31573</v>
      </c>
      <c r="R49227" s="3">
        <f>IF(tblAthleteEvents[[#This Row],[Medal]]="",0,1)</f>
        <v>0</v>
      </c>
      <c r="S49227" s="3" t="str">
        <f>B49227&amp;"-"&amp;tblAthleteEvents[[#This Row],[Team]]</f>
        <v>280030-Netherlands</v>
      </c>
    </row>
    <row r="49228" spans="1:19" x14ac:dyDescent="0.3">
      <c r="A49228">
        <v>248920</v>
      </c>
      <c r="B49228">
        <v>280030</v>
      </c>
      <c r="C49228" t="s">
        <v>28909</v>
      </c>
      <c r="D49228" t="s">
        <v>17</v>
      </c>
      <c r="E49228">
        <v>25</v>
      </c>
      <c r="F49228">
        <v>187</v>
      </c>
      <c r="G49228">
        <v>93</v>
      </c>
      <c r="H49228" t="s">
        <v>154</v>
      </c>
      <c r="I49228" t="s">
        <v>155</v>
      </c>
      <c r="J49228" t="s">
        <v>53</v>
      </c>
      <c r="K49228" s="1">
        <v>42370</v>
      </c>
      <c r="L49228" t="s">
        <v>21</v>
      </c>
      <c r="M49228" t="s">
        <v>54</v>
      </c>
      <c r="N49228" t="s">
        <v>183</v>
      </c>
      <c r="O49228" t="s">
        <v>1379</v>
      </c>
      <c r="P49228" t="s">
        <v>99</v>
      </c>
      <c r="Q49228" t="s">
        <v>31573</v>
      </c>
      <c r="R49228" s="3">
        <f>IF(tblAthleteEvents[[#This Row],[Medal]]="",0,1)</f>
        <v>1</v>
      </c>
      <c r="S49228" s="3" t="str">
        <f>B49228&amp;"-"&amp;tblAthleteEvents[[#This Row],[Team]]</f>
        <v>280030-Netherlands</v>
      </c>
    </row>
    <row r="49229" spans="1:19" x14ac:dyDescent="0.3">
      <c r="A49229">
        <v>248937</v>
      </c>
      <c r="B49229">
        <v>280040</v>
      </c>
      <c r="C49229" t="s">
        <v>28910</v>
      </c>
      <c r="D49229" t="s">
        <v>45</v>
      </c>
      <c r="E49229">
        <v>40</v>
      </c>
      <c r="F49229">
        <v>172</v>
      </c>
      <c r="G49229">
        <v>56</v>
      </c>
      <c r="H49229" t="s">
        <v>154</v>
      </c>
      <c r="I49229" t="s">
        <v>155</v>
      </c>
      <c r="J49229" t="s">
        <v>46</v>
      </c>
      <c r="K49229" s="1">
        <v>39448</v>
      </c>
      <c r="L49229" t="s">
        <v>21</v>
      </c>
      <c r="M49229" t="s">
        <v>47</v>
      </c>
      <c r="N49229" t="s">
        <v>163</v>
      </c>
      <c r="O49229" t="s">
        <v>757</v>
      </c>
      <c r="P49229" t="s">
        <v>43</v>
      </c>
      <c r="Q49229" t="s">
        <v>31573</v>
      </c>
      <c r="R49229" s="3">
        <f>IF(tblAthleteEvents[[#This Row],[Medal]]="",0,1)</f>
        <v>1</v>
      </c>
      <c r="S49229" s="3" t="str">
        <f>B49229&amp;"-"&amp;tblAthleteEvents[[#This Row],[Team]]</f>
        <v>280040-Netherlands</v>
      </c>
    </row>
    <row r="49230" spans="1:19" x14ac:dyDescent="0.3">
      <c r="A49230">
        <v>248938</v>
      </c>
      <c r="B49230">
        <v>280040</v>
      </c>
      <c r="C49230" t="s">
        <v>28910</v>
      </c>
      <c r="D49230" t="s">
        <v>45</v>
      </c>
      <c r="E49230">
        <v>40</v>
      </c>
      <c r="F49230">
        <v>172</v>
      </c>
      <c r="G49230">
        <v>56</v>
      </c>
      <c r="H49230" t="s">
        <v>28911</v>
      </c>
      <c r="I49230" t="s">
        <v>155</v>
      </c>
      <c r="J49230" t="s">
        <v>46</v>
      </c>
      <c r="K49230" s="1">
        <v>39448</v>
      </c>
      <c r="L49230" t="s">
        <v>21</v>
      </c>
      <c r="M49230" t="s">
        <v>47</v>
      </c>
      <c r="N49230" t="s">
        <v>163</v>
      </c>
      <c r="O49230" t="s">
        <v>1403</v>
      </c>
      <c r="P49230" t="s">
        <v>99</v>
      </c>
      <c r="Q49230" t="s">
        <v>31573</v>
      </c>
      <c r="R49230" s="3">
        <f>IF(tblAthleteEvents[[#This Row],[Medal]]="",0,1)</f>
        <v>1</v>
      </c>
      <c r="S49230" s="3" t="str">
        <f>B49230&amp;"-"&amp;tblAthleteEvents[[#This Row],[Team]]</f>
        <v>280040-Salinero</v>
      </c>
    </row>
    <row r="49231" spans="1:19" x14ac:dyDescent="0.3">
      <c r="A49231">
        <v>248939</v>
      </c>
      <c r="B49231">
        <v>280040</v>
      </c>
      <c r="C49231" t="s">
        <v>28910</v>
      </c>
      <c r="D49231" t="s">
        <v>45</v>
      </c>
      <c r="E49231">
        <v>44</v>
      </c>
      <c r="F49231">
        <v>172</v>
      </c>
      <c r="G49231">
        <v>56</v>
      </c>
      <c r="H49231" t="s">
        <v>154</v>
      </c>
      <c r="I49231" t="s">
        <v>155</v>
      </c>
      <c r="J49231" t="s">
        <v>20</v>
      </c>
      <c r="K49231" s="1">
        <v>40909</v>
      </c>
      <c r="L49231" t="s">
        <v>21</v>
      </c>
      <c r="M49231" t="s">
        <v>22</v>
      </c>
      <c r="N49231" t="s">
        <v>163</v>
      </c>
      <c r="O49231" t="s">
        <v>757</v>
      </c>
      <c r="P49231" t="s">
        <v>25</v>
      </c>
      <c r="Q49231" t="s">
        <v>31573</v>
      </c>
      <c r="R49231" s="3">
        <f>IF(tblAthleteEvents[[#This Row],[Medal]]="",0,1)</f>
        <v>0</v>
      </c>
      <c r="S49231" s="3" t="str">
        <f>B49231&amp;"-"&amp;tblAthleteEvents[[#This Row],[Team]]</f>
        <v>280040-Netherlands</v>
      </c>
    </row>
    <row r="49232" spans="1:19" x14ac:dyDescent="0.3">
      <c r="A49232">
        <v>248940</v>
      </c>
      <c r="B49232">
        <v>280040</v>
      </c>
      <c r="C49232" t="s">
        <v>28910</v>
      </c>
      <c r="D49232" t="s">
        <v>45</v>
      </c>
      <c r="E49232">
        <v>44</v>
      </c>
      <c r="F49232">
        <v>172</v>
      </c>
      <c r="G49232">
        <v>68</v>
      </c>
      <c r="H49232" t="s">
        <v>154</v>
      </c>
      <c r="I49232" t="s">
        <v>155</v>
      </c>
      <c r="J49232" t="s">
        <v>20</v>
      </c>
      <c r="K49232" s="1">
        <v>40909</v>
      </c>
      <c r="L49232" t="s">
        <v>21</v>
      </c>
      <c r="M49232" t="s">
        <v>22</v>
      </c>
      <c r="N49232" t="s">
        <v>163</v>
      </c>
      <c r="O49232" t="s">
        <v>1403</v>
      </c>
      <c r="P49232" t="s">
        <v>34</v>
      </c>
      <c r="Q49232" t="s">
        <v>31573</v>
      </c>
      <c r="R49232" s="3">
        <f>IF(tblAthleteEvents[[#This Row],[Medal]]="",0,1)</f>
        <v>1</v>
      </c>
      <c r="S49232" s="3" t="str">
        <f>B49232&amp;"-"&amp;tblAthleteEvents[[#This Row],[Team]]</f>
        <v>280040-Netherlands</v>
      </c>
    </row>
    <row r="49233" spans="1:19" x14ac:dyDescent="0.3">
      <c r="A49233">
        <v>248943</v>
      </c>
      <c r="B49233">
        <v>280050</v>
      </c>
      <c r="C49233" t="s">
        <v>28912</v>
      </c>
      <c r="D49233" t="s">
        <v>17</v>
      </c>
      <c r="E49233">
        <v>24</v>
      </c>
      <c r="F49233">
        <v>185</v>
      </c>
      <c r="G49233">
        <v>88</v>
      </c>
      <c r="H49233" t="s">
        <v>178</v>
      </c>
      <c r="I49233" t="s">
        <v>179</v>
      </c>
      <c r="J49233" t="s">
        <v>53</v>
      </c>
      <c r="K49233" s="1">
        <v>42370</v>
      </c>
      <c r="L49233" t="s">
        <v>21</v>
      </c>
      <c r="M49233" t="s">
        <v>54</v>
      </c>
      <c r="N49233" t="s">
        <v>89</v>
      </c>
      <c r="O49233" t="s">
        <v>425</v>
      </c>
      <c r="P49233" t="s">
        <v>25</v>
      </c>
      <c r="Q49233" t="s">
        <v>31573</v>
      </c>
      <c r="R49233" s="3">
        <f>IF(tblAthleteEvents[[#This Row],[Medal]]="",0,1)</f>
        <v>0</v>
      </c>
      <c r="S49233" s="3" t="str">
        <f>B49233&amp;"-"&amp;tblAthleteEvents[[#This Row],[Team]]</f>
        <v>280050-Canada</v>
      </c>
    </row>
    <row r="49234" spans="1:19" x14ac:dyDescent="0.3">
      <c r="A49234">
        <v>248959</v>
      </c>
      <c r="B49234">
        <v>280060</v>
      </c>
      <c r="C49234" t="s">
        <v>28913</v>
      </c>
      <c r="D49234" t="s">
        <v>45</v>
      </c>
      <c r="E49234">
        <v>29</v>
      </c>
      <c r="F49234">
        <v>172</v>
      </c>
      <c r="G49234">
        <v>77</v>
      </c>
      <c r="H49234" t="s">
        <v>154</v>
      </c>
      <c r="I49234" t="s">
        <v>155</v>
      </c>
      <c r="J49234" t="s">
        <v>38</v>
      </c>
      <c r="K49234" s="1">
        <v>38718</v>
      </c>
      <c r="L49234" t="s">
        <v>30</v>
      </c>
      <c r="M49234" t="s">
        <v>39</v>
      </c>
      <c r="N49234" t="s">
        <v>469</v>
      </c>
      <c r="O49234" t="s">
        <v>2045</v>
      </c>
      <c r="P49234" t="s">
        <v>25</v>
      </c>
      <c r="Q49234" t="s">
        <v>31573</v>
      </c>
      <c r="R49234" s="3">
        <f>IF(tblAthleteEvents[[#This Row],[Medal]]="",0,1)</f>
        <v>0</v>
      </c>
      <c r="S49234" s="3" t="str">
        <f>B49234&amp;"-"&amp;tblAthleteEvents[[#This Row],[Team]]</f>
        <v>280060-Netherlands</v>
      </c>
    </row>
    <row r="49235" spans="1:19" x14ac:dyDescent="0.3">
      <c r="A49235">
        <v>248982</v>
      </c>
      <c r="B49235">
        <v>280070</v>
      </c>
      <c r="C49235" t="s">
        <v>28914</v>
      </c>
      <c r="D49235" t="s">
        <v>45</v>
      </c>
      <c r="E49235">
        <v>23</v>
      </c>
      <c r="F49235">
        <v>171</v>
      </c>
      <c r="G49235">
        <v>58</v>
      </c>
      <c r="H49235" t="s">
        <v>154</v>
      </c>
      <c r="I49235" t="s">
        <v>155</v>
      </c>
      <c r="J49235" t="s">
        <v>46</v>
      </c>
      <c r="K49235" s="1">
        <v>39448</v>
      </c>
      <c r="L49235" t="s">
        <v>21</v>
      </c>
      <c r="M49235" t="s">
        <v>47</v>
      </c>
      <c r="N49235" t="s">
        <v>186</v>
      </c>
      <c r="O49235" t="s">
        <v>187</v>
      </c>
      <c r="P49235" t="s">
        <v>25</v>
      </c>
      <c r="Q49235" t="s">
        <v>31573</v>
      </c>
      <c r="R49235" s="3">
        <f>IF(tblAthleteEvents[[#This Row],[Medal]]="",0,1)</f>
        <v>0</v>
      </c>
      <c r="S49235" s="3" t="str">
        <f>B49235&amp;"-"&amp;tblAthleteEvents[[#This Row],[Team]]</f>
        <v>280070-Netherlands</v>
      </c>
    </row>
    <row r="49236" spans="1:19" x14ac:dyDescent="0.3">
      <c r="A49236">
        <v>249017</v>
      </c>
      <c r="B49236">
        <v>280080</v>
      </c>
      <c r="C49236" t="s">
        <v>28915</v>
      </c>
      <c r="D49236" t="s">
        <v>17</v>
      </c>
      <c r="E49236">
        <v>20</v>
      </c>
      <c r="F49236">
        <v>186</v>
      </c>
      <c r="G49236">
        <v>75</v>
      </c>
      <c r="H49236" t="s">
        <v>255</v>
      </c>
      <c r="I49236" t="s">
        <v>256</v>
      </c>
      <c r="J49236" t="s">
        <v>20</v>
      </c>
      <c r="K49236" s="1">
        <v>40909</v>
      </c>
      <c r="L49236" t="s">
        <v>21</v>
      </c>
      <c r="M49236" t="s">
        <v>22</v>
      </c>
      <c r="N49236" t="s">
        <v>183</v>
      </c>
      <c r="O49236" t="s">
        <v>1880</v>
      </c>
      <c r="P49236" t="s">
        <v>25</v>
      </c>
      <c r="Q49236" t="s">
        <v>31573</v>
      </c>
      <c r="R49236" s="3">
        <f>IF(tblAthleteEvents[[#This Row],[Medal]]="",0,1)</f>
        <v>0</v>
      </c>
      <c r="S49236" s="3" t="str">
        <f>B49236&amp;"-"&amp;tblAthleteEvents[[#This Row],[Team]]</f>
        <v>280080-Belgium</v>
      </c>
    </row>
    <row r="49237" spans="1:19" x14ac:dyDescent="0.3">
      <c r="A49237">
        <v>249016</v>
      </c>
      <c r="B49237">
        <v>280080</v>
      </c>
      <c r="C49237" t="s">
        <v>28915</v>
      </c>
      <c r="D49237" t="s">
        <v>17</v>
      </c>
      <c r="E49237">
        <v>20</v>
      </c>
      <c r="F49237">
        <v>186</v>
      </c>
      <c r="G49237">
        <v>75</v>
      </c>
      <c r="H49237" t="s">
        <v>255</v>
      </c>
      <c r="I49237" t="s">
        <v>256</v>
      </c>
      <c r="J49237" t="s">
        <v>20</v>
      </c>
      <c r="K49237" s="1">
        <v>40909</v>
      </c>
      <c r="L49237" t="s">
        <v>21</v>
      </c>
      <c r="M49237" t="s">
        <v>22</v>
      </c>
      <c r="N49237" t="s">
        <v>183</v>
      </c>
      <c r="O49237" t="s">
        <v>1879</v>
      </c>
      <c r="P49237" t="s">
        <v>25</v>
      </c>
      <c r="Q49237" t="s">
        <v>31573</v>
      </c>
      <c r="R49237" s="3">
        <f>IF(tblAthleteEvents[[#This Row],[Medal]]="",0,1)</f>
        <v>0</v>
      </c>
      <c r="S49237" s="3" t="str">
        <f>B49237&amp;"-"&amp;tblAthleteEvents[[#This Row],[Team]]</f>
        <v>280080-Belgium</v>
      </c>
    </row>
    <row r="49238" spans="1:19" x14ac:dyDescent="0.3">
      <c r="A49238">
        <v>249024</v>
      </c>
      <c r="B49238">
        <v>280090</v>
      </c>
      <c r="C49238" t="s">
        <v>28916</v>
      </c>
      <c r="D49238" t="s">
        <v>17</v>
      </c>
      <c r="E49238">
        <v>28</v>
      </c>
      <c r="F49238">
        <v>193</v>
      </c>
      <c r="G49238">
        <v>93</v>
      </c>
      <c r="H49238" t="s">
        <v>255</v>
      </c>
      <c r="I49238" t="s">
        <v>256</v>
      </c>
      <c r="J49238" t="s">
        <v>53</v>
      </c>
      <c r="K49238" s="1">
        <v>42370</v>
      </c>
      <c r="L49238" t="s">
        <v>21</v>
      </c>
      <c r="M49238" t="s">
        <v>54</v>
      </c>
      <c r="N49238" t="s">
        <v>89</v>
      </c>
      <c r="O49238" t="s">
        <v>331</v>
      </c>
      <c r="P49238" t="s">
        <v>25</v>
      </c>
      <c r="Q49238" t="s">
        <v>31573</v>
      </c>
      <c r="R49238" s="3">
        <f>IF(tblAthleteEvents[[#This Row],[Medal]]="",0,1)</f>
        <v>0</v>
      </c>
      <c r="S49238" s="3" t="str">
        <f>B49238&amp;"-"&amp;tblAthleteEvents[[#This Row],[Team]]</f>
        <v>280090-Belgium</v>
      </c>
    </row>
    <row r="49239" spans="1:19" x14ac:dyDescent="0.3">
      <c r="A49239">
        <v>249039</v>
      </c>
      <c r="B49239">
        <v>280100</v>
      </c>
      <c r="C49239" t="s">
        <v>28917</v>
      </c>
      <c r="D49239" t="s">
        <v>17</v>
      </c>
      <c r="E49239">
        <v>26</v>
      </c>
      <c r="F49239">
        <v>184</v>
      </c>
      <c r="G49239">
        <v>69</v>
      </c>
      <c r="H49239" t="s">
        <v>255</v>
      </c>
      <c r="I49239" t="s">
        <v>256</v>
      </c>
      <c r="J49239" t="s">
        <v>20</v>
      </c>
      <c r="K49239" s="1">
        <v>40909</v>
      </c>
      <c r="L49239" t="s">
        <v>21</v>
      </c>
      <c r="M49239" t="s">
        <v>22</v>
      </c>
      <c r="N49239" t="s">
        <v>183</v>
      </c>
      <c r="O49239" t="s">
        <v>507</v>
      </c>
      <c r="P49239" t="s">
        <v>25</v>
      </c>
      <c r="Q49239" t="s">
        <v>31573</v>
      </c>
      <c r="R49239" s="3">
        <f>IF(tblAthleteEvents[[#This Row],[Medal]]="",0,1)</f>
        <v>0</v>
      </c>
      <c r="S49239" s="3" t="str">
        <f>B49239&amp;"-"&amp;tblAthleteEvents[[#This Row],[Team]]</f>
        <v>280100-Belgium</v>
      </c>
    </row>
    <row r="49240" spans="1:19" x14ac:dyDescent="0.3">
      <c r="A49240">
        <v>249042</v>
      </c>
      <c r="B49240">
        <v>280110</v>
      </c>
      <c r="C49240" t="s">
        <v>28918</v>
      </c>
      <c r="D49240" t="s">
        <v>17</v>
      </c>
      <c r="E49240">
        <v>24</v>
      </c>
      <c r="F49240">
        <v>177</v>
      </c>
      <c r="G49240">
        <v>64</v>
      </c>
      <c r="H49240" t="s">
        <v>154</v>
      </c>
      <c r="I49240" t="s">
        <v>155</v>
      </c>
      <c r="J49240" t="s">
        <v>46</v>
      </c>
      <c r="K49240" s="1">
        <v>39448</v>
      </c>
      <c r="L49240" t="s">
        <v>21</v>
      </c>
      <c r="M49240" t="s">
        <v>47</v>
      </c>
      <c r="N49240" t="s">
        <v>183</v>
      </c>
      <c r="O49240" t="s">
        <v>507</v>
      </c>
      <c r="P49240" t="s">
        <v>25</v>
      </c>
      <c r="Q49240" t="s">
        <v>31573</v>
      </c>
      <c r="R49240" s="3">
        <f>IF(tblAthleteEvents[[#This Row],[Medal]]="",0,1)</f>
        <v>0</v>
      </c>
      <c r="S49240" s="3" t="str">
        <f>B49240&amp;"-"&amp;tblAthleteEvents[[#This Row],[Team]]</f>
        <v>280110-Netherlands</v>
      </c>
    </row>
    <row r="49241" spans="1:19" x14ac:dyDescent="0.3">
      <c r="A49241">
        <v>249043</v>
      </c>
      <c r="B49241">
        <v>280110</v>
      </c>
      <c r="C49241" t="s">
        <v>28918</v>
      </c>
      <c r="D49241" t="s">
        <v>17</v>
      </c>
      <c r="E49241">
        <v>28</v>
      </c>
      <c r="F49241">
        <v>175</v>
      </c>
      <c r="G49241">
        <v>64</v>
      </c>
      <c r="H49241" t="s">
        <v>154</v>
      </c>
      <c r="I49241" t="s">
        <v>155</v>
      </c>
      <c r="J49241" t="s">
        <v>20</v>
      </c>
      <c r="K49241" s="1">
        <v>40909</v>
      </c>
      <c r="L49241" t="s">
        <v>21</v>
      </c>
      <c r="M49241" t="s">
        <v>22</v>
      </c>
      <c r="N49241" t="s">
        <v>183</v>
      </c>
      <c r="O49241" t="s">
        <v>507</v>
      </c>
      <c r="P49241" t="s">
        <v>25</v>
      </c>
      <c r="Q49241" t="s">
        <v>31573</v>
      </c>
      <c r="R49241" s="3">
        <f>IF(tblAthleteEvents[[#This Row],[Medal]]="",0,1)</f>
        <v>0</v>
      </c>
      <c r="S49241" s="3" t="str">
        <f>B49241&amp;"-"&amp;tblAthleteEvents[[#This Row],[Team]]</f>
        <v>280110-Netherlands</v>
      </c>
    </row>
    <row r="49242" spans="1:19" x14ac:dyDescent="0.3">
      <c r="A49242">
        <v>249044</v>
      </c>
      <c r="B49242">
        <v>280110</v>
      </c>
      <c r="C49242" t="s">
        <v>28918</v>
      </c>
      <c r="D49242" t="s">
        <v>17</v>
      </c>
      <c r="E49242">
        <v>32</v>
      </c>
      <c r="F49242">
        <v>177</v>
      </c>
      <c r="G49242">
        <v>64</v>
      </c>
      <c r="H49242" t="s">
        <v>154</v>
      </c>
      <c r="I49242" t="s">
        <v>155</v>
      </c>
      <c r="J49242" t="s">
        <v>53</v>
      </c>
      <c r="K49242" s="1">
        <v>42370</v>
      </c>
      <c r="L49242" t="s">
        <v>21</v>
      </c>
      <c r="M49242" t="s">
        <v>54</v>
      </c>
      <c r="N49242" t="s">
        <v>183</v>
      </c>
      <c r="O49242" t="s">
        <v>507</v>
      </c>
      <c r="P49242" t="s">
        <v>25</v>
      </c>
      <c r="Q49242" t="s">
        <v>31573</v>
      </c>
      <c r="R49242" s="3">
        <f>IF(tblAthleteEvents[[#This Row],[Medal]]="",0,1)</f>
        <v>0</v>
      </c>
      <c r="S49242" s="3" t="str">
        <f>B49242&amp;"-"&amp;tblAthleteEvents[[#This Row],[Team]]</f>
        <v>280110-Netherlands</v>
      </c>
    </row>
    <row r="49243" spans="1:19" x14ac:dyDescent="0.3">
      <c r="A49243">
        <v>249046</v>
      </c>
      <c r="B49243">
        <v>280120</v>
      </c>
      <c r="C49243" t="s">
        <v>28919</v>
      </c>
      <c r="D49243" t="s">
        <v>17</v>
      </c>
      <c r="E49243">
        <v>31</v>
      </c>
      <c r="F49243">
        <v>175</v>
      </c>
      <c r="G49243">
        <v>85</v>
      </c>
      <c r="H49243" t="s">
        <v>255</v>
      </c>
      <c r="I49243" t="s">
        <v>256</v>
      </c>
      <c r="J49243" t="s">
        <v>20</v>
      </c>
      <c r="K49243" s="1">
        <v>40909</v>
      </c>
      <c r="L49243" t="s">
        <v>21</v>
      </c>
      <c r="M49243" t="s">
        <v>22</v>
      </c>
      <c r="N49243" t="s">
        <v>136</v>
      </c>
      <c r="O49243" t="s">
        <v>137</v>
      </c>
      <c r="P49243" t="s">
        <v>25</v>
      </c>
      <c r="Q49243" t="s">
        <v>31573</v>
      </c>
      <c r="R49243" s="3">
        <f>IF(tblAthleteEvents[[#This Row],[Medal]]="",0,1)</f>
        <v>0</v>
      </c>
      <c r="S49243" s="3" t="str">
        <f>B49243&amp;"-"&amp;tblAthleteEvents[[#This Row],[Team]]</f>
        <v>280120-Belgium</v>
      </c>
    </row>
    <row r="49244" spans="1:19" x14ac:dyDescent="0.3">
      <c r="A49244">
        <v>249064</v>
      </c>
      <c r="B49244">
        <v>280130</v>
      </c>
      <c r="C49244" t="s">
        <v>28920</v>
      </c>
      <c r="D49244" t="s">
        <v>45</v>
      </c>
      <c r="E49244">
        <v>24</v>
      </c>
      <c r="F49244">
        <v>178</v>
      </c>
      <c r="G49244">
        <v>68</v>
      </c>
      <c r="H49244" t="s">
        <v>154</v>
      </c>
      <c r="I49244" t="s">
        <v>155</v>
      </c>
      <c r="J49244" t="s">
        <v>20</v>
      </c>
      <c r="K49244" s="1">
        <v>40909</v>
      </c>
      <c r="L49244" t="s">
        <v>21</v>
      </c>
      <c r="M49244" t="s">
        <v>22</v>
      </c>
      <c r="N49244" t="s">
        <v>489</v>
      </c>
      <c r="O49244" t="s">
        <v>807</v>
      </c>
      <c r="P49244" t="s">
        <v>25</v>
      </c>
      <c r="Q49244" t="s">
        <v>31573</v>
      </c>
      <c r="R49244" s="3">
        <f>IF(tblAthleteEvents[[#This Row],[Medal]]="",0,1)</f>
        <v>0</v>
      </c>
      <c r="S49244" s="3" t="str">
        <f>B49244&amp;"-"&amp;tblAthleteEvents[[#This Row],[Team]]</f>
        <v>280130-Netherlands</v>
      </c>
    </row>
    <row r="49245" spans="1:19" x14ac:dyDescent="0.3">
      <c r="A49245">
        <v>249065</v>
      </c>
      <c r="B49245">
        <v>280130</v>
      </c>
      <c r="C49245" t="s">
        <v>28920</v>
      </c>
      <c r="D49245" t="s">
        <v>45</v>
      </c>
      <c r="E49245">
        <v>28</v>
      </c>
      <c r="F49245">
        <v>178</v>
      </c>
      <c r="G49245">
        <v>68</v>
      </c>
      <c r="H49245" t="s">
        <v>154</v>
      </c>
      <c r="I49245" t="s">
        <v>155</v>
      </c>
      <c r="J49245" t="s">
        <v>53</v>
      </c>
      <c r="K49245" s="1">
        <v>42370</v>
      </c>
      <c r="L49245" t="s">
        <v>21</v>
      </c>
      <c r="M49245" t="s">
        <v>54</v>
      </c>
      <c r="N49245" t="s">
        <v>489</v>
      </c>
      <c r="O49245" t="s">
        <v>807</v>
      </c>
      <c r="P49245" t="s">
        <v>25</v>
      </c>
      <c r="Q49245" t="s">
        <v>31573</v>
      </c>
      <c r="R49245" s="3">
        <f>IF(tblAthleteEvents[[#This Row],[Medal]]="",0,1)</f>
        <v>0</v>
      </c>
      <c r="S49245" s="3" t="str">
        <f>B49245&amp;"-"&amp;tblAthleteEvents[[#This Row],[Team]]</f>
        <v>280130-Netherlands</v>
      </c>
    </row>
    <row r="49246" spans="1:19" x14ac:dyDescent="0.3">
      <c r="A49246">
        <v>249089</v>
      </c>
      <c r="B49246">
        <v>280140</v>
      </c>
      <c r="C49246" t="s">
        <v>28921</v>
      </c>
      <c r="D49246" t="s">
        <v>45</v>
      </c>
      <c r="E49246">
        <v>29</v>
      </c>
      <c r="F49246">
        <v>175</v>
      </c>
      <c r="G49246">
        <v>88</v>
      </c>
      <c r="H49246" t="s">
        <v>154</v>
      </c>
      <c r="I49246" t="s">
        <v>155</v>
      </c>
      <c r="J49246" t="s">
        <v>46</v>
      </c>
      <c r="K49246" s="1">
        <v>39448</v>
      </c>
      <c r="L49246" t="s">
        <v>21</v>
      </c>
      <c r="M49246" t="s">
        <v>47</v>
      </c>
      <c r="N49246" t="s">
        <v>186</v>
      </c>
      <c r="O49246" t="s">
        <v>187</v>
      </c>
      <c r="P49246" t="s">
        <v>25</v>
      </c>
      <c r="Q49246" t="s">
        <v>31573</v>
      </c>
      <c r="R49246" s="3">
        <f>IF(tblAthleteEvents[[#This Row],[Medal]]="",0,1)</f>
        <v>0</v>
      </c>
      <c r="S49246" s="3" t="str">
        <f>B49246&amp;"-"&amp;tblAthleteEvents[[#This Row],[Team]]</f>
        <v>280140-Netherlands</v>
      </c>
    </row>
    <row r="49247" spans="1:19" x14ac:dyDescent="0.3">
      <c r="A49247">
        <v>249090</v>
      </c>
      <c r="B49247">
        <v>280150</v>
      </c>
      <c r="C49247" t="s">
        <v>28922</v>
      </c>
      <c r="D49247" t="s">
        <v>17</v>
      </c>
      <c r="E49247">
        <v>32</v>
      </c>
      <c r="F49247">
        <v>178</v>
      </c>
      <c r="G49247">
        <v>84</v>
      </c>
      <c r="H49247" t="s">
        <v>154</v>
      </c>
      <c r="I49247" t="s">
        <v>155</v>
      </c>
      <c r="J49247" t="s">
        <v>46</v>
      </c>
      <c r="K49247" s="1">
        <v>39448</v>
      </c>
      <c r="L49247" t="s">
        <v>21</v>
      </c>
      <c r="M49247" t="s">
        <v>47</v>
      </c>
      <c r="N49247" t="s">
        <v>327</v>
      </c>
      <c r="O49247" t="s">
        <v>328</v>
      </c>
      <c r="P49247" t="s">
        <v>25</v>
      </c>
      <c r="Q49247" t="s">
        <v>31573</v>
      </c>
      <c r="R49247" s="3">
        <f>IF(tblAthleteEvents[[#This Row],[Medal]]="",0,1)</f>
        <v>0</v>
      </c>
      <c r="S49247" s="3" t="str">
        <f>B49247&amp;"-"&amp;tblAthleteEvents[[#This Row],[Team]]</f>
        <v>280150-Netherlands</v>
      </c>
    </row>
    <row r="49248" spans="1:19" x14ac:dyDescent="0.3">
      <c r="A49248">
        <v>249101</v>
      </c>
      <c r="B49248">
        <v>280160</v>
      </c>
      <c r="C49248" t="s">
        <v>28923</v>
      </c>
      <c r="D49248" t="s">
        <v>45</v>
      </c>
      <c r="E49248">
        <v>22</v>
      </c>
      <c r="F49248">
        <v>163</v>
      </c>
      <c r="G49248">
        <v>53</v>
      </c>
      <c r="H49248" t="s">
        <v>154</v>
      </c>
      <c r="I49248" t="s">
        <v>155</v>
      </c>
      <c r="J49248" t="s">
        <v>132</v>
      </c>
      <c r="K49248" s="1">
        <v>40179</v>
      </c>
      <c r="L49248" t="s">
        <v>30</v>
      </c>
      <c r="M49248" t="s">
        <v>133</v>
      </c>
      <c r="N49248" t="s">
        <v>1444</v>
      </c>
      <c r="O49248" t="s">
        <v>2873</v>
      </c>
      <c r="P49248" t="s">
        <v>25</v>
      </c>
      <c r="Q49248" t="s">
        <v>31573</v>
      </c>
      <c r="R49248" s="3">
        <f>IF(tblAthleteEvents[[#This Row],[Medal]]="",0,1)</f>
        <v>0</v>
      </c>
      <c r="S49248" s="3" t="str">
        <f>B49248&amp;"-"&amp;tblAthleteEvents[[#This Row],[Team]]</f>
        <v>280160-Netherlands</v>
      </c>
    </row>
    <row r="49249" spans="1:19" x14ac:dyDescent="0.3">
      <c r="A49249">
        <v>249102</v>
      </c>
      <c r="B49249">
        <v>280160</v>
      </c>
      <c r="C49249" t="s">
        <v>28923</v>
      </c>
      <c r="D49249" t="s">
        <v>45</v>
      </c>
      <c r="E49249">
        <v>26</v>
      </c>
      <c r="F49249">
        <v>163</v>
      </c>
      <c r="G49249">
        <v>53</v>
      </c>
      <c r="H49249" t="s">
        <v>154</v>
      </c>
      <c r="I49249" t="s">
        <v>155</v>
      </c>
      <c r="J49249" t="s">
        <v>29</v>
      </c>
      <c r="K49249" s="1">
        <v>41640</v>
      </c>
      <c r="L49249" t="s">
        <v>30</v>
      </c>
      <c r="M49249" t="s">
        <v>31</v>
      </c>
      <c r="N49249" t="s">
        <v>1444</v>
      </c>
      <c r="O49249" t="s">
        <v>2873</v>
      </c>
      <c r="P49249" t="s">
        <v>25</v>
      </c>
      <c r="Q49249" t="s">
        <v>31573</v>
      </c>
      <c r="R49249" s="3">
        <f>IF(tblAthleteEvents[[#This Row],[Medal]]="",0,1)</f>
        <v>0</v>
      </c>
      <c r="S49249" s="3" t="str">
        <f>B49249&amp;"-"&amp;tblAthleteEvents[[#This Row],[Team]]</f>
        <v>280160-Netherlands</v>
      </c>
    </row>
    <row r="49250" spans="1:19" x14ac:dyDescent="0.3">
      <c r="A49250">
        <v>249104</v>
      </c>
      <c r="B49250">
        <v>280170</v>
      </c>
      <c r="C49250" t="s">
        <v>28924</v>
      </c>
      <c r="D49250" t="s">
        <v>45</v>
      </c>
      <c r="E49250">
        <v>23</v>
      </c>
      <c r="F49250">
        <v>163</v>
      </c>
      <c r="G49250">
        <v>52</v>
      </c>
      <c r="H49250" t="s">
        <v>154</v>
      </c>
      <c r="I49250" t="s">
        <v>155</v>
      </c>
      <c r="J49250" t="s">
        <v>29</v>
      </c>
      <c r="K49250" s="1">
        <v>41640</v>
      </c>
      <c r="L49250" t="s">
        <v>30</v>
      </c>
      <c r="M49250" t="s">
        <v>31</v>
      </c>
      <c r="N49250" t="s">
        <v>1444</v>
      </c>
      <c r="O49250" t="s">
        <v>2874</v>
      </c>
      <c r="P49250" t="s">
        <v>25</v>
      </c>
      <c r="Q49250" t="s">
        <v>31573</v>
      </c>
      <c r="R49250" s="3">
        <f>IF(tblAthleteEvents[[#This Row],[Medal]]="",0,1)</f>
        <v>0</v>
      </c>
      <c r="S49250" s="3" t="str">
        <f>B49250&amp;"-"&amp;tblAthleteEvents[[#This Row],[Team]]</f>
        <v>280170-Netherlands</v>
      </c>
    </row>
    <row r="49251" spans="1:19" x14ac:dyDescent="0.3">
      <c r="A49251">
        <v>249105</v>
      </c>
      <c r="B49251">
        <v>280170</v>
      </c>
      <c r="C49251" t="s">
        <v>28924</v>
      </c>
      <c r="D49251" t="s">
        <v>45</v>
      </c>
      <c r="E49251">
        <v>23</v>
      </c>
      <c r="F49251">
        <v>163</v>
      </c>
      <c r="G49251">
        <v>52</v>
      </c>
      <c r="H49251" t="s">
        <v>154</v>
      </c>
      <c r="I49251" t="s">
        <v>155</v>
      </c>
      <c r="J49251" t="s">
        <v>29</v>
      </c>
      <c r="K49251" s="1">
        <v>41640</v>
      </c>
      <c r="L49251" t="s">
        <v>30</v>
      </c>
      <c r="M49251" t="s">
        <v>31</v>
      </c>
      <c r="N49251" t="s">
        <v>1444</v>
      </c>
      <c r="O49251" t="s">
        <v>2872</v>
      </c>
      <c r="P49251" t="s">
        <v>25</v>
      </c>
      <c r="Q49251" t="s">
        <v>31573</v>
      </c>
      <c r="R49251" s="3">
        <f>IF(tblAthleteEvents[[#This Row],[Medal]]="",0,1)</f>
        <v>0</v>
      </c>
      <c r="S49251" s="3" t="str">
        <f>B49251&amp;"-"&amp;tblAthleteEvents[[#This Row],[Team]]</f>
        <v>280170-Netherlands</v>
      </c>
    </row>
    <row r="49252" spans="1:19" x14ac:dyDescent="0.3">
      <c r="A49252">
        <v>249106</v>
      </c>
      <c r="B49252">
        <v>280170</v>
      </c>
      <c r="C49252" t="s">
        <v>28924</v>
      </c>
      <c r="D49252" t="s">
        <v>45</v>
      </c>
      <c r="E49252">
        <v>23</v>
      </c>
      <c r="F49252">
        <v>163</v>
      </c>
      <c r="G49252">
        <v>52</v>
      </c>
      <c r="H49252" t="s">
        <v>154</v>
      </c>
      <c r="I49252" t="s">
        <v>155</v>
      </c>
      <c r="J49252" t="s">
        <v>29</v>
      </c>
      <c r="K49252" s="1">
        <v>41640</v>
      </c>
      <c r="L49252" t="s">
        <v>30</v>
      </c>
      <c r="M49252" t="s">
        <v>31</v>
      </c>
      <c r="N49252" t="s">
        <v>1444</v>
      </c>
      <c r="O49252" t="s">
        <v>2873</v>
      </c>
      <c r="P49252" t="s">
        <v>25</v>
      </c>
      <c r="Q49252" t="s">
        <v>31573</v>
      </c>
      <c r="R49252" s="3">
        <f>IF(tblAthleteEvents[[#This Row],[Medal]]="",0,1)</f>
        <v>0</v>
      </c>
      <c r="S49252" s="3" t="str">
        <f>B49252&amp;"-"&amp;tblAthleteEvents[[#This Row],[Team]]</f>
        <v>280170-Netherlands</v>
      </c>
    </row>
    <row r="49253" spans="1:19" x14ac:dyDescent="0.3">
      <c r="A49253">
        <v>249103</v>
      </c>
      <c r="B49253">
        <v>280170</v>
      </c>
      <c r="C49253" t="s">
        <v>28924</v>
      </c>
      <c r="D49253" t="s">
        <v>45</v>
      </c>
      <c r="E49253">
        <v>23</v>
      </c>
      <c r="F49253">
        <v>163</v>
      </c>
      <c r="G49253">
        <v>52</v>
      </c>
      <c r="H49253" t="s">
        <v>154</v>
      </c>
      <c r="I49253" t="s">
        <v>155</v>
      </c>
      <c r="J49253" t="s">
        <v>29</v>
      </c>
      <c r="K49253" s="1">
        <v>41640</v>
      </c>
      <c r="L49253" t="s">
        <v>30</v>
      </c>
      <c r="M49253" t="s">
        <v>31</v>
      </c>
      <c r="N49253" t="s">
        <v>1444</v>
      </c>
      <c r="O49253" t="s">
        <v>2871</v>
      </c>
      <c r="P49253" t="s">
        <v>25</v>
      </c>
      <c r="Q49253" t="s">
        <v>31573</v>
      </c>
      <c r="R49253" s="3">
        <f>IF(tblAthleteEvents[[#This Row],[Medal]]="",0,1)</f>
        <v>0</v>
      </c>
      <c r="S49253" s="3" t="str">
        <f>B49253&amp;"-"&amp;tblAthleteEvents[[#This Row],[Team]]</f>
        <v>280170-Netherlands</v>
      </c>
    </row>
    <row r="49254" spans="1:19" x14ac:dyDescent="0.3">
      <c r="A49254">
        <v>249125</v>
      </c>
      <c r="B49254">
        <v>280180</v>
      </c>
      <c r="C49254" t="s">
        <v>28925</v>
      </c>
      <c r="D49254" t="s">
        <v>17</v>
      </c>
      <c r="E49254">
        <v>26</v>
      </c>
      <c r="F49254">
        <v>182</v>
      </c>
      <c r="G49254">
        <v>85</v>
      </c>
      <c r="H49254" t="s">
        <v>178</v>
      </c>
      <c r="I49254" t="s">
        <v>179</v>
      </c>
      <c r="J49254" t="s">
        <v>46</v>
      </c>
      <c r="K49254" s="1">
        <v>39448</v>
      </c>
      <c r="L49254" t="s">
        <v>21</v>
      </c>
      <c r="M49254" t="s">
        <v>47</v>
      </c>
      <c r="N49254" t="s">
        <v>106</v>
      </c>
      <c r="O49254" t="s">
        <v>373</v>
      </c>
      <c r="P49254" t="s">
        <v>25</v>
      </c>
      <c r="Q49254" t="s">
        <v>31573</v>
      </c>
      <c r="R49254" s="3">
        <f>IF(tblAthleteEvents[[#This Row],[Medal]]="",0,1)</f>
        <v>0</v>
      </c>
      <c r="S49254" s="3" t="str">
        <f>B49254&amp;"-"&amp;tblAthleteEvents[[#This Row],[Team]]</f>
        <v>280180-Canada</v>
      </c>
    </row>
    <row r="49255" spans="1:19" x14ac:dyDescent="0.3">
      <c r="A49255">
        <v>249124</v>
      </c>
      <c r="B49255">
        <v>280180</v>
      </c>
      <c r="C49255" t="s">
        <v>28925</v>
      </c>
      <c r="D49255" t="s">
        <v>17</v>
      </c>
      <c r="E49255">
        <v>26</v>
      </c>
      <c r="F49255">
        <v>182</v>
      </c>
      <c r="G49255">
        <v>85</v>
      </c>
      <c r="H49255" t="s">
        <v>178</v>
      </c>
      <c r="I49255" t="s">
        <v>179</v>
      </c>
      <c r="J49255" t="s">
        <v>46</v>
      </c>
      <c r="K49255" s="1">
        <v>39448</v>
      </c>
      <c r="L49255" t="s">
        <v>21</v>
      </c>
      <c r="M49255" t="s">
        <v>47</v>
      </c>
      <c r="N49255" t="s">
        <v>106</v>
      </c>
      <c r="O49255" t="s">
        <v>372</v>
      </c>
      <c r="P49255" t="s">
        <v>99</v>
      </c>
      <c r="Q49255" t="s">
        <v>31573</v>
      </c>
      <c r="R49255" s="3">
        <f>IF(tblAthleteEvents[[#This Row],[Medal]]="",0,1)</f>
        <v>1</v>
      </c>
      <c r="S49255" s="3" t="str">
        <f>B49255&amp;"-"&amp;tblAthleteEvents[[#This Row],[Team]]</f>
        <v>280180-Canada</v>
      </c>
    </row>
    <row r="49256" spans="1:19" x14ac:dyDescent="0.3">
      <c r="A49256">
        <v>249126</v>
      </c>
      <c r="B49256">
        <v>280180</v>
      </c>
      <c r="C49256" t="s">
        <v>28925</v>
      </c>
      <c r="D49256" t="s">
        <v>17</v>
      </c>
      <c r="E49256">
        <v>30</v>
      </c>
      <c r="F49256">
        <v>182</v>
      </c>
      <c r="G49256">
        <v>85</v>
      </c>
      <c r="H49256" t="s">
        <v>178</v>
      </c>
      <c r="I49256" t="s">
        <v>179</v>
      </c>
      <c r="J49256" t="s">
        <v>20</v>
      </c>
      <c r="K49256" s="1">
        <v>40909</v>
      </c>
      <c r="L49256" t="s">
        <v>21</v>
      </c>
      <c r="M49256" t="s">
        <v>22</v>
      </c>
      <c r="N49256" t="s">
        <v>106</v>
      </c>
      <c r="O49256" t="s">
        <v>373</v>
      </c>
      <c r="P49256" t="s">
        <v>99</v>
      </c>
      <c r="Q49256" t="s">
        <v>31573</v>
      </c>
      <c r="R49256" s="3">
        <f>IF(tblAthleteEvents[[#This Row],[Medal]]="",0,1)</f>
        <v>1</v>
      </c>
      <c r="S49256" s="3" t="str">
        <f>B49256&amp;"-"&amp;tblAthleteEvents[[#This Row],[Team]]</f>
        <v>280180-Canada</v>
      </c>
    </row>
    <row r="49257" spans="1:19" x14ac:dyDescent="0.3">
      <c r="A49257">
        <v>249127</v>
      </c>
      <c r="B49257">
        <v>280180</v>
      </c>
      <c r="C49257" t="s">
        <v>28925</v>
      </c>
      <c r="D49257" t="s">
        <v>17</v>
      </c>
      <c r="E49257">
        <v>34</v>
      </c>
      <c r="F49257">
        <v>182</v>
      </c>
      <c r="G49257">
        <v>85</v>
      </c>
      <c r="H49257" t="s">
        <v>178</v>
      </c>
      <c r="I49257" t="s">
        <v>179</v>
      </c>
      <c r="J49257" t="s">
        <v>53</v>
      </c>
      <c r="K49257" s="1">
        <v>42370</v>
      </c>
      <c r="L49257" t="s">
        <v>21</v>
      </c>
      <c r="M49257" t="s">
        <v>54</v>
      </c>
      <c r="N49257" t="s">
        <v>106</v>
      </c>
      <c r="O49257" t="s">
        <v>373</v>
      </c>
      <c r="P49257" t="s">
        <v>25</v>
      </c>
      <c r="Q49257" t="s">
        <v>31573</v>
      </c>
      <c r="R49257" s="3">
        <f>IF(tblAthleteEvents[[#This Row],[Medal]]="",0,1)</f>
        <v>0</v>
      </c>
      <c r="S49257" s="3" t="str">
        <f>B49257&amp;"-"&amp;tblAthleteEvents[[#This Row],[Team]]</f>
        <v>280180-Canada</v>
      </c>
    </row>
    <row r="49258" spans="1:19" x14ac:dyDescent="0.3">
      <c r="A49258">
        <v>249136</v>
      </c>
      <c r="B49258">
        <v>280190</v>
      </c>
      <c r="C49258" t="s">
        <v>28926</v>
      </c>
      <c r="D49258" t="s">
        <v>17</v>
      </c>
      <c r="E49258">
        <v>27</v>
      </c>
      <c r="F49258">
        <v>181</v>
      </c>
      <c r="G49258">
        <v>81</v>
      </c>
      <c r="H49258" t="s">
        <v>255</v>
      </c>
      <c r="I49258" t="s">
        <v>256</v>
      </c>
      <c r="J49258" t="s">
        <v>20</v>
      </c>
      <c r="K49258" s="1">
        <v>40909</v>
      </c>
      <c r="L49258" t="s">
        <v>21</v>
      </c>
      <c r="M49258" t="s">
        <v>22</v>
      </c>
      <c r="N49258" t="s">
        <v>180</v>
      </c>
      <c r="O49258" t="s">
        <v>743</v>
      </c>
      <c r="P49258" t="s">
        <v>25</v>
      </c>
      <c r="Q49258" t="s">
        <v>31573</v>
      </c>
      <c r="R49258" s="3">
        <f>IF(tblAthleteEvents[[#This Row],[Medal]]="",0,1)</f>
        <v>0</v>
      </c>
      <c r="S49258" s="3" t="str">
        <f>B49258&amp;"-"&amp;tblAthleteEvents[[#This Row],[Team]]</f>
        <v>280190-Belgium</v>
      </c>
    </row>
    <row r="49259" spans="1:19" x14ac:dyDescent="0.3">
      <c r="A49259">
        <v>249137</v>
      </c>
      <c r="B49259">
        <v>280190</v>
      </c>
      <c r="C49259" t="s">
        <v>28926</v>
      </c>
      <c r="D49259" t="s">
        <v>17</v>
      </c>
      <c r="E49259">
        <v>25</v>
      </c>
      <c r="F49259">
        <v>181</v>
      </c>
      <c r="G49259">
        <v>81</v>
      </c>
      <c r="H49259" t="s">
        <v>255</v>
      </c>
      <c r="I49259" t="s">
        <v>256</v>
      </c>
      <c r="J49259" t="s">
        <v>53</v>
      </c>
      <c r="K49259" s="1">
        <v>42370</v>
      </c>
      <c r="L49259" t="s">
        <v>21</v>
      </c>
      <c r="M49259" t="s">
        <v>54</v>
      </c>
      <c r="N49259" t="s">
        <v>180</v>
      </c>
      <c r="O49259" t="s">
        <v>743</v>
      </c>
      <c r="P49259" t="s">
        <v>25</v>
      </c>
      <c r="Q49259" t="s">
        <v>31573</v>
      </c>
      <c r="R49259" s="3">
        <f>IF(tblAthleteEvents[[#This Row],[Medal]]="",0,1)</f>
        <v>0</v>
      </c>
      <c r="S49259" s="3" t="str">
        <f>B49259&amp;"-"&amp;tblAthleteEvents[[#This Row],[Team]]</f>
        <v>280190-Belgium</v>
      </c>
    </row>
    <row r="49260" spans="1:19" x14ac:dyDescent="0.3">
      <c r="A49260">
        <v>249140</v>
      </c>
      <c r="B49260">
        <v>280200</v>
      </c>
      <c r="C49260" t="s">
        <v>28927</v>
      </c>
      <c r="D49260" t="s">
        <v>45</v>
      </c>
      <c r="E49260">
        <v>32</v>
      </c>
      <c r="F49260">
        <v>157</v>
      </c>
      <c r="G49260">
        <v>68</v>
      </c>
      <c r="H49260" t="s">
        <v>429</v>
      </c>
      <c r="I49260" t="s">
        <v>430</v>
      </c>
      <c r="J49260" t="s">
        <v>20</v>
      </c>
      <c r="K49260" s="1">
        <v>40909</v>
      </c>
      <c r="L49260" t="s">
        <v>21</v>
      </c>
      <c r="M49260" t="s">
        <v>22</v>
      </c>
      <c r="N49260" t="s">
        <v>189</v>
      </c>
      <c r="O49260" t="s">
        <v>190</v>
      </c>
      <c r="P49260" t="s">
        <v>25</v>
      </c>
      <c r="Q49260" t="s">
        <v>31573</v>
      </c>
      <c r="R49260" s="3">
        <f>IF(tblAthleteEvents[[#This Row],[Medal]]="",0,1)</f>
        <v>0</v>
      </c>
      <c r="S49260" s="3" t="str">
        <f>B49260&amp;"-"&amp;tblAthleteEvents[[#This Row],[Team]]</f>
        <v>280200-Chile</v>
      </c>
    </row>
    <row r="49261" spans="1:19" x14ac:dyDescent="0.3">
      <c r="A49261">
        <v>249149</v>
      </c>
      <c r="B49261">
        <v>280210</v>
      </c>
      <c r="C49261" t="s">
        <v>28928</v>
      </c>
      <c r="D49261" t="s">
        <v>45</v>
      </c>
      <c r="E49261">
        <v>22</v>
      </c>
      <c r="F49261">
        <v>180</v>
      </c>
      <c r="G49261">
        <v>77</v>
      </c>
      <c r="H49261" t="s">
        <v>178</v>
      </c>
      <c r="I49261" t="s">
        <v>179</v>
      </c>
      <c r="J49261" t="s">
        <v>53</v>
      </c>
      <c r="K49261" s="1">
        <v>42370</v>
      </c>
      <c r="L49261" t="s">
        <v>21</v>
      </c>
      <c r="M49261" t="s">
        <v>54</v>
      </c>
      <c r="N49261" t="s">
        <v>148</v>
      </c>
      <c r="O49261" t="s">
        <v>1004</v>
      </c>
      <c r="P49261" t="s">
        <v>25</v>
      </c>
      <c r="Q49261" t="s">
        <v>31573</v>
      </c>
      <c r="R49261" s="3">
        <f>IF(tblAthleteEvents[[#This Row],[Medal]]="",0,1)</f>
        <v>0</v>
      </c>
      <c r="S49261" s="3" t="str">
        <f>B49261&amp;"-"&amp;tblAthleteEvents[[#This Row],[Team]]</f>
        <v>280210-Canada</v>
      </c>
    </row>
    <row r="49262" spans="1:19" x14ac:dyDescent="0.3">
      <c r="A49262">
        <v>249150</v>
      </c>
      <c r="B49262">
        <v>280210</v>
      </c>
      <c r="C49262" t="s">
        <v>28928</v>
      </c>
      <c r="D49262" t="s">
        <v>45</v>
      </c>
      <c r="E49262">
        <v>22</v>
      </c>
      <c r="F49262">
        <v>180</v>
      </c>
      <c r="G49262">
        <v>77</v>
      </c>
      <c r="H49262" t="s">
        <v>178</v>
      </c>
      <c r="I49262" t="s">
        <v>179</v>
      </c>
      <c r="J49262" t="s">
        <v>53</v>
      </c>
      <c r="K49262" s="1">
        <v>42370</v>
      </c>
      <c r="L49262" t="s">
        <v>21</v>
      </c>
      <c r="M49262" t="s">
        <v>54</v>
      </c>
      <c r="N49262" t="s">
        <v>148</v>
      </c>
      <c r="O49262" t="s">
        <v>1005</v>
      </c>
      <c r="P49262" t="s">
        <v>34</v>
      </c>
      <c r="Q49262" t="s">
        <v>31573</v>
      </c>
      <c r="R49262" s="3">
        <f>IF(tblAthleteEvents[[#This Row],[Medal]]="",0,1)</f>
        <v>1</v>
      </c>
      <c r="S49262" s="3" t="str">
        <f>B49262&amp;"-"&amp;tblAthleteEvents[[#This Row],[Team]]</f>
        <v>280210-Canada</v>
      </c>
    </row>
    <row r="49263" spans="1:19" x14ac:dyDescent="0.3">
      <c r="A49263">
        <v>249151</v>
      </c>
      <c r="B49263">
        <v>280210</v>
      </c>
      <c r="C49263" t="s">
        <v>28928</v>
      </c>
      <c r="D49263" t="s">
        <v>45</v>
      </c>
      <c r="E49263">
        <v>25</v>
      </c>
      <c r="F49263">
        <v>180</v>
      </c>
      <c r="G49263">
        <v>77</v>
      </c>
      <c r="H49263" t="s">
        <v>178</v>
      </c>
      <c r="I49263" t="s">
        <v>179</v>
      </c>
      <c r="J49263" t="s">
        <v>53</v>
      </c>
      <c r="K49263" s="1">
        <v>42370</v>
      </c>
      <c r="L49263" t="s">
        <v>21</v>
      </c>
      <c r="M49263" t="s">
        <v>54</v>
      </c>
      <c r="N49263" t="s">
        <v>148</v>
      </c>
      <c r="O49263" t="s">
        <v>1006</v>
      </c>
      <c r="P49263" t="s">
        <v>25</v>
      </c>
      <c r="Q49263" t="s">
        <v>31573</v>
      </c>
      <c r="R49263" s="3">
        <f>IF(tblAthleteEvents[[#This Row],[Medal]]="",0,1)</f>
        <v>0</v>
      </c>
      <c r="S49263" s="3" t="str">
        <f>B49263&amp;"-"&amp;tblAthleteEvents[[#This Row],[Team]]</f>
        <v>280210-Canada</v>
      </c>
    </row>
    <row r="49264" spans="1:19" x14ac:dyDescent="0.3">
      <c r="A49264">
        <v>249148</v>
      </c>
      <c r="B49264">
        <v>280210</v>
      </c>
      <c r="C49264" t="s">
        <v>28928</v>
      </c>
      <c r="D49264" t="s">
        <v>45</v>
      </c>
      <c r="E49264">
        <v>22</v>
      </c>
      <c r="F49264">
        <v>180</v>
      </c>
      <c r="G49264">
        <v>77</v>
      </c>
      <c r="H49264" t="s">
        <v>178</v>
      </c>
      <c r="I49264" t="s">
        <v>179</v>
      </c>
      <c r="J49264" t="s">
        <v>53</v>
      </c>
      <c r="K49264" s="1">
        <v>42370</v>
      </c>
      <c r="L49264" t="s">
        <v>21</v>
      </c>
      <c r="M49264" t="s">
        <v>54</v>
      </c>
      <c r="N49264" t="s">
        <v>148</v>
      </c>
      <c r="O49264" t="s">
        <v>630</v>
      </c>
      <c r="P49264" t="s">
        <v>25</v>
      </c>
      <c r="Q49264" t="s">
        <v>31573</v>
      </c>
      <c r="R49264" s="3">
        <f>IF(tblAthleteEvents[[#This Row],[Medal]]="",0,1)</f>
        <v>0</v>
      </c>
      <c r="S49264" s="3" t="str">
        <f>B49264&amp;"-"&amp;tblAthleteEvents[[#This Row],[Team]]</f>
        <v>280210-Canada</v>
      </c>
    </row>
    <row r="49265" spans="1:19" x14ac:dyDescent="0.3">
      <c r="A49265">
        <v>249154</v>
      </c>
      <c r="B49265">
        <v>280220</v>
      </c>
      <c r="C49265" t="s">
        <v>28929</v>
      </c>
      <c r="D49265" t="s">
        <v>45</v>
      </c>
      <c r="E49265">
        <v>15</v>
      </c>
      <c r="F49265">
        <v>180</v>
      </c>
      <c r="G49265">
        <v>68</v>
      </c>
      <c r="H49265" t="s">
        <v>473</v>
      </c>
      <c r="I49265" t="s">
        <v>474</v>
      </c>
      <c r="J49265" t="s">
        <v>20</v>
      </c>
      <c r="K49265" s="1">
        <v>40909</v>
      </c>
      <c r="L49265" t="s">
        <v>21</v>
      </c>
      <c r="M49265" t="s">
        <v>22</v>
      </c>
      <c r="N49265" t="s">
        <v>148</v>
      </c>
      <c r="O49265" t="s">
        <v>1004</v>
      </c>
      <c r="P49265" t="s">
        <v>25</v>
      </c>
      <c r="Q49265" t="s">
        <v>31573</v>
      </c>
      <c r="R49265" s="3">
        <f>IF(tblAthleteEvents[[#This Row],[Medal]]="",0,1)</f>
        <v>0</v>
      </c>
      <c r="S49265" s="3" t="str">
        <f>B49265&amp;"-"&amp;tblAthleteEvents[[#This Row],[Team]]</f>
        <v>280220-Guyana</v>
      </c>
    </row>
    <row r="49266" spans="1:19" x14ac:dyDescent="0.3">
      <c r="A49266">
        <v>249184</v>
      </c>
      <c r="B49266">
        <v>280230</v>
      </c>
      <c r="C49266" t="s">
        <v>28930</v>
      </c>
      <c r="D49266" t="s">
        <v>45</v>
      </c>
      <c r="E49266">
        <v>26</v>
      </c>
      <c r="F49266">
        <v>175</v>
      </c>
      <c r="G49266">
        <v>58</v>
      </c>
      <c r="H49266" t="s">
        <v>154</v>
      </c>
      <c r="I49266" t="s">
        <v>155</v>
      </c>
      <c r="J49266" t="s">
        <v>53</v>
      </c>
      <c r="K49266" s="1">
        <v>42370</v>
      </c>
      <c r="L49266" t="s">
        <v>21</v>
      </c>
      <c r="M49266" t="s">
        <v>54</v>
      </c>
      <c r="N49266" t="s">
        <v>60</v>
      </c>
      <c r="O49266" t="s">
        <v>410</v>
      </c>
      <c r="P49266" t="s">
        <v>25</v>
      </c>
      <c r="Q49266" t="s">
        <v>31573</v>
      </c>
      <c r="R49266" s="3">
        <f>IF(tblAthleteEvents[[#This Row],[Medal]]="",0,1)</f>
        <v>0</v>
      </c>
      <c r="S49266" s="3" t="str">
        <f>B49266&amp;"-"&amp;tblAthleteEvents[[#This Row],[Team]]</f>
        <v>280230-Netherlands</v>
      </c>
    </row>
    <row r="49267" spans="1:19" x14ac:dyDescent="0.3">
      <c r="A49267">
        <v>249189</v>
      </c>
      <c r="B49267">
        <v>280240</v>
      </c>
      <c r="C49267" t="s">
        <v>28931</v>
      </c>
      <c r="D49267" t="s">
        <v>45</v>
      </c>
      <c r="E49267">
        <v>23</v>
      </c>
      <c r="F49267">
        <v>178</v>
      </c>
      <c r="G49267">
        <v>70</v>
      </c>
      <c r="H49267" t="s">
        <v>255</v>
      </c>
      <c r="I49267" t="s">
        <v>256</v>
      </c>
      <c r="J49267" t="s">
        <v>20</v>
      </c>
      <c r="K49267" s="1">
        <v>40909</v>
      </c>
      <c r="L49267" t="s">
        <v>21</v>
      </c>
      <c r="M49267" t="s">
        <v>22</v>
      </c>
      <c r="N49267" t="s">
        <v>136</v>
      </c>
      <c r="O49267" t="s">
        <v>783</v>
      </c>
      <c r="P49267" t="s">
        <v>25</v>
      </c>
      <c r="Q49267" t="s">
        <v>31573</v>
      </c>
      <c r="R49267" s="3">
        <f>IF(tblAthleteEvents[[#This Row],[Medal]]="",0,1)</f>
        <v>0</v>
      </c>
      <c r="S49267" s="3" t="str">
        <f>B49267&amp;"-"&amp;tblAthleteEvents[[#This Row],[Team]]</f>
        <v>280240-Belgium</v>
      </c>
    </row>
    <row r="49268" spans="1:19" x14ac:dyDescent="0.3">
      <c r="A49268">
        <v>249192</v>
      </c>
      <c r="B49268">
        <v>280250</v>
      </c>
      <c r="C49268" t="s">
        <v>28932</v>
      </c>
      <c r="D49268" t="s">
        <v>17</v>
      </c>
      <c r="E49268">
        <v>25</v>
      </c>
      <c r="F49268">
        <v>180</v>
      </c>
      <c r="G49268">
        <v>70</v>
      </c>
      <c r="H49268" t="s">
        <v>173</v>
      </c>
      <c r="I49268" t="s">
        <v>173</v>
      </c>
      <c r="J49268" t="s">
        <v>38</v>
      </c>
      <c r="K49268" s="1">
        <v>38718</v>
      </c>
      <c r="L49268" t="s">
        <v>30</v>
      </c>
      <c r="M49268" t="s">
        <v>39</v>
      </c>
      <c r="N49268" t="s">
        <v>573</v>
      </c>
      <c r="O49268" t="s">
        <v>574</v>
      </c>
      <c r="P49268" t="s">
        <v>25</v>
      </c>
      <c r="Q49268" t="s">
        <v>31573</v>
      </c>
      <c r="R49268" s="3">
        <f>IF(tblAthleteEvents[[#This Row],[Medal]]="",0,1)</f>
        <v>0</v>
      </c>
      <c r="S49268" s="3" t="str">
        <f>B49268&amp;"-"&amp;tblAthleteEvents[[#This Row],[Team]]</f>
        <v>280250-United States</v>
      </c>
    </row>
    <row r="49269" spans="1:19" x14ac:dyDescent="0.3">
      <c r="A49269">
        <v>249214</v>
      </c>
      <c r="B49269">
        <v>280260</v>
      </c>
      <c r="C49269" t="s">
        <v>28933</v>
      </c>
      <c r="D49269" t="s">
        <v>17</v>
      </c>
      <c r="E49269">
        <v>23</v>
      </c>
      <c r="F49269">
        <v>189</v>
      </c>
      <c r="G49269">
        <v>89</v>
      </c>
      <c r="H49269" t="s">
        <v>154</v>
      </c>
      <c r="I49269" t="s">
        <v>155</v>
      </c>
      <c r="J49269" t="s">
        <v>46</v>
      </c>
      <c r="K49269" s="1">
        <v>39448</v>
      </c>
      <c r="L49269" t="s">
        <v>21</v>
      </c>
      <c r="M49269" t="s">
        <v>47</v>
      </c>
      <c r="N49269" t="s">
        <v>60</v>
      </c>
      <c r="O49269" t="s">
        <v>634</v>
      </c>
      <c r="P49269" t="s">
        <v>25</v>
      </c>
      <c r="Q49269" t="s">
        <v>31573</v>
      </c>
      <c r="R49269" s="3">
        <f>IF(tblAthleteEvents[[#This Row],[Medal]]="",0,1)</f>
        <v>0</v>
      </c>
      <c r="S49269" s="3" t="str">
        <f>B49269&amp;"-"&amp;tblAthleteEvents[[#This Row],[Team]]</f>
        <v>280260-Netherlands</v>
      </c>
    </row>
    <row r="49270" spans="1:19" x14ac:dyDescent="0.3">
      <c r="A49270">
        <v>249215</v>
      </c>
      <c r="B49270">
        <v>280260</v>
      </c>
      <c r="C49270" t="s">
        <v>28933</v>
      </c>
      <c r="D49270" t="s">
        <v>17</v>
      </c>
      <c r="E49270">
        <v>27</v>
      </c>
      <c r="F49270">
        <v>189</v>
      </c>
      <c r="G49270">
        <v>89</v>
      </c>
      <c r="H49270" t="s">
        <v>154</v>
      </c>
      <c r="I49270" t="s">
        <v>155</v>
      </c>
      <c r="J49270" t="s">
        <v>20</v>
      </c>
      <c r="K49270" s="1">
        <v>40909</v>
      </c>
      <c r="L49270" t="s">
        <v>21</v>
      </c>
      <c r="M49270" t="s">
        <v>22</v>
      </c>
      <c r="N49270" t="s">
        <v>60</v>
      </c>
      <c r="O49270" t="s">
        <v>634</v>
      </c>
      <c r="P49270" t="s">
        <v>25</v>
      </c>
      <c r="Q49270" t="s">
        <v>31573</v>
      </c>
      <c r="R49270" s="3">
        <f>IF(tblAthleteEvents[[#This Row],[Medal]]="",0,1)</f>
        <v>0</v>
      </c>
      <c r="S49270" s="3" t="str">
        <f>B49270&amp;"-"&amp;tblAthleteEvents[[#This Row],[Team]]</f>
        <v>280260-Netherlands</v>
      </c>
    </row>
    <row r="49271" spans="1:19" x14ac:dyDescent="0.3">
      <c r="A49271">
        <v>249219</v>
      </c>
      <c r="B49271">
        <v>280270</v>
      </c>
      <c r="C49271" t="s">
        <v>28934</v>
      </c>
      <c r="D49271" t="s">
        <v>45</v>
      </c>
      <c r="E49271">
        <v>23</v>
      </c>
      <c r="F49271">
        <v>180</v>
      </c>
      <c r="G49271">
        <v>69</v>
      </c>
      <c r="H49271" t="s">
        <v>154</v>
      </c>
      <c r="I49271" t="s">
        <v>155</v>
      </c>
      <c r="J49271" t="s">
        <v>20</v>
      </c>
      <c r="K49271" s="1">
        <v>40909</v>
      </c>
      <c r="L49271" t="s">
        <v>21</v>
      </c>
      <c r="M49271" t="s">
        <v>22</v>
      </c>
      <c r="N49271" t="s">
        <v>136</v>
      </c>
      <c r="O49271" t="s">
        <v>783</v>
      </c>
      <c r="P49271" t="s">
        <v>43</v>
      </c>
      <c r="Q49271" t="s">
        <v>31573</v>
      </c>
      <c r="R49271" s="3">
        <f>IF(tblAthleteEvents[[#This Row],[Medal]]="",0,1)</f>
        <v>1</v>
      </c>
      <c r="S49271" s="3" t="str">
        <f>B49271&amp;"-"&amp;tblAthleteEvents[[#This Row],[Team]]</f>
        <v>280270-Netherlands</v>
      </c>
    </row>
    <row r="49272" spans="1:19" x14ac:dyDescent="0.3">
      <c r="A49272">
        <v>249220</v>
      </c>
      <c r="B49272">
        <v>280270</v>
      </c>
      <c r="C49272" t="s">
        <v>28934</v>
      </c>
      <c r="D49272" t="s">
        <v>45</v>
      </c>
      <c r="E49272">
        <v>27</v>
      </c>
      <c r="F49272">
        <v>180</v>
      </c>
      <c r="G49272">
        <v>69</v>
      </c>
      <c r="H49272" t="s">
        <v>154</v>
      </c>
      <c r="I49272" t="s">
        <v>155</v>
      </c>
      <c r="J49272" t="s">
        <v>53</v>
      </c>
      <c r="K49272" s="1">
        <v>42370</v>
      </c>
      <c r="L49272" t="s">
        <v>21</v>
      </c>
      <c r="M49272" t="s">
        <v>54</v>
      </c>
      <c r="N49272" t="s">
        <v>136</v>
      </c>
      <c r="O49272" t="s">
        <v>783</v>
      </c>
      <c r="P49272" t="s">
        <v>99</v>
      </c>
      <c r="Q49272" t="s">
        <v>31573</v>
      </c>
      <c r="R49272" s="3">
        <f>IF(tblAthleteEvents[[#This Row],[Medal]]="",0,1)</f>
        <v>1</v>
      </c>
      <c r="S49272" s="3" t="str">
        <f>B49272&amp;"-"&amp;tblAthleteEvents[[#This Row],[Team]]</f>
        <v>280270-Netherlands</v>
      </c>
    </row>
    <row r="49273" spans="1:19" x14ac:dyDescent="0.3">
      <c r="A49273">
        <v>249222</v>
      </c>
      <c r="B49273">
        <v>280280</v>
      </c>
      <c r="C49273" t="s">
        <v>28935</v>
      </c>
      <c r="D49273" t="s">
        <v>45</v>
      </c>
      <c r="E49273">
        <v>24</v>
      </c>
      <c r="F49273">
        <v>170</v>
      </c>
      <c r="G49273">
        <v>63</v>
      </c>
      <c r="H49273" t="s">
        <v>154</v>
      </c>
      <c r="I49273" t="s">
        <v>155</v>
      </c>
      <c r="J49273" t="s">
        <v>20</v>
      </c>
      <c r="K49273" s="1">
        <v>40909</v>
      </c>
      <c r="L49273" t="s">
        <v>21</v>
      </c>
      <c r="M49273" t="s">
        <v>22</v>
      </c>
      <c r="N49273" t="s">
        <v>136</v>
      </c>
      <c r="O49273" t="s">
        <v>783</v>
      </c>
      <c r="P49273" t="s">
        <v>43</v>
      </c>
      <c r="Q49273" t="s">
        <v>31573</v>
      </c>
      <c r="R49273" s="3">
        <f>IF(tblAthleteEvents[[#This Row],[Medal]]="",0,1)</f>
        <v>1</v>
      </c>
      <c r="S49273" s="3" t="str">
        <f>B49273&amp;"-"&amp;tblAthleteEvents[[#This Row],[Team]]</f>
        <v>280280-Netherlands</v>
      </c>
    </row>
    <row r="49274" spans="1:19" x14ac:dyDescent="0.3">
      <c r="A49274">
        <v>249223</v>
      </c>
      <c r="B49274">
        <v>280280</v>
      </c>
      <c r="C49274" t="s">
        <v>28935</v>
      </c>
      <c r="D49274" t="s">
        <v>45</v>
      </c>
      <c r="E49274">
        <v>28</v>
      </c>
      <c r="F49274">
        <v>170</v>
      </c>
      <c r="G49274">
        <v>63</v>
      </c>
      <c r="H49274" t="s">
        <v>154</v>
      </c>
      <c r="I49274" t="s">
        <v>155</v>
      </c>
      <c r="J49274" t="s">
        <v>53</v>
      </c>
      <c r="K49274" s="1">
        <v>42370</v>
      </c>
      <c r="L49274" t="s">
        <v>21</v>
      </c>
      <c r="M49274" t="s">
        <v>54</v>
      </c>
      <c r="N49274" t="s">
        <v>136</v>
      </c>
      <c r="O49274" t="s">
        <v>783</v>
      </c>
      <c r="P49274" t="s">
        <v>25</v>
      </c>
      <c r="Q49274" t="s">
        <v>31573</v>
      </c>
      <c r="R49274" s="3">
        <f>IF(tblAthleteEvents[[#This Row],[Medal]]="",0,1)</f>
        <v>0</v>
      </c>
      <c r="S49274" s="3" t="str">
        <f>B49274&amp;"-"&amp;tblAthleteEvents[[#This Row],[Team]]</f>
        <v>280280-Netherlands</v>
      </c>
    </row>
    <row r="49275" spans="1:19" x14ac:dyDescent="0.3">
      <c r="A49275">
        <v>249249</v>
      </c>
      <c r="B49275">
        <v>280290</v>
      </c>
      <c r="C49275" t="s">
        <v>28936</v>
      </c>
      <c r="D49275" t="s">
        <v>17</v>
      </c>
      <c r="E49275">
        <v>22</v>
      </c>
      <c r="F49275">
        <v>205</v>
      </c>
      <c r="G49275">
        <v>110</v>
      </c>
      <c r="H49275" t="s">
        <v>178</v>
      </c>
      <c r="I49275" t="s">
        <v>179</v>
      </c>
      <c r="J49275" t="s">
        <v>53</v>
      </c>
      <c r="K49275" s="1">
        <v>42370</v>
      </c>
      <c r="L49275" t="s">
        <v>21</v>
      </c>
      <c r="M49275" t="s">
        <v>54</v>
      </c>
      <c r="N49275" t="s">
        <v>148</v>
      </c>
      <c r="O49275" t="s">
        <v>417</v>
      </c>
      <c r="P49275" t="s">
        <v>25</v>
      </c>
      <c r="Q49275" t="s">
        <v>31573</v>
      </c>
      <c r="R49275" s="3">
        <f>IF(tblAthleteEvents[[#This Row],[Medal]]="",0,1)</f>
        <v>0</v>
      </c>
      <c r="S49275" s="3" t="str">
        <f>B49275&amp;"-"&amp;tblAthleteEvents[[#This Row],[Team]]</f>
        <v>280290-Canada</v>
      </c>
    </row>
    <row r="49276" spans="1:19" x14ac:dyDescent="0.3">
      <c r="A49276">
        <v>249269</v>
      </c>
      <c r="B49276">
        <v>280300</v>
      </c>
      <c r="C49276" t="s">
        <v>28937</v>
      </c>
      <c r="D49276" t="s">
        <v>17</v>
      </c>
      <c r="E49276">
        <v>24</v>
      </c>
      <c r="F49276">
        <v>183</v>
      </c>
      <c r="G49276">
        <v>70</v>
      </c>
      <c r="H49276" t="s">
        <v>170</v>
      </c>
      <c r="I49276" t="s">
        <v>171</v>
      </c>
      <c r="J49276" t="s">
        <v>53</v>
      </c>
      <c r="K49276" s="1">
        <v>42370</v>
      </c>
      <c r="L49276" t="s">
        <v>21</v>
      </c>
      <c r="M49276" t="s">
        <v>54</v>
      </c>
      <c r="N49276" t="s">
        <v>60</v>
      </c>
      <c r="O49276" t="s">
        <v>128</v>
      </c>
      <c r="P49276" t="s">
        <v>43</v>
      </c>
      <c r="Q49276" t="s">
        <v>31573</v>
      </c>
      <c r="R49276" s="3">
        <f>IF(tblAthleteEvents[[#This Row],[Medal]]="",0,1)</f>
        <v>1</v>
      </c>
      <c r="S49276" s="3" t="str">
        <f>B49276&amp;"-"&amp;tblAthleteEvents[[#This Row],[Team]]</f>
        <v>280300-South Africa</v>
      </c>
    </row>
    <row r="49277" spans="1:19" x14ac:dyDescent="0.3">
      <c r="A49277">
        <v>249277</v>
      </c>
      <c r="B49277">
        <v>280310</v>
      </c>
      <c r="C49277" t="s">
        <v>28938</v>
      </c>
      <c r="D49277" t="s">
        <v>45</v>
      </c>
      <c r="E49277">
        <v>24</v>
      </c>
      <c r="F49277">
        <v>178</v>
      </c>
      <c r="G49277">
        <v>95</v>
      </c>
      <c r="H49277" t="s">
        <v>173</v>
      </c>
      <c r="I49277" t="s">
        <v>173</v>
      </c>
      <c r="J49277" t="s">
        <v>46</v>
      </c>
      <c r="K49277" s="1">
        <v>39448</v>
      </c>
      <c r="L49277" t="s">
        <v>21</v>
      </c>
      <c r="M49277" t="s">
        <v>47</v>
      </c>
      <c r="N49277" t="s">
        <v>151</v>
      </c>
      <c r="O49277" t="s">
        <v>152</v>
      </c>
      <c r="P49277" t="s">
        <v>99</v>
      </c>
      <c r="Q49277" t="s">
        <v>31573</v>
      </c>
      <c r="R49277" s="3">
        <f>IF(tblAthleteEvents[[#This Row],[Medal]]="",0,1)</f>
        <v>1</v>
      </c>
      <c r="S49277" s="3" t="str">
        <f>B49277&amp;"-"&amp;tblAthleteEvents[[#This Row],[Team]]</f>
        <v>280310-United States</v>
      </c>
    </row>
    <row r="49278" spans="1:19" x14ac:dyDescent="0.3">
      <c r="A49278">
        <v>249282</v>
      </c>
      <c r="B49278">
        <v>280320</v>
      </c>
      <c r="C49278" t="s">
        <v>28939</v>
      </c>
      <c r="D49278" t="s">
        <v>45</v>
      </c>
      <c r="E49278">
        <v>25</v>
      </c>
      <c r="F49278">
        <v>164</v>
      </c>
      <c r="G49278">
        <v>60</v>
      </c>
      <c r="H49278" t="s">
        <v>167</v>
      </c>
      <c r="I49278" t="s">
        <v>168</v>
      </c>
      <c r="J49278" t="s">
        <v>46</v>
      </c>
      <c r="K49278" s="1">
        <v>39448</v>
      </c>
      <c r="L49278" t="s">
        <v>21</v>
      </c>
      <c r="M49278" t="s">
        <v>47</v>
      </c>
      <c r="N49278" t="s">
        <v>218</v>
      </c>
      <c r="O49278" t="s">
        <v>222</v>
      </c>
      <c r="P49278" t="s">
        <v>25</v>
      </c>
      <c r="Q49278" t="s">
        <v>31573</v>
      </c>
      <c r="R49278" s="3">
        <f>IF(tblAthleteEvents[[#This Row],[Medal]]="",0,1)</f>
        <v>0</v>
      </c>
      <c r="S49278" s="3" t="str">
        <f>B49278&amp;"-"&amp;tblAthleteEvents[[#This Row],[Team]]</f>
        <v>280320-Australia</v>
      </c>
    </row>
    <row r="49279" spans="1:19" x14ac:dyDescent="0.3">
      <c r="A49279">
        <v>249283</v>
      </c>
      <c r="B49279">
        <v>280320</v>
      </c>
      <c r="C49279" t="s">
        <v>28939</v>
      </c>
      <c r="D49279" t="s">
        <v>45</v>
      </c>
      <c r="E49279">
        <v>25</v>
      </c>
      <c r="F49279">
        <v>164</v>
      </c>
      <c r="G49279">
        <v>60</v>
      </c>
      <c r="H49279" t="s">
        <v>167</v>
      </c>
      <c r="I49279" t="s">
        <v>168</v>
      </c>
      <c r="J49279" t="s">
        <v>46</v>
      </c>
      <c r="K49279" s="1">
        <v>39448</v>
      </c>
      <c r="L49279" t="s">
        <v>21</v>
      </c>
      <c r="M49279" t="s">
        <v>47</v>
      </c>
      <c r="N49279" t="s">
        <v>218</v>
      </c>
      <c r="O49279" t="s">
        <v>868</v>
      </c>
      <c r="P49279" t="s">
        <v>25</v>
      </c>
      <c r="Q49279" t="s">
        <v>31573</v>
      </c>
      <c r="R49279" s="3">
        <f>IF(tblAthleteEvents[[#This Row],[Medal]]="",0,1)</f>
        <v>0</v>
      </c>
      <c r="S49279" s="3" t="str">
        <f>B49279&amp;"-"&amp;tblAthleteEvents[[#This Row],[Team]]</f>
        <v>280320-Australia</v>
      </c>
    </row>
    <row r="49280" spans="1:19" x14ac:dyDescent="0.3">
      <c r="A49280">
        <v>249284</v>
      </c>
      <c r="B49280">
        <v>280320</v>
      </c>
      <c r="C49280" t="s">
        <v>28939</v>
      </c>
      <c r="D49280" t="s">
        <v>45</v>
      </c>
      <c r="E49280">
        <v>29</v>
      </c>
      <c r="F49280">
        <v>164</v>
      </c>
      <c r="G49280">
        <v>60</v>
      </c>
      <c r="H49280" t="s">
        <v>167</v>
      </c>
      <c r="I49280" t="s">
        <v>168</v>
      </c>
      <c r="J49280" t="s">
        <v>20</v>
      </c>
      <c r="K49280" s="1">
        <v>40909</v>
      </c>
      <c r="L49280" t="s">
        <v>21</v>
      </c>
      <c r="M49280" t="s">
        <v>22</v>
      </c>
      <c r="N49280" t="s">
        <v>218</v>
      </c>
      <c r="O49280" t="s">
        <v>222</v>
      </c>
      <c r="P49280" t="s">
        <v>25</v>
      </c>
      <c r="Q49280" t="s">
        <v>31573</v>
      </c>
      <c r="R49280" s="3">
        <f>IF(tblAthleteEvents[[#This Row],[Medal]]="",0,1)</f>
        <v>0</v>
      </c>
      <c r="S49280" s="3" t="str">
        <f>B49280&amp;"-"&amp;tblAthleteEvents[[#This Row],[Team]]</f>
        <v>280320-Australia</v>
      </c>
    </row>
    <row r="49281" spans="1:19" x14ac:dyDescent="0.3">
      <c r="A49281">
        <v>249285</v>
      </c>
      <c r="B49281">
        <v>280320</v>
      </c>
      <c r="C49281" t="s">
        <v>28939</v>
      </c>
      <c r="D49281" t="s">
        <v>45</v>
      </c>
      <c r="E49281">
        <v>29</v>
      </c>
      <c r="F49281">
        <v>164</v>
      </c>
      <c r="G49281">
        <v>60</v>
      </c>
      <c r="H49281" t="s">
        <v>167</v>
      </c>
      <c r="I49281" t="s">
        <v>168</v>
      </c>
      <c r="J49281" t="s">
        <v>20</v>
      </c>
      <c r="K49281" s="1">
        <v>40909</v>
      </c>
      <c r="L49281" t="s">
        <v>21</v>
      </c>
      <c r="M49281" t="s">
        <v>22</v>
      </c>
      <c r="N49281" t="s">
        <v>218</v>
      </c>
      <c r="O49281" t="s">
        <v>868</v>
      </c>
      <c r="P49281" t="s">
        <v>25</v>
      </c>
      <c r="Q49281" t="s">
        <v>31573</v>
      </c>
      <c r="R49281" s="3">
        <f>IF(tblAthleteEvents[[#This Row],[Medal]]="",0,1)</f>
        <v>0</v>
      </c>
      <c r="S49281" s="3" t="str">
        <f>B49281&amp;"-"&amp;tblAthleteEvents[[#This Row],[Team]]</f>
        <v>280320-Australia</v>
      </c>
    </row>
    <row r="49282" spans="1:19" x14ac:dyDescent="0.3">
      <c r="A49282">
        <v>249288</v>
      </c>
      <c r="B49282">
        <v>280330</v>
      </c>
      <c r="C49282" t="s">
        <v>28940</v>
      </c>
      <c r="D49282" t="s">
        <v>45</v>
      </c>
      <c r="E49282">
        <v>27</v>
      </c>
      <c r="F49282">
        <v>177</v>
      </c>
      <c r="G49282">
        <v>68</v>
      </c>
      <c r="H49282" t="s">
        <v>154</v>
      </c>
      <c r="I49282" t="s">
        <v>155</v>
      </c>
      <c r="J49282" t="s">
        <v>53</v>
      </c>
      <c r="K49282" s="1">
        <v>42370</v>
      </c>
      <c r="L49282" t="s">
        <v>21</v>
      </c>
      <c r="M49282" t="s">
        <v>54</v>
      </c>
      <c r="N49282" t="s">
        <v>48</v>
      </c>
      <c r="O49282" t="s">
        <v>49</v>
      </c>
      <c r="P49282" t="s">
        <v>25</v>
      </c>
      <c r="Q49282" t="s">
        <v>31573</v>
      </c>
      <c r="R49282" s="3">
        <f>IF(tblAthleteEvents[[#This Row],[Medal]]="",0,1)</f>
        <v>0</v>
      </c>
      <c r="S49282" s="3" t="str">
        <f>B49282&amp;"-"&amp;tblAthleteEvents[[#This Row],[Team]]</f>
        <v>280330-Netherlands</v>
      </c>
    </row>
    <row r="49283" spans="1:19" x14ac:dyDescent="0.3">
      <c r="A49283">
        <v>249301</v>
      </c>
      <c r="B49283">
        <v>280340</v>
      </c>
      <c r="C49283" t="s">
        <v>28941</v>
      </c>
      <c r="D49283" t="s">
        <v>17</v>
      </c>
      <c r="E49283">
        <v>23</v>
      </c>
      <c r="F49283">
        <v>189</v>
      </c>
      <c r="G49283">
        <v>102</v>
      </c>
      <c r="H49283" t="s">
        <v>178</v>
      </c>
      <c r="I49283" t="s">
        <v>179</v>
      </c>
      <c r="J49283" t="s">
        <v>46</v>
      </c>
      <c r="K49283" s="1">
        <v>39448</v>
      </c>
      <c r="L49283" t="s">
        <v>21</v>
      </c>
      <c r="M49283" t="s">
        <v>47</v>
      </c>
      <c r="N49283" t="s">
        <v>327</v>
      </c>
      <c r="O49283" t="s">
        <v>328</v>
      </c>
      <c r="P49283" t="s">
        <v>25</v>
      </c>
      <c r="Q49283" t="s">
        <v>31573</v>
      </c>
      <c r="R49283" s="3">
        <f>IF(tblAthleteEvents[[#This Row],[Medal]]="",0,1)</f>
        <v>0</v>
      </c>
      <c r="S49283" s="3" t="str">
        <f>B49283&amp;"-"&amp;tblAthleteEvents[[#This Row],[Team]]</f>
        <v>280340-Canada</v>
      </c>
    </row>
    <row r="49284" spans="1:19" x14ac:dyDescent="0.3">
      <c r="A49284">
        <v>249322</v>
      </c>
      <c r="B49284">
        <v>280350</v>
      </c>
      <c r="C49284" t="s">
        <v>28942</v>
      </c>
      <c r="D49284" t="s">
        <v>45</v>
      </c>
      <c r="E49284">
        <v>22</v>
      </c>
      <c r="F49284">
        <v>157</v>
      </c>
      <c r="G49284">
        <v>54</v>
      </c>
      <c r="H49284" t="s">
        <v>154</v>
      </c>
      <c r="I49284" t="s">
        <v>155</v>
      </c>
      <c r="J49284" t="s">
        <v>53</v>
      </c>
      <c r="K49284" s="1">
        <v>42370</v>
      </c>
      <c r="L49284" t="s">
        <v>21</v>
      </c>
      <c r="M49284" t="s">
        <v>54</v>
      </c>
      <c r="N49284" t="s">
        <v>74</v>
      </c>
      <c r="O49284" t="s">
        <v>341</v>
      </c>
      <c r="P49284" t="s">
        <v>25</v>
      </c>
      <c r="Q49284" t="s">
        <v>31573</v>
      </c>
      <c r="R49284" s="3">
        <f>IF(tblAthleteEvents[[#This Row],[Medal]]="",0,1)</f>
        <v>0</v>
      </c>
      <c r="S49284" s="3" t="str">
        <f>B49284&amp;"-"&amp;tblAthleteEvents[[#This Row],[Team]]</f>
        <v>280350-Netherlands</v>
      </c>
    </row>
    <row r="49285" spans="1:19" x14ac:dyDescent="0.3">
      <c r="A49285">
        <v>249321</v>
      </c>
      <c r="B49285">
        <v>280350</v>
      </c>
      <c r="C49285" t="s">
        <v>28942</v>
      </c>
      <c r="D49285" t="s">
        <v>45</v>
      </c>
      <c r="E49285">
        <v>22</v>
      </c>
      <c r="F49285">
        <v>157</v>
      </c>
      <c r="G49285">
        <v>54</v>
      </c>
      <c r="H49285" t="s">
        <v>154</v>
      </c>
      <c r="I49285" t="s">
        <v>155</v>
      </c>
      <c r="J49285" t="s">
        <v>53</v>
      </c>
      <c r="K49285" s="1">
        <v>42370</v>
      </c>
      <c r="L49285" t="s">
        <v>21</v>
      </c>
      <c r="M49285" t="s">
        <v>54</v>
      </c>
      <c r="N49285" t="s">
        <v>74</v>
      </c>
      <c r="O49285" t="s">
        <v>340</v>
      </c>
      <c r="P49285" t="s">
        <v>25</v>
      </c>
      <c r="Q49285" t="s">
        <v>31573</v>
      </c>
      <c r="R49285" s="3">
        <f>IF(tblAthleteEvents[[#This Row],[Medal]]="",0,1)</f>
        <v>0</v>
      </c>
      <c r="S49285" s="3" t="str">
        <f>B49285&amp;"-"&amp;tblAthleteEvents[[#This Row],[Team]]</f>
        <v>280350-Netherlands</v>
      </c>
    </row>
    <row r="49286" spans="1:19" x14ac:dyDescent="0.3">
      <c r="A49286">
        <v>249345</v>
      </c>
      <c r="B49286">
        <v>280360</v>
      </c>
      <c r="C49286" t="s">
        <v>28943</v>
      </c>
      <c r="D49286" t="s">
        <v>45</v>
      </c>
      <c r="E49286">
        <v>26</v>
      </c>
      <c r="F49286">
        <v>173</v>
      </c>
      <c r="G49286">
        <v>105</v>
      </c>
      <c r="H49286" t="s">
        <v>170</v>
      </c>
      <c r="I49286" t="s">
        <v>171</v>
      </c>
      <c r="J49286" t="s">
        <v>46</v>
      </c>
      <c r="K49286" s="1">
        <v>39448</v>
      </c>
      <c r="L49286" t="s">
        <v>21</v>
      </c>
      <c r="M49286" t="s">
        <v>47</v>
      </c>
      <c r="N49286" t="s">
        <v>218</v>
      </c>
      <c r="O49286" t="s">
        <v>868</v>
      </c>
      <c r="P49286" t="s">
        <v>25</v>
      </c>
      <c r="Q49286" t="s">
        <v>31573</v>
      </c>
      <c r="R49286" s="3">
        <f>IF(tblAthleteEvents[[#This Row],[Medal]]="",0,1)</f>
        <v>0</v>
      </c>
      <c r="S49286" s="3" t="str">
        <f>B49286&amp;"-"&amp;tblAthleteEvents[[#This Row],[Team]]</f>
        <v>280360-South Africa</v>
      </c>
    </row>
    <row r="49287" spans="1:19" x14ac:dyDescent="0.3">
      <c r="A49287">
        <v>249346</v>
      </c>
      <c r="B49287">
        <v>280370</v>
      </c>
      <c r="C49287" t="s">
        <v>28944</v>
      </c>
      <c r="D49287" t="s">
        <v>45</v>
      </c>
      <c r="E49287">
        <v>27</v>
      </c>
      <c r="F49287">
        <v>173</v>
      </c>
      <c r="G49287">
        <v>63</v>
      </c>
      <c r="H49287" t="s">
        <v>255</v>
      </c>
      <c r="I49287" t="s">
        <v>256</v>
      </c>
      <c r="J49287" t="s">
        <v>20</v>
      </c>
      <c r="K49287" s="1">
        <v>40909</v>
      </c>
      <c r="L49287" t="s">
        <v>21</v>
      </c>
      <c r="M49287" t="s">
        <v>22</v>
      </c>
      <c r="N49287" t="s">
        <v>136</v>
      </c>
      <c r="O49287" t="s">
        <v>783</v>
      </c>
      <c r="P49287" t="s">
        <v>25</v>
      </c>
      <c r="Q49287" t="s">
        <v>31573</v>
      </c>
      <c r="R49287" s="3">
        <f>IF(tblAthleteEvents[[#This Row],[Medal]]="",0,1)</f>
        <v>0</v>
      </c>
      <c r="S49287" s="3" t="str">
        <f>B49287&amp;"-"&amp;tblAthleteEvents[[#This Row],[Team]]</f>
        <v>280370-Belgium</v>
      </c>
    </row>
    <row r="49288" spans="1:19" x14ac:dyDescent="0.3">
      <c r="A49288">
        <v>249354</v>
      </c>
      <c r="B49288">
        <v>280380</v>
      </c>
      <c r="C49288" t="s">
        <v>28945</v>
      </c>
      <c r="D49288" t="s">
        <v>17</v>
      </c>
      <c r="E49288">
        <v>24</v>
      </c>
      <c r="F49288">
        <v>185</v>
      </c>
      <c r="G49288">
        <v>73</v>
      </c>
      <c r="H49288" t="s">
        <v>170</v>
      </c>
      <c r="I49288" t="s">
        <v>171</v>
      </c>
      <c r="J49288" t="s">
        <v>53</v>
      </c>
      <c r="K49288" s="1">
        <v>42370</v>
      </c>
      <c r="L49288" t="s">
        <v>21</v>
      </c>
      <c r="M49288" t="s">
        <v>54</v>
      </c>
      <c r="N49288" t="s">
        <v>60</v>
      </c>
      <c r="O49288" t="s">
        <v>1039</v>
      </c>
      <c r="P49288" t="s">
        <v>25</v>
      </c>
      <c r="Q49288" t="s">
        <v>31573</v>
      </c>
      <c r="R49288" s="3">
        <f>IF(tblAthleteEvents[[#This Row],[Medal]]="",0,1)</f>
        <v>0</v>
      </c>
      <c r="S49288" s="3" t="str">
        <f>B49288&amp;"-"&amp;tblAthleteEvents[[#This Row],[Team]]</f>
        <v>280380-South Africa</v>
      </c>
    </row>
    <row r="49289" spans="1:19" x14ac:dyDescent="0.3">
      <c r="A49289">
        <v>249362</v>
      </c>
      <c r="B49289">
        <v>280390</v>
      </c>
      <c r="C49289" t="s">
        <v>28946</v>
      </c>
      <c r="D49289" t="s">
        <v>17</v>
      </c>
      <c r="E49289">
        <v>25</v>
      </c>
      <c r="F49289">
        <v>183</v>
      </c>
      <c r="G49289">
        <v>64</v>
      </c>
      <c r="H49289" t="s">
        <v>255</v>
      </c>
      <c r="I49289" t="s">
        <v>256</v>
      </c>
      <c r="J49289" t="s">
        <v>53</v>
      </c>
      <c r="K49289" s="1">
        <v>42370</v>
      </c>
      <c r="L49289" t="s">
        <v>21</v>
      </c>
      <c r="M49289" t="s">
        <v>54</v>
      </c>
      <c r="N49289" t="s">
        <v>503</v>
      </c>
      <c r="O49289" t="s">
        <v>791</v>
      </c>
      <c r="P49289" t="s">
        <v>25</v>
      </c>
      <c r="Q49289" t="s">
        <v>31573</v>
      </c>
      <c r="R49289" s="3">
        <f>IF(tblAthleteEvents[[#This Row],[Medal]]="",0,1)</f>
        <v>0</v>
      </c>
      <c r="S49289" s="3" t="str">
        <f>B49289&amp;"-"&amp;tblAthleteEvents[[#This Row],[Team]]</f>
        <v>280390-Belgium</v>
      </c>
    </row>
    <row r="49290" spans="1:19" x14ac:dyDescent="0.3">
      <c r="A49290">
        <v>249363</v>
      </c>
      <c r="B49290">
        <v>280400</v>
      </c>
      <c r="C49290" t="s">
        <v>28947</v>
      </c>
      <c r="D49290" t="s">
        <v>17</v>
      </c>
      <c r="E49290">
        <v>24</v>
      </c>
      <c r="F49290">
        <v>190</v>
      </c>
      <c r="G49290">
        <v>91</v>
      </c>
      <c r="H49290" t="s">
        <v>173</v>
      </c>
      <c r="I49290" t="s">
        <v>173</v>
      </c>
      <c r="J49290" t="s">
        <v>29</v>
      </c>
      <c r="K49290" s="1">
        <v>41640</v>
      </c>
      <c r="L49290" t="s">
        <v>30</v>
      </c>
      <c r="M49290" t="s">
        <v>31</v>
      </c>
      <c r="N49290" t="s">
        <v>32</v>
      </c>
      <c r="O49290" t="s">
        <v>33</v>
      </c>
      <c r="P49290" t="s">
        <v>25</v>
      </c>
      <c r="Q49290" t="s">
        <v>31573</v>
      </c>
      <c r="R49290" s="3">
        <f>IF(tblAthleteEvents[[#This Row],[Medal]]="",0,1)</f>
        <v>0</v>
      </c>
      <c r="S49290" s="3" t="str">
        <f>B49290&amp;"-"&amp;tblAthleteEvents[[#This Row],[Team]]</f>
        <v>280400-United States</v>
      </c>
    </row>
    <row r="49291" spans="1:19" x14ac:dyDescent="0.3">
      <c r="A49291">
        <v>249365</v>
      </c>
      <c r="B49291">
        <v>280410</v>
      </c>
      <c r="C49291" t="s">
        <v>28948</v>
      </c>
      <c r="D49291" t="s">
        <v>45</v>
      </c>
      <c r="E49291">
        <v>22</v>
      </c>
      <c r="F49291">
        <v>167</v>
      </c>
      <c r="G49291">
        <v>63</v>
      </c>
      <c r="H49291" t="s">
        <v>154</v>
      </c>
      <c r="I49291" t="s">
        <v>155</v>
      </c>
      <c r="J49291" t="s">
        <v>132</v>
      </c>
      <c r="K49291" s="1">
        <v>40179</v>
      </c>
      <c r="L49291" t="s">
        <v>30</v>
      </c>
      <c r="M49291" t="s">
        <v>133</v>
      </c>
      <c r="N49291" t="s">
        <v>458</v>
      </c>
      <c r="O49291" t="s">
        <v>459</v>
      </c>
      <c r="P49291" t="s">
        <v>34</v>
      </c>
      <c r="Q49291" t="s">
        <v>31573</v>
      </c>
      <c r="R49291" s="3">
        <f>IF(tblAthleteEvents[[#This Row],[Medal]]="",0,1)</f>
        <v>1</v>
      </c>
      <c r="S49291" s="3" t="str">
        <f>B49291&amp;"-"&amp;tblAthleteEvents[[#This Row],[Team]]</f>
        <v>280410-Netherlands</v>
      </c>
    </row>
    <row r="49292" spans="1:19" x14ac:dyDescent="0.3">
      <c r="A49292">
        <v>249366</v>
      </c>
      <c r="B49292">
        <v>280410</v>
      </c>
      <c r="C49292" t="s">
        <v>28948</v>
      </c>
      <c r="D49292" t="s">
        <v>45</v>
      </c>
      <c r="E49292">
        <v>22</v>
      </c>
      <c r="F49292">
        <v>167</v>
      </c>
      <c r="G49292">
        <v>63</v>
      </c>
      <c r="H49292" t="s">
        <v>154</v>
      </c>
      <c r="I49292" t="s">
        <v>155</v>
      </c>
      <c r="J49292" t="s">
        <v>132</v>
      </c>
      <c r="K49292" s="1">
        <v>40179</v>
      </c>
      <c r="L49292" t="s">
        <v>30</v>
      </c>
      <c r="M49292" t="s">
        <v>133</v>
      </c>
      <c r="N49292" t="s">
        <v>458</v>
      </c>
      <c r="O49292" t="s">
        <v>460</v>
      </c>
      <c r="P49292" t="s">
        <v>25</v>
      </c>
      <c r="Q49292" t="s">
        <v>31573</v>
      </c>
      <c r="R49292" s="3">
        <f>IF(tblAthleteEvents[[#This Row],[Medal]]="",0,1)</f>
        <v>0</v>
      </c>
      <c r="S49292" s="3" t="str">
        <f>B49292&amp;"-"&amp;tblAthleteEvents[[#This Row],[Team]]</f>
        <v>280410-Netherlands</v>
      </c>
    </row>
    <row r="49293" spans="1:19" x14ac:dyDescent="0.3">
      <c r="A49293">
        <v>249364</v>
      </c>
      <c r="B49293">
        <v>280410</v>
      </c>
      <c r="C49293" t="s">
        <v>28948</v>
      </c>
      <c r="D49293" t="s">
        <v>45</v>
      </c>
      <c r="E49293">
        <v>22</v>
      </c>
      <c r="F49293">
        <v>167</v>
      </c>
      <c r="G49293">
        <v>63</v>
      </c>
      <c r="H49293" t="s">
        <v>154</v>
      </c>
      <c r="I49293" t="s">
        <v>155</v>
      </c>
      <c r="J49293" t="s">
        <v>132</v>
      </c>
      <c r="K49293" s="1">
        <v>40179</v>
      </c>
      <c r="L49293" t="s">
        <v>30</v>
      </c>
      <c r="M49293" t="s">
        <v>133</v>
      </c>
      <c r="N49293" t="s">
        <v>458</v>
      </c>
      <c r="O49293" t="s">
        <v>1576</v>
      </c>
      <c r="P49293" t="s">
        <v>25</v>
      </c>
      <c r="Q49293" t="s">
        <v>31573</v>
      </c>
      <c r="R49293" s="3">
        <f>IF(tblAthleteEvents[[#This Row],[Medal]]="",0,1)</f>
        <v>0</v>
      </c>
      <c r="S49293" s="3" t="str">
        <f>B49293&amp;"-"&amp;tblAthleteEvents[[#This Row],[Team]]</f>
        <v>280410-Netherlands</v>
      </c>
    </row>
    <row r="49294" spans="1:19" x14ac:dyDescent="0.3">
      <c r="A49294">
        <v>249367</v>
      </c>
      <c r="B49294">
        <v>280410</v>
      </c>
      <c r="C49294" t="s">
        <v>28948</v>
      </c>
      <c r="D49294" t="s">
        <v>45</v>
      </c>
      <c r="E49294">
        <v>26</v>
      </c>
      <c r="F49294">
        <v>167</v>
      </c>
      <c r="G49294">
        <v>63</v>
      </c>
      <c r="H49294" t="s">
        <v>154</v>
      </c>
      <c r="I49294" t="s">
        <v>155</v>
      </c>
      <c r="J49294" t="s">
        <v>29</v>
      </c>
      <c r="K49294" s="1">
        <v>41640</v>
      </c>
      <c r="L49294" t="s">
        <v>30</v>
      </c>
      <c r="M49294" t="s">
        <v>31</v>
      </c>
      <c r="N49294" t="s">
        <v>458</v>
      </c>
      <c r="O49294" t="s">
        <v>1576</v>
      </c>
      <c r="P49294" t="s">
        <v>25</v>
      </c>
      <c r="Q49294" t="s">
        <v>31573</v>
      </c>
      <c r="R49294" s="3">
        <f>IF(tblAthleteEvents[[#This Row],[Medal]]="",0,1)</f>
        <v>0</v>
      </c>
      <c r="S49294" s="3" t="str">
        <f>B49294&amp;"-"&amp;tblAthleteEvents[[#This Row],[Team]]</f>
        <v>280410-Netherlands</v>
      </c>
    </row>
    <row r="49295" spans="1:19" x14ac:dyDescent="0.3">
      <c r="A49295">
        <v>249369</v>
      </c>
      <c r="B49295">
        <v>280410</v>
      </c>
      <c r="C49295" t="s">
        <v>28948</v>
      </c>
      <c r="D49295" t="s">
        <v>45</v>
      </c>
      <c r="E49295">
        <v>28</v>
      </c>
      <c r="F49295">
        <v>167</v>
      </c>
      <c r="G49295">
        <v>63</v>
      </c>
      <c r="H49295" t="s">
        <v>154</v>
      </c>
      <c r="I49295" t="s">
        <v>155</v>
      </c>
      <c r="J49295" t="s">
        <v>53</v>
      </c>
      <c r="K49295" s="1">
        <v>42370</v>
      </c>
      <c r="L49295" t="s">
        <v>21</v>
      </c>
      <c r="M49295" t="s">
        <v>54</v>
      </c>
      <c r="N49295" t="s">
        <v>183</v>
      </c>
      <c r="O49295" t="s">
        <v>2896</v>
      </c>
      <c r="P49295" t="s">
        <v>25</v>
      </c>
      <c r="Q49295" t="s">
        <v>31573</v>
      </c>
      <c r="R49295" s="3">
        <f>IF(tblAthleteEvents[[#This Row],[Medal]]="",0,1)</f>
        <v>0</v>
      </c>
      <c r="S49295" s="3" t="str">
        <f>B49295&amp;"-"&amp;tblAthleteEvents[[#This Row],[Team]]</f>
        <v>280410-Netherlands</v>
      </c>
    </row>
    <row r="49296" spans="1:19" x14ac:dyDescent="0.3">
      <c r="A49296">
        <v>249368</v>
      </c>
      <c r="B49296">
        <v>280410</v>
      </c>
      <c r="C49296" t="s">
        <v>28948</v>
      </c>
      <c r="D49296" t="s">
        <v>45</v>
      </c>
      <c r="E49296">
        <v>28</v>
      </c>
      <c r="F49296">
        <v>167</v>
      </c>
      <c r="G49296">
        <v>63</v>
      </c>
      <c r="H49296" t="s">
        <v>154</v>
      </c>
      <c r="I49296" t="s">
        <v>155</v>
      </c>
      <c r="J49296" t="s">
        <v>53</v>
      </c>
      <c r="K49296" s="1">
        <v>42370</v>
      </c>
      <c r="L49296" t="s">
        <v>21</v>
      </c>
      <c r="M49296" t="s">
        <v>54</v>
      </c>
      <c r="N49296" t="s">
        <v>183</v>
      </c>
      <c r="O49296" t="s">
        <v>4734</v>
      </c>
      <c r="P49296" t="s">
        <v>25</v>
      </c>
      <c r="Q49296" t="s">
        <v>31573</v>
      </c>
      <c r="R49296" s="3">
        <f>IF(tblAthleteEvents[[#This Row],[Medal]]="",0,1)</f>
        <v>0</v>
      </c>
      <c r="S49296" s="3" t="str">
        <f>B49296&amp;"-"&amp;tblAthleteEvents[[#This Row],[Team]]</f>
        <v>280410-Netherlands</v>
      </c>
    </row>
    <row r="49297" spans="1:19" x14ac:dyDescent="0.3">
      <c r="A49297">
        <v>249370</v>
      </c>
      <c r="B49297">
        <v>280410</v>
      </c>
      <c r="C49297" t="s">
        <v>28948</v>
      </c>
      <c r="D49297" t="s">
        <v>45</v>
      </c>
      <c r="E49297">
        <v>28</v>
      </c>
      <c r="F49297">
        <v>167</v>
      </c>
      <c r="G49297">
        <v>68</v>
      </c>
      <c r="H49297" t="s">
        <v>154</v>
      </c>
      <c r="I49297" t="s">
        <v>155</v>
      </c>
      <c r="J49297" t="s">
        <v>53</v>
      </c>
      <c r="K49297" s="1">
        <v>42370</v>
      </c>
      <c r="L49297" t="s">
        <v>21</v>
      </c>
      <c r="M49297" t="s">
        <v>54</v>
      </c>
      <c r="N49297" t="s">
        <v>183</v>
      </c>
      <c r="O49297" t="s">
        <v>4735</v>
      </c>
      <c r="P49297" t="s">
        <v>25</v>
      </c>
      <c r="Q49297" t="s">
        <v>31573</v>
      </c>
      <c r="R49297" s="3">
        <f>IF(tblAthleteEvents[[#This Row],[Medal]]="",0,1)</f>
        <v>0</v>
      </c>
      <c r="S49297" s="3" t="str">
        <f>B49297&amp;"-"&amp;tblAthleteEvents[[#This Row],[Team]]</f>
        <v>280410-Netherlands</v>
      </c>
    </row>
    <row r="49298" spans="1:19" x14ac:dyDescent="0.3">
      <c r="A49298">
        <v>249379</v>
      </c>
      <c r="B49298">
        <v>280420</v>
      </c>
      <c r="C49298" t="s">
        <v>28949</v>
      </c>
      <c r="D49298" t="s">
        <v>17</v>
      </c>
      <c r="E49298">
        <v>23</v>
      </c>
      <c r="F49298">
        <v>189</v>
      </c>
      <c r="G49298">
        <v>75</v>
      </c>
      <c r="H49298" t="s">
        <v>154</v>
      </c>
      <c r="I49298" t="s">
        <v>155</v>
      </c>
      <c r="J49298" t="s">
        <v>20</v>
      </c>
      <c r="K49298" s="1">
        <v>40909</v>
      </c>
      <c r="L49298" t="s">
        <v>21</v>
      </c>
      <c r="M49298" t="s">
        <v>22</v>
      </c>
      <c r="N49298" t="s">
        <v>180</v>
      </c>
      <c r="O49298" t="s">
        <v>901</v>
      </c>
      <c r="P49298" t="s">
        <v>43</v>
      </c>
      <c r="Q49298" t="s">
        <v>31573</v>
      </c>
      <c r="R49298" s="3">
        <f>IF(tblAthleteEvents[[#This Row],[Medal]]="",0,1)</f>
        <v>1</v>
      </c>
      <c r="S49298" s="3" t="str">
        <f>B49298&amp;"-"&amp;tblAthleteEvents[[#This Row],[Team]]</f>
        <v>280420-Netherlands</v>
      </c>
    </row>
    <row r="49299" spans="1:19" x14ac:dyDescent="0.3">
      <c r="A49299">
        <v>249380</v>
      </c>
      <c r="B49299">
        <v>280420</v>
      </c>
      <c r="C49299" t="s">
        <v>28949</v>
      </c>
      <c r="D49299" t="s">
        <v>17</v>
      </c>
      <c r="E49299">
        <v>27</v>
      </c>
      <c r="F49299">
        <v>189</v>
      </c>
      <c r="G49299">
        <v>75</v>
      </c>
      <c r="H49299" t="s">
        <v>154</v>
      </c>
      <c r="I49299" t="s">
        <v>155</v>
      </c>
      <c r="J49299" t="s">
        <v>53</v>
      </c>
      <c r="K49299" s="1">
        <v>42370</v>
      </c>
      <c r="L49299" t="s">
        <v>21</v>
      </c>
      <c r="M49299" t="s">
        <v>54</v>
      </c>
      <c r="N49299" t="s">
        <v>180</v>
      </c>
      <c r="O49299" t="s">
        <v>901</v>
      </c>
      <c r="P49299" t="s">
        <v>43</v>
      </c>
      <c r="Q49299" t="s">
        <v>31573</v>
      </c>
      <c r="R49299" s="3">
        <f>IF(tblAthleteEvents[[#This Row],[Medal]]="",0,1)</f>
        <v>1</v>
      </c>
      <c r="S49299" s="3" t="str">
        <f>B49299&amp;"-"&amp;tblAthleteEvents[[#This Row],[Team]]</f>
        <v>280420-Netherlands</v>
      </c>
    </row>
    <row r="49300" spans="1:19" x14ac:dyDescent="0.3">
      <c r="A49300">
        <v>249388</v>
      </c>
      <c r="B49300">
        <v>280430</v>
      </c>
      <c r="C49300" t="s">
        <v>28950</v>
      </c>
      <c r="D49300" t="s">
        <v>45</v>
      </c>
      <c r="E49300">
        <v>26</v>
      </c>
      <c r="F49300">
        <v>178</v>
      </c>
      <c r="G49300">
        <v>67</v>
      </c>
      <c r="H49300" t="s">
        <v>154</v>
      </c>
      <c r="I49300" t="s">
        <v>155</v>
      </c>
      <c r="J49300" t="s">
        <v>46</v>
      </c>
      <c r="K49300" s="1">
        <v>39448</v>
      </c>
      <c r="L49300" t="s">
        <v>21</v>
      </c>
      <c r="M49300" t="s">
        <v>47</v>
      </c>
      <c r="N49300" t="s">
        <v>148</v>
      </c>
      <c r="O49300" t="s">
        <v>1005</v>
      </c>
      <c r="P49300" t="s">
        <v>43</v>
      </c>
      <c r="Q49300" t="s">
        <v>31573</v>
      </c>
      <c r="R49300" s="3">
        <f>IF(tblAthleteEvents[[#This Row],[Medal]]="",0,1)</f>
        <v>1</v>
      </c>
      <c r="S49300" s="3" t="str">
        <f>B49300&amp;"-"&amp;tblAthleteEvents[[#This Row],[Team]]</f>
        <v>280430-Netherlands</v>
      </c>
    </row>
    <row r="49301" spans="1:19" x14ac:dyDescent="0.3">
      <c r="A49301">
        <v>249389</v>
      </c>
      <c r="B49301">
        <v>280430</v>
      </c>
      <c r="C49301" t="s">
        <v>28950</v>
      </c>
      <c r="D49301" t="s">
        <v>45</v>
      </c>
      <c r="E49301">
        <v>26</v>
      </c>
      <c r="F49301">
        <v>175</v>
      </c>
      <c r="G49301">
        <v>67</v>
      </c>
      <c r="H49301" t="s">
        <v>154</v>
      </c>
      <c r="I49301" t="s">
        <v>155</v>
      </c>
      <c r="J49301" t="s">
        <v>46</v>
      </c>
      <c r="K49301" s="1">
        <v>39448</v>
      </c>
      <c r="L49301" t="s">
        <v>21</v>
      </c>
      <c r="M49301" t="s">
        <v>47</v>
      </c>
      <c r="N49301" t="s">
        <v>148</v>
      </c>
      <c r="O49301" t="s">
        <v>907</v>
      </c>
      <c r="P49301" t="s">
        <v>25</v>
      </c>
      <c r="Q49301" t="s">
        <v>31573</v>
      </c>
      <c r="R49301" s="3">
        <f>IF(tblAthleteEvents[[#This Row],[Medal]]="",0,1)</f>
        <v>0</v>
      </c>
      <c r="S49301" s="3" t="str">
        <f>B49301&amp;"-"&amp;tblAthleteEvents[[#This Row],[Team]]</f>
        <v>280430-Netherlands</v>
      </c>
    </row>
    <row r="49302" spans="1:19" x14ac:dyDescent="0.3">
      <c r="A49302">
        <v>249390</v>
      </c>
      <c r="B49302">
        <v>280440</v>
      </c>
      <c r="C49302" t="s">
        <v>28951</v>
      </c>
      <c r="D49302" t="s">
        <v>45</v>
      </c>
      <c r="E49302">
        <v>27</v>
      </c>
      <c r="F49302">
        <v>182</v>
      </c>
      <c r="G49302">
        <v>71</v>
      </c>
      <c r="H49302" t="s">
        <v>154</v>
      </c>
      <c r="I49302" t="s">
        <v>155</v>
      </c>
      <c r="J49302" t="s">
        <v>53</v>
      </c>
      <c r="K49302" s="1">
        <v>42370</v>
      </c>
      <c r="L49302" t="s">
        <v>21</v>
      </c>
      <c r="M49302" t="s">
        <v>54</v>
      </c>
      <c r="N49302" t="s">
        <v>86</v>
      </c>
      <c r="O49302" t="s">
        <v>570</v>
      </c>
      <c r="P49302" t="s">
        <v>25</v>
      </c>
      <c r="Q49302" t="s">
        <v>31573</v>
      </c>
      <c r="R49302" s="3">
        <f>IF(tblAthleteEvents[[#This Row],[Medal]]="",0,1)</f>
        <v>0</v>
      </c>
      <c r="S49302" s="3" t="str">
        <f>B49302&amp;"-"&amp;tblAthleteEvents[[#This Row],[Team]]</f>
        <v>280440-Netherlands</v>
      </c>
    </row>
    <row r="49303" spans="1:19" x14ac:dyDescent="0.3">
      <c r="A49303">
        <v>249399</v>
      </c>
      <c r="B49303">
        <v>280450</v>
      </c>
      <c r="C49303" t="s">
        <v>28952</v>
      </c>
      <c r="D49303" t="s">
        <v>45</v>
      </c>
      <c r="E49303">
        <v>35</v>
      </c>
      <c r="F49303">
        <v>173</v>
      </c>
      <c r="G49303">
        <v>54</v>
      </c>
      <c r="H49303" t="s">
        <v>154</v>
      </c>
      <c r="I49303" t="s">
        <v>155</v>
      </c>
      <c r="J49303" t="s">
        <v>46</v>
      </c>
      <c r="K49303" s="1">
        <v>39448</v>
      </c>
      <c r="L49303" t="s">
        <v>21</v>
      </c>
      <c r="M49303" t="s">
        <v>47</v>
      </c>
      <c r="N49303" t="s">
        <v>183</v>
      </c>
      <c r="O49303" t="s">
        <v>496</v>
      </c>
      <c r="P49303" t="s">
        <v>25</v>
      </c>
      <c r="Q49303" t="s">
        <v>31573</v>
      </c>
      <c r="R49303" s="3">
        <f>IF(tblAthleteEvents[[#This Row],[Medal]]="",0,1)</f>
        <v>0</v>
      </c>
      <c r="S49303" s="3" t="str">
        <f>B49303&amp;"-"&amp;tblAthleteEvents[[#This Row],[Team]]</f>
        <v>280450-Netherlands</v>
      </c>
    </row>
    <row r="49304" spans="1:19" x14ac:dyDescent="0.3">
      <c r="A49304">
        <v>249401</v>
      </c>
      <c r="B49304">
        <v>280460</v>
      </c>
      <c r="C49304" t="s">
        <v>28953</v>
      </c>
      <c r="D49304" t="s">
        <v>17</v>
      </c>
      <c r="E49304">
        <v>23</v>
      </c>
      <c r="F49304">
        <v>190</v>
      </c>
      <c r="G49304">
        <v>98</v>
      </c>
      <c r="H49304" t="s">
        <v>170</v>
      </c>
      <c r="I49304" t="s">
        <v>171</v>
      </c>
      <c r="J49304" t="s">
        <v>53</v>
      </c>
      <c r="K49304" s="1">
        <v>42370</v>
      </c>
      <c r="L49304" t="s">
        <v>21</v>
      </c>
      <c r="M49304" t="s">
        <v>54</v>
      </c>
      <c r="N49304" t="s">
        <v>60</v>
      </c>
      <c r="O49304" t="s">
        <v>246</v>
      </c>
      <c r="P49304" t="s">
        <v>25</v>
      </c>
      <c r="Q49304" t="s">
        <v>31573</v>
      </c>
      <c r="R49304" s="3">
        <f>IF(tblAthleteEvents[[#This Row],[Medal]]="",0,1)</f>
        <v>0</v>
      </c>
      <c r="S49304" s="3" t="str">
        <f>B49304&amp;"-"&amp;tblAthleteEvents[[#This Row],[Team]]</f>
        <v>280460-South Africa</v>
      </c>
    </row>
    <row r="49305" spans="1:19" x14ac:dyDescent="0.3">
      <c r="A49305">
        <v>249402</v>
      </c>
      <c r="B49305">
        <v>280470</v>
      </c>
      <c r="C49305" t="s">
        <v>28954</v>
      </c>
      <c r="D49305" t="s">
        <v>17</v>
      </c>
      <c r="E49305">
        <v>21</v>
      </c>
      <c r="F49305">
        <v>173</v>
      </c>
      <c r="G49305">
        <v>72</v>
      </c>
      <c r="H49305" t="s">
        <v>652</v>
      </c>
      <c r="I49305" t="s">
        <v>653</v>
      </c>
      <c r="J49305" t="s">
        <v>46</v>
      </c>
      <c r="K49305" s="1">
        <v>39448</v>
      </c>
      <c r="L49305" t="s">
        <v>21</v>
      </c>
      <c r="M49305" t="s">
        <v>47</v>
      </c>
      <c r="N49305" t="s">
        <v>117</v>
      </c>
      <c r="O49305" t="s">
        <v>118</v>
      </c>
      <c r="P49305" t="s">
        <v>25</v>
      </c>
      <c r="Q49305" t="s">
        <v>31573</v>
      </c>
      <c r="R49305" s="3">
        <f>IF(tblAthleteEvents[[#This Row],[Medal]]="",0,1)</f>
        <v>0</v>
      </c>
      <c r="S49305" s="3" t="str">
        <f>B49305&amp;"-"&amp;tblAthleteEvents[[#This Row],[Team]]</f>
        <v>280470-New Zealand</v>
      </c>
    </row>
    <row r="49306" spans="1:19" x14ac:dyDescent="0.3">
      <c r="A49306">
        <v>249419</v>
      </c>
      <c r="B49306">
        <v>280480</v>
      </c>
      <c r="C49306" t="s">
        <v>28955</v>
      </c>
      <c r="D49306" t="s">
        <v>45</v>
      </c>
      <c r="E49306">
        <v>18</v>
      </c>
      <c r="F49306">
        <v>173</v>
      </c>
      <c r="G49306">
        <v>65</v>
      </c>
      <c r="H49306" t="s">
        <v>154</v>
      </c>
      <c r="I49306" t="s">
        <v>155</v>
      </c>
      <c r="J49306" t="s">
        <v>20</v>
      </c>
      <c r="K49306" s="1">
        <v>40909</v>
      </c>
      <c r="L49306" t="s">
        <v>21</v>
      </c>
      <c r="M49306" t="s">
        <v>22</v>
      </c>
      <c r="N49306" t="s">
        <v>148</v>
      </c>
      <c r="O49306" t="s">
        <v>753</v>
      </c>
      <c r="P49306" t="s">
        <v>25</v>
      </c>
      <c r="Q49306" t="s">
        <v>31573</v>
      </c>
      <c r="R49306" s="3">
        <f>IF(tblAthleteEvents[[#This Row],[Medal]]="",0,1)</f>
        <v>0</v>
      </c>
      <c r="S49306" s="3" t="str">
        <f>B49306&amp;"-"&amp;tblAthleteEvents[[#This Row],[Team]]</f>
        <v>280480-Netherlands</v>
      </c>
    </row>
    <row r="49307" spans="1:19" x14ac:dyDescent="0.3">
      <c r="A49307">
        <v>249420</v>
      </c>
      <c r="B49307">
        <v>280480</v>
      </c>
      <c r="C49307" t="s">
        <v>28955</v>
      </c>
      <c r="D49307" t="s">
        <v>45</v>
      </c>
      <c r="E49307">
        <v>18</v>
      </c>
      <c r="F49307">
        <v>173</v>
      </c>
      <c r="G49307">
        <v>65</v>
      </c>
      <c r="H49307" t="s">
        <v>154</v>
      </c>
      <c r="I49307" t="s">
        <v>155</v>
      </c>
      <c r="J49307" t="s">
        <v>20</v>
      </c>
      <c r="K49307" s="1">
        <v>40909</v>
      </c>
      <c r="L49307" t="s">
        <v>21</v>
      </c>
      <c r="M49307" t="s">
        <v>22</v>
      </c>
      <c r="N49307" t="s">
        <v>148</v>
      </c>
      <c r="O49307" t="s">
        <v>1563</v>
      </c>
      <c r="P49307" t="s">
        <v>25</v>
      </c>
      <c r="Q49307" t="s">
        <v>31573</v>
      </c>
      <c r="R49307" s="3">
        <f>IF(tblAthleteEvents[[#This Row],[Medal]]="",0,1)</f>
        <v>0</v>
      </c>
      <c r="S49307" s="3" t="str">
        <f>B49307&amp;"-"&amp;tblAthleteEvents[[#This Row],[Team]]</f>
        <v>280480-Netherlands</v>
      </c>
    </row>
    <row r="49308" spans="1:19" x14ac:dyDescent="0.3">
      <c r="A49308">
        <v>249421</v>
      </c>
      <c r="B49308">
        <v>280480</v>
      </c>
      <c r="C49308" t="s">
        <v>28955</v>
      </c>
      <c r="D49308" t="s">
        <v>45</v>
      </c>
      <c r="E49308">
        <v>25</v>
      </c>
      <c r="F49308">
        <v>173</v>
      </c>
      <c r="G49308">
        <v>65</v>
      </c>
      <c r="H49308" t="s">
        <v>154</v>
      </c>
      <c r="I49308" t="s">
        <v>155</v>
      </c>
      <c r="J49308" t="s">
        <v>20</v>
      </c>
      <c r="K49308" s="1">
        <v>40909</v>
      </c>
      <c r="L49308" t="s">
        <v>21</v>
      </c>
      <c r="M49308" t="s">
        <v>22</v>
      </c>
      <c r="N49308" t="s">
        <v>148</v>
      </c>
      <c r="O49308" t="s">
        <v>1006</v>
      </c>
      <c r="P49308" t="s">
        <v>25</v>
      </c>
      <c r="Q49308" t="s">
        <v>31573</v>
      </c>
      <c r="R49308" s="3">
        <f>IF(tblAthleteEvents[[#This Row],[Medal]]="",0,1)</f>
        <v>0</v>
      </c>
      <c r="S49308" s="3" t="str">
        <f>B49308&amp;"-"&amp;tblAthleteEvents[[#This Row],[Team]]</f>
        <v>280480-Netherlands</v>
      </c>
    </row>
    <row r="49309" spans="1:19" x14ac:dyDescent="0.3">
      <c r="A49309">
        <v>249423</v>
      </c>
      <c r="B49309">
        <v>280480</v>
      </c>
      <c r="C49309" t="s">
        <v>28955</v>
      </c>
      <c r="D49309" t="s">
        <v>45</v>
      </c>
      <c r="E49309">
        <v>22</v>
      </c>
      <c r="F49309">
        <v>173</v>
      </c>
      <c r="G49309">
        <v>65</v>
      </c>
      <c r="H49309" t="s">
        <v>154</v>
      </c>
      <c r="I49309" t="s">
        <v>155</v>
      </c>
      <c r="J49309" t="s">
        <v>53</v>
      </c>
      <c r="K49309" s="1">
        <v>42370</v>
      </c>
      <c r="L49309" t="s">
        <v>21</v>
      </c>
      <c r="M49309" t="s">
        <v>54</v>
      </c>
      <c r="N49309" t="s">
        <v>148</v>
      </c>
      <c r="O49309" t="s">
        <v>1624</v>
      </c>
      <c r="P49309" t="s">
        <v>43</v>
      </c>
      <c r="Q49309" t="s">
        <v>31573</v>
      </c>
      <c r="R49309" s="3">
        <f>IF(tblAthleteEvents[[#This Row],[Medal]]="",0,1)</f>
        <v>1</v>
      </c>
      <c r="S49309" s="3" t="str">
        <f>B49309&amp;"-"&amp;tblAthleteEvents[[#This Row],[Team]]</f>
        <v>280480-Netherlands</v>
      </c>
    </row>
    <row r="49310" spans="1:19" x14ac:dyDescent="0.3">
      <c r="A49310">
        <v>249422</v>
      </c>
      <c r="B49310">
        <v>280480</v>
      </c>
      <c r="C49310" t="s">
        <v>28955</v>
      </c>
      <c r="D49310" t="s">
        <v>45</v>
      </c>
      <c r="E49310">
        <v>22</v>
      </c>
      <c r="F49310">
        <v>173</v>
      </c>
      <c r="G49310">
        <v>65</v>
      </c>
      <c r="H49310" t="s">
        <v>154</v>
      </c>
      <c r="I49310" t="s">
        <v>155</v>
      </c>
      <c r="J49310" t="s">
        <v>53</v>
      </c>
      <c r="K49310" s="1">
        <v>42370</v>
      </c>
      <c r="L49310" t="s">
        <v>21</v>
      </c>
      <c r="M49310" t="s">
        <v>54</v>
      </c>
      <c r="N49310" t="s">
        <v>148</v>
      </c>
      <c r="O49310" t="s">
        <v>703</v>
      </c>
      <c r="P49310" t="s">
        <v>25</v>
      </c>
      <c r="Q49310" t="s">
        <v>31573</v>
      </c>
      <c r="R49310" s="3">
        <f>IF(tblAthleteEvents[[#This Row],[Medal]]="",0,1)</f>
        <v>0</v>
      </c>
      <c r="S49310" s="3" t="str">
        <f>B49310&amp;"-"&amp;tblAthleteEvents[[#This Row],[Team]]</f>
        <v>280480-Netherlands</v>
      </c>
    </row>
    <row r="49311" spans="1:19" x14ac:dyDescent="0.3">
      <c r="A49311">
        <v>249432</v>
      </c>
      <c r="B49311">
        <v>280490</v>
      </c>
      <c r="C49311" t="s">
        <v>28956</v>
      </c>
      <c r="D49311" t="s">
        <v>45</v>
      </c>
      <c r="E49311">
        <v>21</v>
      </c>
      <c r="F49311">
        <v>168</v>
      </c>
      <c r="G49311">
        <v>58</v>
      </c>
      <c r="H49311" t="s">
        <v>154</v>
      </c>
      <c r="I49311" t="s">
        <v>155</v>
      </c>
      <c r="J49311" t="s">
        <v>29</v>
      </c>
      <c r="K49311" s="1">
        <v>41640</v>
      </c>
      <c r="L49311" t="s">
        <v>30</v>
      </c>
      <c r="M49311" t="s">
        <v>31</v>
      </c>
      <c r="N49311" t="s">
        <v>1444</v>
      </c>
      <c r="O49311" t="s">
        <v>2873</v>
      </c>
      <c r="P49311" t="s">
        <v>25</v>
      </c>
      <c r="Q49311" t="s">
        <v>31573</v>
      </c>
      <c r="R49311" s="3">
        <f>IF(tblAthleteEvents[[#This Row],[Medal]]="",0,1)</f>
        <v>0</v>
      </c>
      <c r="S49311" s="3" t="str">
        <f>B49311&amp;"-"&amp;tblAthleteEvents[[#This Row],[Team]]</f>
        <v>280490-Netherlands</v>
      </c>
    </row>
    <row r="49312" spans="1:19" x14ac:dyDescent="0.3">
      <c r="A49312">
        <v>249431</v>
      </c>
      <c r="B49312">
        <v>280490</v>
      </c>
      <c r="C49312" t="s">
        <v>28956</v>
      </c>
      <c r="D49312" t="s">
        <v>45</v>
      </c>
      <c r="E49312">
        <v>21</v>
      </c>
      <c r="F49312">
        <v>168</v>
      </c>
      <c r="G49312">
        <v>58</v>
      </c>
      <c r="H49312" t="s">
        <v>154</v>
      </c>
      <c r="I49312" t="s">
        <v>155</v>
      </c>
      <c r="J49312" t="s">
        <v>29</v>
      </c>
      <c r="K49312" s="1">
        <v>41640</v>
      </c>
      <c r="L49312" t="s">
        <v>30</v>
      </c>
      <c r="M49312" t="s">
        <v>31</v>
      </c>
      <c r="N49312" t="s">
        <v>1444</v>
      </c>
      <c r="O49312" t="s">
        <v>2871</v>
      </c>
      <c r="P49312" t="s">
        <v>25</v>
      </c>
      <c r="Q49312" t="s">
        <v>31573</v>
      </c>
      <c r="R49312" s="3">
        <f>IF(tblAthleteEvents[[#This Row],[Medal]]="",0,1)</f>
        <v>0</v>
      </c>
      <c r="S49312" s="3" t="str">
        <f>B49312&amp;"-"&amp;tblAthleteEvents[[#This Row],[Team]]</f>
        <v>280490-Netherlands</v>
      </c>
    </row>
    <row r="49313" spans="1:19" x14ac:dyDescent="0.3">
      <c r="A49313">
        <v>249435</v>
      </c>
      <c r="B49313">
        <v>280500</v>
      </c>
      <c r="C49313" t="s">
        <v>28957</v>
      </c>
      <c r="D49313" t="s">
        <v>45</v>
      </c>
      <c r="E49313">
        <v>28</v>
      </c>
      <c r="F49313">
        <v>175</v>
      </c>
      <c r="G49313">
        <v>73</v>
      </c>
      <c r="H49313" t="s">
        <v>154</v>
      </c>
      <c r="I49313" t="s">
        <v>155</v>
      </c>
      <c r="J49313" t="s">
        <v>46</v>
      </c>
      <c r="K49313" s="1">
        <v>39448</v>
      </c>
      <c r="L49313" t="s">
        <v>21</v>
      </c>
      <c r="M49313" t="s">
        <v>47</v>
      </c>
      <c r="N49313" t="s">
        <v>86</v>
      </c>
      <c r="O49313" t="s">
        <v>570</v>
      </c>
      <c r="P49313" t="s">
        <v>99</v>
      </c>
      <c r="Q49313" t="s">
        <v>31573</v>
      </c>
      <c r="R49313" s="3">
        <f>IF(tblAthleteEvents[[#This Row],[Medal]]="",0,1)</f>
        <v>1</v>
      </c>
      <c r="S49313" s="3" t="str">
        <f>B49313&amp;"-"&amp;tblAthleteEvents[[#This Row],[Team]]</f>
        <v>280500-Netherlands</v>
      </c>
    </row>
    <row r="49314" spans="1:19" x14ac:dyDescent="0.3">
      <c r="A49314">
        <v>249441</v>
      </c>
      <c r="B49314">
        <v>280510</v>
      </c>
      <c r="C49314" t="s">
        <v>28958</v>
      </c>
      <c r="D49314" t="s">
        <v>17</v>
      </c>
      <c r="E49314">
        <v>20</v>
      </c>
      <c r="F49314">
        <v>188</v>
      </c>
      <c r="G49314">
        <v>80</v>
      </c>
      <c r="H49314" t="s">
        <v>154</v>
      </c>
      <c r="I49314" t="s">
        <v>155</v>
      </c>
      <c r="J49314" t="s">
        <v>46</v>
      </c>
      <c r="K49314" s="1">
        <v>39448</v>
      </c>
      <c r="L49314" t="s">
        <v>21</v>
      </c>
      <c r="M49314" t="s">
        <v>47</v>
      </c>
      <c r="N49314" t="s">
        <v>180</v>
      </c>
      <c r="O49314" t="s">
        <v>743</v>
      </c>
      <c r="P49314" t="s">
        <v>25</v>
      </c>
      <c r="Q49314" t="s">
        <v>31573</v>
      </c>
      <c r="R49314" s="3">
        <f>IF(tblAthleteEvents[[#This Row],[Medal]]="",0,1)</f>
        <v>0</v>
      </c>
      <c r="S49314" s="3" t="str">
        <f>B49314&amp;"-"&amp;tblAthleteEvents[[#This Row],[Team]]</f>
        <v>280510-Netherlands</v>
      </c>
    </row>
    <row r="49315" spans="1:19" x14ac:dyDescent="0.3">
      <c r="A49315">
        <v>249442</v>
      </c>
      <c r="B49315">
        <v>280510</v>
      </c>
      <c r="C49315" t="s">
        <v>28958</v>
      </c>
      <c r="D49315" t="s">
        <v>17</v>
      </c>
      <c r="E49315">
        <v>24</v>
      </c>
      <c r="F49315">
        <v>188</v>
      </c>
      <c r="G49315">
        <v>80</v>
      </c>
      <c r="H49315" t="s">
        <v>154</v>
      </c>
      <c r="I49315" t="s">
        <v>155</v>
      </c>
      <c r="J49315" t="s">
        <v>20</v>
      </c>
      <c r="K49315" s="1">
        <v>40909</v>
      </c>
      <c r="L49315" t="s">
        <v>21</v>
      </c>
      <c r="M49315" t="s">
        <v>22</v>
      </c>
      <c r="N49315" t="s">
        <v>180</v>
      </c>
      <c r="O49315" t="s">
        <v>743</v>
      </c>
      <c r="P49315" t="s">
        <v>25</v>
      </c>
      <c r="Q49315" t="s">
        <v>31573</v>
      </c>
      <c r="R49315" s="3">
        <f>IF(tblAthleteEvents[[#This Row],[Medal]]="",0,1)</f>
        <v>0</v>
      </c>
      <c r="S49315" s="3" t="str">
        <f>B49315&amp;"-"&amp;tblAthleteEvents[[#This Row],[Team]]</f>
        <v>280510-Netherlands</v>
      </c>
    </row>
    <row r="49316" spans="1:19" x14ac:dyDescent="0.3">
      <c r="A49316">
        <v>249443</v>
      </c>
      <c r="B49316">
        <v>280510</v>
      </c>
      <c r="C49316" t="s">
        <v>28958</v>
      </c>
      <c r="D49316" t="s">
        <v>17</v>
      </c>
      <c r="E49316">
        <v>28</v>
      </c>
      <c r="F49316">
        <v>188</v>
      </c>
      <c r="G49316">
        <v>80</v>
      </c>
      <c r="H49316" t="s">
        <v>154</v>
      </c>
      <c r="I49316" t="s">
        <v>155</v>
      </c>
      <c r="J49316" t="s">
        <v>53</v>
      </c>
      <c r="K49316" s="1">
        <v>42370</v>
      </c>
      <c r="L49316" t="s">
        <v>21</v>
      </c>
      <c r="M49316" t="s">
        <v>54</v>
      </c>
      <c r="N49316" t="s">
        <v>180</v>
      </c>
      <c r="O49316" t="s">
        <v>743</v>
      </c>
      <c r="P49316" t="s">
        <v>25</v>
      </c>
      <c r="Q49316" t="s">
        <v>31573</v>
      </c>
      <c r="R49316" s="3">
        <f>IF(tblAthleteEvents[[#This Row],[Medal]]="",0,1)</f>
        <v>0</v>
      </c>
      <c r="S49316" s="3" t="str">
        <f>B49316&amp;"-"&amp;tblAthleteEvents[[#This Row],[Team]]</f>
        <v>280510-Netherlands</v>
      </c>
    </row>
    <row r="49317" spans="1:19" x14ac:dyDescent="0.3">
      <c r="A49317">
        <v>249444</v>
      </c>
      <c r="B49317">
        <v>280520</v>
      </c>
      <c r="C49317" t="s">
        <v>28959</v>
      </c>
      <c r="D49317" t="s">
        <v>45</v>
      </c>
      <c r="E49317">
        <v>22</v>
      </c>
      <c r="F49317">
        <v>168</v>
      </c>
      <c r="G49317">
        <v>64</v>
      </c>
      <c r="H49317" t="s">
        <v>154</v>
      </c>
      <c r="I49317" t="s">
        <v>155</v>
      </c>
      <c r="J49317" t="s">
        <v>53</v>
      </c>
      <c r="K49317" s="1">
        <v>42370</v>
      </c>
      <c r="L49317" t="s">
        <v>21</v>
      </c>
      <c r="M49317" t="s">
        <v>54</v>
      </c>
      <c r="N49317" t="s">
        <v>60</v>
      </c>
      <c r="O49317" t="s">
        <v>277</v>
      </c>
      <c r="P49317" t="s">
        <v>25</v>
      </c>
      <c r="Q49317" t="s">
        <v>31573</v>
      </c>
      <c r="R49317" s="3">
        <f>IF(tblAthleteEvents[[#This Row],[Medal]]="",0,1)</f>
        <v>0</v>
      </c>
      <c r="S49317" s="3" t="str">
        <f>B49317&amp;"-"&amp;tblAthleteEvents[[#This Row],[Team]]</f>
        <v>280520-Netherlands</v>
      </c>
    </row>
    <row r="49318" spans="1:19" x14ac:dyDescent="0.3">
      <c r="A49318">
        <v>249445</v>
      </c>
      <c r="B49318">
        <v>280520</v>
      </c>
      <c r="C49318" t="s">
        <v>28959</v>
      </c>
      <c r="D49318" t="s">
        <v>45</v>
      </c>
      <c r="E49318">
        <v>22</v>
      </c>
      <c r="F49318">
        <v>168</v>
      </c>
      <c r="G49318">
        <v>64</v>
      </c>
      <c r="H49318" t="s">
        <v>154</v>
      </c>
      <c r="I49318" t="s">
        <v>155</v>
      </c>
      <c r="J49318" t="s">
        <v>53</v>
      </c>
      <c r="K49318" s="1">
        <v>42370</v>
      </c>
      <c r="L49318" t="s">
        <v>21</v>
      </c>
      <c r="M49318" t="s">
        <v>54</v>
      </c>
      <c r="N49318" t="s">
        <v>60</v>
      </c>
      <c r="O49318" t="s">
        <v>393</v>
      </c>
      <c r="P49318" t="s">
        <v>25</v>
      </c>
      <c r="Q49318" t="s">
        <v>31573</v>
      </c>
      <c r="R49318" s="3">
        <f>IF(tblAthleteEvents[[#This Row],[Medal]]="",0,1)</f>
        <v>0</v>
      </c>
      <c r="S49318" s="3" t="str">
        <f>B49318&amp;"-"&amp;tblAthleteEvents[[#This Row],[Team]]</f>
        <v>280520-Netherlands</v>
      </c>
    </row>
    <row r="49319" spans="1:19" x14ac:dyDescent="0.3">
      <c r="A49319">
        <v>249459</v>
      </c>
      <c r="B49319">
        <v>280530</v>
      </c>
      <c r="C49319" t="s">
        <v>28960</v>
      </c>
      <c r="D49319" t="s">
        <v>17</v>
      </c>
      <c r="E49319">
        <v>28</v>
      </c>
      <c r="F49319">
        <v>200</v>
      </c>
      <c r="G49319">
        <v>98</v>
      </c>
      <c r="H49319" t="s">
        <v>154</v>
      </c>
      <c r="I49319" t="s">
        <v>155</v>
      </c>
      <c r="J49319" t="s">
        <v>53</v>
      </c>
      <c r="K49319" s="1">
        <v>42370</v>
      </c>
      <c r="L49319" t="s">
        <v>21</v>
      </c>
      <c r="M49319" t="s">
        <v>54</v>
      </c>
      <c r="N49319" t="s">
        <v>86</v>
      </c>
      <c r="O49319" t="s">
        <v>613</v>
      </c>
      <c r="P49319" t="s">
        <v>25</v>
      </c>
      <c r="Q49319" t="s">
        <v>31573</v>
      </c>
      <c r="R49319" s="3">
        <f>IF(tblAthleteEvents[[#This Row],[Medal]]="",0,1)</f>
        <v>0</v>
      </c>
      <c r="S49319" s="3" t="str">
        <f>B49319&amp;"-"&amp;tblAthleteEvents[[#This Row],[Team]]</f>
        <v>280530-Netherlands</v>
      </c>
    </row>
    <row r="49320" spans="1:19" x14ac:dyDescent="0.3">
      <c r="A49320">
        <v>249462</v>
      </c>
      <c r="B49320">
        <v>280540</v>
      </c>
      <c r="C49320" t="s">
        <v>28961</v>
      </c>
      <c r="D49320" t="s">
        <v>17</v>
      </c>
      <c r="E49320">
        <v>21</v>
      </c>
      <c r="F49320">
        <v>194</v>
      </c>
      <c r="G49320">
        <v>68</v>
      </c>
      <c r="H49320" t="s">
        <v>154</v>
      </c>
      <c r="I49320" t="s">
        <v>155</v>
      </c>
      <c r="J49320" t="s">
        <v>53</v>
      </c>
      <c r="K49320" s="1">
        <v>42370</v>
      </c>
      <c r="L49320" t="s">
        <v>21</v>
      </c>
      <c r="M49320" t="s">
        <v>54</v>
      </c>
      <c r="N49320" t="s">
        <v>183</v>
      </c>
      <c r="O49320" t="s">
        <v>1879</v>
      </c>
      <c r="P49320" t="s">
        <v>25</v>
      </c>
      <c r="Q49320" t="s">
        <v>31573</v>
      </c>
      <c r="R49320" s="3">
        <f>IF(tblAthleteEvents[[#This Row],[Medal]]="",0,1)</f>
        <v>0</v>
      </c>
      <c r="S49320" s="3" t="str">
        <f>B49320&amp;"-"&amp;tblAthleteEvents[[#This Row],[Team]]</f>
        <v>280540-Netherlands</v>
      </c>
    </row>
    <row r="49321" spans="1:19" x14ac:dyDescent="0.3">
      <c r="A49321">
        <v>249465</v>
      </c>
      <c r="B49321">
        <v>280550</v>
      </c>
      <c r="C49321" t="s">
        <v>28962</v>
      </c>
      <c r="D49321" t="s">
        <v>17</v>
      </c>
      <c r="E49321">
        <v>31</v>
      </c>
      <c r="F49321">
        <v>179</v>
      </c>
      <c r="G49321">
        <v>60</v>
      </c>
      <c r="H49321" t="s">
        <v>255</v>
      </c>
      <c r="I49321" t="s">
        <v>256</v>
      </c>
      <c r="J49321" t="s">
        <v>53</v>
      </c>
      <c r="K49321" s="1">
        <v>42370</v>
      </c>
      <c r="L49321" t="s">
        <v>21</v>
      </c>
      <c r="M49321" t="s">
        <v>54</v>
      </c>
      <c r="N49321" t="s">
        <v>60</v>
      </c>
      <c r="O49321" t="s">
        <v>261</v>
      </c>
      <c r="P49321" t="s">
        <v>25</v>
      </c>
      <c r="Q49321" t="s">
        <v>31573</v>
      </c>
      <c r="R49321" s="3">
        <f>IF(tblAthleteEvents[[#This Row],[Medal]]="",0,1)</f>
        <v>0</v>
      </c>
      <c r="S49321" s="3" t="str">
        <f>B49321&amp;"-"&amp;tblAthleteEvents[[#This Row],[Team]]</f>
        <v>280550-Belgium</v>
      </c>
    </row>
    <row r="49322" spans="1:19" x14ac:dyDescent="0.3">
      <c r="A49322">
        <v>249471</v>
      </c>
      <c r="B49322">
        <v>280560</v>
      </c>
      <c r="C49322" t="s">
        <v>28963</v>
      </c>
      <c r="D49322" t="s">
        <v>45</v>
      </c>
      <c r="E49322">
        <v>26</v>
      </c>
      <c r="F49322">
        <v>166</v>
      </c>
      <c r="G49322">
        <v>58</v>
      </c>
      <c r="H49322" t="s">
        <v>173</v>
      </c>
      <c r="I49322" t="s">
        <v>173</v>
      </c>
      <c r="J49322" t="s">
        <v>53</v>
      </c>
      <c r="K49322" s="1">
        <v>42370</v>
      </c>
      <c r="L49322" t="s">
        <v>21</v>
      </c>
      <c r="M49322" t="s">
        <v>54</v>
      </c>
      <c r="N49322" t="s">
        <v>136</v>
      </c>
      <c r="O49322" t="s">
        <v>783</v>
      </c>
      <c r="P49322" t="s">
        <v>25</v>
      </c>
      <c r="Q49322" t="s">
        <v>31573</v>
      </c>
      <c r="R49322" s="3">
        <f>IF(tblAthleteEvents[[#This Row],[Medal]]="",0,1)</f>
        <v>0</v>
      </c>
      <c r="S49322" s="3" t="str">
        <f>B49322&amp;"-"&amp;tblAthleteEvents[[#This Row],[Team]]</f>
        <v>280560-United States</v>
      </c>
    </row>
    <row r="49323" spans="1:19" x14ac:dyDescent="0.3">
      <c r="A49323">
        <v>249472</v>
      </c>
      <c r="B49323">
        <v>280570</v>
      </c>
      <c r="C49323" t="s">
        <v>28964</v>
      </c>
      <c r="D49323" t="s">
        <v>17</v>
      </c>
      <c r="E49323">
        <v>28</v>
      </c>
      <c r="F49323">
        <v>190</v>
      </c>
      <c r="G49323">
        <v>87</v>
      </c>
      <c r="H49323" t="s">
        <v>154</v>
      </c>
      <c r="I49323" t="s">
        <v>155</v>
      </c>
      <c r="J49323" t="s">
        <v>53</v>
      </c>
      <c r="K49323" s="1">
        <v>42370</v>
      </c>
      <c r="L49323" t="s">
        <v>21</v>
      </c>
      <c r="M49323" t="s">
        <v>54</v>
      </c>
      <c r="N49323" t="s">
        <v>163</v>
      </c>
      <c r="O49323" t="s">
        <v>757</v>
      </c>
      <c r="P49323" t="s">
        <v>25</v>
      </c>
      <c r="Q49323" t="s">
        <v>31573</v>
      </c>
      <c r="R49323" s="3">
        <f>IF(tblAthleteEvents[[#This Row],[Medal]]="",0,1)</f>
        <v>0</v>
      </c>
      <c r="S49323" s="3" t="str">
        <f>B49323&amp;"-"&amp;tblAthleteEvents[[#This Row],[Team]]</f>
        <v>280570-Netherlands</v>
      </c>
    </row>
    <row r="49324" spans="1:19" x14ac:dyDescent="0.3">
      <c r="A49324">
        <v>249473</v>
      </c>
      <c r="B49324">
        <v>280570</v>
      </c>
      <c r="C49324" t="s">
        <v>28964</v>
      </c>
      <c r="D49324" t="s">
        <v>17</v>
      </c>
      <c r="E49324">
        <v>28</v>
      </c>
      <c r="F49324">
        <v>190</v>
      </c>
      <c r="G49324">
        <v>87</v>
      </c>
      <c r="H49324" t="s">
        <v>154</v>
      </c>
      <c r="I49324" t="s">
        <v>155</v>
      </c>
      <c r="J49324" t="s">
        <v>53</v>
      </c>
      <c r="K49324" s="1">
        <v>42370</v>
      </c>
      <c r="L49324" t="s">
        <v>21</v>
      </c>
      <c r="M49324" t="s">
        <v>54</v>
      </c>
      <c r="N49324" t="s">
        <v>163</v>
      </c>
      <c r="O49324" t="s">
        <v>1403</v>
      </c>
      <c r="P49324" t="s">
        <v>25</v>
      </c>
      <c r="Q49324" t="s">
        <v>31573</v>
      </c>
      <c r="R49324" s="3">
        <f>IF(tblAthleteEvents[[#This Row],[Medal]]="",0,1)</f>
        <v>0</v>
      </c>
      <c r="S49324" s="3" t="str">
        <f>B49324&amp;"-"&amp;tblAthleteEvents[[#This Row],[Team]]</f>
        <v>280570-Netherlands</v>
      </c>
    </row>
    <row r="49325" spans="1:19" x14ac:dyDescent="0.3">
      <c r="A49325">
        <v>249481</v>
      </c>
      <c r="B49325">
        <v>280580</v>
      </c>
      <c r="C49325" t="s">
        <v>28965</v>
      </c>
      <c r="D49325" t="s">
        <v>45</v>
      </c>
      <c r="E49325">
        <v>21</v>
      </c>
      <c r="F49325">
        <v>157</v>
      </c>
      <c r="G49325">
        <v>48</v>
      </c>
      <c r="H49325" t="s">
        <v>255</v>
      </c>
      <c r="I49325" t="s">
        <v>256</v>
      </c>
      <c r="J49325" t="s">
        <v>20</v>
      </c>
      <c r="K49325" s="1">
        <v>40909</v>
      </c>
      <c r="L49325" t="s">
        <v>21</v>
      </c>
      <c r="M49325" t="s">
        <v>22</v>
      </c>
      <c r="N49325" t="s">
        <v>23</v>
      </c>
      <c r="O49325" t="s">
        <v>2770</v>
      </c>
      <c r="P49325" t="s">
        <v>34</v>
      </c>
      <c r="Q49325" t="s">
        <v>31573</v>
      </c>
      <c r="R49325" s="3">
        <f>IF(tblAthleteEvents[[#This Row],[Medal]]="",0,1)</f>
        <v>1</v>
      </c>
      <c r="S49325" s="3" t="str">
        <f>B49325&amp;"-"&amp;tblAthleteEvents[[#This Row],[Team]]</f>
        <v>280580-Belgium</v>
      </c>
    </row>
    <row r="49326" spans="1:19" x14ac:dyDescent="0.3">
      <c r="A49326">
        <v>249482</v>
      </c>
      <c r="B49326">
        <v>280580</v>
      </c>
      <c r="C49326" t="s">
        <v>28965</v>
      </c>
      <c r="D49326" t="s">
        <v>45</v>
      </c>
      <c r="E49326">
        <v>25</v>
      </c>
      <c r="F49326">
        <v>157</v>
      </c>
      <c r="G49326">
        <v>48</v>
      </c>
      <c r="H49326" t="s">
        <v>255</v>
      </c>
      <c r="I49326" t="s">
        <v>256</v>
      </c>
      <c r="J49326" t="s">
        <v>53</v>
      </c>
      <c r="K49326" s="1">
        <v>42370</v>
      </c>
      <c r="L49326" t="s">
        <v>21</v>
      </c>
      <c r="M49326" t="s">
        <v>54</v>
      </c>
      <c r="N49326" t="s">
        <v>23</v>
      </c>
      <c r="O49326" t="s">
        <v>2770</v>
      </c>
      <c r="P49326" t="s">
        <v>25</v>
      </c>
      <c r="Q49326" t="s">
        <v>31573</v>
      </c>
      <c r="R49326" s="3">
        <f>IF(tblAthleteEvents[[#This Row],[Medal]]="",0,1)</f>
        <v>0</v>
      </c>
      <c r="S49326" s="3" t="str">
        <f>B49326&amp;"-"&amp;tblAthleteEvents[[#This Row],[Team]]</f>
        <v>280580-Belgium</v>
      </c>
    </row>
    <row r="49327" spans="1:19" x14ac:dyDescent="0.3">
      <c r="A49327">
        <v>249495</v>
      </c>
      <c r="B49327">
        <v>280590</v>
      </c>
      <c r="C49327" t="s">
        <v>28966</v>
      </c>
      <c r="D49327" t="s">
        <v>17</v>
      </c>
      <c r="E49327">
        <v>45</v>
      </c>
      <c r="F49327">
        <v>175</v>
      </c>
      <c r="G49327">
        <v>69</v>
      </c>
      <c r="H49327" t="s">
        <v>255</v>
      </c>
      <c r="I49327" t="s">
        <v>256</v>
      </c>
      <c r="J49327" t="s">
        <v>46</v>
      </c>
      <c r="K49327" s="1">
        <v>39448</v>
      </c>
      <c r="L49327" t="s">
        <v>21</v>
      </c>
      <c r="M49327" t="s">
        <v>47</v>
      </c>
      <c r="N49327" t="s">
        <v>163</v>
      </c>
      <c r="O49327" t="s">
        <v>164</v>
      </c>
      <c r="P49327" t="s">
        <v>25</v>
      </c>
      <c r="Q49327" t="s">
        <v>31573</v>
      </c>
      <c r="R49327" s="3">
        <f>IF(tblAthleteEvents[[#This Row],[Medal]]="",0,1)</f>
        <v>0</v>
      </c>
      <c r="S49327" s="3" t="str">
        <f>B49327&amp;"-"&amp;tblAthleteEvents[[#This Row],[Team]]</f>
        <v>280590-Belgium</v>
      </c>
    </row>
    <row r="49328" spans="1:19" x14ac:dyDescent="0.3">
      <c r="A49328">
        <v>249496</v>
      </c>
      <c r="B49328">
        <v>280590</v>
      </c>
      <c r="C49328" t="s">
        <v>28966</v>
      </c>
      <c r="D49328" t="s">
        <v>17</v>
      </c>
      <c r="E49328">
        <v>49</v>
      </c>
      <c r="F49328">
        <v>171</v>
      </c>
      <c r="G49328">
        <v>69</v>
      </c>
      <c r="H49328" t="s">
        <v>255</v>
      </c>
      <c r="I49328" t="s">
        <v>256</v>
      </c>
      <c r="J49328" t="s">
        <v>20</v>
      </c>
      <c r="K49328" s="1">
        <v>40909</v>
      </c>
      <c r="L49328" t="s">
        <v>21</v>
      </c>
      <c r="M49328" t="s">
        <v>22</v>
      </c>
      <c r="N49328" t="s">
        <v>163</v>
      </c>
      <c r="O49328" t="s">
        <v>164</v>
      </c>
      <c r="P49328" t="s">
        <v>25</v>
      </c>
      <c r="Q49328" t="s">
        <v>31573</v>
      </c>
      <c r="R49328" s="3">
        <f>IF(tblAthleteEvents[[#This Row],[Medal]]="",0,1)</f>
        <v>0</v>
      </c>
      <c r="S49328" s="3" t="str">
        <f>B49328&amp;"-"&amp;tblAthleteEvents[[#This Row],[Team]]</f>
        <v>280590-Belgium</v>
      </c>
    </row>
    <row r="49329" spans="1:19" x14ac:dyDescent="0.3">
      <c r="A49329">
        <v>249497</v>
      </c>
      <c r="B49329">
        <v>280590</v>
      </c>
      <c r="C49329" t="s">
        <v>28966</v>
      </c>
      <c r="D49329" t="s">
        <v>17</v>
      </c>
      <c r="E49329">
        <v>49</v>
      </c>
      <c r="F49329">
        <v>171</v>
      </c>
      <c r="G49329">
        <v>69</v>
      </c>
      <c r="H49329" t="s">
        <v>255</v>
      </c>
      <c r="I49329" t="s">
        <v>256</v>
      </c>
      <c r="J49329" t="s">
        <v>20</v>
      </c>
      <c r="K49329" s="1">
        <v>40909</v>
      </c>
      <c r="L49329" t="s">
        <v>21</v>
      </c>
      <c r="M49329" t="s">
        <v>22</v>
      </c>
      <c r="N49329" t="s">
        <v>163</v>
      </c>
      <c r="O49329" t="s">
        <v>165</v>
      </c>
      <c r="P49329" t="s">
        <v>25</v>
      </c>
      <c r="Q49329" t="s">
        <v>31573</v>
      </c>
      <c r="R49329" s="3">
        <f>IF(tblAthleteEvents[[#This Row],[Medal]]="",0,1)</f>
        <v>0</v>
      </c>
      <c r="S49329" s="3" t="str">
        <f>B49329&amp;"-"&amp;tblAthleteEvents[[#This Row],[Team]]</f>
        <v>280590-Belgium</v>
      </c>
    </row>
    <row r="49330" spans="1:19" x14ac:dyDescent="0.3">
      <c r="A49330">
        <v>249498</v>
      </c>
      <c r="B49330">
        <v>280590</v>
      </c>
      <c r="C49330" t="s">
        <v>28966</v>
      </c>
      <c r="D49330" t="s">
        <v>17</v>
      </c>
      <c r="E49330">
        <v>53</v>
      </c>
      <c r="F49330">
        <v>171</v>
      </c>
      <c r="G49330">
        <v>69</v>
      </c>
      <c r="H49330" t="s">
        <v>255</v>
      </c>
      <c r="I49330" t="s">
        <v>256</v>
      </c>
      <c r="J49330" t="s">
        <v>53</v>
      </c>
      <c r="K49330" s="1">
        <v>42370</v>
      </c>
      <c r="L49330" t="s">
        <v>21</v>
      </c>
      <c r="M49330" t="s">
        <v>54</v>
      </c>
      <c r="N49330" t="s">
        <v>163</v>
      </c>
      <c r="O49330" t="s">
        <v>164</v>
      </c>
      <c r="P49330" t="s">
        <v>25</v>
      </c>
      <c r="Q49330" t="s">
        <v>31573</v>
      </c>
      <c r="R49330" s="3">
        <f>IF(tblAthleteEvents[[#This Row],[Medal]]="",0,1)</f>
        <v>0</v>
      </c>
      <c r="S49330" s="3" t="str">
        <f>B49330&amp;"-"&amp;tblAthleteEvents[[#This Row],[Team]]</f>
        <v>280590-Belgium</v>
      </c>
    </row>
    <row r="49331" spans="1:19" x14ac:dyDescent="0.3">
      <c r="A49331">
        <v>249513</v>
      </c>
      <c r="B49331">
        <v>280600</v>
      </c>
      <c r="C49331" t="s">
        <v>28967</v>
      </c>
      <c r="D49331" t="s">
        <v>17</v>
      </c>
      <c r="E49331">
        <v>28</v>
      </c>
      <c r="F49331">
        <v>185</v>
      </c>
      <c r="G49331">
        <v>75</v>
      </c>
      <c r="H49331" t="s">
        <v>255</v>
      </c>
      <c r="I49331" t="s">
        <v>256</v>
      </c>
      <c r="J49331" t="s">
        <v>53</v>
      </c>
      <c r="K49331" s="1">
        <v>42370</v>
      </c>
      <c r="L49331" t="s">
        <v>21</v>
      </c>
      <c r="M49331" t="s">
        <v>54</v>
      </c>
      <c r="N49331" t="s">
        <v>136</v>
      </c>
      <c r="O49331" t="s">
        <v>137</v>
      </c>
      <c r="P49331" t="s">
        <v>99</v>
      </c>
      <c r="Q49331" t="s">
        <v>31573</v>
      </c>
      <c r="R49331" s="3">
        <f>IF(tblAthleteEvents[[#This Row],[Medal]]="",0,1)</f>
        <v>1</v>
      </c>
      <c r="S49331" s="3" t="str">
        <f>B49331&amp;"-"&amp;tblAthleteEvents[[#This Row],[Team]]</f>
        <v>280600-Belgium</v>
      </c>
    </row>
    <row r="49332" spans="1:19" x14ac:dyDescent="0.3">
      <c r="A49332">
        <v>249526</v>
      </c>
      <c r="B49332">
        <v>280610</v>
      </c>
      <c r="C49332" t="s">
        <v>28968</v>
      </c>
      <c r="D49332" t="s">
        <v>17</v>
      </c>
      <c r="E49332">
        <v>24</v>
      </c>
      <c r="F49332">
        <v>173</v>
      </c>
      <c r="G49332">
        <v>73</v>
      </c>
      <c r="H49332" t="s">
        <v>255</v>
      </c>
      <c r="I49332" t="s">
        <v>256</v>
      </c>
      <c r="J49332" t="s">
        <v>46</v>
      </c>
      <c r="K49332" s="1">
        <v>39448</v>
      </c>
      <c r="L49332" t="s">
        <v>21</v>
      </c>
      <c r="M49332" t="s">
        <v>47</v>
      </c>
      <c r="N49332" t="s">
        <v>23</v>
      </c>
      <c r="O49332" t="s">
        <v>517</v>
      </c>
      <c r="P49332" t="s">
        <v>25</v>
      </c>
      <c r="Q49332" t="s">
        <v>31573</v>
      </c>
      <c r="R49332" s="3">
        <f>IF(tblAthleteEvents[[#This Row],[Medal]]="",0,1)</f>
        <v>0</v>
      </c>
      <c r="S49332" s="3" t="str">
        <f>B49332&amp;"-"&amp;tblAthleteEvents[[#This Row],[Team]]</f>
        <v>280610-Belgium</v>
      </c>
    </row>
    <row r="49333" spans="1:19" x14ac:dyDescent="0.3">
      <c r="A49333">
        <v>249527</v>
      </c>
      <c r="B49333">
        <v>280610</v>
      </c>
      <c r="C49333" t="s">
        <v>28968</v>
      </c>
      <c r="D49333" t="s">
        <v>17</v>
      </c>
      <c r="E49333">
        <v>28</v>
      </c>
      <c r="F49333">
        <v>173</v>
      </c>
      <c r="G49333">
        <v>73</v>
      </c>
      <c r="H49333" t="s">
        <v>255</v>
      </c>
      <c r="I49333" t="s">
        <v>256</v>
      </c>
      <c r="J49333" t="s">
        <v>20</v>
      </c>
      <c r="K49333" s="1">
        <v>40909</v>
      </c>
      <c r="L49333" t="s">
        <v>21</v>
      </c>
      <c r="M49333" t="s">
        <v>22</v>
      </c>
      <c r="N49333" t="s">
        <v>23</v>
      </c>
      <c r="O49333" t="s">
        <v>517</v>
      </c>
      <c r="P49333" t="s">
        <v>25</v>
      </c>
      <c r="Q49333" t="s">
        <v>31573</v>
      </c>
      <c r="R49333" s="3">
        <f>IF(tblAthleteEvents[[#This Row],[Medal]]="",0,1)</f>
        <v>0</v>
      </c>
      <c r="S49333" s="3" t="str">
        <f>B49333&amp;"-"&amp;tblAthleteEvents[[#This Row],[Team]]</f>
        <v>280610-Belgium</v>
      </c>
    </row>
    <row r="49334" spans="1:19" x14ac:dyDescent="0.3">
      <c r="A49334">
        <v>249528</v>
      </c>
      <c r="B49334">
        <v>280610</v>
      </c>
      <c r="C49334" t="s">
        <v>28968</v>
      </c>
      <c r="D49334" t="s">
        <v>17</v>
      </c>
      <c r="E49334">
        <v>32</v>
      </c>
      <c r="F49334">
        <v>173</v>
      </c>
      <c r="G49334">
        <v>73</v>
      </c>
      <c r="H49334" t="s">
        <v>255</v>
      </c>
      <c r="I49334" t="s">
        <v>256</v>
      </c>
      <c r="J49334" t="s">
        <v>53</v>
      </c>
      <c r="K49334" s="1">
        <v>42370</v>
      </c>
      <c r="L49334" t="s">
        <v>21</v>
      </c>
      <c r="M49334" t="s">
        <v>54</v>
      </c>
      <c r="N49334" t="s">
        <v>23</v>
      </c>
      <c r="O49334" t="s">
        <v>517</v>
      </c>
      <c r="P49334" t="s">
        <v>34</v>
      </c>
      <c r="Q49334" t="s">
        <v>31573</v>
      </c>
      <c r="R49334" s="3">
        <f>IF(tblAthleteEvents[[#This Row],[Medal]]="",0,1)</f>
        <v>1</v>
      </c>
      <c r="S49334" s="3" t="str">
        <f>B49334&amp;"-"&amp;tblAthleteEvents[[#This Row],[Team]]</f>
        <v>280610-Belgium</v>
      </c>
    </row>
    <row r="49335" spans="1:19" x14ac:dyDescent="0.3">
      <c r="A49335">
        <v>249543</v>
      </c>
      <c r="B49335">
        <v>280620</v>
      </c>
      <c r="C49335" t="s">
        <v>28969</v>
      </c>
      <c r="D49335" t="s">
        <v>45</v>
      </c>
      <c r="E49335">
        <v>25</v>
      </c>
      <c r="F49335">
        <v>182</v>
      </c>
      <c r="G49335">
        <v>72</v>
      </c>
      <c r="H49335" t="s">
        <v>154</v>
      </c>
      <c r="I49335" t="s">
        <v>155</v>
      </c>
      <c r="J49335" t="s">
        <v>46</v>
      </c>
      <c r="K49335" s="1">
        <v>39448</v>
      </c>
      <c r="L49335" t="s">
        <v>21</v>
      </c>
      <c r="M49335" t="s">
        <v>47</v>
      </c>
      <c r="N49335" t="s">
        <v>148</v>
      </c>
      <c r="O49335" t="s">
        <v>2120</v>
      </c>
      <c r="P49335" t="s">
        <v>25</v>
      </c>
      <c r="Q49335" t="s">
        <v>31573</v>
      </c>
      <c r="R49335" s="3">
        <f>IF(tblAthleteEvents[[#This Row],[Medal]]="",0,1)</f>
        <v>0</v>
      </c>
      <c r="S49335" s="3" t="str">
        <f>B49335&amp;"-"&amp;tblAthleteEvents[[#This Row],[Team]]</f>
        <v>280620-Netherlands</v>
      </c>
    </row>
    <row r="49336" spans="1:19" x14ac:dyDescent="0.3">
      <c r="A49336">
        <v>249544</v>
      </c>
      <c r="B49336">
        <v>280620</v>
      </c>
      <c r="C49336" t="s">
        <v>28969</v>
      </c>
      <c r="D49336" t="s">
        <v>45</v>
      </c>
      <c r="E49336">
        <v>25</v>
      </c>
      <c r="F49336">
        <v>182</v>
      </c>
      <c r="G49336">
        <v>72</v>
      </c>
      <c r="H49336" t="s">
        <v>154</v>
      </c>
      <c r="I49336" t="s">
        <v>155</v>
      </c>
      <c r="J49336" t="s">
        <v>46</v>
      </c>
      <c r="K49336" s="1">
        <v>39448</v>
      </c>
      <c r="L49336" t="s">
        <v>21</v>
      </c>
      <c r="M49336" t="s">
        <v>47</v>
      </c>
      <c r="N49336" t="s">
        <v>148</v>
      </c>
      <c r="O49336" t="s">
        <v>1006</v>
      </c>
      <c r="P49336" t="s">
        <v>25</v>
      </c>
      <c r="Q49336" t="s">
        <v>31573</v>
      </c>
      <c r="R49336" s="3">
        <f>IF(tblAthleteEvents[[#This Row],[Medal]]="",0,1)</f>
        <v>0</v>
      </c>
      <c r="S49336" s="3" t="str">
        <f>B49336&amp;"-"&amp;tblAthleteEvents[[#This Row],[Team]]</f>
        <v>280620-Netherlands</v>
      </c>
    </row>
    <row r="49337" spans="1:19" x14ac:dyDescent="0.3">
      <c r="A49337">
        <v>249547</v>
      </c>
      <c r="B49337">
        <v>280630</v>
      </c>
      <c r="C49337" t="s">
        <v>28970</v>
      </c>
      <c r="D49337" t="s">
        <v>17</v>
      </c>
      <c r="E49337">
        <v>25</v>
      </c>
      <c r="F49337">
        <v>186</v>
      </c>
      <c r="G49337">
        <v>78</v>
      </c>
      <c r="H49337" t="s">
        <v>154</v>
      </c>
      <c r="I49337" t="s">
        <v>155</v>
      </c>
      <c r="J49337" t="s">
        <v>46</v>
      </c>
      <c r="K49337" s="1">
        <v>39448</v>
      </c>
      <c r="L49337" t="s">
        <v>21</v>
      </c>
      <c r="M49337" t="s">
        <v>47</v>
      </c>
      <c r="N49337" t="s">
        <v>148</v>
      </c>
      <c r="O49337" t="s">
        <v>765</v>
      </c>
      <c r="P49337" t="s">
        <v>25</v>
      </c>
      <c r="Q49337" t="s">
        <v>31573</v>
      </c>
      <c r="R49337" s="3">
        <f>IF(tblAthleteEvents[[#This Row],[Medal]]="",0,1)</f>
        <v>0</v>
      </c>
      <c r="S49337" s="3" t="str">
        <f>B49337&amp;"-"&amp;tblAthleteEvents[[#This Row],[Team]]</f>
        <v>280630-Netherlands</v>
      </c>
    </row>
    <row r="49338" spans="1:19" x14ac:dyDescent="0.3">
      <c r="A49338">
        <v>249548</v>
      </c>
      <c r="B49338">
        <v>280640</v>
      </c>
      <c r="C49338" t="s">
        <v>28971</v>
      </c>
      <c r="D49338" t="s">
        <v>45</v>
      </c>
      <c r="E49338">
        <v>25</v>
      </c>
      <c r="F49338">
        <v>177</v>
      </c>
      <c r="G49338">
        <v>67</v>
      </c>
      <c r="H49338" t="s">
        <v>154</v>
      </c>
      <c r="I49338" t="s">
        <v>155</v>
      </c>
      <c r="J49338" t="s">
        <v>53</v>
      </c>
      <c r="K49338" s="1">
        <v>42370</v>
      </c>
      <c r="L49338" t="s">
        <v>21</v>
      </c>
      <c r="M49338" t="s">
        <v>54</v>
      </c>
      <c r="N49338" t="s">
        <v>180</v>
      </c>
      <c r="O49338" t="s">
        <v>1235</v>
      </c>
      <c r="P49338" t="s">
        <v>25</v>
      </c>
      <c r="Q49338" t="s">
        <v>31573</v>
      </c>
      <c r="R49338" s="3">
        <f>IF(tblAthleteEvents[[#This Row],[Medal]]="",0,1)</f>
        <v>0</v>
      </c>
      <c r="S49338" s="3" t="str">
        <f>B49338&amp;"-"&amp;tblAthleteEvents[[#This Row],[Team]]</f>
        <v>280640-Netherlands</v>
      </c>
    </row>
    <row r="49339" spans="1:19" x14ac:dyDescent="0.3">
      <c r="A49339">
        <v>249549</v>
      </c>
      <c r="B49339">
        <v>280650</v>
      </c>
      <c r="C49339" t="s">
        <v>28972</v>
      </c>
      <c r="D49339" t="s">
        <v>45</v>
      </c>
      <c r="E49339">
        <v>30</v>
      </c>
      <c r="F49339">
        <v>195</v>
      </c>
      <c r="G49339">
        <v>87</v>
      </c>
      <c r="H49339" t="s">
        <v>154</v>
      </c>
      <c r="I49339" t="s">
        <v>155</v>
      </c>
      <c r="J49339" t="s">
        <v>53</v>
      </c>
      <c r="K49339" s="1">
        <v>42370</v>
      </c>
      <c r="L49339" t="s">
        <v>21</v>
      </c>
      <c r="M49339" t="s">
        <v>54</v>
      </c>
      <c r="N49339" t="s">
        <v>86</v>
      </c>
      <c r="O49339" t="s">
        <v>570</v>
      </c>
      <c r="P49339" t="s">
        <v>25</v>
      </c>
      <c r="Q49339" t="s">
        <v>31573</v>
      </c>
      <c r="R49339" s="3">
        <f>IF(tblAthleteEvents[[#This Row],[Medal]]="",0,1)</f>
        <v>0</v>
      </c>
      <c r="S49339" s="3" t="str">
        <f>B49339&amp;"-"&amp;tblAthleteEvents[[#This Row],[Team]]</f>
        <v>280650-Netherlands</v>
      </c>
    </row>
    <row r="49340" spans="1:19" x14ac:dyDescent="0.3">
      <c r="A49340">
        <v>249570</v>
      </c>
      <c r="B49340">
        <v>280660</v>
      </c>
      <c r="C49340" t="s">
        <v>28973</v>
      </c>
      <c r="D49340" t="s">
        <v>17</v>
      </c>
      <c r="E49340">
        <v>25</v>
      </c>
      <c r="F49340">
        <v>185</v>
      </c>
      <c r="G49340">
        <v>92</v>
      </c>
      <c r="H49340" t="s">
        <v>652</v>
      </c>
      <c r="I49340" t="s">
        <v>653</v>
      </c>
      <c r="J49340" t="s">
        <v>20</v>
      </c>
      <c r="K49340" s="1">
        <v>40909</v>
      </c>
      <c r="L49340" t="s">
        <v>21</v>
      </c>
      <c r="M49340" t="s">
        <v>22</v>
      </c>
      <c r="N49340" t="s">
        <v>183</v>
      </c>
      <c r="O49340" t="s">
        <v>2212</v>
      </c>
      <c r="P49340" t="s">
        <v>34</v>
      </c>
      <c r="Q49340" t="s">
        <v>31573</v>
      </c>
      <c r="R49340" s="3">
        <f>IF(tblAthleteEvents[[#This Row],[Medal]]="",0,1)</f>
        <v>1</v>
      </c>
      <c r="S49340" s="3" t="str">
        <f>B49340&amp;"-"&amp;tblAthleteEvents[[#This Row],[Team]]</f>
        <v>280660-New Zealand</v>
      </c>
    </row>
    <row r="49341" spans="1:19" x14ac:dyDescent="0.3">
      <c r="A49341">
        <v>249571</v>
      </c>
      <c r="B49341">
        <v>280660</v>
      </c>
      <c r="C49341" t="s">
        <v>28973</v>
      </c>
      <c r="D49341" t="s">
        <v>17</v>
      </c>
      <c r="E49341">
        <v>23</v>
      </c>
      <c r="F49341">
        <v>185</v>
      </c>
      <c r="G49341">
        <v>92</v>
      </c>
      <c r="H49341" t="s">
        <v>652</v>
      </c>
      <c r="I49341" t="s">
        <v>653</v>
      </c>
      <c r="J49341" t="s">
        <v>20</v>
      </c>
      <c r="K49341" s="1">
        <v>40909</v>
      </c>
      <c r="L49341" t="s">
        <v>21</v>
      </c>
      <c r="M49341" t="s">
        <v>22</v>
      </c>
      <c r="N49341" t="s">
        <v>183</v>
      </c>
      <c r="O49341" t="s">
        <v>2213</v>
      </c>
      <c r="P49341" t="s">
        <v>25</v>
      </c>
      <c r="Q49341" t="s">
        <v>31573</v>
      </c>
      <c r="R49341" s="3">
        <f>IF(tblAthleteEvents[[#This Row],[Medal]]="",0,1)</f>
        <v>0</v>
      </c>
      <c r="S49341" s="3" t="str">
        <f>B49341&amp;"-"&amp;tblAthleteEvents[[#This Row],[Team]]</f>
        <v>280660-New Zealand</v>
      </c>
    </row>
    <row r="49342" spans="1:19" x14ac:dyDescent="0.3">
      <c r="A49342">
        <v>249572</v>
      </c>
      <c r="B49342">
        <v>280670</v>
      </c>
      <c r="C49342" t="s">
        <v>28974</v>
      </c>
      <c r="D49342" t="s">
        <v>17</v>
      </c>
      <c r="E49342">
        <v>23</v>
      </c>
      <c r="F49342">
        <v>190</v>
      </c>
      <c r="G49342">
        <v>84</v>
      </c>
      <c r="H49342" t="s">
        <v>154</v>
      </c>
      <c r="I49342" t="s">
        <v>155</v>
      </c>
      <c r="J49342" t="s">
        <v>46</v>
      </c>
      <c r="K49342" s="1">
        <v>39448</v>
      </c>
      <c r="L49342" t="s">
        <v>21</v>
      </c>
      <c r="M49342" t="s">
        <v>47</v>
      </c>
      <c r="N49342" t="s">
        <v>148</v>
      </c>
      <c r="O49342" t="s">
        <v>417</v>
      </c>
      <c r="P49342" t="s">
        <v>25</v>
      </c>
      <c r="Q49342" t="s">
        <v>31573</v>
      </c>
      <c r="R49342" s="3">
        <f>IF(tblAthleteEvents[[#This Row],[Medal]]="",0,1)</f>
        <v>0</v>
      </c>
      <c r="S49342" s="3" t="str">
        <f>B49342&amp;"-"&amp;tblAthleteEvents[[#This Row],[Team]]</f>
        <v>280670-Netherlands</v>
      </c>
    </row>
    <row r="49343" spans="1:19" x14ac:dyDescent="0.3">
      <c r="A49343">
        <v>249576</v>
      </c>
      <c r="B49343">
        <v>280680</v>
      </c>
      <c r="C49343" t="s">
        <v>28975</v>
      </c>
      <c r="D49343" t="s">
        <v>45</v>
      </c>
      <c r="E49343">
        <v>29</v>
      </c>
      <c r="F49343">
        <v>168</v>
      </c>
      <c r="G49343">
        <v>59</v>
      </c>
      <c r="H49343" t="s">
        <v>154</v>
      </c>
      <c r="I49343" t="s">
        <v>155</v>
      </c>
      <c r="J49343" t="s">
        <v>20</v>
      </c>
      <c r="K49343" s="1">
        <v>40909</v>
      </c>
      <c r="L49343" t="s">
        <v>21</v>
      </c>
      <c r="M49343" t="s">
        <v>22</v>
      </c>
      <c r="N49343" t="s">
        <v>183</v>
      </c>
      <c r="O49343" t="s">
        <v>184</v>
      </c>
      <c r="P49343" t="s">
        <v>25</v>
      </c>
      <c r="Q49343" t="s">
        <v>31573</v>
      </c>
      <c r="R49343" s="3">
        <f>IF(tblAthleteEvents[[#This Row],[Medal]]="",0,1)</f>
        <v>0</v>
      </c>
      <c r="S49343" s="3" t="str">
        <f>B49343&amp;"-"&amp;tblAthleteEvents[[#This Row],[Team]]</f>
        <v>280680-Netherlands</v>
      </c>
    </row>
    <row r="49344" spans="1:19" x14ac:dyDescent="0.3">
      <c r="A49344">
        <v>249577</v>
      </c>
      <c r="B49344">
        <v>280680</v>
      </c>
      <c r="C49344" t="s">
        <v>28975</v>
      </c>
      <c r="D49344" t="s">
        <v>45</v>
      </c>
      <c r="E49344">
        <v>33</v>
      </c>
      <c r="F49344">
        <v>168</v>
      </c>
      <c r="G49344">
        <v>59</v>
      </c>
      <c r="H49344" t="s">
        <v>154</v>
      </c>
      <c r="I49344" t="s">
        <v>155</v>
      </c>
      <c r="J49344" t="s">
        <v>53</v>
      </c>
      <c r="K49344" s="1">
        <v>42370</v>
      </c>
      <c r="L49344" t="s">
        <v>21</v>
      </c>
      <c r="M49344" t="s">
        <v>54</v>
      </c>
      <c r="N49344" t="s">
        <v>183</v>
      </c>
      <c r="O49344" t="s">
        <v>184</v>
      </c>
      <c r="P49344" t="s">
        <v>25</v>
      </c>
      <c r="Q49344" t="s">
        <v>31573</v>
      </c>
      <c r="R49344" s="3">
        <f>IF(tblAthleteEvents[[#This Row],[Medal]]="",0,1)</f>
        <v>0</v>
      </c>
      <c r="S49344" s="3" t="str">
        <f>B49344&amp;"-"&amp;tblAthleteEvents[[#This Row],[Team]]</f>
        <v>280680-Netherlands</v>
      </c>
    </row>
    <row r="49345" spans="1:19" x14ac:dyDescent="0.3">
      <c r="A49345">
        <v>249653</v>
      </c>
      <c r="B49345">
        <v>280690</v>
      </c>
      <c r="C49345" t="s">
        <v>28976</v>
      </c>
      <c r="D49345" t="s">
        <v>45</v>
      </c>
      <c r="E49345">
        <v>25</v>
      </c>
      <c r="F49345">
        <v>162</v>
      </c>
      <c r="G49345">
        <v>60</v>
      </c>
      <c r="H49345" t="s">
        <v>170</v>
      </c>
      <c r="I49345" t="s">
        <v>171</v>
      </c>
      <c r="J49345" t="s">
        <v>20</v>
      </c>
      <c r="K49345" s="1">
        <v>40909</v>
      </c>
      <c r="L49345" t="s">
        <v>21</v>
      </c>
      <c r="M49345" t="s">
        <v>22</v>
      </c>
      <c r="N49345" t="s">
        <v>117</v>
      </c>
      <c r="O49345" t="s">
        <v>389</v>
      </c>
      <c r="P49345" t="s">
        <v>25</v>
      </c>
      <c r="Q49345" t="s">
        <v>31573</v>
      </c>
      <c r="R49345" s="3">
        <f>IF(tblAthleteEvents[[#This Row],[Medal]]="",0,1)</f>
        <v>0</v>
      </c>
      <c r="S49345" s="3" t="str">
        <f>B49345&amp;"-"&amp;tblAthleteEvents[[#This Row],[Team]]</f>
        <v>280690-South Africa</v>
      </c>
    </row>
    <row r="49346" spans="1:19" x14ac:dyDescent="0.3">
      <c r="A49346">
        <v>249654</v>
      </c>
      <c r="B49346">
        <v>280690</v>
      </c>
      <c r="C49346" t="s">
        <v>28976</v>
      </c>
      <c r="D49346" t="s">
        <v>45</v>
      </c>
      <c r="E49346">
        <v>29</v>
      </c>
      <c r="F49346">
        <v>162</v>
      </c>
      <c r="G49346">
        <v>60</v>
      </c>
      <c r="H49346" t="s">
        <v>170</v>
      </c>
      <c r="I49346" t="s">
        <v>171</v>
      </c>
      <c r="J49346" t="s">
        <v>53</v>
      </c>
      <c r="K49346" s="1">
        <v>42370</v>
      </c>
      <c r="L49346" t="s">
        <v>21</v>
      </c>
      <c r="M49346" t="s">
        <v>54</v>
      </c>
      <c r="N49346" t="s">
        <v>117</v>
      </c>
      <c r="O49346" t="s">
        <v>389</v>
      </c>
      <c r="P49346" t="s">
        <v>25</v>
      </c>
      <c r="Q49346" t="s">
        <v>31573</v>
      </c>
      <c r="R49346" s="3">
        <f>IF(tblAthleteEvents[[#This Row],[Medal]]="",0,1)</f>
        <v>0</v>
      </c>
      <c r="S49346" s="3" t="str">
        <f>B49346&amp;"-"&amp;tblAthleteEvents[[#This Row],[Team]]</f>
        <v>280690-South Africa</v>
      </c>
    </row>
    <row r="49347" spans="1:19" x14ac:dyDescent="0.3">
      <c r="A49347">
        <v>249675</v>
      </c>
      <c r="B49347">
        <v>280700</v>
      </c>
      <c r="C49347" t="s">
        <v>28977</v>
      </c>
      <c r="D49347" t="s">
        <v>17</v>
      </c>
      <c r="E49347">
        <v>22</v>
      </c>
      <c r="F49347">
        <v>180</v>
      </c>
      <c r="G49347">
        <v>73</v>
      </c>
      <c r="H49347" t="s">
        <v>170</v>
      </c>
      <c r="I49347" t="s">
        <v>171</v>
      </c>
      <c r="J49347" t="s">
        <v>20</v>
      </c>
      <c r="K49347" s="1">
        <v>40909</v>
      </c>
      <c r="L49347" t="s">
        <v>21</v>
      </c>
      <c r="M49347" t="s">
        <v>22</v>
      </c>
      <c r="N49347" t="s">
        <v>23</v>
      </c>
      <c r="O49347" t="s">
        <v>517</v>
      </c>
      <c r="P49347" t="s">
        <v>25</v>
      </c>
      <c r="Q49347" t="s">
        <v>31573</v>
      </c>
      <c r="R49347" s="3">
        <f>IF(tblAthleteEvents[[#This Row],[Medal]]="",0,1)</f>
        <v>0</v>
      </c>
      <c r="S49347" s="3" t="str">
        <f>B49347&amp;"-"&amp;tblAthleteEvents[[#This Row],[Team]]</f>
        <v>280700-South Africa</v>
      </c>
    </row>
    <row r="49348" spans="1:19" x14ac:dyDescent="0.3">
      <c r="A49348">
        <v>249676</v>
      </c>
      <c r="B49348">
        <v>280710</v>
      </c>
      <c r="C49348" t="s">
        <v>28978</v>
      </c>
      <c r="D49348" t="s">
        <v>17</v>
      </c>
      <c r="E49348">
        <v>37</v>
      </c>
      <c r="F49348">
        <v>180</v>
      </c>
      <c r="G49348">
        <v>74</v>
      </c>
      <c r="H49348" t="s">
        <v>170</v>
      </c>
      <c r="I49348" t="s">
        <v>171</v>
      </c>
      <c r="J49348" t="s">
        <v>53</v>
      </c>
      <c r="K49348" s="1">
        <v>42370</v>
      </c>
      <c r="L49348" t="s">
        <v>21</v>
      </c>
      <c r="M49348" t="s">
        <v>54</v>
      </c>
      <c r="N49348" t="s">
        <v>816</v>
      </c>
      <c r="O49348" t="s">
        <v>817</v>
      </c>
      <c r="P49348" t="s">
        <v>25</v>
      </c>
      <c r="Q49348" t="s">
        <v>31573</v>
      </c>
      <c r="R49348" s="3">
        <f>IF(tblAthleteEvents[[#This Row],[Medal]]="",0,1)</f>
        <v>0</v>
      </c>
      <c r="S49348" s="3" t="str">
        <f>B49348&amp;"-"&amp;tblAthleteEvents[[#This Row],[Team]]</f>
        <v>280710-South Africa</v>
      </c>
    </row>
    <row r="49349" spans="1:19" x14ac:dyDescent="0.3">
      <c r="A49349">
        <v>249680</v>
      </c>
      <c r="B49349">
        <v>280720</v>
      </c>
      <c r="C49349" t="s">
        <v>28979</v>
      </c>
      <c r="D49349" t="s">
        <v>17</v>
      </c>
      <c r="E49349">
        <v>23</v>
      </c>
      <c r="F49349">
        <v>182</v>
      </c>
      <c r="G49349">
        <v>79</v>
      </c>
      <c r="H49349" t="s">
        <v>170</v>
      </c>
      <c r="I49349" t="s">
        <v>171</v>
      </c>
      <c r="J49349" t="s">
        <v>46</v>
      </c>
      <c r="K49349" s="1">
        <v>39448</v>
      </c>
      <c r="L49349" t="s">
        <v>21</v>
      </c>
      <c r="M49349" t="s">
        <v>47</v>
      </c>
      <c r="N49349" t="s">
        <v>60</v>
      </c>
      <c r="O49349" t="s">
        <v>380</v>
      </c>
      <c r="P49349" t="s">
        <v>25</v>
      </c>
      <c r="Q49349" t="s">
        <v>31573</v>
      </c>
      <c r="R49349" s="3">
        <f>IF(tblAthleteEvents[[#This Row],[Medal]]="",0,1)</f>
        <v>0</v>
      </c>
      <c r="S49349" s="3" t="str">
        <f>B49349&amp;"-"&amp;tblAthleteEvents[[#This Row],[Team]]</f>
        <v>280720-South Africa</v>
      </c>
    </row>
    <row r="49350" spans="1:19" x14ac:dyDescent="0.3">
      <c r="A49350">
        <v>249679</v>
      </c>
      <c r="B49350">
        <v>280720</v>
      </c>
      <c r="C49350" t="s">
        <v>28979</v>
      </c>
      <c r="D49350" t="s">
        <v>17</v>
      </c>
      <c r="E49350">
        <v>23</v>
      </c>
      <c r="F49350">
        <v>182</v>
      </c>
      <c r="G49350">
        <v>79</v>
      </c>
      <c r="H49350" t="s">
        <v>170</v>
      </c>
      <c r="I49350" t="s">
        <v>171</v>
      </c>
      <c r="J49350" t="s">
        <v>46</v>
      </c>
      <c r="K49350" s="1">
        <v>39448</v>
      </c>
      <c r="L49350" t="s">
        <v>21</v>
      </c>
      <c r="M49350" t="s">
        <v>47</v>
      </c>
      <c r="N49350" t="s">
        <v>60</v>
      </c>
      <c r="O49350" t="s">
        <v>1237</v>
      </c>
      <c r="P49350" t="s">
        <v>25</v>
      </c>
      <c r="Q49350" t="s">
        <v>31573</v>
      </c>
      <c r="R49350" s="3">
        <f>IF(tblAthleteEvents[[#This Row],[Medal]]="",0,1)</f>
        <v>0</v>
      </c>
      <c r="S49350" s="3" t="str">
        <f>B49350&amp;"-"&amp;tblAthleteEvents[[#This Row],[Team]]</f>
        <v>280720-South Africa</v>
      </c>
    </row>
    <row r="49351" spans="1:19" x14ac:dyDescent="0.3">
      <c r="A49351">
        <v>249682</v>
      </c>
      <c r="B49351">
        <v>280720</v>
      </c>
      <c r="C49351" t="s">
        <v>28979</v>
      </c>
      <c r="D49351" t="s">
        <v>17</v>
      </c>
      <c r="E49351">
        <v>27</v>
      </c>
      <c r="F49351">
        <v>182</v>
      </c>
      <c r="G49351">
        <v>79</v>
      </c>
      <c r="H49351" t="s">
        <v>170</v>
      </c>
      <c r="I49351" t="s">
        <v>171</v>
      </c>
      <c r="J49351" t="s">
        <v>20</v>
      </c>
      <c r="K49351" s="1">
        <v>40909</v>
      </c>
      <c r="L49351" t="s">
        <v>21</v>
      </c>
      <c r="M49351" t="s">
        <v>22</v>
      </c>
      <c r="N49351" t="s">
        <v>60</v>
      </c>
      <c r="O49351" t="s">
        <v>380</v>
      </c>
      <c r="P49351" t="s">
        <v>25</v>
      </c>
      <c r="Q49351" t="s">
        <v>31573</v>
      </c>
      <c r="R49351" s="3">
        <f>IF(tblAthleteEvents[[#This Row],[Medal]]="",0,1)</f>
        <v>0</v>
      </c>
      <c r="S49351" s="3" t="str">
        <f>B49351&amp;"-"&amp;tblAthleteEvents[[#This Row],[Team]]</f>
        <v>280720-South Africa</v>
      </c>
    </row>
    <row r="49352" spans="1:19" x14ac:dyDescent="0.3">
      <c r="A49352">
        <v>249681</v>
      </c>
      <c r="B49352">
        <v>280720</v>
      </c>
      <c r="C49352" t="s">
        <v>28979</v>
      </c>
      <c r="D49352" t="s">
        <v>17</v>
      </c>
      <c r="E49352">
        <v>27</v>
      </c>
      <c r="F49352">
        <v>182</v>
      </c>
      <c r="G49352">
        <v>79</v>
      </c>
      <c r="H49352" t="s">
        <v>170</v>
      </c>
      <c r="I49352" t="s">
        <v>171</v>
      </c>
      <c r="J49352" t="s">
        <v>20</v>
      </c>
      <c r="K49352" s="1">
        <v>40909</v>
      </c>
      <c r="L49352" t="s">
        <v>21</v>
      </c>
      <c r="M49352" t="s">
        <v>22</v>
      </c>
      <c r="N49352" t="s">
        <v>60</v>
      </c>
      <c r="O49352" t="s">
        <v>1237</v>
      </c>
      <c r="P49352" t="s">
        <v>25</v>
      </c>
      <c r="Q49352" t="s">
        <v>31573</v>
      </c>
      <c r="R49352" s="3">
        <f>IF(tblAthleteEvents[[#This Row],[Medal]]="",0,1)</f>
        <v>0</v>
      </c>
      <c r="S49352" s="3" t="str">
        <f>B49352&amp;"-"&amp;tblAthleteEvents[[#This Row],[Team]]</f>
        <v>280720-South Africa</v>
      </c>
    </row>
    <row r="49353" spans="1:19" x14ac:dyDescent="0.3">
      <c r="A49353">
        <v>249683</v>
      </c>
      <c r="B49353">
        <v>280720</v>
      </c>
      <c r="C49353" t="s">
        <v>28979</v>
      </c>
      <c r="D49353" t="s">
        <v>17</v>
      </c>
      <c r="E49353">
        <v>25</v>
      </c>
      <c r="F49353">
        <v>182</v>
      </c>
      <c r="G49353">
        <v>79</v>
      </c>
      <c r="H49353" t="s">
        <v>170</v>
      </c>
      <c r="I49353" t="s">
        <v>171</v>
      </c>
      <c r="J49353" t="s">
        <v>53</v>
      </c>
      <c r="K49353" s="1">
        <v>42370</v>
      </c>
      <c r="L49353" t="s">
        <v>21</v>
      </c>
      <c r="M49353" t="s">
        <v>54</v>
      </c>
      <c r="N49353" t="s">
        <v>60</v>
      </c>
      <c r="O49353" t="s">
        <v>1237</v>
      </c>
      <c r="P49353" t="s">
        <v>25</v>
      </c>
      <c r="Q49353" t="s">
        <v>31573</v>
      </c>
      <c r="R49353" s="3">
        <f>IF(tblAthleteEvents[[#This Row],[Medal]]="",0,1)</f>
        <v>0</v>
      </c>
      <c r="S49353" s="3" t="str">
        <f>B49353&amp;"-"&amp;tblAthleteEvents[[#This Row],[Team]]</f>
        <v>280720-South Africa</v>
      </c>
    </row>
    <row r="49354" spans="1:19" x14ac:dyDescent="0.3">
      <c r="A49354">
        <v>249693</v>
      </c>
      <c r="B49354">
        <v>280730</v>
      </c>
      <c r="C49354" t="s">
        <v>28980</v>
      </c>
      <c r="D49354" t="s">
        <v>17</v>
      </c>
      <c r="E49354">
        <v>35</v>
      </c>
      <c r="F49354">
        <v>180</v>
      </c>
      <c r="G49354">
        <v>73</v>
      </c>
      <c r="H49354" t="s">
        <v>706</v>
      </c>
      <c r="I49354" t="s">
        <v>707</v>
      </c>
      <c r="J49354" t="s">
        <v>38</v>
      </c>
      <c r="K49354" s="1">
        <v>38718</v>
      </c>
      <c r="L49354" t="s">
        <v>30</v>
      </c>
      <c r="M49354" t="s">
        <v>39</v>
      </c>
      <c r="N49354" t="s">
        <v>174</v>
      </c>
      <c r="O49354" t="s">
        <v>767</v>
      </c>
      <c r="P49354" t="s">
        <v>25</v>
      </c>
      <c r="Q49354" t="s">
        <v>31573</v>
      </c>
      <c r="R49354" s="3">
        <f>IF(tblAthleteEvents[[#This Row],[Medal]]="",0,1)</f>
        <v>0</v>
      </c>
      <c r="S49354" s="3" t="str">
        <f>B49354&amp;"-"&amp;tblAthleteEvents[[#This Row],[Team]]</f>
        <v>280730-Lithuania</v>
      </c>
    </row>
    <row r="49355" spans="1:19" x14ac:dyDescent="0.3">
      <c r="A49355">
        <v>249697</v>
      </c>
      <c r="B49355">
        <v>280740</v>
      </c>
      <c r="C49355" t="s">
        <v>28981</v>
      </c>
      <c r="D49355" t="s">
        <v>45</v>
      </c>
      <c r="E49355">
        <v>35</v>
      </c>
      <c r="F49355">
        <v>158</v>
      </c>
      <c r="G49355">
        <v>68</v>
      </c>
      <c r="H49355" t="s">
        <v>1535</v>
      </c>
      <c r="I49355" t="s">
        <v>1536</v>
      </c>
      <c r="J49355" t="s">
        <v>29</v>
      </c>
      <c r="K49355" s="1">
        <v>41640</v>
      </c>
      <c r="L49355" t="s">
        <v>30</v>
      </c>
      <c r="M49355" t="s">
        <v>31</v>
      </c>
      <c r="N49355" t="s">
        <v>40</v>
      </c>
      <c r="O49355" t="s">
        <v>415</v>
      </c>
      <c r="P49355" t="s">
        <v>25</v>
      </c>
      <c r="Q49355" t="s">
        <v>31573</v>
      </c>
      <c r="R49355" s="3">
        <f>IF(tblAthleteEvents[[#This Row],[Medal]]="",0,1)</f>
        <v>0</v>
      </c>
      <c r="S49355" s="3" t="str">
        <f>B49355&amp;"-"&amp;tblAthleteEvents[[#This Row],[Team]]</f>
        <v>280740-Thailand</v>
      </c>
    </row>
    <row r="49356" spans="1:19" x14ac:dyDescent="0.3">
      <c r="A49356">
        <v>249698</v>
      </c>
      <c r="B49356">
        <v>280750</v>
      </c>
      <c r="C49356" t="s">
        <v>28982</v>
      </c>
      <c r="D49356" t="s">
        <v>17</v>
      </c>
      <c r="E49356">
        <v>24</v>
      </c>
      <c r="F49356">
        <v>180</v>
      </c>
      <c r="G49356">
        <v>78</v>
      </c>
      <c r="H49356" t="s">
        <v>255</v>
      </c>
      <c r="I49356" t="s">
        <v>256</v>
      </c>
      <c r="J49356" t="s">
        <v>20</v>
      </c>
      <c r="K49356" s="1">
        <v>40909</v>
      </c>
      <c r="L49356" t="s">
        <v>21</v>
      </c>
      <c r="M49356" t="s">
        <v>22</v>
      </c>
      <c r="N49356" t="s">
        <v>136</v>
      </c>
      <c r="O49356" t="s">
        <v>137</v>
      </c>
      <c r="P49356" t="s">
        <v>25</v>
      </c>
      <c r="Q49356" t="s">
        <v>31573</v>
      </c>
      <c r="R49356" s="3">
        <f>IF(tblAthleteEvents[[#This Row],[Medal]]="",0,1)</f>
        <v>0</v>
      </c>
      <c r="S49356" s="3" t="str">
        <f>B49356&amp;"-"&amp;tblAthleteEvents[[#This Row],[Team]]</f>
        <v>280750-Belgium</v>
      </c>
    </row>
    <row r="49357" spans="1:19" x14ac:dyDescent="0.3">
      <c r="A49357">
        <v>249699</v>
      </c>
      <c r="B49357">
        <v>280750</v>
      </c>
      <c r="C49357" t="s">
        <v>28982</v>
      </c>
      <c r="D49357" t="s">
        <v>17</v>
      </c>
      <c r="E49357">
        <v>28</v>
      </c>
      <c r="F49357">
        <v>180</v>
      </c>
      <c r="G49357">
        <v>78</v>
      </c>
      <c r="H49357" t="s">
        <v>255</v>
      </c>
      <c r="I49357" t="s">
        <v>256</v>
      </c>
      <c r="J49357" t="s">
        <v>53</v>
      </c>
      <c r="K49357" s="1">
        <v>42370</v>
      </c>
      <c r="L49357" t="s">
        <v>21</v>
      </c>
      <c r="M49357" t="s">
        <v>54</v>
      </c>
      <c r="N49357" t="s">
        <v>136</v>
      </c>
      <c r="O49357" t="s">
        <v>137</v>
      </c>
      <c r="P49357" t="s">
        <v>99</v>
      </c>
      <c r="Q49357" t="s">
        <v>31573</v>
      </c>
      <c r="R49357" s="3">
        <f>IF(tblAthleteEvents[[#This Row],[Medal]]="",0,1)</f>
        <v>1</v>
      </c>
      <c r="S49357" s="3" t="str">
        <f>B49357&amp;"-"&amp;tblAthleteEvents[[#This Row],[Team]]</f>
        <v>280750-Belgium</v>
      </c>
    </row>
    <row r="49358" spans="1:19" x14ac:dyDescent="0.3">
      <c r="A49358">
        <v>249722</v>
      </c>
      <c r="B49358">
        <v>280760</v>
      </c>
      <c r="C49358" t="s">
        <v>28983</v>
      </c>
      <c r="D49358" t="s">
        <v>17</v>
      </c>
      <c r="E49358">
        <v>25</v>
      </c>
      <c r="F49358">
        <v>187</v>
      </c>
      <c r="G49358">
        <v>74</v>
      </c>
      <c r="H49358" t="s">
        <v>1190</v>
      </c>
      <c r="I49358" t="s">
        <v>1191</v>
      </c>
      <c r="J49358" t="s">
        <v>46</v>
      </c>
      <c r="K49358" s="1">
        <v>39448</v>
      </c>
      <c r="L49358" t="s">
        <v>21</v>
      </c>
      <c r="M49358" t="s">
        <v>47</v>
      </c>
      <c r="N49358" t="s">
        <v>183</v>
      </c>
      <c r="O49358" t="s">
        <v>961</v>
      </c>
      <c r="P49358" t="s">
        <v>25</v>
      </c>
      <c r="Q49358" t="s">
        <v>31573</v>
      </c>
      <c r="R49358" s="3">
        <f>IF(tblAthleteEvents[[#This Row],[Medal]]="",0,1)</f>
        <v>0</v>
      </c>
      <c r="S49358" s="3" t="str">
        <f>B49358&amp;"-"&amp;tblAthleteEvents[[#This Row],[Team]]</f>
        <v>280760-Denmark</v>
      </c>
    </row>
    <row r="49359" spans="1:19" x14ac:dyDescent="0.3">
      <c r="A49359">
        <v>249721</v>
      </c>
      <c r="B49359">
        <v>280760</v>
      </c>
      <c r="C49359" t="s">
        <v>28983</v>
      </c>
      <c r="D49359" t="s">
        <v>17</v>
      </c>
      <c r="E49359">
        <v>26</v>
      </c>
      <c r="F49359">
        <v>187</v>
      </c>
      <c r="G49359">
        <v>74</v>
      </c>
      <c r="H49359" t="s">
        <v>1190</v>
      </c>
      <c r="I49359" t="s">
        <v>1191</v>
      </c>
      <c r="J49359" t="s">
        <v>46</v>
      </c>
      <c r="K49359" s="1">
        <v>39448</v>
      </c>
      <c r="L49359" t="s">
        <v>21</v>
      </c>
      <c r="M49359" t="s">
        <v>47</v>
      </c>
      <c r="N49359" t="s">
        <v>183</v>
      </c>
      <c r="O49359" t="s">
        <v>732</v>
      </c>
      <c r="P49359" t="s">
        <v>25</v>
      </c>
      <c r="Q49359" t="s">
        <v>31573</v>
      </c>
      <c r="R49359" s="3">
        <f>IF(tblAthleteEvents[[#This Row],[Medal]]="",0,1)</f>
        <v>0</v>
      </c>
      <c r="S49359" s="3" t="str">
        <f>B49359&amp;"-"&amp;tblAthleteEvents[[#This Row],[Team]]</f>
        <v>280760-Denmark</v>
      </c>
    </row>
    <row r="49360" spans="1:19" x14ac:dyDescent="0.3">
      <c r="A49360">
        <v>249724</v>
      </c>
      <c r="B49360">
        <v>280770</v>
      </c>
      <c r="C49360" t="s">
        <v>28984</v>
      </c>
      <c r="D49360" t="s">
        <v>17</v>
      </c>
      <c r="E49360">
        <v>32</v>
      </c>
      <c r="F49360">
        <v>180</v>
      </c>
      <c r="G49360">
        <v>68</v>
      </c>
      <c r="H49360" t="s">
        <v>173</v>
      </c>
      <c r="I49360" t="s">
        <v>173</v>
      </c>
      <c r="J49360" t="s">
        <v>46</v>
      </c>
      <c r="K49360" s="1">
        <v>39448</v>
      </c>
      <c r="L49360" t="s">
        <v>21</v>
      </c>
      <c r="M49360" t="s">
        <v>47</v>
      </c>
      <c r="N49360" t="s">
        <v>183</v>
      </c>
      <c r="O49360" t="s">
        <v>732</v>
      </c>
      <c r="P49360" t="s">
        <v>25</v>
      </c>
      <c r="Q49360" t="s">
        <v>31573</v>
      </c>
      <c r="R49360" s="3">
        <f>IF(tblAthleteEvents[[#This Row],[Medal]]="",0,1)</f>
        <v>0</v>
      </c>
      <c r="S49360" s="3" t="str">
        <f>B49360&amp;"-"&amp;tblAthleteEvents[[#This Row],[Team]]</f>
        <v>280770-United States</v>
      </c>
    </row>
    <row r="49361" spans="1:19" x14ac:dyDescent="0.3">
      <c r="A49361">
        <v>249745</v>
      </c>
      <c r="B49361">
        <v>280780</v>
      </c>
      <c r="C49361" t="s">
        <v>28985</v>
      </c>
      <c r="D49361" t="s">
        <v>45</v>
      </c>
      <c r="E49361">
        <v>33</v>
      </c>
      <c r="F49361">
        <v>170</v>
      </c>
      <c r="G49361">
        <v>68</v>
      </c>
      <c r="H49361" t="s">
        <v>173</v>
      </c>
      <c r="I49361" t="s">
        <v>173</v>
      </c>
      <c r="J49361" t="s">
        <v>20</v>
      </c>
      <c r="K49361" s="1">
        <v>40909</v>
      </c>
      <c r="L49361" t="s">
        <v>21</v>
      </c>
      <c r="M49361" t="s">
        <v>22</v>
      </c>
      <c r="N49361" t="s">
        <v>180</v>
      </c>
      <c r="O49361" t="s">
        <v>181</v>
      </c>
      <c r="P49361" t="s">
        <v>25</v>
      </c>
      <c r="Q49361" t="s">
        <v>31573</v>
      </c>
      <c r="R49361" s="3">
        <f>IF(tblAthleteEvents[[#This Row],[Medal]]="",0,1)</f>
        <v>0</v>
      </c>
      <c r="S49361" s="3" t="str">
        <f>B49361&amp;"-"&amp;tblAthleteEvents[[#This Row],[Team]]</f>
        <v>280780-United States</v>
      </c>
    </row>
    <row r="49362" spans="1:19" x14ac:dyDescent="0.3">
      <c r="A49362">
        <v>249748</v>
      </c>
      <c r="B49362">
        <v>280790</v>
      </c>
      <c r="C49362" t="s">
        <v>28986</v>
      </c>
      <c r="D49362" t="s">
        <v>17</v>
      </c>
      <c r="E49362">
        <v>20</v>
      </c>
      <c r="F49362">
        <v>185</v>
      </c>
      <c r="G49362">
        <v>78</v>
      </c>
      <c r="H49362" t="s">
        <v>255</v>
      </c>
      <c r="I49362" t="s">
        <v>256</v>
      </c>
      <c r="J49362" t="s">
        <v>46</v>
      </c>
      <c r="K49362" s="1">
        <v>39448</v>
      </c>
      <c r="L49362" t="s">
        <v>21</v>
      </c>
      <c r="M49362" t="s">
        <v>47</v>
      </c>
      <c r="N49362" t="s">
        <v>117</v>
      </c>
      <c r="O49362" t="s">
        <v>118</v>
      </c>
      <c r="P49362" t="s">
        <v>25</v>
      </c>
      <c r="Q49362" t="s">
        <v>31573</v>
      </c>
      <c r="R49362" s="3">
        <f>IF(tblAthleteEvents[[#This Row],[Medal]]="",0,1)</f>
        <v>0</v>
      </c>
      <c r="S49362" s="3" t="str">
        <f>B49362&amp;"-"&amp;tblAthleteEvents[[#This Row],[Team]]</f>
        <v>280790-Belgium</v>
      </c>
    </row>
    <row r="49363" spans="1:19" x14ac:dyDescent="0.3">
      <c r="A49363">
        <v>249749</v>
      </c>
      <c r="B49363">
        <v>280800</v>
      </c>
      <c r="C49363" t="s">
        <v>28987</v>
      </c>
      <c r="D49363" t="s">
        <v>45</v>
      </c>
      <c r="E49363">
        <v>24</v>
      </c>
      <c r="F49363">
        <v>173</v>
      </c>
      <c r="G49363">
        <v>59</v>
      </c>
      <c r="H49363" t="s">
        <v>173</v>
      </c>
      <c r="I49363" t="s">
        <v>173</v>
      </c>
      <c r="J49363" t="s">
        <v>46</v>
      </c>
      <c r="K49363" s="1">
        <v>39448</v>
      </c>
      <c r="L49363" t="s">
        <v>21</v>
      </c>
      <c r="M49363" t="s">
        <v>47</v>
      </c>
      <c r="N49363" t="s">
        <v>148</v>
      </c>
      <c r="O49363" t="s">
        <v>907</v>
      </c>
      <c r="P49363" t="s">
        <v>34</v>
      </c>
      <c r="Q49363" t="s">
        <v>31573</v>
      </c>
      <c r="R49363" s="3">
        <f>IF(tblAthleteEvents[[#This Row],[Medal]]="",0,1)</f>
        <v>1</v>
      </c>
      <c r="S49363" s="3" t="str">
        <f>B49363&amp;"-"&amp;tblAthleteEvents[[#This Row],[Team]]</f>
        <v>280800-United States</v>
      </c>
    </row>
    <row r="49364" spans="1:19" x14ac:dyDescent="0.3">
      <c r="A49364">
        <v>249752</v>
      </c>
      <c r="B49364">
        <v>280810</v>
      </c>
      <c r="C49364" t="s">
        <v>28988</v>
      </c>
      <c r="D49364" t="s">
        <v>17</v>
      </c>
      <c r="E49364">
        <v>28</v>
      </c>
      <c r="F49364">
        <v>199</v>
      </c>
      <c r="G49364">
        <v>84</v>
      </c>
      <c r="H49364" t="s">
        <v>255</v>
      </c>
      <c r="I49364" t="s">
        <v>256</v>
      </c>
      <c r="J49364" t="s">
        <v>20</v>
      </c>
      <c r="K49364" s="1">
        <v>40909</v>
      </c>
      <c r="L49364" t="s">
        <v>21</v>
      </c>
      <c r="M49364" t="s">
        <v>22</v>
      </c>
      <c r="N49364" t="s">
        <v>183</v>
      </c>
      <c r="O49364" t="s">
        <v>732</v>
      </c>
      <c r="P49364" t="s">
        <v>25</v>
      </c>
      <c r="Q49364" t="s">
        <v>31573</v>
      </c>
      <c r="R49364" s="3">
        <f>IF(tblAthleteEvents[[#This Row],[Medal]]="",0,1)</f>
        <v>0</v>
      </c>
      <c r="S49364" s="3" t="str">
        <f>B49364&amp;"-"&amp;tblAthleteEvents[[#This Row],[Team]]</f>
        <v>280810-Belgium</v>
      </c>
    </row>
    <row r="49365" spans="1:19" x14ac:dyDescent="0.3">
      <c r="A49365">
        <v>249773</v>
      </c>
      <c r="B49365">
        <v>280820</v>
      </c>
      <c r="C49365" t="s">
        <v>28989</v>
      </c>
      <c r="D49365" t="s">
        <v>45</v>
      </c>
      <c r="E49365">
        <v>23</v>
      </c>
      <c r="F49365">
        <v>173</v>
      </c>
      <c r="G49365">
        <v>66</v>
      </c>
      <c r="H49365" t="s">
        <v>178</v>
      </c>
      <c r="I49365" t="s">
        <v>179</v>
      </c>
      <c r="J49365" t="s">
        <v>38</v>
      </c>
      <c r="K49365" s="1">
        <v>38718</v>
      </c>
      <c r="L49365" t="s">
        <v>30</v>
      </c>
      <c r="M49365" t="s">
        <v>39</v>
      </c>
      <c r="N49365" t="s">
        <v>40</v>
      </c>
      <c r="O49365" t="s">
        <v>1219</v>
      </c>
      <c r="P49365" t="s">
        <v>25</v>
      </c>
      <c r="Q49365" t="s">
        <v>31573</v>
      </c>
      <c r="R49365" s="3">
        <f>IF(tblAthleteEvents[[#This Row],[Medal]]="",0,1)</f>
        <v>0</v>
      </c>
      <c r="S49365" s="3" t="str">
        <f>B49365&amp;"-"&amp;tblAthleteEvents[[#This Row],[Team]]</f>
        <v>280820-Canada</v>
      </c>
    </row>
    <row r="49366" spans="1:19" x14ac:dyDescent="0.3">
      <c r="A49366">
        <v>249774</v>
      </c>
      <c r="B49366">
        <v>280820</v>
      </c>
      <c r="C49366" t="s">
        <v>28989</v>
      </c>
      <c r="D49366" t="s">
        <v>45</v>
      </c>
      <c r="E49366">
        <v>23</v>
      </c>
      <c r="F49366">
        <v>173</v>
      </c>
      <c r="G49366">
        <v>66</v>
      </c>
      <c r="H49366" t="s">
        <v>178</v>
      </c>
      <c r="I49366" t="s">
        <v>179</v>
      </c>
      <c r="J49366" t="s">
        <v>38</v>
      </c>
      <c r="K49366" s="1">
        <v>38718</v>
      </c>
      <c r="L49366" t="s">
        <v>30</v>
      </c>
      <c r="M49366" t="s">
        <v>39</v>
      </c>
      <c r="N49366" t="s">
        <v>40</v>
      </c>
      <c r="O49366" t="s">
        <v>414</v>
      </c>
      <c r="P49366" t="s">
        <v>25</v>
      </c>
      <c r="Q49366" t="s">
        <v>31573</v>
      </c>
      <c r="R49366" s="3">
        <f>IF(tblAthleteEvents[[#This Row],[Medal]]="",0,1)</f>
        <v>0</v>
      </c>
      <c r="S49366" s="3" t="str">
        <f>B49366&amp;"-"&amp;tblAthleteEvents[[#This Row],[Team]]</f>
        <v>280820-Canada</v>
      </c>
    </row>
    <row r="49367" spans="1:19" x14ac:dyDescent="0.3">
      <c r="A49367">
        <v>249787</v>
      </c>
      <c r="B49367">
        <v>280830</v>
      </c>
      <c r="C49367" t="s">
        <v>28990</v>
      </c>
      <c r="D49367" t="s">
        <v>17</v>
      </c>
      <c r="E49367">
        <v>24</v>
      </c>
      <c r="F49367">
        <v>193</v>
      </c>
      <c r="G49367">
        <v>95</v>
      </c>
      <c r="H49367" t="s">
        <v>173</v>
      </c>
      <c r="I49367" t="s">
        <v>173</v>
      </c>
      <c r="J49367" t="s">
        <v>46</v>
      </c>
      <c r="K49367" s="1">
        <v>39448</v>
      </c>
      <c r="L49367" t="s">
        <v>21</v>
      </c>
      <c r="M49367" t="s">
        <v>47</v>
      </c>
      <c r="N49367" t="s">
        <v>148</v>
      </c>
      <c r="O49367" t="s">
        <v>589</v>
      </c>
      <c r="P49367" t="s">
        <v>25</v>
      </c>
      <c r="Q49367" t="s">
        <v>31573</v>
      </c>
      <c r="R49367" s="3">
        <f>IF(tblAthleteEvents[[#This Row],[Medal]]="",0,1)</f>
        <v>0</v>
      </c>
      <c r="S49367" s="3" t="str">
        <f>B49367&amp;"-"&amp;tblAthleteEvents[[#This Row],[Team]]</f>
        <v>280830-United States</v>
      </c>
    </row>
    <row r="49368" spans="1:19" x14ac:dyDescent="0.3">
      <c r="A49368">
        <v>249785</v>
      </c>
      <c r="B49368">
        <v>280830</v>
      </c>
      <c r="C49368" t="s">
        <v>28990</v>
      </c>
      <c r="D49368" t="s">
        <v>17</v>
      </c>
      <c r="E49368">
        <v>24</v>
      </c>
      <c r="F49368">
        <v>193</v>
      </c>
      <c r="G49368">
        <v>95</v>
      </c>
      <c r="H49368" t="s">
        <v>173</v>
      </c>
      <c r="I49368" t="s">
        <v>173</v>
      </c>
      <c r="J49368" t="s">
        <v>46</v>
      </c>
      <c r="K49368" s="1">
        <v>39448</v>
      </c>
      <c r="L49368" t="s">
        <v>21</v>
      </c>
      <c r="M49368" t="s">
        <v>47</v>
      </c>
      <c r="N49368" t="s">
        <v>148</v>
      </c>
      <c r="O49368" t="s">
        <v>587</v>
      </c>
      <c r="P49368" t="s">
        <v>34</v>
      </c>
      <c r="Q49368" t="s">
        <v>31573</v>
      </c>
      <c r="R49368" s="3">
        <f>IF(tblAthleteEvents[[#This Row],[Medal]]="",0,1)</f>
        <v>1</v>
      </c>
      <c r="S49368" s="3" t="str">
        <f>B49368&amp;"-"&amp;tblAthleteEvents[[#This Row],[Team]]</f>
        <v>280830-United States</v>
      </c>
    </row>
    <row r="49369" spans="1:19" x14ac:dyDescent="0.3">
      <c r="A49369">
        <v>249788</v>
      </c>
      <c r="B49369">
        <v>280830</v>
      </c>
      <c r="C49369" t="s">
        <v>28990</v>
      </c>
      <c r="D49369" t="s">
        <v>17</v>
      </c>
      <c r="E49369">
        <v>24</v>
      </c>
      <c r="F49369">
        <v>193</v>
      </c>
      <c r="G49369">
        <v>95</v>
      </c>
      <c r="H49369" t="s">
        <v>173</v>
      </c>
      <c r="I49369" t="s">
        <v>173</v>
      </c>
      <c r="J49369" t="s">
        <v>46</v>
      </c>
      <c r="K49369" s="1">
        <v>39448</v>
      </c>
      <c r="L49369" t="s">
        <v>21</v>
      </c>
      <c r="M49369" t="s">
        <v>47</v>
      </c>
      <c r="N49369" t="s">
        <v>148</v>
      </c>
      <c r="O49369" t="s">
        <v>785</v>
      </c>
      <c r="P49369" t="s">
        <v>25</v>
      </c>
      <c r="Q49369" t="s">
        <v>31573</v>
      </c>
      <c r="R49369" s="3">
        <f>IF(tblAthleteEvents[[#This Row],[Medal]]="",0,1)</f>
        <v>0</v>
      </c>
      <c r="S49369" s="3" t="str">
        <f>B49369&amp;"-"&amp;tblAthleteEvents[[#This Row],[Team]]</f>
        <v>280830-United States</v>
      </c>
    </row>
    <row r="49370" spans="1:19" x14ac:dyDescent="0.3">
      <c r="A49370">
        <v>249786</v>
      </c>
      <c r="B49370">
        <v>280830</v>
      </c>
      <c r="C49370" t="s">
        <v>28990</v>
      </c>
      <c r="D49370" t="s">
        <v>17</v>
      </c>
      <c r="E49370">
        <v>24</v>
      </c>
      <c r="F49370">
        <v>193</v>
      </c>
      <c r="G49370">
        <v>95</v>
      </c>
      <c r="H49370" t="s">
        <v>173</v>
      </c>
      <c r="I49370" t="s">
        <v>173</v>
      </c>
      <c r="J49370" t="s">
        <v>46</v>
      </c>
      <c r="K49370" s="1">
        <v>39448</v>
      </c>
      <c r="L49370" t="s">
        <v>21</v>
      </c>
      <c r="M49370" t="s">
        <v>47</v>
      </c>
      <c r="N49370" t="s">
        <v>148</v>
      </c>
      <c r="O49370" t="s">
        <v>588</v>
      </c>
      <c r="P49370" t="s">
        <v>25</v>
      </c>
      <c r="Q49370" t="s">
        <v>31573</v>
      </c>
      <c r="R49370" s="3">
        <f>IF(tblAthleteEvents[[#This Row],[Medal]]="",0,1)</f>
        <v>0</v>
      </c>
      <c r="S49370" s="3" t="str">
        <f>B49370&amp;"-"&amp;tblAthleteEvents[[#This Row],[Team]]</f>
        <v>280830-United States</v>
      </c>
    </row>
    <row r="49371" spans="1:19" x14ac:dyDescent="0.3">
      <c r="A49371">
        <v>249789</v>
      </c>
      <c r="B49371">
        <v>280830</v>
      </c>
      <c r="C49371" t="s">
        <v>28990</v>
      </c>
      <c r="D49371" t="s">
        <v>17</v>
      </c>
      <c r="E49371">
        <v>28</v>
      </c>
      <c r="F49371">
        <v>193</v>
      </c>
      <c r="G49371">
        <v>95</v>
      </c>
      <c r="H49371" t="s">
        <v>173</v>
      </c>
      <c r="I49371" t="s">
        <v>173</v>
      </c>
      <c r="J49371" t="s">
        <v>20</v>
      </c>
      <c r="K49371" s="1">
        <v>40909</v>
      </c>
      <c r="L49371" t="s">
        <v>21</v>
      </c>
      <c r="M49371" t="s">
        <v>22</v>
      </c>
      <c r="N49371" t="s">
        <v>148</v>
      </c>
      <c r="O49371" t="s">
        <v>588</v>
      </c>
      <c r="P49371" t="s">
        <v>34</v>
      </c>
      <c r="Q49371" t="s">
        <v>31573</v>
      </c>
      <c r="R49371" s="3">
        <f>IF(tblAthleteEvents[[#This Row],[Medal]]="",0,1)</f>
        <v>1</v>
      </c>
      <c r="S49371" s="3" t="str">
        <f>B49371&amp;"-"&amp;tblAthleteEvents[[#This Row],[Team]]</f>
        <v>280830-United States</v>
      </c>
    </row>
    <row r="49372" spans="1:19" x14ac:dyDescent="0.3">
      <c r="A49372">
        <v>249794</v>
      </c>
      <c r="B49372">
        <v>280840</v>
      </c>
      <c r="C49372" t="s">
        <v>28991</v>
      </c>
      <c r="D49372" t="s">
        <v>45</v>
      </c>
      <c r="E49372">
        <v>17</v>
      </c>
      <c r="F49372">
        <v>174</v>
      </c>
      <c r="G49372">
        <v>63</v>
      </c>
      <c r="H49372" t="s">
        <v>255</v>
      </c>
      <c r="I49372" t="s">
        <v>256</v>
      </c>
      <c r="J49372" t="s">
        <v>20</v>
      </c>
      <c r="K49372" s="1">
        <v>40909</v>
      </c>
      <c r="L49372" t="s">
        <v>21</v>
      </c>
      <c r="M49372" t="s">
        <v>22</v>
      </c>
      <c r="N49372" t="s">
        <v>136</v>
      </c>
      <c r="O49372" t="s">
        <v>783</v>
      </c>
      <c r="P49372" t="s">
        <v>25</v>
      </c>
      <c r="Q49372" t="s">
        <v>31573</v>
      </c>
      <c r="R49372" s="3">
        <f>IF(tblAthleteEvents[[#This Row],[Medal]]="",0,1)</f>
        <v>0</v>
      </c>
      <c r="S49372" s="3" t="str">
        <f>B49372&amp;"-"&amp;tblAthleteEvents[[#This Row],[Team]]</f>
        <v>280840-Belgium</v>
      </c>
    </row>
    <row r="49373" spans="1:19" x14ac:dyDescent="0.3">
      <c r="A49373">
        <v>249806</v>
      </c>
      <c r="B49373">
        <v>280850</v>
      </c>
      <c r="C49373" t="s">
        <v>28992</v>
      </c>
      <c r="D49373" t="s">
        <v>45</v>
      </c>
      <c r="E49373">
        <v>25</v>
      </c>
      <c r="F49373">
        <v>168</v>
      </c>
      <c r="G49373">
        <v>61</v>
      </c>
      <c r="H49373" t="s">
        <v>1519</v>
      </c>
      <c r="I49373" t="s">
        <v>1520</v>
      </c>
      <c r="J49373" t="s">
        <v>46</v>
      </c>
      <c r="K49373" s="1">
        <v>39448</v>
      </c>
      <c r="L49373" t="s">
        <v>21</v>
      </c>
      <c r="M49373" t="s">
        <v>47</v>
      </c>
      <c r="N49373" t="s">
        <v>148</v>
      </c>
      <c r="O49373" t="s">
        <v>1004</v>
      </c>
      <c r="P49373" t="s">
        <v>25</v>
      </c>
      <c r="Q49373" t="s">
        <v>31573</v>
      </c>
      <c r="R49373" s="3">
        <f>IF(tblAthleteEvents[[#This Row],[Medal]]="",0,1)</f>
        <v>0</v>
      </c>
      <c r="S49373" s="3" t="str">
        <f>B49373&amp;"-"&amp;tblAthleteEvents[[#This Row],[Team]]</f>
        <v>280850-Bahamas</v>
      </c>
    </row>
    <row r="49374" spans="1:19" x14ac:dyDescent="0.3">
      <c r="A49374">
        <v>249805</v>
      </c>
      <c r="B49374">
        <v>280850</v>
      </c>
      <c r="C49374" t="s">
        <v>28992</v>
      </c>
      <c r="D49374" t="s">
        <v>45</v>
      </c>
      <c r="E49374">
        <v>18</v>
      </c>
      <c r="F49374">
        <v>168</v>
      </c>
      <c r="G49374">
        <v>61</v>
      </c>
      <c r="H49374" t="s">
        <v>1519</v>
      </c>
      <c r="I49374" t="s">
        <v>1520</v>
      </c>
      <c r="J49374" t="s">
        <v>46</v>
      </c>
      <c r="K49374" s="1">
        <v>39448</v>
      </c>
      <c r="L49374" t="s">
        <v>21</v>
      </c>
      <c r="M49374" t="s">
        <v>47</v>
      </c>
      <c r="N49374" t="s">
        <v>148</v>
      </c>
      <c r="O49374" t="s">
        <v>630</v>
      </c>
      <c r="P49374" t="s">
        <v>25</v>
      </c>
      <c r="Q49374" t="s">
        <v>31573</v>
      </c>
      <c r="R49374" s="3">
        <f>IF(tblAthleteEvents[[#This Row],[Medal]]="",0,1)</f>
        <v>0</v>
      </c>
      <c r="S49374" s="3" t="str">
        <f>B49374&amp;"-"&amp;tblAthleteEvents[[#This Row],[Team]]</f>
        <v>280850-Bahamas</v>
      </c>
    </row>
    <row r="49375" spans="1:19" x14ac:dyDescent="0.3">
      <c r="A49375">
        <v>249808</v>
      </c>
      <c r="B49375">
        <v>280850</v>
      </c>
      <c r="C49375" t="s">
        <v>28992</v>
      </c>
      <c r="D49375" t="s">
        <v>45</v>
      </c>
      <c r="E49375">
        <v>25</v>
      </c>
      <c r="F49375">
        <v>168</v>
      </c>
      <c r="G49375">
        <v>61</v>
      </c>
      <c r="H49375" t="s">
        <v>1519</v>
      </c>
      <c r="I49375" t="s">
        <v>1520</v>
      </c>
      <c r="J49375" t="s">
        <v>20</v>
      </c>
      <c r="K49375" s="1">
        <v>40909</v>
      </c>
      <c r="L49375" t="s">
        <v>21</v>
      </c>
      <c r="M49375" t="s">
        <v>22</v>
      </c>
      <c r="N49375" t="s">
        <v>148</v>
      </c>
      <c r="O49375" t="s">
        <v>1004</v>
      </c>
      <c r="P49375" t="s">
        <v>25</v>
      </c>
      <c r="Q49375" t="s">
        <v>31573</v>
      </c>
      <c r="R49375" s="3">
        <f>IF(tblAthleteEvents[[#This Row],[Medal]]="",0,1)</f>
        <v>0</v>
      </c>
      <c r="S49375" s="3" t="str">
        <f>B49375&amp;"-"&amp;tblAthleteEvents[[#This Row],[Team]]</f>
        <v>280850-Bahamas</v>
      </c>
    </row>
    <row r="49376" spans="1:19" x14ac:dyDescent="0.3">
      <c r="A49376">
        <v>249807</v>
      </c>
      <c r="B49376">
        <v>280850</v>
      </c>
      <c r="C49376" t="s">
        <v>28992</v>
      </c>
      <c r="D49376" t="s">
        <v>45</v>
      </c>
      <c r="E49376">
        <v>22</v>
      </c>
      <c r="F49376">
        <v>168</v>
      </c>
      <c r="G49376">
        <v>61</v>
      </c>
      <c r="H49376" t="s">
        <v>1519</v>
      </c>
      <c r="I49376" t="s">
        <v>1520</v>
      </c>
      <c r="J49376" t="s">
        <v>20</v>
      </c>
      <c r="K49376" s="1">
        <v>40909</v>
      </c>
      <c r="L49376" t="s">
        <v>21</v>
      </c>
      <c r="M49376" t="s">
        <v>22</v>
      </c>
      <c r="N49376" t="s">
        <v>148</v>
      </c>
      <c r="O49376" t="s">
        <v>630</v>
      </c>
      <c r="P49376" t="s">
        <v>25</v>
      </c>
      <c r="Q49376" t="s">
        <v>31573</v>
      </c>
      <c r="R49376" s="3">
        <f>IF(tblAthleteEvents[[#This Row],[Medal]]="",0,1)</f>
        <v>0</v>
      </c>
      <c r="S49376" s="3" t="str">
        <f>B49376&amp;"-"&amp;tblAthleteEvents[[#This Row],[Team]]</f>
        <v>280850-Bahamas</v>
      </c>
    </row>
    <row r="49377" spans="1:19" x14ac:dyDescent="0.3">
      <c r="A49377">
        <v>249810</v>
      </c>
      <c r="B49377">
        <v>280850</v>
      </c>
      <c r="C49377" t="s">
        <v>28992</v>
      </c>
      <c r="D49377" t="s">
        <v>45</v>
      </c>
      <c r="E49377">
        <v>26</v>
      </c>
      <c r="F49377">
        <v>168</v>
      </c>
      <c r="G49377">
        <v>61</v>
      </c>
      <c r="H49377" t="s">
        <v>1519</v>
      </c>
      <c r="I49377" t="s">
        <v>1520</v>
      </c>
      <c r="J49377" t="s">
        <v>53</v>
      </c>
      <c r="K49377" s="1">
        <v>42370</v>
      </c>
      <c r="L49377" t="s">
        <v>21</v>
      </c>
      <c r="M49377" t="s">
        <v>54</v>
      </c>
      <c r="N49377" t="s">
        <v>148</v>
      </c>
      <c r="O49377" t="s">
        <v>1004</v>
      </c>
      <c r="P49377" t="s">
        <v>25</v>
      </c>
      <c r="Q49377" t="s">
        <v>31573</v>
      </c>
      <c r="R49377" s="3">
        <f>IF(tblAthleteEvents[[#This Row],[Medal]]="",0,1)</f>
        <v>0</v>
      </c>
      <c r="S49377" s="3" t="str">
        <f>B49377&amp;"-"&amp;tblAthleteEvents[[#This Row],[Team]]</f>
        <v>280850-Bahamas</v>
      </c>
    </row>
    <row r="49378" spans="1:19" x14ac:dyDescent="0.3">
      <c r="A49378">
        <v>249809</v>
      </c>
      <c r="B49378">
        <v>280850</v>
      </c>
      <c r="C49378" t="s">
        <v>28992</v>
      </c>
      <c r="D49378" t="s">
        <v>45</v>
      </c>
      <c r="E49378">
        <v>26</v>
      </c>
      <c r="F49378">
        <v>168</v>
      </c>
      <c r="G49378">
        <v>61</v>
      </c>
      <c r="H49378" t="s">
        <v>1519</v>
      </c>
      <c r="I49378" t="s">
        <v>1520</v>
      </c>
      <c r="J49378" t="s">
        <v>53</v>
      </c>
      <c r="K49378" s="1">
        <v>42370</v>
      </c>
      <c r="L49378" t="s">
        <v>21</v>
      </c>
      <c r="M49378" t="s">
        <v>54</v>
      </c>
      <c r="N49378" t="s">
        <v>148</v>
      </c>
      <c r="O49378" t="s">
        <v>630</v>
      </c>
      <c r="P49378" t="s">
        <v>25</v>
      </c>
      <c r="Q49378" t="s">
        <v>31573</v>
      </c>
      <c r="R49378" s="3">
        <f>IF(tblAthleteEvents[[#This Row],[Medal]]="",0,1)</f>
        <v>0</v>
      </c>
      <c r="S49378" s="3" t="str">
        <f>B49378&amp;"-"&amp;tblAthleteEvents[[#This Row],[Team]]</f>
        <v>280850-Bahamas</v>
      </c>
    </row>
    <row r="49379" spans="1:19" x14ac:dyDescent="0.3">
      <c r="A49379">
        <v>249820</v>
      </c>
      <c r="B49379">
        <v>280860</v>
      </c>
      <c r="C49379" t="s">
        <v>28993</v>
      </c>
      <c r="D49379" t="s">
        <v>45</v>
      </c>
      <c r="E49379">
        <v>29</v>
      </c>
      <c r="F49379">
        <v>175</v>
      </c>
      <c r="G49379">
        <v>66</v>
      </c>
      <c r="H49379" t="s">
        <v>550</v>
      </c>
      <c r="I49379" t="s">
        <v>550</v>
      </c>
      <c r="J49379" t="s">
        <v>20</v>
      </c>
      <c r="K49379" s="1">
        <v>40909</v>
      </c>
      <c r="L49379" t="s">
        <v>21</v>
      </c>
      <c r="M49379" t="s">
        <v>22</v>
      </c>
      <c r="N49379" t="s">
        <v>101</v>
      </c>
      <c r="O49379" t="s">
        <v>102</v>
      </c>
      <c r="P49379" t="s">
        <v>25</v>
      </c>
      <c r="Q49379" t="s">
        <v>31573</v>
      </c>
      <c r="R49379" s="3">
        <f>IF(tblAthleteEvents[[#This Row],[Medal]]="",0,1)</f>
        <v>0</v>
      </c>
      <c r="S49379" s="3" t="str">
        <f>B49379&amp;"-"&amp;tblAthleteEvents[[#This Row],[Team]]</f>
        <v>280860-Great Britain</v>
      </c>
    </row>
    <row r="49380" spans="1:19" x14ac:dyDescent="0.3">
      <c r="A49380">
        <v>249830</v>
      </c>
      <c r="B49380">
        <v>280870</v>
      </c>
      <c r="C49380" t="s">
        <v>28994</v>
      </c>
      <c r="D49380" t="s">
        <v>17</v>
      </c>
      <c r="E49380">
        <v>25</v>
      </c>
      <c r="F49380">
        <v>182</v>
      </c>
      <c r="G49380">
        <v>76</v>
      </c>
      <c r="H49380" t="s">
        <v>255</v>
      </c>
      <c r="I49380" t="s">
        <v>256</v>
      </c>
      <c r="J49380" t="s">
        <v>46</v>
      </c>
      <c r="K49380" s="1">
        <v>39448</v>
      </c>
      <c r="L49380" t="s">
        <v>21</v>
      </c>
      <c r="M49380" t="s">
        <v>47</v>
      </c>
      <c r="N49380" t="s">
        <v>136</v>
      </c>
      <c r="O49380" t="s">
        <v>137</v>
      </c>
      <c r="P49380" t="s">
        <v>25</v>
      </c>
      <c r="Q49380" t="s">
        <v>31573</v>
      </c>
      <c r="R49380" s="3">
        <f>IF(tblAthleteEvents[[#This Row],[Medal]]="",0,1)</f>
        <v>0</v>
      </c>
      <c r="S49380" s="3" t="str">
        <f>B49380&amp;"-"&amp;tblAthleteEvents[[#This Row],[Team]]</f>
        <v>280870-Belgium</v>
      </c>
    </row>
    <row r="49381" spans="1:19" x14ac:dyDescent="0.3">
      <c r="A49381">
        <v>249831</v>
      </c>
      <c r="B49381">
        <v>280880</v>
      </c>
      <c r="C49381" t="s">
        <v>28995</v>
      </c>
      <c r="D49381" t="s">
        <v>45</v>
      </c>
      <c r="E49381">
        <v>24</v>
      </c>
      <c r="F49381">
        <v>185</v>
      </c>
      <c r="G49381">
        <v>70</v>
      </c>
      <c r="H49381" t="s">
        <v>173</v>
      </c>
      <c r="I49381" t="s">
        <v>173</v>
      </c>
      <c r="J49381" t="s">
        <v>53</v>
      </c>
      <c r="K49381" s="1">
        <v>42370</v>
      </c>
      <c r="L49381" t="s">
        <v>21</v>
      </c>
      <c r="M49381" t="s">
        <v>54</v>
      </c>
      <c r="N49381" t="s">
        <v>1198</v>
      </c>
      <c r="O49381" t="s">
        <v>1747</v>
      </c>
      <c r="P49381" t="s">
        <v>25</v>
      </c>
      <c r="Q49381" t="s">
        <v>31573</v>
      </c>
      <c r="R49381" s="3">
        <f>IF(tblAthleteEvents[[#This Row],[Medal]]="",0,1)</f>
        <v>0</v>
      </c>
      <c r="S49381" s="3" t="str">
        <f>B49381&amp;"-"&amp;tblAthleteEvents[[#This Row],[Team]]</f>
        <v>280880-United States</v>
      </c>
    </row>
    <row r="49382" spans="1:19" x14ac:dyDescent="0.3">
      <c r="A49382">
        <v>249832</v>
      </c>
      <c r="B49382">
        <v>280890</v>
      </c>
      <c r="C49382" t="s">
        <v>28996</v>
      </c>
      <c r="D49382" t="s">
        <v>17</v>
      </c>
      <c r="E49382">
        <v>24</v>
      </c>
      <c r="F49382">
        <v>183</v>
      </c>
      <c r="G49382">
        <v>84</v>
      </c>
      <c r="H49382" t="s">
        <v>255</v>
      </c>
      <c r="I49382" t="s">
        <v>256</v>
      </c>
      <c r="J49382" t="s">
        <v>46</v>
      </c>
      <c r="K49382" s="1">
        <v>39448</v>
      </c>
      <c r="L49382" t="s">
        <v>21</v>
      </c>
      <c r="M49382" t="s">
        <v>47</v>
      </c>
      <c r="N49382" t="s">
        <v>136</v>
      </c>
      <c r="O49382" t="s">
        <v>137</v>
      </c>
      <c r="P49382" t="s">
        <v>25</v>
      </c>
      <c r="Q49382" t="s">
        <v>31573</v>
      </c>
      <c r="R49382" s="3">
        <f>IF(tblAthleteEvents[[#This Row],[Medal]]="",0,1)</f>
        <v>0</v>
      </c>
      <c r="S49382" s="3" t="str">
        <f>B49382&amp;"-"&amp;tblAthleteEvents[[#This Row],[Team]]</f>
        <v>280890-Belgium</v>
      </c>
    </row>
    <row r="49383" spans="1:19" x14ac:dyDescent="0.3">
      <c r="A49383">
        <v>249834</v>
      </c>
      <c r="B49383">
        <v>280900</v>
      </c>
      <c r="C49383" t="s">
        <v>28997</v>
      </c>
      <c r="D49383" t="s">
        <v>17</v>
      </c>
      <c r="E49383">
        <v>33</v>
      </c>
      <c r="F49383">
        <v>180</v>
      </c>
      <c r="G49383">
        <v>70</v>
      </c>
      <c r="H49383" t="s">
        <v>178</v>
      </c>
      <c r="I49383" t="s">
        <v>179</v>
      </c>
      <c r="J49383" t="s">
        <v>46</v>
      </c>
      <c r="K49383" s="1">
        <v>39448</v>
      </c>
      <c r="L49383" t="s">
        <v>21</v>
      </c>
      <c r="M49383" t="s">
        <v>47</v>
      </c>
      <c r="N49383" t="s">
        <v>86</v>
      </c>
      <c r="O49383" t="s">
        <v>930</v>
      </c>
      <c r="P49383" t="s">
        <v>25</v>
      </c>
      <c r="Q49383" t="s">
        <v>31573</v>
      </c>
      <c r="R49383" s="3">
        <f>IF(tblAthleteEvents[[#This Row],[Medal]]="",0,1)</f>
        <v>0</v>
      </c>
      <c r="S49383" s="3" t="str">
        <f>B49383&amp;"-"&amp;tblAthleteEvents[[#This Row],[Team]]</f>
        <v>280900-Canada</v>
      </c>
    </row>
    <row r="49384" spans="1:19" x14ac:dyDescent="0.3">
      <c r="A49384">
        <v>249835</v>
      </c>
      <c r="B49384">
        <v>280900</v>
      </c>
      <c r="C49384" t="s">
        <v>28997</v>
      </c>
      <c r="D49384" t="s">
        <v>17</v>
      </c>
      <c r="E49384">
        <v>37</v>
      </c>
      <c r="F49384">
        <v>180</v>
      </c>
      <c r="G49384">
        <v>70</v>
      </c>
      <c r="H49384" t="s">
        <v>178</v>
      </c>
      <c r="I49384" t="s">
        <v>179</v>
      </c>
      <c r="J49384" t="s">
        <v>20</v>
      </c>
      <c r="K49384" s="1">
        <v>40909</v>
      </c>
      <c r="L49384" t="s">
        <v>21</v>
      </c>
      <c r="M49384" t="s">
        <v>22</v>
      </c>
      <c r="N49384" t="s">
        <v>86</v>
      </c>
      <c r="O49384" t="s">
        <v>930</v>
      </c>
      <c r="P49384" t="s">
        <v>25</v>
      </c>
      <c r="Q49384" t="s">
        <v>31573</v>
      </c>
      <c r="R49384" s="3">
        <f>IF(tblAthleteEvents[[#This Row],[Medal]]="",0,1)</f>
        <v>0</v>
      </c>
      <c r="S49384" s="3" t="str">
        <f>B49384&amp;"-"&amp;tblAthleteEvents[[#This Row],[Team]]</f>
        <v>280900-Canada</v>
      </c>
    </row>
    <row r="49385" spans="1:19" x14ac:dyDescent="0.3">
      <c r="A49385">
        <v>249836</v>
      </c>
      <c r="B49385">
        <v>280910</v>
      </c>
      <c r="C49385" t="s">
        <v>28998</v>
      </c>
      <c r="D49385" t="s">
        <v>17</v>
      </c>
      <c r="E49385">
        <v>24</v>
      </c>
      <c r="F49385">
        <v>188</v>
      </c>
      <c r="G49385">
        <v>88</v>
      </c>
      <c r="H49385" t="s">
        <v>337</v>
      </c>
      <c r="I49385" t="s">
        <v>338</v>
      </c>
      <c r="J49385" t="s">
        <v>53</v>
      </c>
      <c r="K49385" s="1">
        <v>42370</v>
      </c>
      <c r="L49385" t="s">
        <v>21</v>
      </c>
      <c r="M49385" t="s">
        <v>54</v>
      </c>
      <c r="N49385" t="s">
        <v>106</v>
      </c>
      <c r="O49385" t="s">
        <v>821</v>
      </c>
      <c r="P49385" t="s">
        <v>43</v>
      </c>
      <c r="Q49385" t="s">
        <v>31573</v>
      </c>
      <c r="R49385" s="3">
        <f>IF(tblAthleteEvents[[#This Row],[Medal]]="",0,1)</f>
        <v>1</v>
      </c>
      <c r="S49385" s="3" t="str">
        <f>B49385&amp;"-"&amp;tblAthleteEvents[[#This Row],[Team]]</f>
        <v>280910-Germany</v>
      </c>
    </row>
    <row r="49386" spans="1:19" x14ac:dyDescent="0.3">
      <c r="A49386">
        <v>249840</v>
      </c>
      <c r="B49386">
        <v>280920</v>
      </c>
      <c r="C49386" t="s">
        <v>28999</v>
      </c>
      <c r="D49386" t="s">
        <v>45</v>
      </c>
      <c r="E49386">
        <v>19</v>
      </c>
      <c r="F49386">
        <v>161</v>
      </c>
      <c r="G49386">
        <v>50</v>
      </c>
      <c r="H49386" t="s">
        <v>27</v>
      </c>
      <c r="I49386" t="s">
        <v>28</v>
      </c>
      <c r="J49386" t="s">
        <v>46</v>
      </c>
      <c r="K49386" s="1">
        <v>39448</v>
      </c>
      <c r="L49386" t="s">
        <v>21</v>
      </c>
      <c r="M49386" t="s">
        <v>47</v>
      </c>
      <c r="N49386" t="s">
        <v>60</v>
      </c>
      <c r="O49386" t="s">
        <v>382</v>
      </c>
      <c r="P49386" t="s">
        <v>25</v>
      </c>
      <c r="Q49386" t="s">
        <v>31573</v>
      </c>
      <c r="R49386" s="3">
        <f>IF(tblAthleteEvents[[#This Row],[Medal]]="",0,1)</f>
        <v>0</v>
      </c>
      <c r="S49386" s="3" t="str">
        <f>B49386&amp;"-"&amp;tblAthleteEvents[[#This Row],[Team]]</f>
        <v>280920-Finland</v>
      </c>
    </row>
    <row r="49387" spans="1:19" x14ac:dyDescent="0.3">
      <c r="A49387">
        <v>249850</v>
      </c>
      <c r="B49387">
        <v>280930</v>
      </c>
      <c r="C49387" t="s">
        <v>29000</v>
      </c>
      <c r="D49387" t="s">
        <v>17</v>
      </c>
      <c r="E49387">
        <v>30</v>
      </c>
      <c r="F49387">
        <v>186</v>
      </c>
      <c r="G49387">
        <v>84</v>
      </c>
      <c r="H49387" t="s">
        <v>1821</v>
      </c>
      <c r="I49387" t="s">
        <v>1822</v>
      </c>
      <c r="J49387" t="s">
        <v>46</v>
      </c>
      <c r="K49387" s="1">
        <v>39448</v>
      </c>
      <c r="L49387" t="s">
        <v>21</v>
      </c>
      <c r="M49387" t="s">
        <v>47</v>
      </c>
      <c r="N49387" t="s">
        <v>1198</v>
      </c>
      <c r="O49387" t="s">
        <v>1199</v>
      </c>
      <c r="P49387" t="s">
        <v>25</v>
      </c>
      <c r="Q49387" t="s">
        <v>31573</v>
      </c>
      <c r="R49387" s="3">
        <f>IF(tblAthleteEvents[[#This Row],[Medal]]="",0,1)</f>
        <v>0</v>
      </c>
      <c r="S49387" s="3" t="str">
        <f>B49387&amp;"-"&amp;tblAthleteEvents[[#This Row],[Team]]</f>
        <v>280930-Czech Republic</v>
      </c>
    </row>
    <row r="49388" spans="1:19" x14ac:dyDescent="0.3">
      <c r="A49388">
        <v>249852</v>
      </c>
      <c r="B49388">
        <v>280940</v>
      </c>
      <c r="C49388" t="s">
        <v>29001</v>
      </c>
      <c r="D49388" t="s">
        <v>45</v>
      </c>
      <c r="E49388">
        <v>30</v>
      </c>
      <c r="F49388">
        <v>178</v>
      </c>
      <c r="G49388">
        <v>59</v>
      </c>
      <c r="H49388" t="s">
        <v>1784</v>
      </c>
      <c r="I49388" t="s">
        <v>1785</v>
      </c>
      <c r="J49388" t="s">
        <v>53</v>
      </c>
      <c r="K49388" s="1">
        <v>42370</v>
      </c>
      <c r="L49388" t="s">
        <v>21</v>
      </c>
      <c r="M49388" t="s">
        <v>54</v>
      </c>
      <c r="N49388" t="s">
        <v>503</v>
      </c>
      <c r="O49388" t="s">
        <v>504</v>
      </c>
      <c r="P49388" t="s">
        <v>25</v>
      </c>
      <c r="Q49388" t="s">
        <v>31573</v>
      </c>
      <c r="R49388" s="3">
        <f>IF(tblAthleteEvents[[#This Row],[Medal]]="",0,1)</f>
        <v>0</v>
      </c>
      <c r="S49388" s="3" t="str">
        <f>B49388&amp;"-"&amp;tblAthleteEvents[[#This Row],[Team]]</f>
        <v>280940-Hungary</v>
      </c>
    </row>
    <row r="49389" spans="1:19" x14ac:dyDescent="0.3">
      <c r="A49389">
        <v>249853</v>
      </c>
      <c r="B49389">
        <v>280950</v>
      </c>
      <c r="C49389" t="s">
        <v>29002</v>
      </c>
      <c r="D49389" t="s">
        <v>17</v>
      </c>
      <c r="E49389">
        <v>25</v>
      </c>
      <c r="F49389">
        <v>187</v>
      </c>
      <c r="G49389">
        <v>95</v>
      </c>
      <c r="H49389" t="s">
        <v>789</v>
      </c>
      <c r="I49389" t="s">
        <v>790</v>
      </c>
      <c r="J49389" t="s">
        <v>29</v>
      </c>
      <c r="K49389" s="1">
        <v>41640</v>
      </c>
      <c r="L49389" t="s">
        <v>30</v>
      </c>
      <c r="M49389" t="s">
        <v>31</v>
      </c>
      <c r="N49389" t="s">
        <v>32</v>
      </c>
      <c r="O49389" t="s">
        <v>33</v>
      </c>
      <c r="P49389" t="s">
        <v>25</v>
      </c>
      <c r="Q49389" t="s">
        <v>31573</v>
      </c>
      <c r="R49389" s="3">
        <f>IF(tblAthleteEvents[[#This Row],[Medal]]="",0,1)</f>
        <v>0</v>
      </c>
      <c r="S49389" s="3" t="str">
        <f>B49389&amp;"-"&amp;tblAthleteEvents[[#This Row],[Team]]</f>
        <v>280950-Austria</v>
      </c>
    </row>
    <row r="49390" spans="1:19" x14ac:dyDescent="0.3">
      <c r="A49390">
        <v>249856</v>
      </c>
      <c r="B49390">
        <v>280960</v>
      </c>
      <c r="C49390" t="s">
        <v>29003</v>
      </c>
      <c r="D49390" t="s">
        <v>17</v>
      </c>
      <c r="E49390">
        <v>25</v>
      </c>
      <c r="F49390">
        <v>183</v>
      </c>
      <c r="G49390">
        <v>82</v>
      </c>
      <c r="H49390" t="s">
        <v>84</v>
      </c>
      <c r="I49390" t="s">
        <v>85</v>
      </c>
      <c r="J49390" t="s">
        <v>53</v>
      </c>
      <c r="K49390" s="1">
        <v>42370</v>
      </c>
      <c r="L49390" t="s">
        <v>21</v>
      </c>
      <c r="M49390" t="s">
        <v>54</v>
      </c>
      <c r="N49390" t="s">
        <v>148</v>
      </c>
      <c r="O49390" t="s">
        <v>2227</v>
      </c>
      <c r="P49390" t="s">
        <v>25</v>
      </c>
      <c r="Q49390" t="s">
        <v>31573</v>
      </c>
      <c r="R49390" s="3">
        <f>IF(tblAthleteEvents[[#This Row],[Medal]]="",0,1)</f>
        <v>0</v>
      </c>
      <c r="S49390" s="3" t="str">
        <f>B49390&amp;"-"&amp;tblAthleteEvents[[#This Row],[Team]]</f>
        <v>280960-Italy</v>
      </c>
    </row>
    <row r="49391" spans="1:19" x14ac:dyDescent="0.3">
      <c r="A49391">
        <v>249857</v>
      </c>
      <c r="B49391">
        <v>280970</v>
      </c>
      <c r="C49391" t="s">
        <v>29004</v>
      </c>
      <c r="D49391" t="s">
        <v>17</v>
      </c>
      <c r="E49391">
        <v>25</v>
      </c>
      <c r="F49391">
        <v>177</v>
      </c>
      <c r="G49391">
        <v>82</v>
      </c>
      <c r="H49391" t="s">
        <v>358</v>
      </c>
      <c r="I49391" t="s">
        <v>359</v>
      </c>
      <c r="J49391" t="s">
        <v>20</v>
      </c>
      <c r="K49391" s="1">
        <v>40909</v>
      </c>
      <c r="L49391" t="s">
        <v>21</v>
      </c>
      <c r="M49391" t="s">
        <v>22</v>
      </c>
      <c r="N49391" t="s">
        <v>279</v>
      </c>
      <c r="O49391" t="s">
        <v>548</v>
      </c>
      <c r="P49391" t="s">
        <v>25</v>
      </c>
      <c r="Q49391" t="s">
        <v>31573</v>
      </c>
      <c r="R49391" s="3">
        <f>IF(tblAthleteEvents[[#This Row],[Medal]]="",0,1)</f>
        <v>0</v>
      </c>
      <c r="S49391" s="3" t="str">
        <f>B49391&amp;"-"&amp;tblAthleteEvents[[#This Row],[Team]]</f>
        <v>280970-Turkey</v>
      </c>
    </row>
    <row r="49392" spans="1:19" x14ac:dyDescent="0.3">
      <c r="A49392">
        <v>249867</v>
      </c>
      <c r="B49392">
        <v>280980</v>
      </c>
      <c r="C49392" t="s">
        <v>29005</v>
      </c>
      <c r="D49392" t="s">
        <v>17</v>
      </c>
      <c r="E49392">
        <v>25</v>
      </c>
      <c r="F49392">
        <v>188</v>
      </c>
      <c r="G49392">
        <v>72</v>
      </c>
      <c r="H49392" t="s">
        <v>255</v>
      </c>
      <c r="I49392" t="s">
        <v>256</v>
      </c>
      <c r="J49392" t="s">
        <v>46</v>
      </c>
      <c r="K49392" s="1">
        <v>39448</v>
      </c>
      <c r="L49392" t="s">
        <v>21</v>
      </c>
      <c r="M49392" t="s">
        <v>47</v>
      </c>
      <c r="N49392" t="s">
        <v>148</v>
      </c>
      <c r="O49392" t="s">
        <v>589</v>
      </c>
      <c r="P49392" t="s">
        <v>25</v>
      </c>
      <c r="Q49392" t="s">
        <v>31573</v>
      </c>
      <c r="R49392" s="3">
        <f>IF(tblAthleteEvents[[#This Row],[Medal]]="",0,1)</f>
        <v>0</v>
      </c>
      <c r="S49392" s="3" t="str">
        <f>B49392&amp;"-"&amp;tblAthleteEvents[[#This Row],[Team]]</f>
        <v>280980-Belgium</v>
      </c>
    </row>
    <row r="49393" spans="1:19" x14ac:dyDescent="0.3">
      <c r="A49393">
        <v>249875</v>
      </c>
      <c r="B49393">
        <v>280990</v>
      </c>
      <c r="C49393" t="s">
        <v>29006</v>
      </c>
      <c r="D49393" t="s">
        <v>45</v>
      </c>
      <c r="E49393">
        <v>17</v>
      </c>
      <c r="F49393">
        <v>167</v>
      </c>
      <c r="G49393">
        <v>55</v>
      </c>
      <c r="H49393" t="s">
        <v>58</v>
      </c>
      <c r="I49393" t="s">
        <v>59</v>
      </c>
      <c r="J49393" t="s">
        <v>53</v>
      </c>
      <c r="K49393" s="1">
        <v>42370</v>
      </c>
      <c r="L49393" t="s">
        <v>21</v>
      </c>
      <c r="M49393" t="s">
        <v>54</v>
      </c>
      <c r="N49393" t="s">
        <v>74</v>
      </c>
      <c r="O49393" t="s">
        <v>343</v>
      </c>
      <c r="P49393" t="s">
        <v>25</v>
      </c>
      <c r="Q49393" t="s">
        <v>31573</v>
      </c>
      <c r="R49393" s="3">
        <f>IF(tblAthleteEvents[[#This Row],[Medal]]="",0,1)</f>
        <v>0</v>
      </c>
      <c r="S49393" s="3" t="str">
        <f>B49393&amp;"-"&amp;tblAthleteEvents[[#This Row],[Team]]</f>
        <v>280990-France</v>
      </c>
    </row>
    <row r="49394" spans="1:19" x14ac:dyDescent="0.3">
      <c r="A49394">
        <v>249873</v>
      </c>
      <c r="B49394">
        <v>280990</v>
      </c>
      <c r="C49394" t="s">
        <v>29006</v>
      </c>
      <c r="D49394" t="s">
        <v>45</v>
      </c>
      <c r="E49394">
        <v>17</v>
      </c>
      <c r="F49394">
        <v>167</v>
      </c>
      <c r="G49394">
        <v>55</v>
      </c>
      <c r="H49394" t="s">
        <v>58</v>
      </c>
      <c r="I49394" t="s">
        <v>59</v>
      </c>
      <c r="J49394" t="s">
        <v>53</v>
      </c>
      <c r="K49394" s="1">
        <v>42370</v>
      </c>
      <c r="L49394" t="s">
        <v>21</v>
      </c>
      <c r="M49394" t="s">
        <v>54</v>
      </c>
      <c r="N49394" t="s">
        <v>74</v>
      </c>
      <c r="O49394" t="s">
        <v>341</v>
      </c>
      <c r="P49394" t="s">
        <v>25</v>
      </c>
      <c r="Q49394" t="s">
        <v>31573</v>
      </c>
      <c r="R49394" s="3">
        <f>IF(tblAthleteEvents[[#This Row],[Medal]]="",0,1)</f>
        <v>0</v>
      </c>
      <c r="S49394" s="3" t="str">
        <f>B49394&amp;"-"&amp;tblAthleteEvents[[#This Row],[Team]]</f>
        <v>280990-France</v>
      </c>
    </row>
    <row r="49395" spans="1:19" x14ac:dyDescent="0.3">
      <c r="A49395">
        <v>249871</v>
      </c>
      <c r="B49395">
        <v>280990</v>
      </c>
      <c r="C49395" t="s">
        <v>29006</v>
      </c>
      <c r="D49395" t="s">
        <v>45</v>
      </c>
      <c r="E49395">
        <v>17</v>
      </c>
      <c r="F49395">
        <v>167</v>
      </c>
      <c r="G49395">
        <v>55</v>
      </c>
      <c r="H49395" t="s">
        <v>58</v>
      </c>
      <c r="I49395" t="s">
        <v>59</v>
      </c>
      <c r="J49395" t="s">
        <v>53</v>
      </c>
      <c r="K49395" s="1">
        <v>42370</v>
      </c>
      <c r="L49395" t="s">
        <v>21</v>
      </c>
      <c r="M49395" t="s">
        <v>54</v>
      </c>
      <c r="N49395" t="s">
        <v>74</v>
      </c>
      <c r="O49395" t="s">
        <v>339</v>
      </c>
      <c r="P49395" t="s">
        <v>25</v>
      </c>
      <c r="Q49395" t="s">
        <v>31573</v>
      </c>
      <c r="R49395" s="3">
        <f>IF(tblAthleteEvents[[#This Row],[Medal]]="",0,1)</f>
        <v>0</v>
      </c>
      <c r="S49395" s="3" t="str">
        <f>B49395&amp;"-"&amp;tblAthleteEvents[[#This Row],[Team]]</f>
        <v>280990-France</v>
      </c>
    </row>
    <row r="49396" spans="1:19" x14ac:dyDescent="0.3">
      <c r="A49396">
        <v>249872</v>
      </c>
      <c r="B49396">
        <v>280990</v>
      </c>
      <c r="C49396" t="s">
        <v>29006</v>
      </c>
      <c r="D49396" t="s">
        <v>45</v>
      </c>
      <c r="E49396">
        <v>25</v>
      </c>
      <c r="F49396">
        <v>167</v>
      </c>
      <c r="G49396">
        <v>55</v>
      </c>
      <c r="H49396" t="s">
        <v>58</v>
      </c>
      <c r="I49396" t="s">
        <v>59</v>
      </c>
      <c r="J49396" t="s">
        <v>53</v>
      </c>
      <c r="K49396" s="1">
        <v>42370</v>
      </c>
      <c r="L49396" t="s">
        <v>21</v>
      </c>
      <c r="M49396" t="s">
        <v>54</v>
      </c>
      <c r="N49396" t="s">
        <v>74</v>
      </c>
      <c r="O49396" t="s">
        <v>340</v>
      </c>
      <c r="P49396" t="s">
        <v>25</v>
      </c>
      <c r="Q49396" t="s">
        <v>31573</v>
      </c>
      <c r="R49396" s="3">
        <f>IF(tblAthleteEvents[[#This Row],[Medal]]="",0,1)</f>
        <v>0</v>
      </c>
      <c r="S49396" s="3" t="str">
        <f>B49396&amp;"-"&amp;tblAthleteEvents[[#This Row],[Team]]</f>
        <v>280990-France</v>
      </c>
    </row>
    <row r="49397" spans="1:19" x14ac:dyDescent="0.3">
      <c r="A49397">
        <v>249874</v>
      </c>
      <c r="B49397">
        <v>280990</v>
      </c>
      <c r="C49397" t="s">
        <v>29006</v>
      </c>
      <c r="D49397" t="s">
        <v>45</v>
      </c>
      <c r="E49397">
        <v>17</v>
      </c>
      <c r="F49397">
        <v>167</v>
      </c>
      <c r="G49397">
        <v>55</v>
      </c>
      <c r="H49397" t="s">
        <v>58</v>
      </c>
      <c r="I49397" t="s">
        <v>59</v>
      </c>
      <c r="J49397" t="s">
        <v>53</v>
      </c>
      <c r="K49397" s="1">
        <v>42370</v>
      </c>
      <c r="L49397" t="s">
        <v>21</v>
      </c>
      <c r="M49397" t="s">
        <v>54</v>
      </c>
      <c r="N49397" t="s">
        <v>74</v>
      </c>
      <c r="O49397" t="s">
        <v>342</v>
      </c>
      <c r="P49397" t="s">
        <v>25</v>
      </c>
      <c r="Q49397" t="s">
        <v>31573</v>
      </c>
      <c r="R49397" s="3">
        <f>IF(tblAthleteEvents[[#This Row],[Medal]]="",0,1)</f>
        <v>0</v>
      </c>
      <c r="S49397" s="3" t="str">
        <f>B49397&amp;"-"&amp;tblAthleteEvents[[#This Row],[Team]]</f>
        <v>280990-France</v>
      </c>
    </row>
    <row r="49398" spans="1:19" x14ac:dyDescent="0.3">
      <c r="A49398">
        <v>249876</v>
      </c>
      <c r="B49398">
        <v>281000</v>
      </c>
      <c r="C49398" t="s">
        <v>29007</v>
      </c>
      <c r="D49398" t="s">
        <v>45</v>
      </c>
      <c r="E49398">
        <v>25</v>
      </c>
      <c r="F49398">
        <v>163</v>
      </c>
      <c r="G49398">
        <v>60</v>
      </c>
      <c r="H49398" t="s">
        <v>255</v>
      </c>
      <c r="I49398" t="s">
        <v>256</v>
      </c>
      <c r="J49398" t="s">
        <v>53</v>
      </c>
      <c r="K49398" s="1">
        <v>42370</v>
      </c>
      <c r="L49398" t="s">
        <v>21</v>
      </c>
      <c r="M49398" t="s">
        <v>54</v>
      </c>
      <c r="N49398" t="s">
        <v>183</v>
      </c>
      <c r="O49398" t="s">
        <v>1256</v>
      </c>
      <c r="P49398" t="s">
        <v>25</v>
      </c>
      <c r="Q49398" t="s">
        <v>31573</v>
      </c>
      <c r="R49398" s="3">
        <f>IF(tblAthleteEvents[[#This Row],[Medal]]="",0,1)</f>
        <v>0</v>
      </c>
      <c r="S49398" s="3" t="str">
        <f>B49398&amp;"-"&amp;tblAthleteEvents[[#This Row],[Team]]</f>
        <v>281000-Belgium</v>
      </c>
    </row>
    <row r="49399" spans="1:19" x14ac:dyDescent="0.3">
      <c r="A49399">
        <v>249878</v>
      </c>
      <c r="B49399">
        <v>281010</v>
      </c>
      <c r="C49399" t="s">
        <v>29008</v>
      </c>
      <c r="D49399" t="s">
        <v>17</v>
      </c>
      <c r="E49399">
        <v>31</v>
      </c>
      <c r="F49399">
        <v>180</v>
      </c>
      <c r="G49399">
        <v>93</v>
      </c>
      <c r="H49399" t="s">
        <v>58</v>
      </c>
      <c r="I49399" t="s">
        <v>59</v>
      </c>
      <c r="J49399" t="s">
        <v>38</v>
      </c>
      <c r="K49399" s="1">
        <v>38718</v>
      </c>
      <c r="L49399" t="s">
        <v>30</v>
      </c>
      <c r="M49399" t="s">
        <v>39</v>
      </c>
      <c r="N49399" t="s">
        <v>469</v>
      </c>
      <c r="O49399" t="s">
        <v>471</v>
      </c>
      <c r="P49399" t="s">
        <v>25</v>
      </c>
      <c r="Q49399" t="s">
        <v>31573</v>
      </c>
      <c r="R49399" s="3">
        <f>IF(tblAthleteEvents[[#This Row],[Medal]]="",0,1)</f>
        <v>0</v>
      </c>
      <c r="S49399" s="3" t="str">
        <f>B49399&amp;"-"&amp;tblAthleteEvents[[#This Row],[Team]]</f>
        <v>281010-France</v>
      </c>
    </row>
    <row r="49400" spans="1:19" x14ac:dyDescent="0.3">
      <c r="A49400">
        <v>249893</v>
      </c>
      <c r="B49400">
        <v>281020</v>
      </c>
      <c r="C49400" t="s">
        <v>29009</v>
      </c>
      <c r="D49400" t="s">
        <v>45</v>
      </c>
      <c r="E49400">
        <v>25</v>
      </c>
      <c r="F49400">
        <v>163</v>
      </c>
      <c r="G49400">
        <v>59</v>
      </c>
      <c r="H49400" t="s">
        <v>173</v>
      </c>
      <c r="I49400" t="s">
        <v>173</v>
      </c>
      <c r="J49400" t="s">
        <v>29</v>
      </c>
      <c r="K49400" s="1">
        <v>41640</v>
      </c>
      <c r="L49400" t="s">
        <v>30</v>
      </c>
      <c r="M49400" t="s">
        <v>31</v>
      </c>
      <c r="N49400" t="s">
        <v>403</v>
      </c>
      <c r="O49400" t="s">
        <v>730</v>
      </c>
      <c r="P49400" t="s">
        <v>25</v>
      </c>
      <c r="Q49400" t="s">
        <v>31573</v>
      </c>
      <c r="R49400" s="3">
        <f>IF(tblAthleteEvents[[#This Row],[Medal]]="",0,1)</f>
        <v>0</v>
      </c>
      <c r="S49400" s="3" t="str">
        <f>B49400&amp;"-"&amp;tblAthleteEvents[[#This Row],[Team]]</f>
        <v>281020-United States</v>
      </c>
    </row>
    <row r="49401" spans="1:19" x14ac:dyDescent="0.3">
      <c r="A49401">
        <v>249895</v>
      </c>
      <c r="B49401">
        <v>281030</v>
      </c>
      <c r="C49401" t="s">
        <v>29010</v>
      </c>
      <c r="D49401" t="s">
        <v>17</v>
      </c>
      <c r="E49401">
        <v>19</v>
      </c>
      <c r="F49401">
        <v>179</v>
      </c>
      <c r="G49401">
        <v>71</v>
      </c>
      <c r="H49401" t="s">
        <v>255</v>
      </c>
      <c r="I49401" t="s">
        <v>256</v>
      </c>
      <c r="J49401" t="s">
        <v>20</v>
      </c>
      <c r="K49401" s="1">
        <v>40909</v>
      </c>
      <c r="L49401" t="s">
        <v>21</v>
      </c>
      <c r="M49401" t="s">
        <v>22</v>
      </c>
      <c r="N49401" t="s">
        <v>148</v>
      </c>
      <c r="O49401" t="s">
        <v>417</v>
      </c>
      <c r="P49401" t="s">
        <v>25</v>
      </c>
      <c r="Q49401" t="s">
        <v>31573</v>
      </c>
      <c r="R49401" s="3">
        <f>IF(tblAthleteEvents[[#This Row],[Medal]]="",0,1)</f>
        <v>0</v>
      </c>
      <c r="S49401" s="3" t="str">
        <f>B49401&amp;"-"&amp;tblAthleteEvents[[#This Row],[Team]]</f>
        <v>281030-Belgium</v>
      </c>
    </row>
    <row r="49402" spans="1:19" x14ac:dyDescent="0.3">
      <c r="A49402">
        <v>249898</v>
      </c>
      <c r="B49402">
        <v>281030</v>
      </c>
      <c r="C49402" t="s">
        <v>29010</v>
      </c>
      <c r="D49402" t="s">
        <v>17</v>
      </c>
      <c r="E49402">
        <v>23</v>
      </c>
      <c r="F49402">
        <v>179</v>
      </c>
      <c r="G49402">
        <v>71</v>
      </c>
      <c r="H49402" t="s">
        <v>255</v>
      </c>
      <c r="I49402" t="s">
        <v>256</v>
      </c>
      <c r="J49402" t="s">
        <v>53</v>
      </c>
      <c r="K49402" s="1">
        <v>42370</v>
      </c>
      <c r="L49402" t="s">
        <v>21</v>
      </c>
      <c r="M49402" t="s">
        <v>54</v>
      </c>
      <c r="N49402" t="s">
        <v>148</v>
      </c>
      <c r="O49402" t="s">
        <v>1247</v>
      </c>
      <c r="P49402" t="s">
        <v>25</v>
      </c>
      <c r="Q49402" t="s">
        <v>31573</v>
      </c>
      <c r="R49402" s="3">
        <f>IF(tblAthleteEvents[[#This Row],[Medal]]="",0,1)</f>
        <v>0</v>
      </c>
      <c r="S49402" s="3" t="str">
        <f>B49402&amp;"-"&amp;tblAthleteEvents[[#This Row],[Team]]</f>
        <v>281030-Belgium</v>
      </c>
    </row>
    <row r="49403" spans="1:19" x14ac:dyDescent="0.3">
      <c r="A49403">
        <v>249896</v>
      </c>
      <c r="B49403">
        <v>281030</v>
      </c>
      <c r="C49403" t="s">
        <v>29010</v>
      </c>
      <c r="D49403" t="s">
        <v>17</v>
      </c>
      <c r="E49403">
        <v>23</v>
      </c>
      <c r="F49403">
        <v>179</v>
      </c>
      <c r="G49403">
        <v>71</v>
      </c>
      <c r="H49403" t="s">
        <v>255</v>
      </c>
      <c r="I49403" t="s">
        <v>256</v>
      </c>
      <c r="J49403" t="s">
        <v>53</v>
      </c>
      <c r="K49403" s="1">
        <v>42370</v>
      </c>
      <c r="L49403" t="s">
        <v>21</v>
      </c>
      <c r="M49403" t="s">
        <v>54</v>
      </c>
      <c r="N49403" t="s">
        <v>148</v>
      </c>
      <c r="O49403" t="s">
        <v>417</v>
      </c>
      <c r="P49403" t="s">
        <v>25</v>
      </c>
      <c r="Q49403" t="s">
        <v>31573</v>
      </c>
      <c r="R49403" s="3">
        <f>IF(tblAthleteEvents[[#This Row],[Medal]]="",0,1)</f>
        <v>0</v>
      </c>
      <c r="S49403" s="3" t="str">
        <f>B49403&amp;"-"&amp;tblAthleteEvents[[#This Row],[Team]]</f>
        <v>281030-Belgium</v>
      </c>
    </row>
    <row r="49404" spans="1:19" x14ac:dyDescent="0.3">
      <c r="A49404">
        <v>249897</v>
      </c>
      <c r="B49404">
        <v>281030</v>
      </c>
      <c r="C49404" t="s">
        <v>29010</v>
      </c>
      <c r="D49404" t="s">
        <v>17</v>
      </c>
      <c r="E49404">
        <v>25</v>
      </c>
      <c r="F49404">
        <v>179</v>
      </c>
      <c r="G49404">
        <v>71</v>
      </c>
      <c r="H49404" t="s">
        <v>255</v>
      </c>
      <c r="I49404" t="s">
        <v>256</v>
      </c>
      <c r="J49404" t="s">
        <v>53</v>
      </c>
      <c r="K49404" s="1">
        <v>42370</v>
      </c>
      <c r="L49404" t="s">
        <v>21</v>
      </c>
      <c r="M49404" t="s">
        <v>54</v>
      </c>
      <c r="N49404" t="s">
        <v>148</v>
      </c>
      <c r="O49404" t="s">
        <v>785</v>
      </c>
      <c r="P49404" t="s">
        <v>25</v>
      </c>
      <c r="Q49404" t="s">
        <v>31573</v>
      </c>
      <c r="R49404" s="3">
        <f>IF(tblAthleteEvents[[#This Row],[Medal]]="",0,1)</f>
        <v>0</v>
      </c>
      <c r="S49404" s="3" t="str">
        <f>B49404&amp;"-"&amp;tblAthleteEvents[[#This Row],[Team]]</f>
        <v>281030-Belgium</v>
      </c>
    </row>
    <row r="49405" spans="1:19" x14ac:dyDescent="0.3">
      <c r="A49405">
        <v>249916</v>
      </c>
      <c r="B49405">
        <v>281040</v>
      </c>
      <c r="C49405" t="s">
        <v>29011</v>
      </c>
      <c r="D49405" t="s">
        <v>45</v>
      </c>
      <c r="E49405">
        <v>30</v>
      </c>
      <c r="F49405">
        <v>178</v>
      </c>
      <c r="G49405">
        <v>64</v>
      </c>
      <c r="H49405" t="s">
        <v>58</v>
      </c>
      <c r="I49405" t="s">
        <v>59</v>
      </c>
      <c r="J49405" t="s">
        <v>46</v>
      </c>
      <c r="K49405" s="1">
        <v>39448</v>
      </c>
      <c r="L49405" t="s">
        <v>21</v>
      </c>
      <c r="M49405" t="s">
        <v>47</v>
      </c>
      <c r="N49405" t="s">
        <v>48</v>
      </c>
      <c r="O49405" t="s">
        <v>49</v>
      </c>
      <c r="P49405" t="s">
        <v>25</v>
      </c>
      <c r="Q49405" t="s">
        <v>31573</v>
      </c>
      <c r="R49405" s="3">
        <f>IF(tblAthleteEvents[[#This Row],[Medal]]="",0,1)</f>
        <v>0</v>
      </c>
      <c r="S49405" s="3" t="str">
        <f>B49405&amp;"-"&amp;tblAthleteEvents[[#This Row],[Team]]</f>
        <v>281040-France</v>
      </c>
    </row>
    <row r="49406" spans="1:19" x14ac:dyDescent="0.3">
      <c r="A49406">
        <v>249923</v>
      </c>
      <c r="B49406">
        <v>281050</v>
      </c>
      <c r="C49406" t="s">
        <v>29012</v>
      </c>
      <c r="D49406" t="s">
        <v>17</v>
      </c>
      <c r="E49406">
        <v>25</v>
      </c>
      <c r="F49406">
        <v>197</v>
      </c>
      <c r="G49406">
        <v>77</v>
      </c>
      <c r="H49406" t="s">
        <v>255</v>
      </c>
      <c r="I49406" t="s">
        <v>256</v>
      </c>
      <c r="J49406" t="s">
        <v>46</v>
      </c>
      <c r="K49406" s="1">
        <v>39448</v>
      </c>
      <c r="L49406" t="s">
        <v>21</v>
      </c>
      <c r="M49406" t="s">
        <v>47</v>
      </c>
      <c r="N49406" t="s">
        <v>183</v>
      </c>
      <c r="O49406" t="s">
        <v>732</v>
      </c>
      <c r="P49406" t="s">
        <v>25</v>
      </c>
      <c r="Q49406" t="s">
        <v>31573</v>
      </c>
      <c r="R49406" s="3">
        <f>IF(tblAthleteEvents[[#This Row],[Medal]]="",0,1)</f>
        <v>0</v>
      </c>
      <c r="S49406" s="3" t="str">
        <f>B49406&amp;"-"&amp;tblAthleteEvents[[#This Row],[Team]]</f>
        <v>281050-Belgium</v>
      </c>
    </row>
    <row r="49407" spans="1:19" x14ac:dyDescent="0.3">
      <c r="A49407">
        <v>249933</v>
      </c>
      <c r="B49407">
        <v>281060</v>
      </c>
      <c r="C49407" t="s">
        <v>29013</v>
      </c>
      <c r="D49407" t="s">
        <v>17</v>
      </c>
      <c r="E49407">
        <v>22</v>
      </c>
      <c r="F49407">
        <v>176</v>
      </c>
      <c r="G49407">
        <v>78</v>
      </c>
      <c r="H49407" t="s">
        <v>391</v>
      </c>
      <c r="I49407" t="s">
        <v>392</v>
      </c>
      <c r="J49407" t="s">
        <v>46</v>
      </c>
      <c r="K49407" s="1">
        <v>39448</v>
      </c>
      <c r="L49407" t="s">
        <v>21</v>
      </c>
      <c r="M49407" t="s">
        <v>47</v>
      </c>
      <c r="N49407" t="s">
        <v>117</v>
      </c>
      <c r="O49407" t="s">
        <v>118</v>
      </c>
      <c r="P49407" t="s">
        <v>99</v>
      </c>
      <c r="Q49407" t="s">
        <v>31573</v>
      </c>
      <c r="R49407" s="3">
        <f>IF(tblAthleteEvents[[#This Row],[Medal]]="",0,1)</f>
        <v>1</v>
      </c>
      <c r="S49407" s="3" t="str">
        <f>B49407&amp;"-"&amp;tblAthleteEvents[[#This Row],[Team]]</f>
        <v>281060-Nigeria</v>
      </c>
    </row>
    <row r="49408" spans="1:19" x14ac:dyDescent="0.3">
      <c r="A49408">
        <v>250008</v>
      </c>
      <c r="B49408">
        <v>281070</v>
      </c>
      <c r="C49408" t="s">
        <v>29014</v>
      </c>
      <c r="D49408" t="s">
        <v>17</v>
      </c>
      <c r="E49408">
        <v>25</v>
      </c>
      <c r="F49408">
        <v>172</v>
      </c>
      <c r="G49408">
        <v>66</v>
      </c>
      <c r="H49408" t="s">
        <v>401</v>
      </c>
      <c r="I49408" t="s">
        <v>402</v>
      </c>
      <c r="J49408" t="s">
        <v>46</v>
      </c>
      <c r="K49408" s="1">
        <v>39448</v>
      </c>
      <c r="L49408" t="s">
        <v>21</v>
      </c>
      <c r="M49408" t="s">
        <v>47</v>
      </c>
      <c r="N49408" t="s">
        <v>194</v>
      </c>
      <c r="O49408" t="s">
        <v>252</v>
      </c>
      <c r="P49408" t="s">
        <v>34</v>
      </c>
      <c r="Q49408" t="s">
        <v>31573</v>
      </c>
      <c r="R49408" s="3">
        <f>IF(tblAthleteEvents[[#This Row],[Medal]]="",0,1)</f>
        <v>1</v>
      </c>
      <c r="S49408" s="3" t="str">
        <f>B49408&amp;"-"&amp;tblAthleteEvents[[#This Row],[Team]]</f>
        <v>281070-Ukraine</v>
      </c>
    </row>
    <row r="49409" spans="1:19" x14ac:dyDescent="0.3">
      <c r="A49409">
        <v>250010</v>
      </c>
      <c r="B49409">
        <v>281080</v>
      </c>
      <c r="C49409" t="s">
        <v>29015</v>
      </c>
      <c r="D49409" t="s">
        <v>17</v>
      </c>
      <c r="E49409">
        <v>25</v>
      </c>
      <c r="F49409">
        <v>175</v>
      </c>
      <c r="G49409">
        <v>94</v>
      </c>
      <c r="H49409" t="s">
        <v>366</v>
      </c>
      <c r="I49409" t="s">
        <v>367</v>
      </c>
      <c r="J49409" t="s">
        <v>20</v>
      </c>
      <c r="K49409" s="1">
        <v>40909</v>
      </c>
      <c r="L49409" t="s">
        <v>21</v>
      </c>
      <c r="M49409" t="s">
        <v>22</v>
      </c>
      <c r="N49409" t="s">
        <v>55</v>
      </c>
      <c r="O49409" t="s">
        <v>237</v>
      </c>
      <c r="P49409" t="s">
        <v>25</v>
      </c>
      <c r="Q49409" t="s">
        <v>31573</v>
      </c>
      <c r="R49409" s="3">
        <f>IF(tblAthleteEvents[[#This Row],[Medal]]="",0,1)</f>
        <v>0</v>
      </c>
      <c r="S49409" s="3" t="str">
        <f>B49409&amp;"-"&amp;tblAthleteEvents[[#This Row],[Team]]</f>
        <v>281080-Armenia</v>
      </c>
    </row>
    <row r="49410" spans="1:19" x14ac:dyDescent="0.3">
      <c r="A49410">
        <v>250012</v>
      </c>
      <c r="B49410">
        <v>281090</v>
      </c>
      <c r="C49410" t="s">
        <v>29016</v>
      </c>
      <c r="D49410" t="s">
        <v>45</v>
      </c>
      <c r="E49410">
        <v>28</v>
      </c>
      <c r="F49410">
        <v>175</v>
      </c>
      <c r="G49410">
        <v>60</v>
      </c>
      <c r="H49410" t="s">
        <v>358</v>
      </c>
      <c r="I49410" t="s">
        <v>359</v>
      </c>
      <c r="J49410" t="s">
        <v>20</v>
      </c>
      <c r="K49410" s="1">
        <v>40909</v>
      </c>
      <c r="L49410" t="s">
        <v>21</v>
      </c>
      <c r="M49410" t="s">
        <v>22</v>
      </c>
      <c r="N49410" t="s">
        <v>101</v>
      </c>
      <c r="O49410" t="s">
        <v>102</v>
      </c>
      <c r="P49410" t="s">
        <v>25</v>
      </c>
      <c r="Q49410" t="s">
        <v>31573</v>
      </c>
      <c r="R49410" s="3">
        <f>IF(tblAthleteEvents[[#This Row],[Medal]]="",0,1)</f>
        <v>0</v>
      </c>
      <c r="S49410" s="3" t="str">
        <f>B49410&amp;"-"&amp;tblAthleteEvents[[#This Row],[Team]]</f>
        <v>281090-Turkey</v>
      </c>
    </row>
    <row r="49411" spans="1:19" x14ac:dyDescent="0.3">
      <c r="A49411">
        <v>250013</v>
      </c>
      <c r="B49411">
        <v>281090</v>
      </c>
      <c r="C49411" t="s">
        <v>29016</v>
      </c>
      <c r="D49411" t="s">
        <v>45</v>
      </c>
      <c r="E49411">
        <v>32</v>
      </c>
      <c r="F49411">
        <v>175</v>
      </c>
      <c r="G49411">
        <v>60</v>
      </c>
      <c r="H49411" t="s">
        <v>358</v>
      </c>
      <c r="I49411" t="s">
        <v>359</v>
      </c>
      <c r="J49411" t="s">
        <v>53</v>
      </c>
      <c r="K49411" s="1">
        <v>42370</v>
      </c>
      <c r="L49411" t="s">
        <v>21</v>
      </c>
      <c r="M49411" t="s">
        <v>54</v>
      </c>
      <c r="N49411" t="s">
        <v>101</v>
      </c>
      <c r="O49411" t="s">
        <v>102</v>
      </c>
      <c r="P49411" t="s">
        <v>25</v>
      </c>
      <c r="Q49411" t="s">
        <v>31573</v>
      </c>
      <c r="R49411" s="3">
        <f>IF(tblAthleteEvents[[#This Row],[Medal]]="",0,1)</f>
        <v>0</v>
      </c>
      <c r="S49411" s="3" t="str">
        <f>B49411&amp;"-"&amp;tblAthleteEvents[[#This Row],[Team]]</f>
        <v>281090-Turkey</v>
      </c>
    </row>
    <row r="49412" spans="1:19" x14ac:dyDescent="0.3">
      <c r="A49412">
        <v>250014</v>
      </c>
      <c r="B49412">
        <v>281100</v>
      </c>
      <c r="C49412" t="s">
        <v>29017</v>
      </c>
      <c r="D49412" t="s">
        <v>17</v>
      </c>
      <c r="E49412">
        <v>23</v>
      </c>
      <c r="F49412">
        <v>166</v>
      </c>
      <c r="G49412">
        <v>66</v>
      </c>
      <c r="H49412" t="s">
        <v>366</v>
      </c>
      <c r="I49412" t="s">
        <v>367</v>
      </c>
      <c r="J49412" t="s">
        <v>20</v>
      </c>
      <c r="K49412" s="1">
        <v>40909</v>
      </c>
      <c r="L49412" t="s">
        <v>21</v>
      </c>
      <c r="M49412" t="s">
        <v>22</v>
      </c>
      <c r="N49412" t="s">
        <v>194</v>
      </c>
      <c r="O49412" t="s">
        <v>252</v>
      </c>
      <c r="P49412" t="s">
        <v>25</v>
      </c>
      <c r="Q49412" t="s">
        <v>31573</v>
      </c>
      <c r="R49412" s="3">
        <f>IF(tblAthleteEvents[[#This Row],[Medal]]="",0,1)</f>
        <v>0</v>
      </c>
      <c r="S49412" s="3" t="str">
        <f>B49412&amp;"-"&amp;tblAthleteEvents[[#This Row],[Team]]</f>
        <v>281100-Armenia</v>
      </c>
    </row>
    <row r="49413" spans="1:19" x14ac:dyDescent="0.3">
      <c r="A49413">
        <v>250015</v>
      </c>
      <c r="B49413">
        <v>281110</v>
      </c>
      <c r="C49413" t="s">
        <v>29018</v>
      </c>
      <c r="D49413" t="s">
        <v>45</v>
      </c>
      <c r="E49413">
        <v>17</v>
      </c>
      <c r="F49413">
        <v>155</v>
      </c>
      <c r="G49413">
        <v>67</v>
      </c>
      <c r="H49413" t="s">
        <v>546</v>
      </c>
      <c r="I49413" t="s">
        <v>547</v>
      </c>
      <c r="J49413" t="s">
        <v>46</v>
      </c>
      <c r="K49413" s="1">
        <v>39448</v>
      </c>
      <c r="L49413" t="s">
        <v>21</v>
      </c>
      <c r="M49413" t="s">
        <v>47</v>
      </c>
      <c r="N49413" t="s">
        <v>189</v>
      </c>
      <c r="O49413" t="s">
        <v>190</v>
      </c>
      <c r="P49413" t="s">
        <v>25</v>
      </c>
      <c r="Q49413" t="s">
        <v>31573</v>
      </c>
      <c r="R49413" s="3">
        <f>IF(tblAthleteEvents[[#This Row],[Medal]]="",0,1)</f>
        <v>0</v>
      </c>
      <c r="S49413" s="3" t="str">
        <f>B49413&amp;"-"&amp;tblAthleteEvents[[#This Row],[Team]]</f>
        <v>281110-India</v>
      </c>
    </row>
    <row r="49414" spans="1:19" x14ac:dyDescent="0.3">
      <c r="A49414">
        <v>250016</v>
      </c>
      <c r="B49414">
        <v>281110</v>
      </c>
      <c r="C49414" t="s">
        <v>29018</v>
      </c>
      <c r="D49414" t="s">
        <v>45</v>
      </c>
      <c r="E49414">
        <v>17</v>
      </c>
      <c r="F49414">
        <v>155</v>
      </c>
      <c r="G49414">
        <v>67</v>
      </c>
      <c r="H49414" t="s">
        <v>546</v>
      </c>
      <c r="I49414" t="s">
        <v>547</v>
      </c>
      <c r="J49414" t="s">
        <v>46</v>
      </c>
      <c r="K49414" s="1">
        <v>39448</v>
      </c>
      <c r="L49414" t="s">
        <v>21</v>
      </c>
      <c r="M49414" t="s">
        <v>47</v>
      </c>
      <c r="N49414" t="s">
        <v>189</v>
      </c>
      <c r="O49414" t="s">
        <v>831</v>
      </c>
      <c r="P49414" t="s">
        <v>25</v>
      </c>
      <c r="Q49414" t="s">
        <v>31573</v>
      </c>
      <c r="R49414" s="3">
        <f>IF(tblAthleteEvents[[#This Row],[Medal]]="",0,1)</f>
        <v>0</v>
      </c>
      <c r="S49414" s="3" t="str">
        <f>B49414&amp;"-"&amp;tblAthleteEvents[[#This Row],[Team]]</f>
        <v>281110-India</v>
      </c>
    </row>
    <row r="49415" spans="1:19" x14ac:dyDescent="0.3">
      <c r="A49415">
        <v>250023</v>
      </c>
      <c r="B49415">
        <v>281120</v>
      </c>
      <c r="C49415" t="s">
        <v>29019</v>
      </c>
      <c r="D49415" t="s">
        <v>17</v>
      </c>
      <c r="E49415">
        <v>29</v>
      </c>
      <c r="F49415">
        <v>211</v>
      </c>
      <c r="G49415">
        <v>118</v>
      </c>
      <c r="H49415" t="s">
        <v>398</v>
      </c>
      <c r="I49415" t="s">
        <v>399</v>
      </c>
      <c r="J49415" t="s">
        <v>20</v>
      </c>
      <c r="K49415" s="1">
        <v>40909</v>
      </c>
      <c r="L49415" t="s">
        <v>21</v>
      </c>
      <c r="M49415" t="s">
        <v>22</v>
      </c>
      <c r="N49415" t="s">
        <v>101</v>
      </c>
      <c r="O49415" t="s">
        <v>498</v>
      </c>
      <c r="P49415" t="s">
        <v>25</v>
      </c>
      <c r="Q49415" t="s">
        <v>31573</v>
      </c>
      <c r="R49415" s="3">
        <f>IF(tblAthleteEvents[[#This Row],[Medal]]="",0,1)</f>
        <v>0</v>
      </c>
      <c r="S49415" s="3" t="str">
        <f>B49415&amp;"-"&amp;tblAthleteEvents[[#This Row],[Team]]</f>
        <v>281120-Brazil</v>
      </c>
    </row>
    <row r="49416" spans="1:19" x14ac:dyDescent="0.3">
      <c r="A49416">
        <v>250024</v>
      </c>
      <c r="B49416">
        <v>281130</v>
      </c>
      <c r="C49416" t="s">
        <v>29020</v>
      </c>
      <c r="D49416" t="s">
        <v>45</v>
      </c>
      <c r="E49416">
        <v>21</v>
      </c>
      <c r="F49416">
        <v>174</v>
      </c>
      <c r="G49416">
        <v>75</v>
      </c>
      <c r="H49416" t="s">
        <v>1821</v>
      </c>
      <c r="I49416" t="s">
        <v>1822</v>
      </c>
      <c r="J49416" t="s">
        <v>46</v>
      </c>
      <c r="K49416" s="1">
        <v>39448</v>
      </c>
      <c r="L49416" t="s">
        <v>21</v>
      </c>
      <c r="M49416" t="s">
        <v>47</v>
      </c>
      <c r="N49416" t="s">
        <v>86</v>
      </c>
      <c r="O49416" t="s">
        <v>643</v>
      </c>
      <c r="P49416" t="s">
        <v>25</v>
      </c>
      <c r="Q49416" t="s">
        <v>31573</v>
      </c>
      <c r="R49416" s="3">
        <f>IF(tblAthleteEvents[[#This Row],[Medal]]="",0,1)</f>
        <v>0</v>
      </c>
      <c r="S49416" s="3" t="str">
        <f>B49416&amp;"-"&amp;tblAthleteEvents[[#This Row],[Team]]</f>
        <v>281130-Czech Republic</v>
      </c>
    </row>
    <row r="49417" spans="1:19" x14ac:dyDescent="0.3">
      <c r="A49417">
        <v>250028</v>
      </c>
      <c r="B49417">
        <v>281140</v>
      </c>
      <c r="C49417" t="s">
        <v>29021</v>
      </c>
      <c r="D49417" t="s">
        <v>17</v>
      </c>
      <c r="E49417">
        <v>21</v>
      </c>
      <c r="F49417">
        <v>190</v>
      </c>
      <c r="G49417">
        <v>84</v>
      </c>
      <c r="H49417" t="s">
        <v>479</v>
      </c>
      <c r="I49417" t="s">
        <v>480</v>
      </c>
      <c r="J49417" t="s">
        <v>53</v>
      </c>
      <c r="K49417" s="1">
        <v>42370</v>
      </c>
      <c r="L49417" t="s">
        <v>21</v>
      </c>
      <c r="M49417" t="s">
        <v>54</v>
      </c>
      <c r="N49417" t="s">
        <v>117</v>
      </c>
      <c r="O49417" t="s">
        <v>118</v>
      </c>
      <c r="P49417" t="s">
        <v>25</v>
      </c>
      <c r="Q49417" t="s">
        <v>31573</v>
      </c>
      <c r="R49417" s="3">
        <f>IF(tblAthleteEvents[[#This Row],[Medal]]="",0,1)</f>
        <v>0</v>
      </c>
      <c r="S49417" s="3" t="str">
        <f>B49417&amp;"-"&amp;tblAthleteEvents[[#This Row],[Team]]</f>
        <v>281140-Portugal</v>
      </c>
    </row>
    <row r="49418" spans="1:19" x14ac:dyDescent="0.3">
      <c r="A49418">
        <v>250036</v>
      </c>
      <c r="B49418">
        <v>281150</v>
      </c>
      <c r="C49418" t="s">
        <v>29022</v>
      </c>
      <c r="D49418" t="s">
        <v>17</v>
      </c>
      <c r="E49418">
        <v>23</v>
      </c>
      <c r="F49418">
        <v>191</v>
      </c>
      <c r="G49418">
        <v>89</v>
      </c>
      <c r="H49418" t="s">
        <v>173</v>
      </c>
      <c r="I49418" t="s">
        <v>173</v>
      </c>
      <c r="J49418" t="s">
        <v>46</v>
      </c>
      <c r="K49418" s="1">
        <v>39448</v>
      </c>
      <c r="L49418" t="s">
        <v>21</v>
      </c>
      <c r="M49418" t="s">
        <v>47</v>
      </c>
      <c r="N49418" t="s">
        <v>151</v>
      </c>
      <c r="O49418" t="s">
        <v>607</v>
      </c>
      <c r="P49418" t="s">
        <v>99</v>
      </c>
      <c r="Q49418" t="s">
        <v>31573</v>
      </c>
      <c r="R49418" s="3">
        <f>IF(tblAthleteEvents[[#This Row],[Medal]]="",0,1)</f>
        <v>1</v>
      </c>
      <c r="S49418" s="3" t="str">
        <f>B49418&amp;"-"&amp;tblAthleteEvents[[#This Row],[Team]]</f>
        <v>281150-United States</v>
      </c>
    </row>
    <row r="49419" spans="1:19" x14ac:dyDescent="0.3">
      <c r="A49419">
        <v>250037</v>
      </c>
      <c r="B49419">
        <v>281150</v>
      </c>
      <c r="C49419" t="s">
        <v>29022</v>
      </c>
      <c r="D49419" t="s">
        <v>17</v>
      </c>
      <c r="E49419">
        <v>27</v>
      </c>
      <c r="F49419">
        <v>191</v>
      </c>
      <c r="G49419">
        <v>89</v>
      </c>
      <c r="H49419" t="s">
        <v>173</v>
      </c>
      <c r="I49419" t="s">
        <v>173</v>
      </c>
      <c r="J49419" t="s">
        <v>20</v>
      </c>
      <c r="K49419" s="1">
        <v>40909</v>
      </c>
      <c r="L49419" t="s">
        <v>21</v>
      </c>
      <c r="M49419" t="s">
        <v>22</v>
      </c>
      <c r="N49419" t="s">
        <v>151</v>
      </c>
      <c r="O49419" t="s">
        <v>607</v>
      </c>
      <c r="P49419" t="s">
        <v>25</v>
      </c>
      <c r="Q49419" t="s">
        <v>31573</v>
      </c>
      <c r="R49419" s="3">
        <f>IF(tblAthleteEvents[[#This Row],[Medal]]="",0,1)</f>
        <v>0</v>
      </c>
      <c r="S49419" s="3" t="str">
        <f>B49419&amp;"-"&amp;tblAthleteEvents[[#This Row],[Team]]</f>
        <v>281150-United States</v>
      </c>
    </row>
    <row r="49420" spans="1:19" x14ac:dyDescent="0.3">
      <c r="A49420">
        <v>250038</v>
      </c>
      <c r="B49420">
        <v>281160</v>
      </c>
      <c r="C49420" t="s">
        <v>29023</v>
      </c>
      <c r="D49420" t="s">
        <v>17</v>
      </c>
      <c r="E49420">
        <v>26</v>
      </c>
      <c r="F49420">
        <v>212</v>
      </c>
      <c r="G49420">
        <v>106</v>
      </c>
      <c r="H49420" t="s">
        <v>154</v>
      </c>
      <c r="I49420" t="s">
        <v>155</v>
      </c>
      <c r="J49420" t="s">
        <v>53</v>
      </c>
      <c r="K49420" s="1">
        <v>42370</v>
      </c>
      <c r="L49420" t="s">
        <v>21</v>
      </c>
      <c r="M49420" t="s">
        <v>54</v>
      </c>
      <c r="N49420" t="s">
        <v>489</v>
      </c>
      <c r="O49420" t="s">
        <v>490</v>
      </c>
      <c r="P49420" t="s">
        <v>25</v>
      </c>
      <c r="Q49420" t="s">
        <v>31573</v>
      </c>
      <c r="R49420" s="3">
        <f>IF(tblAthleteEvents[[#This Row],[Medal]]="",0,1)</f>
        <v>0</v>
      </c>
      <c r="S49420" s="3" t="str">
        <f>B49420&amp;"-"&amp;tblAthleteEvents[[#This Row],[Team]]</f>
        <v>281160-Netherlands</v>
      </c>
    </row>
    <row r="49421" spans="1:19" x14ac:dyDescent="0.3">
      <c r="A49421">
        <v>250042</v>
      </c>
      <c r="B49421">
        <v>281170</v>
      </c>
      <c r="C49421" t="s">
        <v>29024</v>
      </c>
      <c r="D49421" t="s">
        <v>45</v>
      </c>
      <c r="E49421">
        <v>33</v>
      </c>
      <c r="F49421">
        <v>179</v>
      </c>
      <c r="G49421">
        <v>67</v>
      </c>
      <c r="H49421" t="s">
        <v>27</v>
      </c>
      <c r="I49421" t="s">
        <v>28</v>
      </c>
      <c r="J49421" t="s">
        <v>46</v>
      </c>
      <c r="K49421" s="1">
        <v>39448</v>
      </c>
      <c r="L49421" t="s">
        <v>21</v>
      </c>
      <c r="M49421" t="s">
        <v>47</v>
      </c>
      <c r="N49421" t="s">
        <v>180</v>
      </c>
      <c r="O49421" t="s">
        <v>181</v>
      </c>
      <c r="P49421" t="s">
        <v>25</v>
      </c>
      <c r="Q49421" t="s">
        <v>31573</v>
      </c>
      <c r="R49421" s="3">
        <f>IF(tblAthleteEvents[[#This Row],[Medal]]="",0,1)</f>
        <v>0</v>
      </c>
      <c r="S49421" s="3" t="str">
        <f>B49421&amp;"-"&amp;tblAthleteEvents[[#This Row],[Team]]</f>
        <v>281170-Finland</v>
      </c>
    </row>
    <row r="49422" spans="1:19" x14ac:dyDescent="0.3">
      <c r="A49422">
        <v>250054</v>
      </c>
      <c r="B49422">
        <v>281180</v>
      </c>
      <c r="C49422" t="s">
        <v>29025</v>
      </c>
      <c r="D49422" t="s">
        <v>17</v>
      </c>
      <c r="E49422">
        <v>24</v>
      </c>
      <c r="F49422">
        <v>201</v>
      </c>
      <c r="G49422">
        <v>96</v>
      </c>
      <c r="H49422" t="s">
        <v>1784</v>
      </c>
      <c r="I49422" t="s">
        <v>1785</v>
      </c>
      <c r="J49422" t="s">
        <v>46</v>
      </c>
      <c r="K49422" s="1">
        <v>39448</v>
      </c>
      <c r="L49422" t="s">
        <v>21</v>
      </c>
      <c r="M49422" t="s">
        <v>47</v>
      </c>
      <c r="N49422" t="s">
        <v>151</v>
      </c>
      <c r="O49422" t="s">
        <v>607</v>
      </c>
      <c r="P49422" t="s">
        <v>43</v>
      </c>
      <c r="Q49422" t="s">
        <v>31573</v>
      </c>
      <c r="R49422" s="3">
        <f>IF(tblAthleteEvents[[#This Row],[Medal]]="",0,1)</f>
        <v>1</v>
      </c>
      <c r="S49422" s="3" t="str">
        <f>B49422&amp;"-"&amp;tblAthleteEvents[[#This Row],[Team]]</f>
        <v>281180-Hungary</v>
      </c>
    </row>
    <row r="49423" spans="1:19" x14ac:dyDescent="0.3">
      <c r="A49423">
        <v>250055</v>
      </c>
      <c r="B49423">
        <v>281180</v>
      </c>
      <c r="C49423" t="s">
        <v>29025</v>
      </c>
      <c r="D49423" t="s">
        <v>17</v>
      </c>
      <c r="E49423">
        <v>28</v>
      </c>
      <c r="F49423">
        <v>201</v>
      </c>
      <c r="G49423">
        <v>96</v>
      </c>
      <c r="H49423" t="s">
        <v>1784</v>
      </c>
      <c r="I49423" t="s">
        <v>1785</v>
      </c>
      <c r="J49423" t="s">
        <v>20</v>
      </c>
      <c r="K49423" s="1">
        <v>40909</v>
      </c>
      <c r="L49423" t="s">
        <v>21</v>
      </c>
      <c r="M49423" t="s">
        <v>22</v>
      </c>
      <c r="N49423" t="s">
        <v>151</v>
      </c>
      <c r="O49423" t="s">
        <v>607</v>
      </c>
      <c r="P49423" t="s">
        <v>25</v>
      </c>
      <c r="Q49423" t="s">
        <v>31573</v>
      </c>
      <c r="R49423" s="3">
        <f>IF(tblAthleteEvents[[#This Row],[Medal]]="",0,1)</f>
        <v>0</v>
      </c>
      <c r="S49423" s="3" t="str">
        <f>B49423&amp;"-"&amp;tblAthleteEvents[[#This Row],[Team]]</f>
        <v>281180-Hungary</v>
      </c>
    </row>
    <row r="49424" spans="1:19" x14ac:dyDescent="0.3">
      <c r="A49424">
        <v>250056</v>
      </c>
      <c r="B49424">
        <v>281180</v>
      </c>
      <c r="C49424" t="s">
        <v>29025</v>
      </c>
      <c r="D49424" t="s">
        <v>17</v>
      </c>
      <c r="E49424">
        <v>32</v>
      </c>
      <c r="F49424">
        <v>201</v>
      </c>
      <c r="G49424">
        <v>96</v>
      </c>
      <c r="H49424" t="s">
        <v>1784</v>
      </c>
      <c r="I49424" t="s">
        <v>1785</v>
      </c>
      <c r="J49424" t="s">
        <v>53</v>
      </c>
      <c r="K49424" s="1">
        <v>42370</v>
      </c>
      <c r="L49424" t="s">
        <v>21</v>
      </c>
      <c r="M49424" t="s">
        <v>54</v>
      </c>
      <c r="N49424" t="s">
        <v>151</v>
      </c>
      <c r="O49424" t="s">
        <v>607</v>
      </c>
      <c r="P49424" t="s">
        <v>25</v>
      </c>
      <c r="Q49424" t="s">
        <v>31573</v>
      </c>
      <c r="R49424" s="3">
        <f>IF(tblAthleteEvents[[#This Row],[Medal]]="",0,1)</f>
        <v>0</v>
      </c>
      <c r="S49424" s="3" t="str">
        <f>B49424&amp;"-"&amp;tblAthleteEvents[[#This Row],[Team]]</f>
        <v>281180-Hungary</v>
      </c>
    </row>
    <row r="49425" spans="1:19" x14ac:dyDescent="0.3">
      <c r="A49425">
        <v>250058</v>
      </c>
      <c r="B49425">
        <v>281190</v>
      </c>
      <c r="C49425" t="s">
        <v>29026</v>
      </c>
      <c r="D49425" t="s">
        <v>17</v>
      </c>
      <c r="E49425">
        <v>21</v>
      </c>
      <c r="F49425">
        <v>193</v>
      </c>
      <c r="G49425">
        <v>96</v>
      </c>
      <c r="H49425" t="s">
        <v>1784</v>
      </c>
      <c r="I49425" t="s">
        <v>1785</v>
      </c>
      <c r="J49425" t="s">
        <v>46</v>
      </c>
      <c r="K49425" s="1">
        <v>39448</v>
      </c>
      <c r="L49425" t="s">
        <v>21</v>
      </c>
      <c r="M49425" t="s">
        <v>47</v>
      </c>
      <c r="N49425" t="s">
        <v>151</v>
      </c>
      <c r="O49425" t="s">
        <v>607</v>
      </c>
      <c r="P49425" t="s">
        <v>43</v>
      </c>
      <c r="Q49425" t="s">
        <v>31573</v>
      </c>
      <c r="R49425" s="3">
        <f>IF(tblAthleteEvents[[#This Row],[Medal]]="",0,1)</f>
        <v>1</v>
      </c>
      <c r="S49425" s="3" t="str">
        <f>B49425&amp;"-"&amp;tblAthleteEvents[[#This Row],[Team]]</f>
        <v>281190-Hungary</v>
      </c>
    </row>
    <row r="49426" spans="1:19" x14ac:dyDescent="0.3">
      <c r="A49426">
        <v>250059</v>
      </c>
      <c r="B49426">
        <v>281190</v>
      </c>
      <c r="C49426" t="s">
        <v>29026</v>
      </c>
      <c r="D49426" t="s">
        <v>17</v>
      </c>
      <c r="E49426">
        <v>25</v>
      </c>
      <c r="F49426">
        <v>193</v>
      </c>
      <c r="G49426">
        <v>96</v>
      </c>
      <c r="H49426" t="s">
        <v>1784</v>
      </c>
      <c r="I49426" t="s">
        <v>1785</v>
      </c>
      <c r="J49426" t="s">
        <v>20</v>
      </c>
      <c r="K49426" s="1">
        <v>40909</v>
      </c>
      <c r="L49426" t="s">
        <v>21</v>
      </c>
      <c r="M49426" t="s">
        <v>22</v>
      </c>
      <c r="N49426" t="s">
        <v>151</v>
      </c>
      <c r="O49426" t="s">
        <v>607</v>
      </c>
      <c r="P49426" t="s">
        <v>25</v>
      </c>
      <c r="Q49426" t="s">
        <v>31573</v>
      </c>
      <c r="R49426" s="3">
        <f>IF(tblAthleteEvents[[#This Row],[Medal]]="",0,1)</f>
        <v>0</v>
      </c>
      <c r="S49426" s="3" t="str">
        <f>B49426&amp;"-"&amp;tblAthleteEvents[[#This Row],[Team]]</f>
        <v>281190-Hungary</v>
      </c>
    </row>
    <row r="49427" spans="1:19" x14ac:dyDescent="0.3">
      <c r="A49427">
        <v>250060</v>
      </c>
      <c r="B49427">
        <v>281190</v>
      </c>
      <c r="C49427" t="s">
        <v>29026</v>
      </c>
      <c r="D49427" t="s">
        <v>17</v>
      </c>
      <c r="E49427">
        <v>29</v>
      </c>
      <c r="F49427">
        <v>193</v>
      </c>
      <c r="G49427">
        <v>96</v>
      </c>
      <c r="H49427" t="s">
        <v>1784</v>
      </c>
      <c r="I49427" t="s">
        <v>1785</v>
      </c>
      <c r="J49427" t="s">
        <v>53</v>
      </c>
      <c r="K49427" s="1">
        <v>42370</v>
      </c>
      <c r="L49427" t="s">
        <v>21</v>
      </c>
      <c r="M49427" t="s">
        <v>54</v>
      </c>
      <c r="N49427" t="s">
        <v>151</v>
      </c>
      <c r="O49427" t="s">
        <v>607</v>
      </c>
      <c r="P49427" t="s">
        <v>25</v>
      </c>
      <c r="Q49427" t="s">
        <v>31573</v>
      </c>
      <c r="R49427" s="3">
        <f>IF(tblAthleteEvents[[#This Row],[Medal]]="",0,1)</f>
        <v>0</v>
      </c>
      <c r="S49427" s="3" t="str">
        <f>B49427&amp;"-"&amp;tblAthleteEvents[[#This Row],[Team]]</f>
        <v>281190-Hungary</v>
      </c>
    </row>
    <row r="49428" spans="1:19" x14ac:dyDescent="0.3">
      <c r="A49428">
        <v>250064</v>
      </c>
      <c r="B49428">
        <v>281200</v>
      </c>
      <c r="C49428" t="s">
        <v>29027</v>
      </c>
      <c r="D49428" t="s">
        <v>17</v>
      </c>
      <c r="E49428">
        <v>32</v>
      </c>
      <c r="F49428">
        <v>184</v>
      </c>
      <c r="G49428">
        <v>90</v>
      </c>
      <c r="H49428" t="s">
        <v>2307</v>
      </c>
      <c r="I49428" t="s">
        <v>2308</v>
      </c>
      <c r="J49428" t="s">
        <v>46</v>
      </c>
      <c r="K49428" s="1">
        <v>39448</v>
      </c>
      <c r="L49428" t="s">
        <v>21</v>
      </c>
      <c r="M49428" t="s">
        <v>47</v>
      </c>
      <c r="N49428" t="s">
        <v>218</v>
      </c>
      <c r="O49428" t="s">
        <v>1029</v>
      </c>
      <c r="P49428" t="s">
        <v>25</v>
      </c>
      <c r="Q49428" t="s">
        <v>31573</v>
      </c>
      <c r="R49428" s="3">
        <f>IF(tblAthleteEvents[[#This Row],[Medal]]="",0,1)</f>
        <v>0</v>
      </c>
      <c r="S49428" s="3" t="str">
        <f>B49428&amp;"-"&amp;tblAthleteEvents[[#This Row],[Team]]</f>
        <v>281200-Slovakia</v>
      </c>
    </row>
    <row r="49429" spans="1:19" x14ac:dyDescent="0.3">
      <c r="A49429">
        <v>250065</v>
      </c>
      <c r="B49429">
        <v>281200</v>
      </c>
      <c r="C49429" t="s">
        <v>29027</v>
      </c>
      <c r="D49429" t="s">
        <v>17</v>
      </c>
      <c r="E49429">
        <v>36</v>
      </c>
      <c r="F49429">
        <v>184</v>
      </c>
      <c r="G49429">
        <v>90</v>
      </c>
      <c r="H49429" t="s">
        <v>2307</v>
      </c>
      <c r="I49429" t="s">
        <v>2308</v>
      </c>
      <c r="J49429" t="s">
        <v>20</v>
      </c>
      <c r="K49429" s="1">
        <v>40909</v>
      </c>
      <c r="L49429" t="s">
        <v>21</v>
      </c>
      <c r="M49429" t="s">
        <v>22</v>
      </c>
      <c r="N49429" t="s">
        <v>218</v>
      </c>
      <c r="O49429" t="s">
        <v>1029</v>
      </c>
      <c r="P49429" t="s">
        <v>25</v>
      </c>
      <c r="Q49429" t="s">
        <v>31573</v>
      </c>
      <c r="R49429" s="3">
        <f>IF(tblAthleteEvents[[#This Row],[Medal]]="",0,1)</f>
        <v>0</v>
      </c>
      <c r="S49429" s="3" t="str">
        <f>B49429&amp;"-"&amp;tblAthleteEvents[[#This Row],[Team]]</f>
        <v>281200-Slovakia</v>
      </c>
    </row>
    <row r="49430" spans="1:19" x14ac:dyDescent="0.3">
      <c r="A49430">
        <v>250066</v>
      </c>
      <c r="B49430">
        <v>281200</v>
      </c>
      <c r="C49430" t="s">
        <v>29027</v>
      </c>
      <c r="D49430" t="s">
        <v>17</v>
      </c>
      <c r="E49430">
        <v>40</v>
      </c>
      <c r="F49430">
        <v>184</v>
      </c>
      <c r="G49430">
        <v>68</v>
      </c>
      <c r="H49430" t="s">
        <v>2307</v>
      </c>
      <c r="I49430" t="s">
        <v>2308</v>
      </c>
      <c r="J49430" t="s">
        <v>53</v>
      </c>
      <c r="K49430" s="1">
        <v>42370</v>
      </c>
      <c r="L49430" t="s">
        <v>21</v>
      </c>
      <c r="M49430" t="s">
        <v>54</v>
      </c>
      <c r="N49430" t="s">
        <v>218</v>
      </c>
      <c r="O49430" t="s">
        <v>1029</v>
      </c>
      <c r="P49430" t="s">
        <v>25</v>
      </c>
      <c r="Q49430" t="s">
        <v>31573</v>
      </c>
      <c r="R49430" s="3">
        <f>IF(tblAthleteEvents[[#This Row],[Medal]]="",0,1)</f>
        <v>0</v>
      </c>
      <c r="S49430" s="3" t="str">
        <f>B49430&amp;"-"&amp;tblAthleteEvents[[#This Row],[Team]]</f>
        <v>281200-Slovakia</v>
      </c>
    </row>
    <row r="49431" spans="1:19" x14ac:dyDescent="0.3">
      <c r="A49431">
        <v>250069</v>
      </c>
      <c r="B49431">
        <v>281210</v>
      </c>
      <c r="C49431" t="s">
        <v>29028</v>
      </c>
      <c r="D49431" t="s">
        <v>45</v>
      </c>
      <c r="E49431">
        <v>26</v>
      </c>
      <c r="F49431">
        <v>179</v>
      </c>
      <c r="G49431">
        <v>63</v>
      </c>
      <c r="H49431" t="s">
        <v>1784</v>
      </c>
      <c r="I49431" t="s">
        <v>1785</v>
      </c>
      <c r="J49431" t="s">
        <v>46</v>
      </c>
      <c r="K49431" s="1">
        <v>39448</v>
      </c>
      <c r="L49431" t="s">
        <v>21</v>
      </c>
      <c r="M49431" t="s">
        <v>47</v>
      </c>
      <c r="N49431" t="s">
        <v>89</v>
      </c>
      <c r="O49431" t="s">
        <v>1116</v>
      </c>
      <c r="P49431" t="s">
        <v>25</v>
      </c>
      <c r="Q49431" t="s">
        <v>31573</v>
      </c>
      <c r="R49431" s="3">
        <f>IF(tblAthleteEvents[[#This Row],[Medal]]="",0,1)</f>
        <v>0</v>
      </c>
      <c r="S49431" s="3" t="str">
        <f>B49431&amp;"-"&amp;tblAthleteEvents[[#This Row],[Team]]</f>
        <v>281210-Hungary</v>
      </c>
    </row>
    <row r="49432" spans="1:19" x14ac:dyDescent="0.3">
      <c r="A49432">
        <v>250070</v>
      </c>
      <c r="B49432">
        <v>281210</v>
      </c>
      <c r="C49432" t="s">
        <v>29028</v>
      </c>
      <c r="D49432" t="s">
        <v>45</v>
      </c>
      <c r="E49432">
        <v>26</v>
      </c>
      <c r="F49432">
        <v>179</v>
      </c>
      <c r="G49432">
        <v>63</v>
      </c>
      <c r="H49432" t="s">
        <v>1784</v>
      </c>
      <c r="I49432" t="s">
        <v>1785</v>
      </c>
      <c r="J49432" t="s">
        <v>46</v>
      </c>
      <c r="K49432" s="1">
        <v>39448</v>
      </c>
      <c r="L49432" t="s">
        <v>21</v>
      </c>
      <c r="M49432" t="s">
        <v>47</v>
      </c>
      <c r="N49432" t="s">
        <v>89</v>
      </c>
      <c r="O49432" t="s">
        <v>3206</v>
      </c>
      <c r="P49432" t="s">
        <v>25</v>
      </c>
      <c r="Q49432" t="s">
        <v>31573</v>
      </c>
      <c r="R49432" s="3">
        <f>IF(tblAthleteEvents[[#This Row],[Medal]]="",0,1)</f>
        <v>0</v>
      </c>
      <c r="S49432" s="3" t="str">
        <f>B49432&amp;"-"&amp;tblAthleteEvents[[#This Row],[Team]]</f>
        <v>281210-Hungary</v>
      </c>
    </row>
    <row r="49433" spans="1:19" x14ac:dyDescent="0.3">
      <c r="A49433">
        <v>250102</v>
      </c>
      <c r="B49433">
        <v>281220</v>
      </c>
      <c r="C49433" t="s">
        <v>29029</v>
      </c>
      <c r="D49433" t="s">
        <v>17</v>
      </c>
      <c r="E49433">
        <v>20</v>
      </c>
      <c r="F49433">
        <v>171</v>
      </c>
      <c r="G49433">
        <v>60</v>
      </c>
      <c r="H49433" t="s">
        <v>1784</v>
      </c>
      <c r="I49433" t="s">
        <v>1785</v>
      </c>
      <c r="J49433" t="s">
        <v>46</v>
      </c>
      <c r="K49433" s="1">
        <v>39448</v>
      </c>
      <c r="L49433" t="s">
        <v>21</v>
      </c>
      <c r="M49433" t="s">
        <v>47</v>
      </c>
      <c r="N49433" t="s">
        <v>65</v>
      </c>
      <c r="O49433" t="s">
        <v>225</v>
      </c>
      <c r="P49433" t="s">
        <v>25</v>
      </c>
      <c r="Q49433" t="s">
        <v>31573</v>
      </c>
      <c r="R49433" s="3">
        <f>IF(tblAthleteEvents[[#This Row],[Medal]]="",0,1)</f>
        <v>0</v>
      </c>
      <c r="S49433" s="3" t="str">
        <f>B49433&amp;"-"&amp;tblAthleteEvents[[#This Row],[Team]]</f>
        <v>281220-Hungary</v>
      </c>
    </row>
    <row r="49434" spans="1:19" x14ac:dyDescent="0.3">
      <c r="A49434">
        <v>250103</v>
      </c>
      <c r="B49434">
        <v>281220</v>
      </c>
      <c r="C49434" t="s">
        <v>29029</v>
      </c>
      <c r="D49434" t="s">
        <v>17</v>
      </c>
      <c r="E49434">
        <v>24</v>
      </c>
      <c r="F49434">
        <v>171</v>
      </c>
      <c r="G49434">
        <v>60</v>
      </c>
      <c r="H49434" t="s">
        <v>1784</v>
      </c>
      <c r="I49434" t="s">
        <v>1785</v>
      </c>
      <c r="J49434" t="s">
        <v>20</v>
      </c>
      <c r="K49434" s="1">
        <v>40909</v>
      </c>
      <c r="L49434" t="s">
        <v>21</v>
      </c>
      <c r="M49434" t="s">
        <v>22</v>
      </c>
      <c r="N49434" t="s">
        <v>65</v>
      </c>
      <c r="O49434" t="s">
        <v>225</v>
      </c>
      <c r="P49434" t="s">
        <v>25</v>
      </c>
      <c r="Q49434" t="s">
        <v>31573</v>
      </c>
      <c r="R49434" s="3">
        <f>IF(tblAthleteEvents[[#This Row],[Medal]]="",0,1)</f>
        <v>0</v>
      </c>
      <c r="S49434" s="3" t="str">
        <f>B49434&amp;"-"&amp;tblAthleteEvents[[#This Row],[Team]]</f>
        <v>281220-Hungary</v>
      </c>
    </row>
    <row r="49435" spans="1:19" x14ac:dyDescent="0.3">
      <c r="A49435">
        <v>250106</v>
      </c>
      <c r="B49435">
        <v>281230</v>
      </c>
      <c r="C49435" t="s">
        <v>29030</v>
      </c>
      <c r="D49435" t="s">
        <v>17</v>
      </c>
      <c r="E49435">
        <v>47</v>
      </c>
      <c r="F49435">
        <v>183</v>
      </c>
      <c r="G49435">
        <v>105</v>
      </c>
      <c r="H49435" t="s">
        <v>1821</v>
      </c>
      <c r="I49435" t="s">
        <v>1822</v>
      </c>
      <c r="J49435" t="s">
        <v>46</v>
      </c>
      <c r="K49435" s="1">
        <v>39448</v>
      </c>
      <c r="L49435" t="s">
        <v>21</v>
      </c>
      <c r="M49435" t="s">
        <v>47</v>
      </c>
      <c r="N49435" t="s">
        <v>218</v>
      </c>
      <c r="O49435" t="s">
        <v>941</v>
      </c>
      <c r="P49435" t="s">
        <v>25</v>
      </c>
      <c r="Q49435" t="s">
        <v>31573</v>
      </c>
      <c r="R49435" s="3">
        <f>IF(tblAthleteEvents[[#This Row],[Medal]]="",0,1)</f>
        <v>0</v>
      </c>
      <c r="S49435" s="3" t="str">
        <f>B49435&amp;"-"&amp;tblAthleteEvents[[#This Row],[Team]]</f>
        <v>281230-Czech Republic</v>
      </c>
    </row>
    <row r="49436" spans="1:19" x14ac:dyDescent="0.3">
      <c r="A49436">
        <v>250107</v>
      </c>
      <c r="B49436">
        <v>281240</v>
      </c>
      <c r="C49436" t="s">
        <v>29031</v>
      </c>
      <c r="D49436" t="s">
        <v>17</v>
      </c>
      <c r="E49436">
        <v>23</v>
      </c>
      <c r="F49436">
        <v>188</v>
      </c>
      <c r="G49436">
        <v>65</v>
      </c>
      <c r="H49436" t="s">
        <v>2307</v>
      </c>
      <c r="I49436" t="s">
        <v>2308</v>
      </c>
      <c r="J49436" t="s">
        <v>20</v>
      </c>
      <c r="K49436" s="1">
        <v>40909</v>
      </c>
      <c r="L49436" t="s">
        <v>21</v>
      </c>
      <c r="M49436" t="s">
        <v>22</v>
      </c>
      <c r="N49436" t="s">
        <v>503</v>
      </c>
      <c r="O49436" t="s">
        <v>791</v>
      </c>
      <c r="P49436" t="s">
        <v>25</v>
      </c>
      <c r="Q49436" t="s">
        <v>31573</v>
      </c>
      <c r="R49436" s="3">
        <f>IF(tblAthleteEvents[[#This Row],[Medal]]="",0,1)</f>
        <v>0</v>
      </c>
      <c r="S49436" s="3" t="str">
        <f>B49436&amp;"-"&amp;tblAthleteEvents[[#This Row],[Team]]</f>
        <v>281240-Slovakia</v>
      </c>
    </row>
    <row r="49437" spans="1:19" x14ac:dyDescent="0.3">
      <c r="A49437">
        <v>250108</v>
      </c>
      <c r="B49437">
        <v>281240</v>
      </c>
      <c r="C49437" t="s">
        <v>29031</v>
      </c>
      <c r="D49437" t="s">
        <v>17</v>
      </c>
      <c r="E49437">
        <v>27</v>
      </c>
      <c r="F49437">
        <v>175</v>
      </c>
      <c r="G49437">
        <v>65</v>
      </c>
      <c r="H49437" t="s">
        <v>2307</v>
      </c>
      <c r="I49437" t="s">
        <v>2308</v>
      </c>
      <c r="J49437" t="s">
        <v>53</v>
      </c>
      <c r="K49437" s="1">
        <v>42370</v>
      </c>
      <c r="L49437" t="s">
        <v>21</v>
      </c>
      <c r="M49437" t="s">
        <v>54</v>
      </c>
      <c r="N49437" t="s">
        <v>503</v>
      </c>
      <c r="O49437" t="s">
        <v>791</v>
      </c>
      <c r="P49437" t="s">
        <v>25</v>
      </c>
      <c r="Q49437" t="s">
        <v>31573</v>
      </c>
      <c r="R49437" s="3">
        <f>IF(tblAthleteEvents[[#This Row],[Medal]]="",0,1)</f>
        <v>0</v>
      </c>
      <c r="S49437" s="3" t="str">
        <f>B49437&amp;"-"&amp;tblAthleteEvents[[#This Row],[Team]]</f>
        <v>281240-Slovakia</v>
      </c>
    </row>
    <row r="49438" spans="1:19" x14ac:dyDescent="0.3">
      <c r="A49438">
        <v>250111</v>
      </c>
      <c r="B49438">
        <v>281250</v>
      </c>
      <c r="C49438" t="s">
        <v>29032</v>
      </c>
      <c r="D49438" t="s">
        <v>17</v>
      </c>
      <c r="E49438">
        <v>34</v>
      </c>
      <c r="F49438">
        <v>196</v>
      </c>
      <c r="G49438">
        <v>125</v>
      </c>
      <c r="H49438" t="s">
        <v>463</v>
      </c>
      <c r="I49438" t="s">
        <v>464</v>
      </c>
      <c r="J49438" t="s">
        <v>20</v>
      </c>
      <c r="K49438" s="1">
        <v>40909</v>
      </c>
      <c r="L49438" t="s">
        <v>21</v>
      </c>
      <c r="M49438" t="s">
        <v>22</v>
      </c>
      <c r="N49438" t="s">
        <v>60</v>
      </c>
      <c r="O49438" t="s">
        <v>1054</v>
      </c>
      <c r="P49438" t="s">
        <v>25</v>
      </c>
      <c r="Q49438" t="s">
        <v>31573</v>
      </c>
      <c r="R49438" s="3">
        <f>IF(tblAthleteEvents[[#This Row],[Medal]]="",0,1)</f>
        <v>0</v>
      </c>
      <c r="S49438" s="3" t="str">
        <f>B49438&amp;"-"&amp;tblAthleteEvents[[#This Row],[Team]]</f>
        <v>281250-Croatia</v>
      </c>
    </row>
    <row r="49439" spans="1:19" x14ac:dyDescent="0.3">
      <c r="A49439">
        <v>250113</v>
      </c>
      <c r="B49439">
        <v>281260</v>
      </c>
      <c r="C49439" t="s">
        <v>29033</v>
      </c>
      <c r="D49439" t="s">
        <v>17</v>
      </c>
      <c r="E49439">
        <v>33</v>
      </c>
      <c r="F49439">
        <v>201</v>
      </c>
      <c r="G49439">
        <v>105</v>
      </c>
      <c r="H49439" t="s">
        <v>1784</v>
      </c>
      <c r="I49439" t="s">
        <v>1785</v>
      </c>
      <c r="J49439" t="s">
        <v>46</v>
      </c>
      <c r="K49439" s="1">
        <v>39448</v>
      </c>
      <c r="L49439" t="s">
        <v>21</v>
      </c>
      <c r="M49439" t="s">
        <v>47</v>
      </c>
      <c r="N49439" t="s">
        <v>151</v>
      </c>
      <c r="O49439" t="s">
        <v>607</v>
      </c>
      <c r="P49439" t="s">
        <v>43</v>
      </c>
      <c r="Q49439" t="s">
        <v>31573</v>
      </c>
      <c r="R49439" s="3">
        <f>IF(tblAthleteEvents[[#This Row],[Medal]]="",0,1)</f>
        <v>1</v>
      </c>
      <c r="S49439" s="3" t="str">
        <f>B49439&amp;"-"&amp;tblAthleteEvents[[#This Row],[Team]]</f>
        <v>281260-Hungary</v>
      </c>
    </row>
    <row r="49440" spans="1:19" x14ac:dyDescent="0.3">
      <c r="A49440">
        <v>250114</v>
      </c>
      <c r="B49440">
        <v>281260</v>
      </c>
      <c r="C49440" t="s">
        <v>29033</v>
      </c>
      <c r="D49440" t="s">
        <v>17</v>
      </c>
      <c r="E49440">
        <v>37</v>
      </c>
      <c r="F49440">
        <v>201</v>
      </c>
      <c r="G49440">
        <v>105</v>
      </c>
      <c r="H49440" t="s">
        <v>1784</v>
      </c>
      <c r="I49440" t="s">
        <v>1785</v>
      </c>
      <c r="J49440" t="s">
        <v>20</v>
      </c>
      <c r="K49440" s="1">
        <v>40909</v>
      </c>
      <c r="L49440" t="s">
        <v>21</v>
      </c>
      <c r="M49440" t="s">
        <v>22</v>
      </c>
      <c r="N49440" t="s">
        <v>151</v>
      </c>
      <c r="O49440" t="s">
        <v>607</v>
      </c>
      <c r="P49440" t="s">
        <v>25</v>
      </c>
      <c r="Q49440" t="s">
        <v>31573</v>
      </c>
      <c r="R49440" s="3">
        <f>IF(tblAthleteEvents[[#This Row],[Medal]]="",0,1)</f>
        <v>0</v>
      </c>
      <c r="S49440" s="3" t="str">
        <f>B49440&amp;"-"&amp;tblAthleteEvents[[#This Row],[Team]]</f>
        <v>281260-Hungary</v>
      </c>
    </row>
    <row r="49441" spans="1:19" x14ac:dyDescent="0.3">
      <c r="A49441">
        <v>250116</v>
      </c>
      <c r="B49441">
        <v>281270</v>
      </c>
      <c r="C49441" t="s">
        <v>29033</v>
      </c>
      <c r="D49441" t="s">
        <v>17</v>
      </c>
      <c r="E49441">
        <v>30</v>
      </c>
      <c r="F49441">
        <v>175</v>
      </c>
      <c r="G49441">
        <v>72</v>
      </c>
      <c r="H49441" t="s">
        <v>1784</v>
      </c>
      <c r="I49441" t="s">
        <v>1785</v>
      </c>
      <c r="J49441" t="s">
        <v>46</v>
      </c>
      <c r="K49441" s="1">
        <v>39448</v>
      </c>
      <c r="L49441" t="s">
        <v>21</v>
      </c>
      <c r="M49441" t="s">
        <v>47</v>
      </c>
      <c r="N49441" t="s">
        <v>86</v>
      </c>
      <c r="O49441" t="s">
        <v>930</v>
      </c>
      <c r="P49441" t="s">
        <v>25</v>
      </c>
      <c r="Q49441" t="s">
        <v>31573</v>
      </c>
      <c r="R49441" s="3">
        <f>IF(tblAthleteEvents[[#This Row],[Medal]]="",0,1)</f>
        <v>0</v>
      </c>
      <c r="S49441" s="3" t="str">
        <f>B49441&amp;"-"&amp;tblAthleteEvents[[#This Row],[Team]]</f>
        <v>281270-Hungary</v>
      </c>
    </row>
    <row r="49442" spans="1:19" x14ac:dyDescent="0.3">
      <c r="A49442">
        <v>250117</v>
      </c>
      <c r="B49442">
        <v>281270</v>
      </c>
      <c r="C49442" t="s">
        <v>29033</v>
      </c>
      <c r="D49442" t="s">
        <v>17</v>
      </c>
      <c r="E49442">
        <v>34</v>
      </c>
      <c r="F49442">
        <v>184</v>
      </c>
      <c r="G49442">
        <v>68</v>
      </c>
      <c r="H49442" t="s">
        <v>1784</v>
      </c>
      <c r="I49442" t="s">
        <v>1785</v>
      </c>
      <c r="J49442" t="s">
        <v>20</v>
      </c>
      <c r="K49442" s="1">
        <v>40909</v>
      </c>
      <c r="L49442" t="s">
        <v>21</v>
      </c>
      <c r="M49442" t="s">
        <v>22</v>
      </c>
      <c r="N49442" t="s">
        <v>86</v>
      </c>
      <c r="O49442" t="s">
        <v>930</v>
      </c>
      <c r="P49442" t="s">
        <v>25</v>
      </c>
      <c r="Q49442" t="s">
        <v>31573</v>
      </c>
      <c r="R49442" s="3">
        <f>IF(tblAthleteEvents[[#This Row],[Medal]]="",0,1)</f>
        <v>0</v>
      </c>
      <c r="S49442" s="3" t="str">
        <f>B49442&amp;"-"&amp;tblAthleteEvents[[#This Row],[Team]]</f>
        <v>281270-Hungary</v>
      </c>
    </row>
    <row r="49443" spans="1:19" x14ac:dyDescent="0.3">
      <c r="A49443">
        <v>250126</v>
      </c>
      <c r="B49443">
        <v>281280</v>
      </c>
      <c r="C49443" t="s">
        <v>29034</v>
      </c>
      <c r="D49443" t="s">
        <v>17</v>
      </c>
      <c r="E49443">
        <v>22</v>
      </c>
      <c r="F49443">
        <v>184</v>
      </c>
      <c r="G49443">
        <v>69</v>
      </c>
      <c r="H49443" t="s">
        <v>578</v>
      </c>
      <c r="I49443" t="s">
        <v>579</v>
      </c>
      <c r="J49443" t="s">
        <v>53</v>
      </c>
      <c r="K49443" s="1">
        <v>42370</v>
      </c>
      <c r="L49443" t="s">
        <v>21</v>
      </c>
      <c r="M49443" t="s">
        <v>54</v>
      </c>
      <c r="N49443" t="s">
        <v>117</v>
      </c>
      <c r="O49443" t="s">
        <v>118</v>
      </c>
      <c r="P49443" t="s">
        <v>25</v>
      </c>
      <c r="Q49443" t="s">
        <v>31573</v>
      </c>
      <c r="R49443" s="3">
        <f>IF(tblAthleteEvents[[#This Row],[Medal]]="",0,1)</f>
        <v>0</v>
      </c>
      <c r="S49443" s="3" t="str">
        <f>B49443&amp;"-"&amp;tblAthleteEvents[[#This Row],[Team]]</f>
        <v>281280-Honduras</v>
      </c>
    </row>
    <row r="49444" spans="1:19" x14ac:dyDescent="0.3">
      <c r="A49444">
        <v>250128</v>
      </c>
      <c r="B49444">
        <v>281290</v>
      </c>
      <c r="C49444" t="s">
        <v>29035</v>
      </c>
      <c r="D49444" t="s">
        <v>45</v>
      </c>
      <c r="E49444">
        <v>30</v>
      </c>
      <c r="F49444">
        <v>196</v>
      </c>
      <c r="G49444">
        <v>70</v>
      </c>
      <c r="H49444" t="s">
        <v>804</v>
      </c>
      <c r="I49444" t="s">
        <v>805</v>
      </c>
      <c r="J49444" t="s">
        <v>20</v>
      </c>
      <c r="K49444" s="1">
        <v>40909</v>
      </c>
      <c r="L49444" t="s">
        <v>21</v>
      </c>
      <c r="M49444" t="s">
        <v>22</v>
      </c>
      <c r="N49444" t="s">
        <v>197</v>
      </c>
      <c r="O49444" t="s">
        <v>250</v>
      </c>
      <c r="P49444" t="s">
        <v>25</v>
      </c>
      <c r="Q49444" t="s">
        <v>31573</v>
      </c>
      <c r="R49444" s="3">
        <f>IF(tblAthleteEvents[[#This Row],[Medal]]="",0,1)</f>
        <v>0</v>
      </c>
      <c r="S49444" s="3" t="str">
        <f>B49444&amp;"-"&amp;tblAthleteEvents[[#This Row],[Team]]</f>
        <v>281290-Dominican Republic</v>
      </c>
    </row>
    <row r="49445" spans="1:19" x14ac:dyDescent="0.3">
      <c r="A49445">
        <v>250129</v>
      </c>
      <c r="B49445">
        <v>281300</v>
      </c>
      <c r="C49445" t="s">
        <v>29036</v>
      </c>
      <c r="D49445" t="s">
        <v>17</v>
      </c>
      <c r="E49445">
        <v>19</v>
      </c>
      <c r="F49445">
        <v>168</v>
      </c>
      <c r="G49445">
        <v>52</v>
      </c>
      <c r="H49445" t="s">
        <v>173</v>
      </c>
      <c r="I49445" t="s">
        <v>173</v>
      </c>
      <c r="J49445" t="s">
        <v>53</v>
      </c>
      <c r="K49445" s="1">
        <v>42370</v>
      </c>
      <c r="L49445" t="s">
        <v>21</v>
      </c>
      <c r="M49445" t="s">
        <v>54</v>
      </c>
      <c r="N49445" t="s">
        <v>65</v>
      </c>
      <c r="O49445" t="s">
        <v>368</v>
      </c>
      <c r="P49445" t="s">
        <v>25</v>
      </c>
      <c r="Q49445" t="s">
        <v>31573</v>
      </c>
      <c r="R49445" s="3">
        <f>IF(tblAthleteEvents[[#This Row],[Medal]]="",0,1)</f>
        <v>0</v>
      </c>
      <c r="S49445" s="3" t="str">
        <f>B49445&amp;"-"&amp;tblAthleteEvents[[#This Row],[Team]]</f>
        <v>281300-United States</v>
      </c>
    </row>
    <row r="49446" spans="1:19" x14ac:dyDescent="0.3">
      <c r="A49446">
        <v>250130</v>
      </c>
      <c r="B49446">
        <v>281310</v>
      </c>
      <c r="C49446" t="s">
        <v>29037</v>
      </c>
      <c r="D49446" t="s">
        <v>45</v>
      </c>
      <c r="E49446">
        <v>21</v>
      </c>
      <c r="F49446">
        <v>177</v>
      </c>
      <c r="G49446">
        <v>82</v>
      </c>
      <c r="H49446" t="s">
        <v>585</v>
      </c>
      <c r="I49446" t="s">
        <v>586</v>
      </c>
      <c r="J49446" t="s">
        <v>46</v>
      </c>
      <c r="K49446" s="1">
        <v>39448</v>
      </c>
      <c r="L49446" t="s">
        <v>21</v>
      </c>
      <c r="M49446" t="s">
        <v>47</v>
      </c>
      <c r="N49446" t="s">
        <v>86</v>
      </c>
      <c r="O49446" t="s">
        <v>144</v>
      </c>
      <c r="P49446" t="s">
        <v>25</v>
      </c>
      <c r="Q49446" t="s">
        <v>31573</v>
      </c>
      <c r="R49446" s="3">
        <f>IF(tblAthleteEvents[[#This Row],[Medal]]="",0,1)</f>
        <v>0</v>
      </c>
      <c r="S49446" s="3" t="str">
        <f>B49446&amp;"-"&amp;tblAthleteEvents[[#This Row],[Team]]</f>
        <v>281310-El Salvador</v>
      </c>
    </row>
    <row r="49447" spans="1:19" x14ac:dyDescent="0.3">
      <c r="A49447">
        <v>250131</v>
      </c>
      <c r="B49447">
        <v>281310</v>
      </c>
      <c r="C49447" t="s">
        <v>29037</v>
      </c>
      <c r="D49447" t="s">
        <v>45</v>
      </c>
      <c r="E49447">
        <v>25</v>
      </c>
      <c r="F49447">
        <v>177</v>
      </c>
      <c r="G49447">
        <v>82</v>
      </c>
      <c r="H49447" t="s">
        <v>585</v>
      </c>
      <c r="I49447" t="s">
        <v>586</v>
      </c>
      <c r="J49447" t="s">
        <v>20</v>
      </c>
      <c r="K49447" s="1">
        <v>40909</v>
      </c>
      <c r="L49447" t="s">
        <v>21</v>
      </c>
      <c r="M49447" t="s">
        <v>22</v>
      </c>
      <c r="N49447" t="s">
        <v>86</v>
      </c>
      <c r="O49447" t="s">
        <v>144</v>
      </c>
      <c r="P49447" t="s">
        <v>25</v>
      </c>
      <c r="Q49447" t="s">
        <v>31573</v>
      </c>
      <c r="R49447" s="3">
        <f>IF(tblAthleteEvents[[#This Row],[Medal]]="",0,1)</f>
        <v>0</v>
      </c>
      <c r="S49447" s="3" t="str">
        <f>B49447&amp;"-"&amp;tblAthleteEvents[[#This Row],[Team]]</f>
        <v>281310-El Salvador</v>
      </c>
    </row>
    <row r="49448" spans="1:19" x14ac:dyDescent="0.3">
      <c r="A49448">
        <v>250132</v>
      </c>
      <c r="B49448">
        <v>281320</v>
      </c>
      <c r="C49448" t="s">
        <v>29038</v>
      </c>
      <c r="D49448" t="s">
        <v>17</v>
      </c>
      <c r="E49448">
        <v>29</v>
      </c>
      <c r="F49448">
        <v>197</v>
      </c>
      <c r="G49448">
        <v>94</v>
      </c>
      <c r="H49448" t="s">
        <v>351</v>
      </c>
      <c r="I49448" t="s">
        <v>352</v>
      </c>
      <c r="J49448" t="s">
        <v>53</v>
      </c>
      <c r="K49448" s="1">
        <v>42370</v>
      </c>
      <c r="L49448" t="s">
        <v>21</v>
      </c>
      <c r="M49448" t="s">
        <v>54</v>
      </c>
      <c r="N49448" t="s">
        <v>197</v>
      </c>
      <c r="O49448" t="s">
        <v>198</v>
      </c>
      <c r="P49448" t="s">
        <v>25</v>
      </c>
      <c r="Q49448" t="s">
        <v>31573</v>
      </c>
      <c r="R49448" s="3">
        <f>IF(tblAthleteEvents[[#This Row],[Medal]]="",0,1)</f>
        <v>0</v>
      </c>
      <c r="S49448" s="3" t="str">
        <f>B49448&amp;"-"&amp;tblAthleteEvents[[#This Row],[Team]]</f>
        <v>281320-Mexico</v>
      </c>
    </row>
    <row r="49449" spans="1:19" x14ac:dyDescent="0.3">
      <c r="A49449">
        <v>250133</v>
      </c>
      <c r="B49449">
        <v>281330</v>
      </c>
      <c r="C49449" t="s">
        <v>29039</v>
      </c>
      <c r="D49449" t="s">
        <v>17</v>
      </c>
      <c r="E49449">
        <v>28</v>
      </c>
      <c r="F49449">
        <v>162</v>
      </c>
      <c r="G49449">
        <v>53</v>
      </c>
      <c r="H49449" t="s">
        <v>351</v>
      </c>
      <c r="I49449" t="s">
        <v>352</v>
      </c>
      <c r="J49449" t="s">
        <v>20</v>
      </c>
      <c r="K49449" s="1">
        <v>40909</v>
      </c>
      <c r="L49449" t="s">
        <v>21</v>
      </c>
      <c r="M49449" t="s">
        <v>22</v>
      </c>
      <c r="N49449" t="s">
        <v>60</v>
      </c>
      <c r="O49449" t="s">
        <v>261</v>
      </c>
      <c r="P49449" t="s">
        <v>25</v>
      </c>
      <c r="Q49449" t="s">
        <v>31573</v>
      </c>
      <c r="R49449" s="3">
        <f>IF(tblAthleteEvents[[#This Row],[Medal]]="",0,1)</f>
        <v>0</v>
      </c>
      <c r="S49449" s="3" t="str">
        <f>B49449&amp;"-"&amp;tblAthleteEvents[[#This Row],[Team]]</f>
        <v>281330-Mexico</v>
      </c>
    </row>
    <row r="49450" spans="1:19" x14ac:dyDescent="0.3">
      <c r="A49450">
        <v>250134</v>
      </c>
      <c r="B49450">
        <v>281330</v>
      </c>
      <c r="C49450" t="s">
        <v>29039</v>
      </c>
      <c r="D49450" t="s">
        <v>17</v>
      </c>
      <c r="E49450">
        <v>32</v>
      </c>
      <c r="F49450">
        <v>162</v>
      </c>
      <c r="G49450">
        <v>53</v>
      </c>
      <c r="H49450" t="s">
        <v>351</v>
      </c>
      <c r="I49450" t="s">
        <v>352</v>
      </c>
      <c r="J49450" t="s">
        <v>53</v>
      </c>
      <c r="K49450" s="1">
        <v>42370</v>
      </c>
      <c r="L49450" t="s">
        <v>21</v>
      </c>
      <c r="M49450" t="s">
        <v>54</v>
      </c>
      <c r="N49450" t="s">
        <v>60</v>
      </c>
      <c r="O49450" t="s">
        <v>261</v>
      </c>
      <c r="P49450" t="s">
        <v>25</v>
      </c>
      <c r="Q49450" t="s">
        <v>31573</v>
      </c>
      <c r="R49450" s="3">
        <f>IF(tblAthleteEvents[[#This Row],[Medal]]="",0,1)</f>
        <v>0</v>
      </c>
      <c r="S49450" s="3" t="str">
        <f>B49450&amp;"-"&amp;tblAthleteEvents[[#This Row],[Team]]</f>
        <v>281330-Mexico</v>
      </c>
    </row>
    <row r="49451" spans="1:19" x14ac:dyDescent="0.3">
      <c r="A49451">
        <v>250140</v>
      </c>
      <c r="B49451">
        <v>281340</v>
      </c>
      <c r="C49451" t="s">
        <v>29040</v>
      </c>
      <c r="D49451" t="s">
        <v>17</v>
      </c>
      <c r="E49451">
        <v>24</v>
      </c>
      <c r="F49451">
        <v>186</v>
      </c>
      <c r="G49451">
        <v>91</v>
      </c>
      <c r="H49451" t="s">
        <v>345</v>
      </c>
      <c r="I49451" t="s">
        <v>346</v>
      </c>
      <c r="J49451" t="s">
        <v>53</v>
      </c>
      <c r="K49451" s="1">
        <v>42370</v>
      </c>
      <c r="L49451" t="s">
        <v>21</v>
      </c>
      <c r="M49451" t="s">
        <v>54</v>
      </c>
      <c r="N49451" t="s">
        <v>106</v>
      </c>
      <c r="O49451" t="s">
        <v>2482</v>
      </c>
      <c r="P49451" t="s">
        <v>25</v>
      </c>
      <c r="Q49451" t="s">
        <v>31573</v>
      </c>
      <c r="R49451" s="3">
        <f>IF(tblAthleteEvents[[#This Row],[Medal]]="",0,1)</f>
        <v>0</v>
      </c>
      <c r="S49451" s="3" t="str">
        <f>B49451&amp;"-"&amp;tblAthleteEvents[[#This Row],[Team]]</f>
        <v>281340-Cuba</v>
      </c>
    </row>
    <row r="49452" spans="1:19" x14ac:dyDescent="0.3">
      <c r="A49452">
        <v>250141</v>
      </c>
      <c r="B49452">
        <v>281350</v>
      </c>
      <c r="C49452" t="s">
        <v>29041</v>
      </c>
      <c r="D49452" t="s">
        <v>17</v>
      </c>
      <c r="E49452">
        <v>23</v>
      </c>
      <c r="F49452">
        <v>172</v>
      </c>
      <c r="G49452">
        <v>60</v>
      </c>
      <c r="H49452" t="s">
        <v>351</v>
      </c>
      <c r="I49452" t="s">
        <v>352</v>
      </c>
      <c r="J49452" t="s">
        <v>46</v>
      </c>
      <c r="K49452" s="1">
        <v>39448</v>
      </c>
      <c r="L49452" t="s">
        <v>21</v>
      </c>
      <c r="M49452" t="s">
        <v>47</v>
      </c>
      <c r="N49452" t="s">
        <v>65</v>
      </c>
      <c r="O49452" t="s">
        <v>225</v>
      </c>
      <c r="P49452" t="s">
        <v>25</v>
      </c>
      <c r="Q49452" t="s">
        <v>31573</v>
      </c>
      <c r="R49452" s="3">
        <f>IF(tblAthleteEvents[[#This Row],[Medal]]="",0,1)</f>
        <v>0</v>
      </c>
      <c r="S49452" s="3" t="str">
        <f>B49452&amp;"-"&amp;tblAthleteEvents[[#This Row],[Team]]</f>
        <v>281350-Mexico</v>
      </c>
    </row>
    <row r="49453" spans="1:19" x14ac:dyDescent="0.3">
      <c r="A49453">
        <v>250143</v>
      </c>
      <c r="B49453">
        <v>281360</v>
      </c>
      <c r="C49453" t="s">
        <v>29042</v>
      </c>
      <c r="D49453" t="s">
        <v>17</v>
      </c>
      <c r="E49453">
        <v>18</v>
      </c>
      <c r="F49453">
        <v>175</v>
      </c>
      <c r="G49453">
        <v>68</v>
      </c>
      <c r="H49453" t="s">
        <v>737</v>
      </c>
      <c r="I49453" t="s">
        <v>738</v>
      </c>
      <c r="J49453" t="s">
        <v>20</v>
      </c>
      <c r="K49453" s="1">
        <v>40909</v>
      </c>
      <c r="L49453" t="s">
        <v>21</v>
      </c>
      <c r="M49453" t="s">
        <v>22</v>
      </c>
      <c r="N49453" t="s">
        <v>65</v>
      </c>
      <c r="O49453" t="s">
        <v>66</v>
      </c>
      <c r="P49453" t="s">
        <v>25</v>
      </c>
      <c r="Q49453" t="s">
        <v>31573</v>
      </c>
      <c r="R49453" s="3">
        <f>IF(tblAthleteEvents[[#This Row],[Medal]]="",0,1)</f>
        <v>0</v>
      </c>
      <c r="S49453" s="3" t="str">
        <f>B49453&amp;"-"&amp;tblAthleteEvents[[#This Row],[Team]]</f>
        <v>281360-Puerto Rico</v>
      </c>
    </row>
    <row r="49454" spans="1:19" x14ac:dyDescent="0.3">
      <c r="A49454">
        <v>250144</v>
      </c>
      <c r="B49454">
        <v>281370</v>
      </c>
      <c r="C49454" t="s">
        <v>29043</v>
      </c>
      <c r="D49454" t="s">
        <v>17</v>
      </c>
      <c r="E49454">
        <v>30</v>
      </c>
      <c r="F49454">
        <v>182</v>
      </c>
      <c r="G49454">
        <v>90</v>
      </c>
      <c r="H49454" t="s">
        <v>536</v>
      </c>
      <c r="I49454" t="s">
        <v>537</v>
      </c>
      <c r="J49454" t="s">
        <v>53</v>
      </c>
      <c r="K49454" s="1">
        <v>42370</v>
      </c>
      <c r="L49454" t="s">
        <v>21</v>
      </c>
      <c r="M49454" t="s">
        <v>54</v>
      </c>
      <c r="N49454" t="s">
        <v>101</v>
      </c>
      <c r="O49454" t="s">
        <v>498</v>
      </c>
      <c r="P49454" t="s">
        <v>25</v>
      </c>
      <c r="Q49454" t="s">
        <v>31573</v>
      </c>
      <c r="R49454" s="3">
        <f>IF(tblAthleteEvents[[#This Row],[Medal]]="",0,1)</f>
        <v>0</v>
      </c>
      <c r="S49454" s="3" t="str">
        <f>B49454&amp;"-"&amp;tblAthleteEvents[[#This Row],[Team]]</f>
        <v>281370-Venezuela</v>
      </c>
    </row>
    <row r="49455" spans="1:19" x14ac:dyDescent="0.3">
      <c r="A49455">
        <v>250150</v>
      </c>
      <c r="B49455">
        <v>281380</v>
      </c>
      <c r="C49455" t="s">
        <v>29044</v>
      </c>
      <c r="D49455" t="s">
        <v>17</v>
      </c>
      <c r="E49455">
        <v>34</v>
      </c>
      <c r="F49455">
        <v>196</v>
      </c>
      <c r="G49455">
        <v>109</v>
      </c>
      <c r="H49455" t="s">
        <v>536</v>
      </c>
      <c r="I49455" t="s">
        <v>537</v>
      </c>
      <c r="J49455" t="s">
        <v>53</v>
      </c>
      <c r="K49455" s="1">
        <v>42370</v>
      </c>
      <c r="L49455" t="s">
        <v>21</v>
      </c>
      <c r="M49455" t="s">
        <v>54</v>
      </c>
      <c r="N49455" t="s">
        <v>101</v>
      </c>
      <c r="O49455" t="s">
        <v>498</v>
      </c>
      <c r="P49455" t="s">
        <v>25</v>
      </c>
      <c r="Q49455" t="s">
        <v>31573</v>
      </c>
      <c r="R49455" s="3">
        <f>IF(tblAthleteEvents[[#This Row],[Medal]]="",0,1)</f>
        <v>0</v>
      </c>
      <c r="S49455" s="3" t="str">
        <f>B49455&amp;"-"&amp;tblAthleteEvents[[#This Row],[Team]]</f>
        <v>281380-Venezuela</v>
      </c>
    </row>
    <row r="49456" spans="1:19" x14ac:dyDescent="0.3">
      <c r="A49456">
        <v>250163</v>
      </c>
      <c r="B49456">
        <v>281390</v>
      </c>
      <c r="C49456" t="s">
        <v>29045</v>
      </c>
      <c r="D49456" t="s">
        <v>45</v>
      </c>
      <c r="E49456">
        <v>25</v>
      </c>
      <c r="F49456">
        <v>175</v>
      </c>
      <c r="G49456">
        <v>77</v>
      </c>
      <c r="H49456" t="s">
        <v>345</v>
      </c>
      <c r="I49456" t="s">
        <v>346</v>
      </c>
      <c r="J49456" t="s">
        <v>46</v>
      </c>
      <c r="K49456" s="1">
        <v>39448</v>
      </c>
      <c r="L49456" t="s">
        <v>21</v>
      </c>
      <c r="M49456" t="s">
        <v>47</v>
      </c>
      <c r="N49456" t="s">
        <v>60</v>
      </c>
      <c r="O49456" t="s">
        <v>445</v>
      </c>
      <c r="P49456" t="s">
        <v>25</v>
      </c>
      <c r="Q49456" t="s">
        <v>31573</v>
      </c>
      <c r="R49456" s="3">
        <f>IF(tblAthleteEvents[[#This Row],[Medal]]="",0,1)</f>
        <v>0</v>
      </c>
      <c r="S49456" s="3" t="str">
        <f>B49456&amp;"-"&amp;tblAthleteEvents[[#This Row],[Team]]</f>
        <v>281390-Cuba</v>
      </c>
    </row>
    <row r="49457" spans="1:19" x14ac:dyDescent="0.3">
      <c r="A49457">
        <v>250164</v>
      </c>
      <c r="B49457">
        <v>281390</v>
      </c>
      <c r="C49457" t="s">
        <v>29045</v>
      </c>
      <c r="D49457" t="s">
        <v>45</v>
      </c>
      <c r="E49457">
        <v>29</v>
      </c>
      <c r="F49457">
        <v>175</v>
      </c>
      <c r="G49457">
        <v>77</v>
      </c>
      <c r="H49457" t="s">
        <v>345</v>
      </c>
      <c r="I49457" t="s">
        <v>346</v>
      </c>
      <c r="J49457" t="s">
        <v>20</v>
      </c>
      <c r="K49457" s="1">
        <v>40909</v>
      </c>
      <c r="L49457" t="s">
        <v>21</v>
      </c>
      <c r="M49457" t="s">
        <v>22</v>
      </c>
      <c r="N49457" t="s">
        <v>60</v>
      </c>
      <c r="O49457" t="s">
        <v>445</v>
      </c>
      <c r="P49457" t="s">
        <v>25</v>
      </c>
      <c r="Q49457" t="s">
        <v>31573</v>
      </c>
      <c r="R49457" s="3">
        <f>IF(tblAthleteEvents[[#This Row],[Medal]]="",0,1)</f>
        <v>0</v>
      </c>
      <c r="S49457" s="3" t="str">
        <f>B49457&amp;"-"&amp;tblAthleteEvents[[#This Row],[Team]]</f>
        <v>281390-Cuba</v>
      </c>
    </row>
    <row r="49458" spans="1:19" x14ac:dyDescent="0.3">
      <c r="A49458">
        <v>250171</v>
      </c>
      <c r="B49458">
        <v>281400</v>
      </c>
      <c r="C49458" t="s">
        <v>29046</v>
      </c>
      <c r="D49458" t="s">
        <v>17</v>
      </c>
      <c r="E49458">
        <v>18</v>
      </c>
      <c r="F49458">
        <v>180</v>
      </c>
      <c r="G49458">
        <v>79</v>
      </c>
      <c r="H49458" t="s">
        <v>351</v>
      </c>
      <c r="I49458" t="s">
        <v>352</v>
      </c>
      <c r="J49458" t="s">
        <v>53</v>
      </c>
      <c r="K49458" s="1">
        <v>42370</v>
      </c>
      <c r="L49458" t="s">
        <v>21</v>
      </c>
      <c r="M49458" t="s">
        <v>54</v>
      </c>
      <c r="N49458" t="s">
        <v>148</v>
      </c>
      <c r="O49458" t="s">
        <v>589</v>
      </c>
      <c r="P49458" t="s">
        <v>25</v>
      </c>
      <c r="Q49458" t="s">
        <v>31573</v>
      </c>
      <c r="R49458" s="3">
        <f>IF(tblAthleteEvents[[#This Row],[Medal]]="",0,1)</f>
        <v>0</v>
      </c>
      <c r="S49458" s="3" t="str">
        <f>B49458&amp;"-"&amp;tblAthleteEvents[[#This Row],[Team]]</f>
        <v>281400-Mexico</v>
      </c>
    </row>
    <row r="49459" spans="1:19" x14ac:dyDescent="0.3">
      <c r="A49459">
        <v>250172</v>
      </c>
      <c r="B49459">
        <v>281410</v>
      </c>
      <c r="C49459" t="s">
        <v>29047</v>
      </c>
      <c r="D49459" t="s">
        <v>17</v>
      </c>
      <c r="E49459">
        <v>21</v>
      </c>
      <c r="F49459">
        <v>175</v>
      </c>
      <c r="G49459">
        <v>58</v>
      </c>
      <c r="H49459" t="s">
        <v>536</v>
      </c>
      <c r="I49459" t="s">
        <v>537</v>
      </c>
      <c r="J49459" t="s">
        <v>53</v>
      </c>
      <c r="K49459" s="1">
        <v>42370</v>
      </c>
      <c r="L49459" t="s">
        <v>21</v>
      </c>
      <c r="M49459" t="s">
        <v>54</v>
      </c>
      <c r="N49459" t="s">
        <v>60</v>
      </c>
      <c r="O49459" t="s">
        <v>639</v>
      </c>
      <c r="P49459" t="s">
        <v>25</v>
      </c>
      <c r="Q49459" t="s">
        <v>31573</v>
      </c>
      <c r="R49459" s="3">
        <f>IF(tblAthleteEvents[[#This Row],[Medal]]="",0,1)</f>
        <v>0</v>
      </c>
      <c r="S49459" s="3" t="str">
        <f>B49459&amp;"-"&amp;tblAthleteEvents[[#This Row],[Team]]</f>
        <v>281410-Venezuela</v>
      </c>
    </row>
    <row r="49460" spans="1:19" x14ac:dyDescent="0.3">
      <c r="A49460">
        <v>250174</v>
      </c>
      <c r="B49460">
        <v>281420</v>
      </c>
      <c r="C49460" t="s">
        <v>29048</v>
      </c>
      <c r="D49460" t="s">
        <v>45</v>
      </c>
      <c r="E49460">
        <v>26</v>
      </c>
      <c r="F49460">
        <v>173</v>
      </c>
      <c r="G49460">
        <v>70</v>
      </c>
      <c r="H49460" t="s">
        <v>337</v>
      </c>
      <c r="I49460" t="s">
        <v>338</v>
      </c>
      <c r="J49460" t="s">
        <v>53</v>
      </c>
      <c r="K49460" s="1">
        <v>42370</v>
      </c>
      <c r="L49460" t="s">
        <v>21</v>
      </c>
      <c r="M49460" t="s">
        <v>54</v>
      </c>
      <c r="N49460" t="s">
        <v>23</v>
      </c>
      <c r="O49460" t="s">
        <v>1462</v>
      </c>
      <c r="P49460" t="s">
        <v>34</v>
      </c>
      <c r="Q49460" t="s">
        <v>31573</v>
      </c>
      <c r="R49460" s="3">
        <f>IF(tblAthleteEvents[[#This Row],[Medal]]="",0,1)</f>
        <v>1</v>
      </c>
      <c r="S49460" s="3" t="str">
        <f>B49460&amp;"-"&amp;tblAthleteEvents[[#This Row],[Team]]</f>
        <v>281420-Germany</v>
      </c>
    </row>
    <row r="49461" spans="1:19" x14ac:dyDescent="0.3">
      <c r="A49461">
        <v>250192</v>
      </c>
      <c r="B49461">
        <v>281430</v>
      </c>
      <c r="C49461" t="s">
        <v>29049</v>
      </c>
      <c r="D49461" t="s">
        <v>45</v>
      </c>
      <c r="E49461">
        <v>33</v>
      </c>
      <c r="F49461">
        <v>172</v>
      </c>
      <c r="G49461">
        <v>61</v>
      </c>
      <c r="H49461" t="s">
        <v>1784</v>
      </c>
      <c r="I49461" t="s">
        <v>1785</v>
      </c>
      <c r="J49461" t="s">
        <v>46</v>
      </c>
      <c r="K49461" s="1">
        <v>39448</v>
      </c>
      <c r="L49461" t="s">
        <v>21</v>
      </c>
      <c r="M49461" t="s">
        <v>47</v>
      </c>
      <c r="N49461" t="s">
        <v>60</v>
      </c>
      <c r="O49461" t="s">
        <v>687</v>
      </c>
      <c r="P49461" t="s">
        <v>25</v>
      </c>
      <c r="Q49461" t="s">
        <v>31573</v>
      </c>
      <c r="R49461" s="3">
        <f>IF(tblAthleteEvents[[#This Row],[Medal]]="",0,1)</f>
        <v>0</v>
      </c>
      <c r="S49461" s="3" t="str">
        <f>B49461&amp;"-"&amp;tblAthleteEvents[[#This Row],[Team]]</f>
        <v>281430-Hungary</v>
      </c>
    </row>
    <row r="49462" spans="1:19" x14ac:dyDescent="0.3">
      <c r="A49462">
        <v>250225</v>
      </c>
      <c r="B49462">
        <v>281440</v>
      </c>
      <c r="C49462" t="s">
        <v>29050</v>
      </c>
      <c r="D49462" t="s">
        <v>17</v>
      </c>
      <c r="E49462">
        <v>29</v>
      </c>
      <c r="F49462">
        <v>169</v>
      </c>
      <c r="G49462">
        <v>67</v>
      </c>
      <c r="H49462" t="s">
        <v>104</v>
      </c>
      <c r="I49462" t="s">
        <v>105</v>
      </c>
      <c r="J49462" t="s">
        <v>46</v>
      </c>
      <c r="K49462" s="1">
        <v>39448</v>
      </c>
      <c r="L49462" t="s">
        <v>21</v>
      </c>
      <c r="M49462" t="s">
        <v>47</v>
      </c>
      <c r="N49462" t="s">
        <v>211</v>
      </c>
      <c r="O49462" t="s">
        <v>837</v>
      </c>
      <c r="P49462" t="s">
        <v>25</v>
      </c>
      <c r="Q49462" t="s">
        <v>31573</v>
      </c>
      <c r="R49462" s="3">
        <f>IF(tblAthleteEvents[[#This Row],[Medal]]="",0,1)</f>
        <v>0</v>
      </c>
      <c r="S49462" s="3" t="str">
        <f>B49462&amp;"-"&amp;tblAthleteEvents[[#This Row],[Team]]</f>
        <v>281440-Belarus</v>
      </c>
    </row>
    <row r="49463" spans="1:19" x14ac:dyDescent="0.3">
      <c r="A49463">
        <v>250240</v>
      </c>
      <c r="B49463">
        <v>281450</v>
      </c>
      <c r="C49463" t="s">
        <v>29051</v>
      </c>
      <c r="D49463" t="s">
        <v>17</v>
      </c>
      <c r="E49463">
        <v>26</v>
      </c>
      <c r="F49463">
        <v>185</v>
      </c>
      <c r="G49463">
        <v>96</v>
      </c>
      <c r="H49463" t="s">
        <v>173</v>
      </c>
      <c r="I49463" t="s">
        <v>173</v>
      </c>
      <c r="J49463" t="s">
        <v>20</v>
      </c>
      <c r="K49463" s="1">
        <v>40909</v>
      </c>
      <c r="L49463" t="s">
        <v>21</v>
      </c>
      <c r="M49463" t="s">
        <v>22</v>
      </c>
      <c r="N49463" t="s">
        <v>194</v>
      </c>
      <c r="O49463" t="s">
        <v>949</v>
      </c>
      <c r="P49463" t="s">
        <v>43</v>
      </c>
      <c r="Q49463" t="s">
        <v>31573</v>
      </c>
      <c r="R49463" s="3">
        <f>IF(tblAthleteEvents[[#This Row],[Medal]]="",0,1)</f>
        <v>1</v>
      </c>
      <c r="S49463" s="3" t="str">
        <f>B49463&amp;"-"&amp;tblAthleteEvents[[#This Row],[Team]]</f>
        <v>281450-United States</v>
      </c>
    </row>
    <row r="49464" spans="1:19" x14ac:dyDescent="0.3">
      <c r="A49464">
        <v>250243</v>
      </c>
      <c r="B49464">
        <v>281460</v>
      </c>
      <c r="C49464" t="s">
        <v>29052</v>
      </c>
      <c r="D49464" t="s">
        <v>45</v>
      </c>
      <c r="E49464">
        <v>21</v>
      </c>
      <c r="F49464">
        <v>167</v>
      </c>
      <c r="G49464">
        <v>69</v>
      </c>
      <c r="H49464" t="s">
        <v>550</v>
      </c>
      <c r="I49464" t="s">
        <v>550</v>
      </c>
      <c r="J49464" t="s">
        <v>20</v>
      </c>
      <c r="K49464" s="1">
        <v>40909</v>
      </c>
      <c r="L49464" t="s">
        <v>21</v>
      </c>
      <c r="M49464" t="s">
        <v>22</v>
      </c>
      <c r="N49464" t="s">
        <v>183</v>
      </c>
      <c r="O49464" t="s">
        <v>4735</v>
      </c>
      <c r="P49464" t="s">
        <v>25</v>
      </c>
      <c r="Q49464" t="s">
        <v>31573</v>
      </c>
      <c r="R49464" s="3">
        <f>IF(tblAthleteEvents[[#This Row],[Medal]]="",0,1)</f>
        <v>0</v>
      </c>
      <c r="S49464" s="3" t="str">
        <f>B49464&amp;"-"&amp;tblAthleteEvents[[#This Row],[Team]]</f>
        <v>281460-Great Britain</v>
      </c>
    </row>
    <row r="49465" spans="1:19" x14ac:dyDescent="0.3">
      <c r="A49465">
        <v>250299</v>
      </c>
      <c r="B49465">
        <v>281470</v>
      </c>
      <c r="C49465" t="s">
        <v>29053</v>
      </c>
      <c r="D49465" t="s">
        <v>17</v>
      </c>
      <c r="E49465">
        <v>25</v>
      </c>
      <c r="F49465">
        <v>187</v>
      </c>
      <c r="G49465">
        <v>84</v>
      </c>
      <c r="H49465" t="s">
        <v>1784</v>
      </c>
      <c r="I49465" t="s">
        <v>1785</v>
      </c>
      <c r="J49465" t="s">
        <v>53</v>
      </c>
      <c r="K49465" s="1">
        <v>42370</v>
      </c>
      <c r="L49465" t="s">
        <v>21</v>
      </c>
      <c r="M49465" t="s">
        <v>54</v>
      </c>
      <c r="N49465" t="s">
        <v>106</v>
      </c>
      <c r="O49465" t="s">
        <v>821</v>
      </c>
      <c r="P49465" t="s">
        <v>25</v>
      </c>
      <c r="Q49465" t="s">
        <v>31573</v>
      </c>
      <c r="R49465" s="3">
        <f>IF(tblAthleteEvents[[#This Row],[Medal]]="",0,1)</f>
        <v>0</v>
      </c>
      <c r="S49465" s="3" t="str">
        <f>B49465&amp;"-"&amp;tblAthleteEvents[[#This Row],[Team]]</f>
        <v>281470-Hungary</v>
      </c>
    </row>
    <row r="49466" spans="1:19" x14ac:dyDescent="0.3">
      <c r="A49466">
        <v>250298</v>
      </c>
      <c r="B49466">
        <v>281470</v>
      </c>
      <c r="C49466" t="s">
        <v>29053</v>
      </c>
      <c r="D49466" t="s">
        <v>17</v>
      </c>
      <c r="E49466">
        <v>25</v>
      </c>
      <c r="F49466">
        <v>187</v>
      </c>
      <c r="G49466">
        <v>84</v>
      </c>
      <c r="H49466" t="s">
        <v>1784</v>
      </c>
      <c r="I49466" t="s">
        <v>1785</v>
      </c>
      <c r="J49466" t="s">
        <v>53</v>
      </c>
      <c r="K49466" s="1">
        <v>42370</v>
      </c>
      <c r="L49466" t="s">
        <v>21</v>
      </c>
      <c r="M49466" t="s">
        <v>54</v>
      </c>
      <c r="N49466" t="s">
        <v>106</v>
      </c>
      <c r="O49466" t="s">
        <v>1438</v>
      </c>
      <c r="P49466" t="s">
        <v>25</v>
      </c>
      <c r="Q49466" t="s">
        <v>31573</v>
      </c>
      <c r="R49466" s="3">
        <f>IF(tblAthleteEvents[[#This Row],[Medal]]="",0,1)</f>
        <v>0</v>
      </c>
      <c r="S49466" s="3" t="str">
        <f>B49466&amp;"-"&amp;tblAthleteEvents[[#This Row],[Team]]</f>
        <v>281470-Hungary</v>
      </c>
    </row>
    <row r="49467" spans="1:19" x14ac:dyDescent="0.3">
      <c r="A49467">
        <v>250304</v>
      </c>
      <c r="B49467">
        <v>281480</v>
      </c>
      <c r="C49467" t="s">
        <v>29054</v>
      </c>
      <c r="D49467" t="s">
        <v>45</v>
      </c>
      <c r="E49467">
        <v>32</v>
      </c>
      <c r="F49467">
        <v>157</v>
      </c>
      <c r="G49467">
        <v>45</v>
      </c>
      <c r="H49467" t="s">
        <v>72</v>
      </c>
      <c r="I49467" t="s">
        <v>73</v>
      </c>
      <c r="J49467" t="s">
        <v>46</v>
      </c>
      <c r="K49467" s="1">
        <v>39448</v>
      </c>
      <c r="L49467" t="s">
        <v>21</v>
      </c>
      <c r="M49467" t="s">
        <v>47</v>
      </c>
      <c r="N49467" t="s">
        <v>60</v>
      </c>
      <c r="O49467" t="s">
        <v>913</v>
      </c>
      <c r="P49467" t="s">
        <v>25</v>
      </c>
      <c r="Q49467" t="s">
        <v>31573</v>
      </c>
      <c r="R49467" s="3">
        <f>IF(tblAthleteEvents[[#This Row],[Medal]]="",0,1)</f>
        <v>0</v>
      </c>
      <c r="S49467" s="3" t="str">
        <f>B49467&amp;"-"&amp;tblAthleteEvents[[#This Row],[Team]]</f>
        <v>281480-Spain</v>
      </c>
    </row>
    <row r="49468" spans="1:19" x14ac:dyDescent="0.3">
      <c r="A49468">
        <v>250305</v>
      </c>
      <c r="B49468">
        <v>281480</v>
      </c>
      <c r="C49468" t="s">
        <v>29054</v>
      </c>
      <c r="D49468" t="s">
        <v>45</v>
      </c>
      <c r="E49468">
        <v>36</v>
      </c>
      <c r="F49468">
        <v>157</v>
      </c>
      <c r="G49468">
        <v>45</v>
      </c>
      <c r="H49468" t="s">
        <v>72</v>
      </c>
      <c r="I49468" t="s">
        <v>73</v>
      </c>
      <c r="J49468" t="s">
        <v>20</v>
      </c>
      <c r="K49468" s="1">
        <v>40909</v>
      </c>
      <c r="L49468" t="s">
        <v>21</v>
      </c>
      <c r="M49468" t="s">
        <v>22</v>
      </c>
      <c r="N49468" t="s">
        <v>60</v>
      </c>
      <c r="O49468" t="s">
        <v>913</v>
      </c>
      <c r="P49468" t="s">
        <v>25</v>
      </c>
      <c r="Q49468" t="s">
        <v>31573</v>
      </c>
      <c r="R49468" s="3">
        <f>IF(tblAthleteEvents[[#This Row],[Medal]]="",0,1)</f>
        <v>0</v>
      </c>
      <c r="S49468" s="3" t="str">
        <f>B49468&amp;"-"&amp;tblAthleteEvents[[#This Row],[Team]]</f>
        <v>281480-Spain</v>
      </c>
    </row>
    <row r="49469" spans="1:19" x14ac:dyDescent="0.3">
      <c r="A49469">
        <v>250309</v>
      </c>
      <c r="B49469">
        <v>281490</v>
      </c>
      <c r="C49469" t="s">
        <v>29055</v>
      </c>
      <c r="D49469" t="s">
        <v>17</v>
      </c>
      <c r="E49469">
        <v>29</v>
      </c>
      <c r="F49469">
        <v>194</v>
      </c>
      <c r="G49469">
        <v>102</v>
      </c>
      <c r="H49469" t="s">
        <v>398</v>
      </c>
      <c r="I49469" t="s">
        <v>399</v>
      </c>
      <c r="J49469" t="s">
        <v>46</v>
      </c>
      <c r="K49469" s="1">
        <v>39448</v>
      </c>
      <c r="L49469" t="s">
        <v>21</v>
      </c>
      <c r="M49469" t="s">
        <v>47</v>
      </c>
      <c r="N49469" t="s">
        <v>48</v>
      </c>
      <c r="O49469" t="s">
        <v>109</v>
      </c>
      <c r="P49469" t="s">
        <v>25</v>
      </c>
      <c r="Q49469" t="s">
        <v>31573</v>
      </c>
      <c r="R49469" s="3">
        <f>IF(tblAthleteEvents[[#This Row],[Medal]]="",0,1)</f>
        <v>0</v>
      </c>
      <c r="S49469" s="3" t="str">
        <f>B49469&amp;"-"&amp;tblAthleteEvents[[#This Row],[Team]]</f>
        <v>281490-Brazil</v>
      </c>
    </row>
    <row r="49470" spans="1:19" x14ac:dyDescent="0.3">
      <c r="A49470">
        <v>250311</v>
      </c>
      <c r="B49470">
        <v>281500</v>
      </c>
      <c r="C49470" t="s">
        <v>29056</v>
      </c>
      <c r="D49470" t="s">
        <v>45</v>
      </c>
      <c r="E49470">
        <v>21</v>
      </c>
      <c r="F49470">
        <v>169</v>
      </c>
      <c r="G49470">
        <v>65</v>
      </c>
      <c r="H49470" t="s">
        <v>479</v>
      </c>
      <c r="I49470" t="s">
        <v>480</v>
      </c>
      <c r="J49470" t="s">
        <v>20</v>
      </c>
      <c r="K49470" s="1">
        <v>40909</v>
      </c>
      <c r="L49470" t="s">
        <v>21</v>
      </c>
      <c r="M49470" t="s">
        <v>22</v>
      </c>
      <c r="N49470" t="s">
        <v>106</v>
      </c>
      <c r="O49470" t="s">
        <v>1833</v>
      </c>
      <c r="P49470" t="s">
        <v>25</v>
      </c>
      <c r="Q49470" t="s">
        <v>31573</v>
      </c>
      <c r="R49470" s="3">
        <f>IF(tblAthleteEvents[[#This Row],[Medal]]="",0,1)</f>
        <v>0</v>
      </c>
      <c r="S49470" s="3" t="str">
        <f>B49470&amp;"-"&amp;tblAthleteEvents[[#This Row],[Team]]</f>
        <v>281500-Portugal</v>
      </c>
    </row>
    <row r="49471" spans="1:19" x14ac:dyDescent="0.3">
      <c r="A49471">
        <v>250312</v>
      </c>
      <c r="B49471">
        <v>281500</v>
      </c>
      <c r="C49471" t="s">
        <v>29056</v>
      </c>
      <c r="D49471" t="s">
        <v>45</v>
      </c>
      <c r="E49471">
        <v>21</v>
      </c>
      <c r="F49471">
        <v>169</v>
      </c>
      <c r="G49471">
        <v>65</v>
      </c>
      <c r="H49471" t="s">
        <v>479</v>
      </c>
      <c r="I49471" t="s">
        <v>480</v>
      </c>
      <c r="J49471" t="s">
        <v>20</v>
      </c>
      <c r="K49471" s="1">
        <v>40909</v>
      </c>
      <c r="L49471" t="s">
        <v>21</v>
      </c>
      <c r="M49471" t="s">
        <v>22</v>
      </c>
      <c r="N49471" t="s">
        <v>106</v>
      </c>
      <c r="O49471" t="s">
        <v>969</v>
      </c>
      <c r="P49471" t="s">
        <v>25</v>
      </c>
      <c r="Q49471" t="s">
        <v>31573</v>
      </c>
      <c r="R49471" s="3">
        <f>IF(tblAthleteEvents[[#This Row],[Medal]]="",0,1)</f>
        <v>0</v>
      </c>
      <c r="S49471" s="3" t="str">
        <f>B49471&amp;"-"&amp;tblAthleteEvents[[#This Row],[Team]]</f>
        <v>281500-Portugal</v>
      </c>
    </row>
    <row r="49472" spans="1:19" x14ac:dyDescent="0.3">
      <c r="A49472">
        <v>250315</v>
      </c>
      <c r="B49472">
        <v>281510</v>
      </c>
      <c r="C49472" t="s">
        <v>29057</v>
      </c>
      <c r="D49472" t="s">
        <v>17</v>
      </c>
      <c r="E49472">
        <v>36</v>
      </c>
      <c r="F49472">
        <v>171</v>
      </c>
      <c r="G49472">
        <v>68</v>
      </c>
      <c r="H49472" t="s">
        <v>479</v>
      </c>
      <c r="I49472" t="s">
        <v>480</v>
      </c>
      <c r="J49472" t="s">
        <v>46</v>
      </c>
      <c r="K49472" s="1">
        <v>39448</v>
      </c>
      <c r="L49472" t="s">
        <v>21</v>
      </c>
      <c r="M49472" t="s">
        <v>47</v>
      </c>
      <c r="N49472" t="s">
        <v>375</v>
      </c>
      <c r="O49472" t="s">
        <v>376</v>
      </c>
      <c r="P49472" t="s">
        <v>25</v>
      </c>
      <c r="Q49472" t="s">
        <v>31573</v>
      </c>
      <c r="R49472" s="3">
        <f>IF(tblAthleteEvents[[#This Row],[Medal]]="",0,1)</f>
        <v>0</v>
      </c>
      <c r="S49472" s="3" t="str">
        <f>B49472&amp;"-"&amp;tblAthleteEvents[[#This Row],[Team]]</f>
        <v>281510-Portugal</v>
      </c>
    </row>
    <row r="49473" spans="1:19" x14ac:dyDescent="0.3">
      <c r="A49473">
        <v>250329</v>
      </c>
      <c r="B49473">
        <v>281520</v>
      </c>
      <c r="C49473" t="s">
        <v>29058</v>
      </c>
      <c r="D49473" t="s">
        <v>45</v>
      </c>
      <c r="E49473">
        <v>21</v>
      </c>
      <c r="F49473">
        <v>167</v>
      </c>
      <c r="G49473">
        <v>63</v>
      </c>
      <c r="H49473" t="s">
        <v>1204</v>
      </c>
      <c r="I49473" t="s">
        <v>1205</v>
      </c>
      <c r="J49473" t="s">
        <v>46</v>
      </c>
      <c r="K49473" s="1">
        <v>39448</v>
      </c>
      <c r="L49473" t="s">
        <v>21</v>
      </c>
      <c r="M49473" t="s">
        <v>47</v>
      </c>
      <c r="N49473" t="s">
        <v>194</v>
      </c>
      <c r="O49473" t="s">
        <v>2354</v>
      </c>
      <c r="P49473" t="s">
        <v>25</v>
      </c>
      <c r="Q49473" t="s">
        <v>31573</v>
      </c>
      <c r="R49473" s="3">
        <f>IF(tblAthleteEvents[[#This Row],[Medal]]="",0,1)</f>
        <v>0</v>
      </c>
      <c r="S49473" s="3" t="str">
        <f>B49473&amp;"-"&amp;tblAthleteEvents[[#This Row],[Team]]</f>
        <v>281520-Bulgaria</v>
      </c>
    </row>
    <row r="49474" spans="1:19" x14ac:dyDescent="0.3">
      <c r="A49474">
        <v>250333</v>
      </c>
      <c r="B49474">
        <v>281530</v>
      </c>
      <c r="C49474" t="s">
        <v>29059</v>
      </c>
      <c r="D49474" t="s">
        <v>45</v>
      </c>
      <c r="E49474">
        <v>19</v>
      </c>
      <c r="F49474">
        <v>172</v>
      </c>
      <c r="G49474">
        <v>72</v>
      </c>
      <c r="H49474" t="s">
        <v>401</v>
      </c>
      <c r="I49474" t="s">
        <v>402</v>
      </c>
      <c r="J49474" t="s">
        <v>46</v>
      </c>
      <c r="K49474" s="1">
        <v>39448</v>
      </c>
      <c r="L49474" t="s">
        <v>21</v>
      </c>
      <c r="M49474" t="s">
        <v>47</v>
      </c>
      <c r="N49474" t="s">
        <v>194</v>
      </c>
      <c r="O49474" t="s">
        <v>657</v>
      </c>
      <c r="P49474" t="s">
        <v>25</v>
      </c>
      <c r="Q49474" t="s">
        <v>31573</v>
      </c>
      <c r="R49474" s="3">
        <f>IF(tblAthleteEvents[[#This Row],[Medal]]="",0,1)</f>
        <v>0</v>
      </c>
      <c r="S49474" s="3" t="str">
        <f>B49474&amp;"-"&amp;tblAthleteEvents[[#This Row],[Team]]</f>
        <v>281530-Ukraine</v>
      </c>
    </row>
    <row r="49475" spans="1:19" x14ac:dyDescent="0.3">
      <c r="A49475">
        <v>250334</v>
      </c>
      <c r="B49475">
        <v>281540</v>
      </c>
      <c r="C49475" t="s">
        <v>29060</v>
      </c>
      <c r="D49475" t="s">
        <v>17</v>
      </c>
      <c r="E49475">
        <v>22</v>
      </c>
      <c r="F49475">
        <v>185</v>
      </c>
      <c r="G49475">
        <v>107</v>
      </c>
      <c r="H49475" t="s">
        <v>173</v>
      </c>
      <c r="I49475" t="s">
        <v>173</v>
      </c>
      <c r="J49475" t="s">
        <v>20</v>
      </c>
      <c r="K49475" s="1">
        <v>40909</v>
      </c>
      <c r="L49475" t="s">
        <v>21</v>
      </c>
      <c r="M49475" t="s">
        <v>22</v>
      </c>
      <c r="N49475" t="s">
        <v>23</v>
      </c>
      <c r="O49475" t="s">
        <v>1061</v>
      </c>
      <c r="P49475" t="s">
        <v>25</v>
      </c>
      <c r="Q49475" t="s">
        <v>31573</v>
      </c>
      <c r="R49475" s="3">
        <f>IF(tblAthleteEvents[[#This Row],[Medal]]="",0,1)</f>
        <v>0</v>
      </c>
      <c r="S49475" s="3" t="str">
        <f>B49475&amp;"-"&amp;tblAthleteEvents[[#This Row],[Team]]</f>
        <v>281540-United States</v>
      </c>
    </row>
    <row r="49476" spans="1:19" x14ac:dyDescent="0.3">
      <c r="A49476">
        <v>250336</v>
      </c>
      <c r="B49476">
        <v>281550</v>
      </c>
      <c r="C49476" t="s">
        <v>29061</v>
      </c>
      <c r="D49476" t="s">
        <v>17</v>
      </c>
      <c r="E49476">
        <v>21</v>
      </c>
      <c r="F49476">
        <v>196</v>
      </c>
      <c r="G49476">
        <v>94</v>
      </c>
      <c r="H49476" t="s">
        <v>1262</v>
      </c>
      <c r="I49476" t="s">
        <v>1263</v>
      </c>
      <c r="J49476" t="s">
        <v>20</v>
      </c>
      <c r="K49476" s="1">
        <v>40909</v>
      </c>
      <c r="L49476" t="s">
        <v>21</v>
      </c>
      <c r="M49476" t="s">
        <v>22</v>
      </c>
      <c r="N49476" t="s">
        <v>86</v>
      </c>
      <c r="O49476" t="s">
        <v>613</v>
      </c>
      <c r="P49476" t="s">
        <v>25</v>
      </c>
      <c r="Q49476" t="s">
        <v>31573</v>
      </c>
      <c r="R49476" s="3">
        <f>IF(tblAthleteEvents[[#This Row],[Medal]]="",0,1)</f>
        <v>0</v>
      </c>
      <c r="S49476" s="3" t="str">
        <f>B49476&amp;"-"&amp;tblAthleteEvents[[#This Row],[Team]]</f>
        <v>281550-Serbia</v>
      </c>
    </row>
    <row r="49477" spans="1:19" x14ac:dyDescent="0.3">
      <c r="A49477">
        <v>250337</v>
      </c>
      <c r="B49477">
        <v>281550</v>
      </c>
      <c r="C49477" t="s">
        <v>29061</v>
      </c>
      <c r="D49477" t="s">
        <v>17</v>
      </c>
      <c r="E49477">
        <v>25</v>
      </c>
      <c r="F49477">
        <v>196</v>
      </c>
      <c r="G49477">
        <v>94</v>
      </c>
      <c r="H49477" t="s">
        <v>1262</v>
      </c>
      <c r="I49477" t="s">
        <v>1263</v>
      </c>
      <c r="J49477" t="s">
        <v>53</v>
      </c>
      <c r="K49477" s="1">
        <v>42370</v>
      </c>
      <c r="L49477" t="s">
        <v>21</v>
      </c>
      <c r="M49477" t="s">
        <v>54</v>
      </c>
      <c r="N49477" t="s">
        <v>86</v>
      </c>
      <c r="O49477" t="s">
        <v>87</v>
      </c>
      <c r="P49477" t="s">
        <v>25</v>
      </c>
      <c r="Q49477" t="s">
        <v>31573</v>
      </c>
      <c r="R49477" s="3">
        <f>IF(tblAthleteEvents[[#This Row],[Medal]]="",0,1)</f>
        <v>0</v>
      </c>
      <c r="S49477" s="3" t="str">
        <f>B49477&amp;"-"&amp;tblAthleteEvents[[#This Row],[Team]]</f>
        <v>281550-Serbia</v>
      </c>
    </row>
    <row r="49478" spans="1:19" x14ac:dyDescent="0.3">
      <c r="A49478">
        <v>250338</v>
      </c>
      <c r="B49478">
        <v>281560</v>
      </c>
      <c r="C49478" t="s">
        <v>29062</v>
      </c>
      <c r="D49478" t="s">
        <v>17</v>
      </c>
      <c r="E49478">
        <v>29</v>
      </c>
      <c r="F49478">
        <v>197</v>
      </c>
      <c r="G49478">
        <v>90</v>
      </c>
      <c r="H49478" t="s">
        <v>1821</v>
      </c>
      <c r="I49478" t="s">
        <v>1822</v>
      </c>
      <c r="J49478" t="s">
        <v>132</v>
      </c>
      <c r="K49478" s="1">
        <v>40179</v>
      </c>
      <c r="L49478" t="s">
        <v>30</v>
      </c>
      <c r="M49478" t="s">
        <v>133</v>
      </c>
      <c r="N49478" t="s">
        <v>32</v>
      </c>
      <c r="O49478" t="s">
        <v>33</v>
      </c>
      <c r="P49478" t="s">
        <v>25</v>
      </c>
      <c r="Q49478" t="s">
        <v>31573</v>
      </c>
      <c r="R49478" s="3">
        <f>IF(tblAthleteEvents[[#This Row],[Medal]]="",0,1)</f>
        <v>0</v>
      </c>
      <c r="S49478" s="3" t="str">
        <f>B49478&amp;"-"&amp;tblAthleteEvents[[#This Row],[Team]]</f>
        <v>281560-Czech Republic</v>
      </c>
    </row>
    <row r="49479" spans="1:19" x14ac:dyDescent="0.3">
      <c r="A49479">
        <v>250347</v>
      </c>
      <c r="B49479">
        <v>281570</v>
      </c>
      <c r="C49479" t="s">
        <v>29063</v>
      </c>
      <c r="D49479" t="s">
        <v>17</v>
      </c>
      <c r="E49479">
        <v>25</v>
      </c>
      <c r="F49479">
        <v>191</v>
      </c>
      <c r="G49479">
        <v>90</v>
      </c>
      <c r="H49479" t="s">
        <v>272</v>
      </c>
      <c r="I49479" t="s">
        <v>273</v>
      </c>
      <c r="J49479" t="s">
        <v>38</v>
      </c>
      <c r="K49479" s="1">
        <v>38718</v>
      </c>
      <c r="L49479" t="s">
        <v>30</v>
      </c>
      <c r="M49479" t="s">
        <v>39</v>
      </c>
      <c r="N49479" t="s">
        <v>32</v>
      </c>
      <c r="O49479" t="s">
        <v>33</v>
      </c>
      <c r="P49479" t="s">
        <v>25</v>
      </c>
      <c r="Q49479" t="s">
        <v>31573</v>
      </c>
      <c r="R49479" s="3">
        <f>IF(tblAthleteEvents[[#This Row],[Medal]]="",0,1)</f>
        <v>0</v>
      </c>
      <c r="S49479" s="3" t="str">
        <f>B49479&amp;"-"&amp;tblAthleteEvents[[#This Row],[Team]]</f>
        <v>281570-Kazakhstan</v>
      </c>
    </row>
    <row r="49480" spans="1:19" x14ac:dyDescent="0.3">
      <c r="A49480">
        <v>250357</v>
      </c>
      <c r="B49480">
        <v>281580</v>
      </c>
      <c r="C49480" t="s">
        <v>29064</v>
      </c>
      <c r="D49480" t="s">
        <v>17</v>
      </c>
      <c r="E49480">
        <v>30</v>
      </c>
      <c r="F49480">
        <v>188</v>
      </c>
      <c r="G49480">
        <v>87</v>
      </c>
      <c r="H49480" t="s">
        <v>51</v>
      </c>
      <c r="I49480" t="s">
        <v>52</v>
      </c>
      <c r="J49480" t="s">
        <v>20</v>
      </c>
      <c r="K49480" s="1">
        <v>40909</v>
      </c>
      <c r="L49480" t="s">
        <v>21</v>
      </c>
      <c r="M49480" t="s">
        <v>22</v>
      </c>
      <c r="N49480" t="s">
        <v>106</v>
      </c>
      <c r="O49480" t="s">
        <v>107</v>
      </c>
      <c r="P49480" t="s">
        <v>25</v>
      </c>
      <c r="Q49480" t="s">
        <v>31573</v>
      </c>
      <c r="R49480" s="3">
        <f>IF(tblAthleteEvents[[#This Row],[Medal]]="",0,1)</f>
        <v>0</v>
      </c>
      <c r="S49480" s="3" t="str">
        <f>B49480&amp;"-"&amp;tblAthleteEvents[[#This Row],[Team]]</f>
        <v>281580-Romania</v>
      </c>
    </row>
    <row r="49481" spans="1:19" x14ac:dyDescent="0.3">
      <c r="A49481">
        <v>250360</v>
      </c>
      <c r="B49481">
        <v>281590</v>
      </c>
      <c r="C49481" t="s">
        <v>29065</v>
      </c>
      <c r="D49481" t="s">
        <v>45</v>
      </c>
      <c r="E49481">
        <v>26</v>
      </c>
      <c r="F49481">
        <v>169</v>
      </c>
      <c r="G49481">
        <v>58</v>
      </c>
      <c r="H49481" t="s">
        <v>760</v>
      </c>
      <c r="I49481" t="s">
        <v>761</v>
      </c>
      <c r="J49481" t="s">
        <v>53</v>
      </c>
      <c r="K49481" s="1">
        <v>42370</v>
      </c>
      <c r="L49481" t="s">
        <v>21</v>
      </c>
      <c r="M49481" t="s">
        <v>54</v>
      </c>
      <c r="N49481" t="s">
        <v>60</v>
      </c>
      <c r="O49481" t="s">
        <v>475</v>
      </c>
      <c r="P49481" t="s">
        <v>25</v>
      </c>
      <c r="Q49481" t="s">
        <v>31573</v>
      </c>
      <c r="R49481" s="3">
        <f>IF(tblAthleteEvents[[#This Row],[Medal]]="",0,1)</f>
        <v>0</v>
      </c>
      <c r="S49481" s="3" t="str">
        <f>B49481&amp;"-"&amp;tblAthleteEvents[[#This Row],[Team]]</f>
        <v>281590-Greece</v>
      </c>
    </row>
    <row r="49482" spans="1:19" x14ac:dyDescent="0.3">
      <c r="A49482">
        <v>250380</v>
      </c>
      <c r="B49482">
        <v>281600</v>
      </c>
      <c r="C49482" t="s">
        <v>29066</v>
      </c>
      <c r="D49482" t="s">
        <v>17</v>
      </c>
      <c r="E49482">
        <v>24</v>
      </c>
      <c r="F49482">
        <v>197</v>
      </c>
      <c r="G49482">
        <v>97</v>
      </c>
      <c r="H49482" t="s">
        <v>1204</v>
      </c>
      <c r="I49482" t="s">
        <v>1205</v>
      </c>
      <c r="J49482" t="s">
        <v>53</v>
      </c>
      <c r="K49482" s="1">
        <v>42370</v>
      </c>
      <c r="L49482" t="s">
        <v>21</v>
      </c>
      <c r="M49482" t="s">
        <v>54</v>
      </c>
      <c r="N49482" t="s">
        <v>86</v>
      </c>
      <c r="O49482" t="s">
        <v>1242</v>
      </c>
      <c r="P49482" t="s">
        <v>25</v>
      </c>
      <c r="Q49482" t="s">
        <v>31573</v>
      </c>
      <c r="R49482" s="3">
        <f>IF(tblAthleteEvents[[#This Row],[Medal]]="",0,1)</f>
        <v>0</v>
      </c>
      <c r="S49482" s="3" t="str">
        <f>B49482&amp;"-"&amp;tblAthleteEvents[[#This Row],[Team]]</f>
        <v>281600-Bulgaria</v>
      </c>
    </row>
    <row r="49483" spans="1:19" x14ac:dyDescent="0.3">
      <c r="A49483">
        <v>250406</v>
      </c>
      <c r="B49483">
        <v>281610</v>
      </c>
      <c r="C49483" t="s">
        <v>29067</v>
      </c>
      <c r="D49483" t="s">
        <v>17</v>
      </c>
      <c r="E49483">
        <v>26</v>
      </c>
      <c r="F49483">
        <v>175</v>
      </c>
      <c r="G49483">
        <v>102</v>
      </c>
      <c r="H49483" t="s">
        <v>412</v>
      </c>
      <c r="I49483" t="s">
        <v>413</v>
      </c>
      <c r="J49483" t="s">
        <v>46</v>
      </c>
      <c r="K49483" s="1">
        <v>39448</v>
      </c>
      <c r="L49483" t="s">
        <v>21</v>
      </c>
      <c r="M49483" t="s">
        <v>47</v>
      </c>
      <c r="N49483" t="s">
        <v>60</v>
      </c>
      <c r="O49483" t="s">
        <v>246</v>
      </c>
      <c r="P49483" t="s">
        <v>25</v>
      </c>
      <c r="Q49483" t="s">
        <v>31573</v>
      </c>
      <c r="R49483" s="3">
        <f>IF(tblAthleteEvents[[#This Row],[Medal]]="",0,1)</f>
        <v>0</v>
      </c>
      <c r="S49483" s="3" t="str">
        <f>B49483&amp;"-"&amp;tblAthleteEvents[[#This Row],[Team]]</f>
        <v>281610-Latvia</v>
      </c>
    </row>
    <row r="49484" spans="1:19" x14ac:dyDescent="0.3">
      <c r="A49484">
        <v>250407</v>
      </c>
      <c r="B49484">
        <v>281610</v>
      </c>
      <c r="C49484" t="s">
        <v>29067</v>
      </c>
      <c r="D49484" t="s">
        <v>17</v>
      </c>
      <c r="E49484">
        <v>30</v>
      </c>
      <c r="F49484">
        <v>188</v>
      </c>
      <c r="G49484">
        <v>102</v>
      </c>
      <c r="H49484" t="s">
        <v>412</v>
      </c>
      <c r="I49484" t="s">
        <v>413</v>
      </c>
      <c r="J49484" t="s">
        <v>20</v>
      </c>
      <c r="K49484" s="1">
        <v>40909</v>
      </c>
      <c r="L49484" t="s">
        <v>21</v>
      </c>
      <c r="M49484" t="s">
        <v>22</v>
      </c>
      <c r="N49484" t="s">
        <v>60</v>
      </c>
      <c r="O49484" t="s">
        <v>246</v>
      </c>
      <c r="P49484" t="s">
        <v>25</v>
      </c>
      <c r="Q49484" t="s">
        <v>31573</v>
      </c>
      <c r="R49484" s="3">
        <f>IF(tblAthleteEvents[[#This Row],[Medal]]="",0,1)</f>
        <v>0</v>
      </c>
      <c r="S49484" s="3" t="str">
        <f>B49484&amp;"-"&amp;tblAthleteEvents[[#This Row],[Team]]</f>
        <v>281610-Latvia</v>
      </c>
    </row>
    <row r="49485" spans="1:19" x14ac:dyDescent="0.3">
      <c r="A49485">
        <v>250415</v>
      </c>
      <c r="B49485">
        <v>281620</v>
      </c>
      <c r="C49485" t="s">
        <v>29068</v>
      </c>
      <c r="D49485" t="s">
        <v>45</v>
      </c>
      <c r="E49485">
        <v>19</v>
      </c>
      <c r="F49485">
        <v>163</v>
      </c>
      <c r="G49485">
        <v>57</v>
      </c>
      <c r="H49485" t="s">
        <v>1328</v>
      </c>
      <c r="I49485" t="s">
        <v>1329</v>
      </c>
      <c r="J49485" t="s">
        <v>38</v>
      </c>
      <c r="K49485" s="1">
        <v>38718</v>
      </c>
      <c r="L49485" t="s">
        <v>30</v>
      </c>
      <c r="M49485" t="s">
        <v>39</v>
      </c>
      <c r="N49485" t="s">
        <v>448</v>
      </c>
      <c r="O49485" t="s">
        <v>974</v>
      </c>
      <c r="P49485" t="s">
        <v>25</v>
      </c>
      <c r="Q49485" t="s">
        <v>31573</v>
      </c>
      <c r="R49485" s="3">
        <f>IF(tblAthleteEvents[[#This Row],[Medal]]="",0,1)</f>
        <v>0</v>
      </c>
      <c r="S49485" s="3" t="str">
        <f>B49485&amp;"-"&amp;tblAthleteEvents[[#This Row],[Team]]</f>
        <v>281620-Bosnia and Herzegovina</v>
      </c>
    </row>
    <row r="49486" spans="1:19" x14ac:dyDescent="0.3">
      <c r="A49486">
        <v>250414</v>
      </c>
      <c r="B49486">
        <v>281620</v>
      </c>
      <c r="C49486" t="s">
        <v>29068</v>
      </c>
      <c r="D49486" t="s">
        <v>45</v>
      </c>
      <c r="E49486">
        <v>19</v>
      </c>
      <c r="F49486">
        <v>163</v>
      </c>
      <c r="G49486">
        <v>57</v>
      </c>
      <c r="H49486" t="s">
        <v>1328</v>
      </c>
      <c r="I49486" t="s">
        <v>1329</v>
      </c>
      <c r="J49486" t="s">
        <v>38</v>
      </c>
      <c r="K49486" s="1">
        <v>38718</v>
      </c>
      <c r="L49486" t="s">
        <v>30</v>
      </c>
      <c r="M49486" t="s">
        <v>39</v>
      </c>
      <c r="N49486" t="s">
        <v>448</v>
      </c>
      <c r="O49486" t="s">
        <v>971</v>
      </c>
      <c r="P49486" t="s">
        <v>25</v>
      </c>
      <c r="Q49486" t="s">
        <v>31573</v>
      </c>
      <c r="R49486" s="3">
        <f>IF(tblAthleteEvents[[#This Row],[Medal]]="",0,1)</f>
        <v>0</v>
      </c>
      <c r="S49486" s="3" t="str">
        <f>B49486&amp;"-"&amp;tblAthleteEvents[[#This Row],[Team]]</f>
        <v>281620-Bosnia and Herzegovina</v>
      </c>
    </row>
    <row r="49487" spans="1:19" x14ac:dyDescent="0.3">
      <c r="A49487">
        <v>250416</v>
      </c>
      <c r="B49487">
        <v>281630</v>
      </c>
      <c r="C49487" t="s">
        <v>29069</v>
      </c>
      <c r="D49487" t="s">
        <v>17</v>
      </c>
      <c r="E49487">
        <v>29</v>
      </c>
      <c r="F49487">
        <v>181</v>
      </c>
      <c r="G49487">
        <v>80</v>
      </c>
      <c r="H49487" t="s">
        <v>412</v>
      </c>
      <c r="I49487" t="s">
        <v>413</v>
      </c>
      <c r="J49487" t="s">
        <v>38</v>
      </c>
      <c r="K49487" s="1">
        <v>38718</v>
      </c>
      <c r="L49487" t="s">
        <v>30</v>
      </c>
      <c r="M49487" t="s">
        <v>39</v>
      </c>
      <c r="N49487" t="s">
        <v>32</v>
      </c>
      <c r="O49487" t="s">
        <v>33</v>
      </c>
      <c r="P49487" t="s">
        <v>25</v>
      </c>
      <c r="Q49487" t="s">
        <v>31573</v>
      </c>
      <c r="R49487" s="3">
        <f>IF(tblAthleteEvents[[#This Row],[Medal]]="",0,1)</f>
        <v>0</v>
      </c>
      <c r="S49487" s="3" t="str">
        <f>B49487&amp;"-"&amp;tblAthleteEvents[[#This Row],[Team]]</f>
        <v>281630-Latvia</v>
      </c>
    </row>
    <row r="49488" spans="1:19" x14ac:dyDescent="0.3">
      <c r="A49488">
        <v>250417</v>
      </c>
      <c r="B49488">
        <v>281630</v>
      </c>
      <c r="C49488" t="s">
        <v>29069</v>
      </c>
      <c r="D49488" t="s">
        <v>17</v>
      </c>
      <c r="E49488">
        <v>33</v>
      </c>
      <c r="F49488">
        <v>181</v>
      </c>
      <c r="G49488">
        <v>80</v>
      </c>
      <c r="H49488" t="s">
        <v>412</v>
      </c>
      <c r="I49488" t="s">
        <v>413</v>
      </c>
      <c r="J49488" t="s">
        <v>132</v>
      </c>
      <c r="K49488" s="1">
        <v>40179</v>
      </c>
      <c r="L49488" t="s">
        <v>30</v>
      </c>
      <c r="M49488" t="s">
        <v>133</v>
      </c>
      <c r="N49488" t="s">
        <v>32</v>
      </c>
      <c r="O49488" t="s">
        <v>33</v>
      </c>
      <c r="P49488" t="s">
        <v>25</v>
      </c>
      <c r="Q49488" t="s">
        <v>31573</v>
      </c>
      <c r="R49488" s="3">
        <f>IF(tblAthleteEvents[[#This Row],[Medal]]="",0,1)</f>
        <v>0</v>
      </c>
      <c r="S49488" s="3" t="str">
        <f>B49488&amp;"-"&amp;tblAthleteEvents[[#This Row],[Team]]</f>
        <v>281630-Latvia</v>
      </c>
    </row>
    <row r="49489" spans="1:19" x14ac:dyDescent="0.3">
      <c r="A49489">
        <v>250418</v>
      </c>
      <c r="B49489">
        <v>281630</v>
      </c>
      <c r="C49489" t="s">
        <v>29069</v>
      </c>
      <c r="D49489" t="s">
        <v>17</v>
      </c>
      <c r="E49489">
        <v>37</v>
      </c>
      <c r="F49489">
        <v>181</v>
      </c>
      <c r="G49489">
        <v>80</v>
      </c>
      <c r="H49489" t="s">
        <v>412</v>
      </c>
      <c r="I49489" t="s">
        <v>413</v>
      </c>
      <c r="J49489" t="s">
        <v>29</v>
      </c>
      <c r="K49489" s="1">
        <v>41640</v>
      </c>
      <c r="L49489" t="s">
        <v>30</v>
      </c>
      <c r="M49489" t="s">
        <v>31</v>
      </c>
      <c r="N49489" t="s">
        <v>32</v>
      </c>
      <c r="O49489" t="s">
        <v>33</v>
      </c>
      <c r="P49489" t="s">
        <v>25</v>
      </c>
      <c r="Q49489" t="s">
        <v>31573</v>
      </c>
      <c r="R49489" s="3">
        <f>IF(tblAthleteEvents[[#This Row],[Medal]]="",0,1)</f>
        <v>0</v>
      </c>
      <c r="S49489" s="3" t="str">
        <f>B49489&amp;"-"&amp;tblAthleteEvents[[#This Row],[Team]]</f>
        <v>281630-Latvia</v>
      </c>
    </row>
    <row r="49490" spans="1:19" x14ac:dyDescent="0.3">
      <c r="A49490">
        <v>250431</v>
      </c>
      <c r="B49490">
        <v>281640</v>
      </c>
      <c r="C49490" t="s">
        <v>29070</v>
      </c>
      <c r="D49490" t="s">
        <v>17</v>
      </c>
      <c r="E49490">
        <v>24</v>
      </c>
      <c r="F49490">
        <v>203</v>
      </c>
      <c r="G49490">
        <v>96</v>
      </c>
      <c r="H49490" t="s">
        <v>760</v>
      </c>
      <c r="I49490" t="s">
        <v>761</v>
      </c>
      <c r="J49490" t="s">
        <v>46</v>
      </c>
      <c r="K49490" s="1">
        <v>39448</v>
      </c>
      <c r="L49490" t="s">
        <v>21</v>
      </c>
      <c r="M49490" t="s">
        <v>47</v>
      </c>
      <c r="N49490" t="s">
        <v>101</v>
      </c>
      <c r="O49490" t="s">
        <v>498</v>
      </c>
      <c r="P49490" t="s">
        <v>25</v>
      </c>
      <c r="Q49490" t="s">
        <v>31573</v>
      </c>
      <c r="R49490" s="3">
        <f>IF(tblAthleteEvents[[#This Row],[Medal]]="",0,1)</f>
        <v>0</v>
      </c>
      <c r="S49490" s="3" t="str">
        <f>B49490&amp;"-"&amp;tblAthleteEvents[[#This Row],[Team]]</f>
        <v>281640-Greece</v>
      </c>
    </row>
    <row r="49491" spans="1:19" x14ac:dyDescent="0.3">
      <c r="A49491">
        <v>250435</v>
      </c>
      <c r="B49491">
        <v>281650</v>
      </c>
      <c r="C49491" t="s">
        <v>29071</v>
      </c>
      <c r="D49491" t="s">
        <v>17</v>
      </c>
      <c r="E49491">
        <v>24</v>
      </c>
      <c r="F49491">
        <v>194</v>
      </c>
      <c r="G49491">
        <v>95</v>
      </c>
      <c r="H49491" t="s">
        <v>97</v>
      </c>
      <c r="I49491" t="s">
        <v>98</v>
      </c>
      <c r="J49491" t="s">
        <v>46</v>
      </c>
      <c r="K49491" s="1">
        <v>39448</v>
      </c>
      <c r="L49491" t="s">
        <v>21</v>
      </c>
      <c r="M49491" t="s">
        <v>47</v>
      </c>
      <c r="N49491" t="s">
        <v>106</v>
      </c>
      <c r="O49491" t="s">
        <v>107</v>
      </c>
      <c r="P49491" t="s">
        <v>25</v>
      </c>
      <c r="Q49491" t="s">
        <v>31573</v>
      </c>
      <c r="R49491" s="3">
        <f>IF(tblAthleteEvents[[#This Row],[Medal]]="",0,1)</f>
        <v>0</v>
      </c>
      <c r="S49491" s="3" t="str">
        <f>B49491&amp;"-"&amp;tblAthleteEvents[[#This Row],[Team]]</f>
        <v>281650-Russia</v>
      </c>
    </row>
    <row r="49492" spans="1:19" x14ac:dyDescent="0.3">
      <c r="A49492">
        <v>250436</v>
      </c>
      <c r="B49492">
        <v>281650</v>
      </c>
      <c r="C49492" t="s">
        <v>29071</v>
      </c>
      <c r="D49492" t="s">
        <v>17</v>
      </c>
      <c r="E49492">
        <v>28</v>
      </c>
      <c r="F49492">
        <v>194</v>
      </c>
      <c r="G49492">
        <v>95</v>
      </c>
      <c r="H49492" t="s">
        <v>97</v>
      </c>
      <c r="I49492" t="s">
        <v>98</v>
      </c>
      <c r="J49492" t="s">
        <v>20</v>
      </c>
      <c r="K49492" s="1">
        <v>40909</v>
      </c>
      <c r="L49492" t="s">
        <v>21</v>
      </c>
      <c r="M49492" t="s">
        <v>22</v>
      </c>
      <c r="N49492" t="s">
        <v>106</v>
      </c>
      <c r="O49492" t="s">
        <v>107</v>
      </c>
      <c r="P49492" t="s">
        <v>25</v>
      </c>
      <c r="Q49492" t="s">
        <v>31573</v>
      </c>
      <c r="R49492" s="3">
        <f>IF(tblAthleteEvents[[#This Row],[Medal]]="",0,1)</f>
        <v>0</v>
      </c>
      <c r="S49492" s="3" t="str">
        <f>B49492&amp;"-"&amp;tblAthleteEvents[[#This Row],[Team]]</f>
        <v>281650-Russia</v>
      </c>
    </row>
    <row r="49493" spans="1:19" x14ac:dyDescent="0.3">
      <c r="A49493">
        <v>250445</v>
      </c>
      <c r="B49493">
        <v>281660</v>
      </c>
      <c r="C49493" t="s">
        <v>29072</v>
      </c>
      <c r="D49493" t="s">
        <v>17</v>
      </c>
      <c r="E49493">
        <v>26</v>
      </c>
      <c r="F49493">
        <v>175</v>
      </c>
      <c r="G49493">
        <v>67</v>
      </c>
      <c r="H49493" t="s">
        <v>97</v>
      </c>
      <c r="I49493" t="s">
        <v>98</v>
      </c>
      <c r="J49493" t="s">
        <v>38</v>
      </c>
      <c r="K49493" s="1">
        <v>38718</v>
      </c>
      <c r="L49493" t="s">
        <v>30</v>
      </c>
      <c r="M49493" t="s">
        <v>39</v>
      </c>
      <c r="N49493" t="s">
        <v>886</v>
      </c>
      <c r="O49493" t="s">
        <v>888</v>
      </c>
      <c r="P49493" t="s">
        <v>25</v>
      </c>
      <c r="Q49493" t="s">
        <v>31573</v>
      </c>
      <c r="R49493" s="3">
        <f>IF(tblAthleteEvents[[#This Row],[Medal]]="",0,1)</f>
        <v>0</v>
      </c>
      <c r="S49493" s="3" t="str">
        <f>B49493&amp;"-"&amp;tblAthleteEvents[[#This Row],[Team]]</f>
        <v>281660-Russia</v>
      </c>
    </row>
    <row r="49494" spans="1:19" x14ac:dyDescent="0.3">
      <c r="A49494">
        <v>250446</v>
      </c>
      <c r="B49494">
        <v>281660</v>
      </c>
      <c r="C49494" t="s">
        <v>29072</v>
      </c>
      <c r="D49494" t="s">
        <v>17</v>
      </c>
      <c r="E49494">
        <v>26</v>
      </c>
      <c r="F49494">
        <v>178</v>
      </c>
      <c r="G49494">
        <v>67</v>
      </c>
      <c r="H49494" t="s">
        <v>97</v>
      </c>
      <c r="I49494" t="s">
        <v>98</v>
      </c>
      <c r="J49494" t="s">
        <v>38</v>
      </c>
      <c r="K49494" s="1">
        <v>38718</v>
      </c>
      <c r="L49494" t="s">
        <v>30</v>
      </c>
      <c r="M49494" t="s">
        <v>39</v>
      </c>
      <c r="N49494" t="s">
        <v>886</v>
      </c>
      <c r="O49494" t="s">
        <v>889</v>
      </c>
      <c r="P49494" t="s">
        <v>25</v>
      </c>
      <c r="Q49494" t="s">
        <v>31573</v>
      </c>
      <c r="R49494" s="3">
        <f>IF(tblAthleteEvents[[#This Row],[Medal]]="",0,1)</f>
        <v>0</v>
      </c>
      <c r="S49494" s="3" t="str">
        <f>B49494&amp;"-"&amp;tblAthleteEvents[[#This Row],[Team]]</f>
        <v>281660-Russia</v>
      </c>
    </row>
    <row r="49495" spans="1:19" x14ac:dyDescent="0.3">
      <c r="A49495">
        <v>250444</v>
      </c>
      <c r="B49495">
        <v>281660</v>
      </c>
      <c r="C49495" t="s">
        <v>29072</v>
      </c>
      <c r="D49495" t="s">
        <v>17</v>
      </c>
      <c r="E49495">
        <v>26</v>
      </c>
      <c r="F49495">
        <v>178</v>
      </c>
      <c r="G49495">
        <v>67</v>
      </c>
      <c r="H49495" t="s">
        <v>97</v>
      </c>
      <c r="I49495" t="s">
        <v>98</v>
      </c>
      <c r="J49495" t="s">
        <v>38</v>
      </c>
      <c r="K49495" s="1">
        <v>38718</v>
      </c>
      <c r="L49495" t="s">
        <v>30</v>
      </c>
      <c r="M49495" t="s">
        <v>39</v>
      </c>
      <c r="N49495" t="s">
        <v>886</v>
      </c>
      <c r="O49495" t="s">
        <v>887</v>
      </c>
      <c r="P49495" t="s">
        <v>25</v>
      </c>
      <c r="Q49495" t="s">
        <v>31573</v>
      </c>
      <c r="R49495" s="3">
        <f>IF(tblAthleteEvents[[#This Row],[Medal]]="",0,1)</f>
        <v>0</v>
      </c>
      <c r="S49495" s="3" t="str">
        <f>B49495&amp;"-"&amp;tblAthleteEvents[[#This Row],[Team]]</f>
        <v>281660-Russia</v>
      </c>
    </row>
    <row r="49496" spans="1:19" x14ac:dyDescent="0.3">
      <c r="A49496">
        <v>250447</v>
      </c>
      <c r="B49496">
        <v>281660</v>
      </c>
      <c r="C49496" t="s">
        <v>29072</v>
      </c>
      <c r="D49496" t="s">
        <v>17</v>
      </c>
      <c r="E49496">
        <v>34</v>
      </c>
      <c r="F49496">
        <v>178</v>
      </c>
      <c r="G49496">
        <v>67</v>
      </c>
      <c r="H49496" t="s">
        <v>97</v>
      </c>
      <c r="I49496" t="s">
        <v>98</v>
      </c>
      <c r="J49496" t="s">
        <v>29</v>
      </c>
      <c r="K49496" s="1">
        <v>41640</v>
      </c>
      <c r="L49496" t="s">
        <v>30</v>
      </c>
      <c r="M49496" t="s">
        <v>31</v>
      </c>
      <c r="N49496" t="s">
        <v>886</v>
      </c>
      <c r="O49496" t="s">
        <v>888</v>
      </c>
      <c r="P49496" t="s">
        <v>25</v>
      </c>
      <c r="Q49496" t="s">
        <v>31573</v>
      </c>
      <c r="R49496" s="3">
        <f>IF(tblAthleteEvents[[#This Row],[Medal]]="",0,1)</f>
        <v>0</v>
      </c>
      <c r="S49496" s="3" t="str">
        <f>B49496&amp;"-"&amp;tblAthleteEvents[[#This Row],[Team]]</f>
        <v>281660-Russia</v>
      </c>
    </row>
    <row r="49497" spans="1:19" x14ac:dyDescent="0.3">
      <c r="A49497">
        <v>250448</v>
      </c>
      <c r="B49497">
        <v>281660</v>
      </c>
      <c r="C49497" t="s">
        <v>29072</v>
      </c>
      <c r="D49497" t="s">
        <v>17</v>
      </c>
      <c r="E49497">
        <v>34</v>
      </c>
      <c r="F49497">
        <v>178</v>
      </c>
      <c r="G49497">
        <v>67</v>
      </c>
      <c r="H49497" t="s">
        <v>97</v>
      </c>
      <c r="I49497" t="s">
        <v>98</v>
      </c>
      <c r="J49497" t="s">
        <v>29</v>
      </c>
      <c r="K49497" s="1">
        <v>41640</v>
      </c>
      <c r="L49497" t="s">
        <v>30</v>
      </c>
      <c r="M49497" t="s">
        <v>31</v>
      </c>
      <c r="N49497" t="s">
        <v>886</v>
      </c>
      <c r="O49497" t="s">
        <v>889</v>
      </c>
      <c r="P49497" t="s">
        <v>25</v>
      </c>
      <c r="Q49497" t="s">
        <v>31573</v>
      </c>
      <c r="R49497" s="3">
        <f>IF(tblAthleteEvents[[#This Row],[Medal]]="",0,1)</f>
        <v>0</v>
      </c>
      <c r="S49497" s="3" t="str">
        <f>B49497&amp;"-"&amp;tblAthleteEvents[[#This Row],[Team]]</f>
        <v>281660-Russia</v>
      </c>
    </row>
    <row r="49498" spans="1:19" x14ac:dyDescent="0.3">
      <c r="A49498">
        <v>250450</v>
      </c>
      <c r="B49498">
        <v>281670</v>
      </c>
      <c r="C49498" t="s">
        <v>29073</v>
      </c>
      <c r="D49498" t="s">
        <v>17</v>
      </c>
      <c r="E49498">
        <v>27</v>
      </c>
      <c r="F49498">
        <v>181</v>
      </c>
      <c r="G49498">
        <v>72</v>
      </c>
      <c r="H49498" t="s">
        <v>97</v>
      </c>
      <c r="I49498" t="s">
        <v>98</v>
      </c>
      <c r="J49498" t="s">
        <v>20</v>
      </c>
      <c r="K49498" s="1">
        <v>40909</v>
      </c>
      <c r="L49498" t="s">
        <v>21</v>
      </c>
      <c r="M49498" t="s">
        <v>22</v>
      </c>
      <c r="N49498" t="s">
        <v>503</v>
      </c>
      <c r="O49498" t="s">
        <v>791</v>
      </c>
      <c r="P49498" t="s">
        <v>25</v>
      </c>
      <c r="Q49498" t="s">
        <v>31573</v>
      </c>
      <c r="R49498" s="3">
        <f>IF(tblAthleteEvents[[#This Row],[Medal]]="",0,1)</f>
        <v>0</v>
      </c>
      <c r="S49498" s="3" t="str">
        <f>B49498&amp;"-"&amp;tblAthleteEvents[[#This Row],[Team]]</f>
        <v>281670-Russia</v>
      </c>
    </row>
    <row r="49499" spans="1:19" x14ac:dyDescent="0.3">
      <c r="A49499">
        <v>250464</v>
      </c>
      <c r="B49499">
        <v>281680</v>
      </c>
      <c r="C49499" t="s">
        <v>29074</v>
      </c>
      <c r="D49499" t="s">
        <v>17</v>
      </c>
      <c r="E49499">
        <v>35</v>
      </c>
      <c r="F49499">
        <v>191</v>
      </c>
      <c r="G49499">
        <v>83</v>
      </c>
      <c r="H49499" t="s">
        <v>312</v>
      </c>
      <c r="I49499" t="s">
        <v>313</v>
      </c>
      <c r="J49499" t="s">
        <v>46</v>
      </c>
      <c r="K49499" s="1">
        <v>39448</v>
      </c>
      <c r="L49499" t="s">
        <v>21</v>
      </c>
      <c r="M49499" t="s">
        <v>47</v>
      </c>
      <c r="N49499" t="s">
        <v>148</v>
      </c>
      <c r="O49499" t="s">
        <v>149</v>
      </c>
      <c r="P49499" t="s">
        <v>25</v>
      </c>
      <c r="Q49499" t="s">
        <v>31573</v>
      </c>
      <c r="R49499" s="3">
        <f>IF(tblAthleteEvents[[#This Row],[Medal]]="",0,1)</f>
        <v>0</v>
      </c>
      <c r="S49499" s="3" t="str">
        <f>B49499&amp;"-"&amp;tblAthleteEvents[[#This Row],[Team]]</f>
        <v>281680-Kyrgyzstan</v>
      </c>
    </row>
    <row r="49500" spans="1:19" x14ac:dyDescent="0.3">
      <c r="A49500">
        <v>250468</v>
      </c>
      <c r="B49500">
        <v>281690</v>
      </c>
      <c r="C49500" t="s">
        <v>29075</v>
      </c>
      <c r="D49500" t="s">
        <v>45</v>
      </c>
      <c r="E49500">
        <v>26</v>
      </c>
      <c r="F49500">
        <v>184</v>
      </c>
      <c r="G49500">
        <v>74</v>
      </c>
      <c r="H49500" t="s">
        <v>272</v>
      </c>
      <c r="I49500" t="s">
        <v>273</v>
      </c>
      <c r="J49500" t="s">
        <v>46</v>
      </c>
      <c r="K49500" s="1">
        <v>39448</v>
      </c>
      <c r="L49500" t="s">
        <v>21</v>
      </c>
      <c r="M49500" t="s">
        <v>47</v>
      </c>
      <c r="N49500" t="s">
        <v>48</v>
      </c>
      <c r="O49500" t="s">
        <v>49</v>
      </c>
      <c r="P49500" t="s">
        <v>25</v>
      </c>
      <c r="Q49500" t="s">
        <v>31573</v>
      </c>
      <c r="R49500" s="3">
        <f>IF(tblAthleteEvents[[#This Row],[Medal]]="",0,1)</f>
        <v>0</v>
      </c>
      <c r="S49500" s="3" t="str">
        <f>B49500&amp;"-"&amp;tblAthleteEvents[[#This Row],[Team]]</f>
        <v>281690-Kazakhstan</v>
      </c>
    </row>
    <row r="49501" spans="1:19" x14ac:dyDescent="0.3">
      <c r="A49501">
        <v>250474</v>
      </c>
      <c r="B49501">
        <v>281700</v>
      </c>
      <c r="C49501" t="s">
        <v>29076</v>
      </c>
      <c r="D49501" t="s">
        <v>45</v>
      </c>
      <c r="E49501">
        <v>25</v>
      </c>
      <c r="F49501">
        <v>176</v>
      </c>
      <c r="G49501">
        <v>68</v>
      </c>
      <c r="H49501" t="s">
        <v>104</v>
      </c>
      <c r="I49501" t="s">
        <v>105</v>
      </c>
      <c r="J49501" t="s">
        <v>38</v>
      </c>
      <c r="K49501" s="1">
        <v>38718</v>
      </c>
      <c r="L49501" t="s">
        <v>30</v>
      </c>
      <c r="M49501" t="s">
        <v>39</v>
      </c>
      <c r="N49501" t="s">
        <v>465</v>
      </c>
      <c r="O49501" t="s">
        <v>797</v>
      </c>
      <c r="P49501" t="s">
        <v>25</v>
      </c>
      <c r="Q49501" t="s">
        <v>31573</v>
      </c>
      <c r="R49501" s="3">
        <f>IF(tblAthleteEvents[[#This Row],[Medal]]="",0,1)</f>
        <v>0</v>
      </c>
      <c r="S49501" s="3" t="str">
        <f>B49501&amp;"-"&amp;tblAthleteEvents[[#This Row],[Team]]</f>
        <v>281700-Belarus</v>
      </c>
    </row>
    <row r="49502" spans="1:19" x14ac:dyDescent="0.3">
      <c r="A49502">
        <v>250473</v>
      </c>
      <c r="B49502">
        <v>281700</v>
      </c>
      <c r="C49502" t="s">
        <v>29076</v>
      </c>
      <c r="D49502" t="s">
        <v>45</v>
      </c>
      <c r="E49502">
        <v>25</v>
      </c>
      <c r="F49502">
        <v>176</v>
      </c>
      <c r="G49502">
        <v>70</v>
      </c>
      <c r="H49502" t="s">
        <v>104</v>
      </c>
      <c r="I49502" t="s">
        <v>105</v>
      </c>
      <c r="J49502" t="s">
        <v>38</v>
      </c>
      <c r="K49502" s="1">
        <v>38718</v>
      </c>
      <c r="L49502" t="s">
        <v>30</v>
      </c>
      <c r="M49502" t="s">
        <v>39</v>
      </c>
      <c r="N49502" t="s">
        <v>465</v>
      </c>
      <c r="O49502" t="s">
        <v>796</v>
      </c>
      <c r="P49502" t="s">
        <v>25</v>
      </c>
      <c r="Q49502" t="s">
        <v>31573</v>
      </c>
      <c r="R49502" s="3">
        <f>IF(tblAthleteEvents[[#This Row],[Medal]]="",0,1)</f>
        <v>0</v>
      </c>
      <c r="S49502" s="3" t="str">
        <f>B49502&amp;"-"&amp;tblAthleteEvents[[#This Row],[Team]]</f>
        <v>281700-Belarus</v>
      </c>
    </row>
    <row r="49503" spans="1:19" x14ac:dyDescent="0.3">
      <c r="A49503">
        <v>250475</v>
      </c>
      <c r="B49503">
        <v>281700</v>
      </c>
      <c r="C49503" t="s">
        <v>29076</v>
      </c>
      <c r="D49503" t="s">
        <v>45</v>
      </c>
      <c r="E49503">
        <v>25</v>
      </c>
      <c r="F49503">
        <v>176</v>
      </c>
      <c r="G49503">
        <v>68</v>
      </c>
      <c r="H49503" t="s">
        <v>104</v>
      </c>
      <c r="I49503" t="s">
        <v>105</v>
      </c>
      <c r="J49503" t="s">
        <v>38</v>
      </c>
      <c r="K49503" s="1">
        <v>38718</v>
      </c>
      <c r="L49503" t="s">
        <v>30</v>
      </c>
      <c r="M49503" t="s">
        <v>39</v>
      </c>
      <c r="N49503" t="s">
        <v>465</v>
      </c>
      <c r="O49503" t="s">
        <v>1542</v>
      </c>
      <c r="P49503" t="s">
        <v>25</v>
      </c>
      <c r="Q49503" t="s">
        <v>31573</v>
      </c>
      <c r="R49503" s="3">
        <f>IF(tblAthleteEvents[[#This Row],[Medal]]="",0,1)</f>
        <v>0</v>
      </c>
      <c r="S49503" s="3" t="str">
        <f>B49503&amp;"-"&amp;tblAthleteEvents[[#This Row],[Team]]</f>
        <v>281700-Belarus</v>
      </c>
    </row>
    <row r="49504" spans="1:19" x14ac:dyDescent="0.3">
      <c r="A49504">
        <v>250472</v>
      </c>
      <c r="B49504">
        <v>281700</v>
      </c>
      <c r="C49504" t="s">
        <v>29076</v>
      </c>
      <c r="D49504" t="s">
        <v>45</v>
      </c>
      <c r="E49504">
        <v>25</v>
      </c>
      <c r="F49504">
        <v>176</v>
      </c>
      <c r="G49504">
        <v>70</v>
      </c>
      <c r="H49504" t="s">
        <v>104</v>
      </c>
      <c r="I49504" t="s">
        <v>105</v>
      </c>
      <c r="J49504" t="s">
        <v>38</v>
      </c>
      <c r="K49504" s="1">
        <v>38718</v>
      </c>
      <c r="L49504" t="s">
        <v>30</v>
      </c>
      <c r="M49504" t="s">
        <v>39</v>
      </c>
      <c r="N49504" t="s">
        <v>465</v>
      </c>
      <c r="O49504" t="s">
        <v>1541</v>
      </c>
      <c r="P49504" t="s">
        <v>25</v>
      </c>
      <c r="Q49504" t="s">
        <v>31573</v>
      </c>
      <c r="R49504" s="3">
        <f>IF(tblAthleteEvents[[#This Row],[Medal]]="",0,1)</f>
        <v>0</v>
      </c>
      <c r="S49504" s="3" t="str">
        <f>B49504&amp;"-"&amp;tblAthleteEvents[[#This Row],[Team]]</f>
        <v>281700-Belarus</v>
      </c>
    </row>
    <row r="49505" spans="1:19" x14ac:dyDescent="0.3">
      <c r="A49505">
        <v>250477</v>
      </c>
      <c r="B49505">
        <v>281700</v>
      </c>
      <c r="C49505" t="s">
        <v>29076</v>
      </c>
      <c r="D49505" t="s">
        <v>45</v>
      </c>
      <c r="E49505">
        <v>29</v>
      </c>
      <c r="F49505">
        <v>176</v>
      </c>
      <c r="G49505">
        <v>70</v>
      </c>
      <c r="H49505" t="s">
        <v>104</v>
      </c>
      <c r="I49505" t="s">
        <v>105</v>
      </c>
      <c r="J49505" t="s">
        <v>132</v>
      </c>
      <c r="K49505" s="1">
        <v>40179</v>
      </c>
      <c r="L49505" t="s">
        <v>30</v>
      </c>
      <c r="M49505" t="s">
        <v>133</v>
      </c>
      <c r="N49505" t="s">
        <v>465</v>
      </c>
      <c r="O49505" t="s">
        <v>1538</v>
      </c>
      <c r="P49505" t="s">
        <v>25</v>
      </c>
      <c r="Q49505" t="s">
        <v>31573</v>
      </c>
      <c r="R49505" s="3">
        <f>IF(tblAthleteEvents[[#This Row],[Medal]]="",0,1)</f>
        <v>0</v>
      </c>
      <c r="S49505" s="3" t="str">
        <f>B49505&amp;"-"&amp;tblAthleteEvents[[#This Row],[Team]]</f>
        <v>281700-Belarus</v>
      </c>
    </row>
    <row r="49506" spans="1:19" x14ac:dyDescent="0.3">
      <c r="A49506">
        <v>250478</v>
      </c>
      <c r="B49506">
        <v>281700</v>
      </c>
      <c r="C49506" t="s">
        <v>29076</v>
      </c>
      <c r="D49506" t="s">
        <v>45</v>
      </c>
      <c r="E49506">
        <v>29</v>
      </c>
      <c r="F49506">
        <v>176</v>
      </c>
      <c r="G49506">
        <v>70</v>
      </c>
      <c r="H49506" t="s">
        <v>104</v>
      </c>
      <c r="I49506" t="s">
        <v>105</v>
      </c>
      <c r="J49506" t="s">
        <v>132</v>
      </c>
      <c r="K49506" s="1">
        <v>40179</v>
      </c>
      <c r="L49506" t="s">
        <v>30</v>
      </c>
      <c r="M49506" t="s">
        <v>133</v>
      </c>
      <c r="N49506" t="s">
        <v>465</v>
      </c>
      <c r="O49506" t="s">
        <v>1542</v>
      </c>
      <c r="P49506" t="s">
        <v>25</v>
      </c>
      <c r="Q49506" t="s">
        <v>31573</v>
      </c>
      <c r="R49506" s="3">
        <f>IF(tblAthleteEvents[[#This Row],[Medal]]="",0,1)</f>
        <v>0</v>
      </c>
      <c r="S49506" s="3" t="str">
        <f>B49506&amp;"-"&amp;tblAthleteEvents[[#This Row],[Team]]</f>
        <v>281700-Belarus</v>
      </c>
    </row>
    <row r="49507" spans="1:19" x14ac:dyDescent="0.3">
      <c r="A49507">
        <v>250476</v>
      </c>
      <c r="B49507">
        <v>281700</v>
      </c>
      <c r="C49507" t="s">
        <v>29076</v>
      </c>
      <c r="D49507" t="s">
        <v>45</v>
      </c>
      <c r="E49507">
        <v>29</v>
      </c>
      <c r="F49507">
        <v>176</v>
      </c>
      <c r="G49507">
        <v>70</v>
      </c>
      <c r="H49507" t="s">
        <v>104</v>
      </c>
      <c r="I49507" t="s">
        <v>105</v>
      </c>
      <c r="J49507" t="s">
        <v>132</v>
      </c>
      <c r="K49507" s="1">
        <v>40179</v>
      </c>
      <c r="L49507" t="s">
        <v>30</v>
      </c>
      <c r="M49507" t="s">
        <v>133</v>
      </c>
      <c r="N49507" t="s">
        <v>465</v>
      </c>
      <c r="O49507" t="s">
        <v>1541</v>
      </c>
      <c r="P49507" t="s">
        <v>25</v>
      </c>
      <c r="Q49507" t="s">
        <v>31573</v>
      </c>
      <c r="R49507" s="3">
        <f>IF(tblAthleteEvents[[#This Row],[Medal]]="",0,1)</f>
        <v>0</v>
      </c>
      <c r="S49507" s="3" t="str">
        <f>B49507&amp;"-"&amp;tblAthleteEvents[[#This Row],[Team]]</f>
        <v>281700-Belarus</v>
      </c>
    </row>
    <row r="49508" spans="1:19" x14ac:dyDescent="0.3">
      <c r="A49508">
        <v>250479</v>
      </c>
      <c r="B49508">
        <v>281700</v>
      </c>
      <c r="C49508" t="s">
        <v>29076</v>
      </c>
      <c r="D49508" t="s">
        <v>45</v>
      </c>
      <c r="E49508">
        <v>29</v>
      </c>
      <c r="F49508">
        <v>176</v>
      </c>
      <c r="G49508">
        <v>70</v>
      </c>
      <c r="H49508" t="s">
        <v>104</v>
      </c>
      <c r="I49508" t="s">
        <v>105</v>
      </c>
      <c r="J49508" t="s">
        <v>132</v>
      </c>
      <c r="K49508" s="1">
        <v>40179</v>
      </c>
      <c r="L49508" t="s">
        <v>30</v>
      </c>
      <c r="M49508" t="s">
        <v>133</v>
      </c>
      <c r="N49508" t="s">
        <v>465</v>
      </c>
      <c r="O49508" t="s">
        <v>1646</v>
      </c>
      <c r="P49508" t="s">
        <v>25</v>
      </c>
      <c r="Q49508" t="s">
        <v>31573</v>
      </c>
      <c r="R49508" s="3">
        <f>IF(tblAthleteEvents[[#This Row],[Medal]]="",0,1)</f>
        <v>0</v>
      </c>
      <c r="S49508" s="3" t="str">
        <f>B49508&amp;"-"&amp;tblAthleteEvents[[#This Row],[Team]]</f>
        <v>281700-Belarus</v>
      </c>
    </row>
    <row r="49509" spans="1:19" x14ac:dyDescent="0.3">
      <c r="A49509">
        <v>250485</v>
      </c>
      <c r="B49509">
        <v>281710</v>
      </c>
      <c r="C49509" t="s">
        <v>29077</v>
      </c>
      <c r="D49509" t="s">
        <v>45</v>
      </c>
      <c r="E49509">
        <v>24</v>
      </c>
      <c r="F49509">
        <v>187</v>
      </c>
      <c r="G49509">
        <v>61</v>
      </c>
      <c r="H49509" t="s">
        <v>97</v>
      </c>
      <c r="I49509" t="s">
        <v>98</v>
      </c>
      <c r="J49509" t="s">
        <v>20</v>
      </c>
      <c r="K49509" s="1">
        <v>40909</v>
      </c>
      <c r="L49509" t="s">
        <v>21</v>
      </c>
      <c r="M49509" t="s">
        <v>22</v>
      </c>
      <c r="N49509" t="s">
        <v>489</v>
      </c>
      <c r="O49509" t="s">
        <v>807</v>
      </c>
      <c r="P49509" t="s">
        <v>25</v>
      </c>
      <c r="Q49509" t="s">
        <v>31573</v>
      </c>
      <c r="R49509" s="3">
        <f>IF(tblAthleteEvents[[#This Row],[Medal]]="",0,1)</f>
        <v>0</v>
      </c>
      <c r="S49509" s="3" t="str">
        <f>B49509&amp;"-"&amp;tblAthleteEvents[[#This Row],[Team]]</f>
        <v>281710-Russia</v>
      </c>
    </row>
    <row r="49510" spans="1:19" x14ac:dyDescent="0.3">
      <c r="A49510">
        <v>250490</v>
      </c>
      <c r="B49510">
        <v>281720</v>
      </c>
      <c r="C49510" t="s">
        <v>29078</v>
      </c>
      <c r="D49510" t="s">
        <v>45</v>
      </c>
      <c r="E49510">
        <v>25</v>
      </c>
      <c r="F49510">
        <v>179</v>
      </c>
      <c r="G49510">
        <v>65</v>
      </c>
      <c r="H49510" t="s">
        <v>104</v>
      </c>
      <c r="I49510" t="s">
        <v>105</v>
      </c>
      <c r="J49510" t="s">
        <v>53</v>
      </c>
      <c r="K49510" s="1">
        <v>42370</v>
      </c>
      <c r="L49510" t="s">
        <v>21</v>
      </c>
      <c r="M49510" t="s">
        <v>54</v>
      </c>
      <c r="N49510" t="s">
        <v>60</v>
      </c>
      <c r="O49510" t="s">
        <v>1211</v>
      </c>
      <c r="P49510" t="s">
        <v>25</v>
      </c>
      <c r="Q49510" t="s">
        <v>31573</v>
      </c>
      <c r="R49510" s="3">
        <f>IF(tblAthleteEvents[[#This Row],[Medal]]="",0,1)</f>
        <v>0</v>
      </c>
      <c r="S49510" s="3" t="str">
        <f>B49510&amp;"-"&amp;tblAthleteEvents[[#This Row],[Team]]</f>
        <v>281720-Belarus</v>
      </c>
    </row>
    <row r="49511" spans="1:19" x14ac:dyDescent="0.3">
      <c r="A49511">
        <v>250498</v>
      </c>
      <c r="B49511">
        <v>281730</v>
      </c>
      <c r="C49511" t="s">
        <v>29079</v>
      </c>
      <c r="D49511" t="s">
        <v>17</v>
      </c>
      <c r="E49511">
        <v>25</v>
      </c>
      <c r="F49511">
        <v>190</v>
      </c>
      <c r="G49511">
        <v>78</v>
      </c>
      <c r="H49511" t="s">
        <v>536</v>
      </c>
      <c r="I49511" t="s">
        <v>537</v>
      </c>
      <c r="J49511" t="s">
        <v>46</v>
      </c>
      <c r="K49511" s="1">
        <v>39448</v>
      </c>
      <c r="L49511" t="s">
        <v>21</v>
      </c>
      <c r="M49511" t="s">
        <v>47</v>
      </c>
      <c r="N49511" t="s">
        <v>94</v>
      </c>
      <c r="O49511" t="s">
        <v>315</v>
      </c>
      <c r="P49511" t="s">
        <v>25</v>
      </c>
      <c r="Q49511" t="s">
        <v>31573</v>
      </c>
      <c r="R49511" s="3">
        <f>IF(tblAthleteEvents[[#This Row],[Medal]]="",0,1)</f>
        <v>0</v>
      </c>
      <c r="S49511" s="3" t="str">
        <f>B49511&amp;"-"&amp;tblAthleteEvents[[#This Row],[Team]]</f>
        <v>281730-Venezuela</v>
      </c>
    </row>
    <row r="49512" spans="1:19" x14ac:dyDescent="0.3">
      <c r="A49512">
        <v>250513</v>
      </c>
      <c r="B49512">
        <v>281740</v>
      </c>
      <c r="C49512" t="s">
        <v>29080</v>
      </c>
      <c r="D49512" t="s">
        <v>17</v>
      </c>
      <c r="E49512">
        <v>21</v>
      </c>
      <c r="F49512">
        <v>185</v>
      </c>
      <c r="G49512">
        <v>90</v>
      </c>
      <c r="H49512" t="s">
        <v>429</v>
      </c>
      <c r="I49512" t="s">
        <v>430</v>
      </c>
      <c r="J49512" t="s">
        <v>46</v>
      </c>
      <c r="K49512" s="1">
        <v>39448</v>
      </c>
      <c r="L49512" t="s">
        <v>21</v>
      </c>
      <c r="M49512" t="s">
        <v>47</v>
      </c>
      <c r="N49512" t="s">
        <v>86</v>
      </c>
      <c r="O49512" t="s">
        <v>1092</v>
      </c>
      <c r="P49512" t="s">
        <v>25</v>
      </c>
      <c r="Q49512" t="s">
        <v>31573</v>
      </c>
      <c r="R49512" s="3">
        <f>IF(tblAthleteEvents[[#This Row],[Medal]]="",0,1)</f>
        <v>0</v>
      </c>
      <c r="S49512" s="3" t="str">
        <f>B49512&amp;"-"&amp;tblAthleteEvents[[#This Row],[Team]]</f>
        <v>281740-Chile</v>
      </c>
    </row>
    <row r="49513" spans="1:19" x14ac:dyDescent="0.3">
      <c r="A49513">
        <v>250514</v>
      </c>
      <c r="B49513">
        <v>281740</v>
      </c>
      <c r="C49513" t="s">
        <v>29080</v>
      </c>
      <c r="D49513" t="s">
        <v>17</v>
      </c>
      <c r="E49513">
        <v>25</v>
      </c>
      <c r="F49513">
        <v>185</v>
      </c>
      <c r="G49513">
        <v>90</v>
      </c>
      <c r="H49513" t="s">
        <v>429</v>
      </c>
      <c r="I49513" t="s">
        <v>430</v>
      </c>
      <c r="J49513" t="s">
        <v>20</v>
      </c>
      <c r="K49513" s="1">
        <v>40909</v>
      </c>
      <c r="L49513" t="s">
        <v>21</v>
      </c>
      <c r="M49513" t="s">
        <v>22</v>
      </c>
      <c r="N49513" t="s">
        <v>86</v>
      </c>
      <c r="O49513" t="s">
        <v>1092</v>
      </c>
      <c r="P49513" t="s">
        <v>25</v>
      </c>
      <c r="Q49513" t="s">
        <v>31573</v>
      </c>
      <c r="R49513" s="3">
        <f>IF(tblAthleteEvents[[#This Row],[Medal]]="",0,1)</f>
        <v>0</v>
      </c>
      <c r="S49513" s="3" t="str">
        <f>B49513&amp;"-"&amp;tblAthleteEvents[[#This Row],[Team]]</f>
        <v>281740-Chile</v>
      </c>
    </row>
    <row r="49514" spans="1:19" x14ac:dyDescent="0.3">
      <c r="A49514">
        <v>250531</v>
      </c>
      <c r="B49514">
        <v>281750</v>
      </c>
      <c r="C49514" t="s">
        <v>29081</v>
      </c>
      <c r="D49514" t="s">
        <v>45</v>
      </c>
      <c r="E49514">
        <v>23</v>
      </c>
      <c r="F49514">
        <v>171</v>
      </c>
      <c r="G49514">
        <v>58</v>
      </c>
      <c r="H49514" t="s">
        <v>154</v>
      </c>
      <c r="I49514" t="s">
        <v>155</v>
      </c>
      <c r="J49514" t="s">
        <v>20</v>
      </c>
      <c r="K49514" s="1">
        <v>40909</v>
      </c>
      <c r="L49514" t="s">
        <v>21</v>
      </c>
      <c r="M49514" t="s">
        <v>22</v>
      </c>
      <c r="N49514" t="s">
        <v>60</v>
      </c>
      <c r="O49514" t="s">
        <v>393</v>
      </c>
      <c r="P49514" t="s">
        <v>25</v>
      </c>
      <c r="Q49514" t="s">
        <v>31573</v>
      </c>
      <c r="R49514" s="3">
        <f>IF(tblAthleteEvents[[#This Row],[Medal]]="",0,1)</f>
        <v>0</v>
      </c>
      <c r="S49514" s="3" t="str">
        <f>B49514&amp;"-"&amp;tblAthleteEvents[[#This Row],[Team]]</f>
        <v>281750-Netherlands</v>
      </c>
    </row>
    <row r="49515" spans="1:19" x14ac:dyDescent="0.3">
      <c r="A49515">
        <v>250554</v>
      </c>
      <c r="B49515">
        <v>281760</v>
      </c>
      <c r="C49515" t="s">
        <v>29082</v>
      </c>
      <c r="D49515" t="s">
        <v>45</v>
      </c>
      <c r="E49515">
        <v>22</v>
      </c>
      <c r="F49515">
        <v>181</v>
      </c>
      <c r="G49515">
        <v>59</v>
      </c>
      <c r="H49515" t="s">
        <v>154</v>
      </c>
      <c r="I49515" t="s">
        <v>155</v>
      </c>
      <c r="J49515" t="s">
        <v>53</v>
      </c>
      <c r="K49515" s="1">
        <v>42370</v>
      </c>
      <c r="L49515" t="s">
        <v>21</v>
      </c>
      <c r="M49515" t="s">
        <v>54</v>
      </c>
      <c r="N49515" t="s">
        <v>60</v>
      </c>
      <c r="O49515" t="s">
        <v>360</v>
      </c>
      <c r="P49515" t="s">
        <v>25</v>
      </c>
      <c r="Q49515" t="s">
        <v>31573</v>
      </c>
      <c r="R49515" s="3">
        <f>IF(tblAthleteEvents[[#This Row],[Medal]]="",0,1)</f>
        <v>0</v>
      </c>
      <c r="S49515" s="3" t="str">
        <f>B49515&amp;"-"&amp;tblAthleteEvents[[#This Row],[Team]]</f>
        <v>281760-Netherlands</v>
      </c>
    </row>
    <row r="49516" spans="1:19" x14ac:dyDescent="0.3">
      <c r="A49516">
        <v>250555</v>
      </c>
      <c r="B49516">
        <v>281770</v>
      </c>
      <c r="C49516" t="s">
        <v>29083</v>
      </c>
      <c r="D49516" t="s">
        <v>17</v>
      </c>
      <c r="E49516">
        <v>21</v>
      </c>
      <c r="F49516">
        <v>184</v>
      </c>
      <c r="G49516">
        <v>69</v>
      </c>
      <c r="H49516" t="s">
        <v>58</v>
      </c>
      <c r="I49516" t="s">
        <v>59</v>
      </c>
      <c r="J49516" t="s">
        <v>46</v>
      </c>
      <c r="K49516" s="1">
        <v>39448</v>
      </c>
      <c r="L49516" t="s">
        <v>21</v>
      </c>
      <c r="M49516" t="s">
        <v>47</v>
      </c>
      <c r="N49516" t="s">
        <v>65</v>
      </c>
      <c r="O49516" t="s">
        <v>66</v>
      </c>
      <c r="P49516" t="s">
        <v>34</v>
      </c>
      <c r="Q49516" t="s">
        <v>31573</v>
      </c>
      <c r="R49516" s="3">
        <f>IF(tblAthleteEvents[[#This Row],[Medal]]="",0,1)</f>
        <v>1</v>
      </c>
      <c r="S49516" s="3" t="str">
        <f>B49516&amp;"-"&amp;tblAthleteEvents[[#This Row],[Team]]</f>
        <v>281770-France</v>
      </c>
    </row>
    <row r="49517" spans="1:19" x14ac:dyDescent="0.3">
      <c r="A49517">
        <v>250556</v>
      </c>
      <c r="B49517">
        <v>281770</v>
      </c>
      <c r="C49517" t="s">
        <v>29083</v>
      </c>
      <c r="D49517" t="s">
        <v>17</v>
      </c>
      <c r="E49517">
        <v>25</v>
      </c>
      <c r="F49517">
        <v>184</v>
      </c>
      <c r="G49517">
        <v>69</v>
      </c>
      <c r="H49517" t="s">
        <v>58</v>
      </c>
      <c r="I49517" t="s">
        <v>59</v>
      </c>
      <c r="J49517" t="s">
        <v>20</v>
      </c>
      <c r="K49517" s="1">
        <v>40909</v>
      </c>
      <c r="L49517" t="s">
        <v>21</v>
      </c>
      <c r="M49517" t="s">
        <v>22</v>
      </c>
      <c r="N49517" t="s">
        <v>65</v>
      </c>
      <c r="O49517" t="s">
        <v>123</v>
      </c>
      <c r="P49517" t="s">
        <v>25</v>
      </c>
      <c r="Q49517" t="s">
        <v>31573</v>
      </c>
      <c r="R49517" s="3">
        <f>IF(tblAthleteEvents[[#This Row],[Medal]]="",0,1)</f>
        <v>0</v>
      </c>
      <c r="S49517" s="3" t="str">
        <f>B49517&amp;"-"&amp;tblAthleteEvents[[#This Row],[Team]]</f>
        <v>281770-France</v>
      </c>
    </row>
    <row r="49518" spans="1:19" x14ac:dyDescent="0.3">
      <c r="A49518">
        <v>250558</v>
      </c>
      <c r="B49518">
        <v>281780</v>
      </c>
      <c r="C49518" t="s">
        <v>29084</v>
      </c>
      <c r="D49518" t="s">
        <v>17</v>
      </c>
      <c r="E49518">
        <v>22</v>
      </c>
      <c r="F49518">
        <v>170</v>
      </c>
      <c r="G49518">
        <v>81</v>
      </c>
      <c r="H49518" t="s">
        <v>401</v>
      </c>
      <c r="I49518" t="s">
        <v>402</v>
      </c>
      <c r="J49518" t="s">
        <v>20</v>
      </c>
      <c r="K49518" s="1">
        <v>40909</v>
      </c>
      <c r="L49518" t="s">
        <v>21</v>
      </c>
      <c r="M49518" t="s">
        <v>22</v>
      </c>
      <c r="N49518" t="s">
        <v>23</v>
      </c>
      <c r="O49518" t="s">
        <v>227</v>
      </c>
      <c r="P49518" t="s">
        <v>25</v>
      </c>
      <c r="Q49518" t="s">
        <v>31573</v>
      </c>
      <c r="R49518" s="3">
        <f>IF(tblAthleteEvents[[#This Row],[Medal]]="",0,1)</f>
        <v>0</v>
      </c>
      <c r="S49518" s="3" t="str">
        <f>B49518&amp;"-"&amp;tblAthleteEvents[[#This Row],[Team]]</f>
        <v>281780-Ukraine</v>
      </c>
    </row>
    <row r="49519" spans="1:19" x14ac:dyDescent="0.3">
      <c r="A49519">
        <v>250573</v>
      </c>
      <c r="B49519">
        <v>281790</v>
      </c>
      <c r="C49519" t="s">
        <v>29085</v>
      </c>
      <c r="D49519" t="s">
        <v>17</v>
      </c>
      <c r="E49519">
        <v>22</v>
      </c>
      <c r="F49519">
        <v>177</v>
      </c>
      <c r="G49519">
        <v>79</v>
      </c>
      <c r="H49519" t="s">
        <v>27</v>
      </c>
      <c r="I49519" t="s">
        <v>28</v>
      </c>
      <c r="J49519" t="s">
        <v>29</v>
      </c>
      <c r="K49519" s="1">
        <v>41640</v>
      </c>
      <c r="L49519" t="s">
        <v>30</v>
      </c>
      <c r="M49519" t="s">
        <v>31</v>
      </c>
      <c r="N49519" t="s">
        <v>32</v>
      </c>
      <c r="O49519" t="s">
        <v>33</v>
      </c>
      <c r="P49519" t="s">
        <v>34</v>
      </c>
      <c r="Q49519" t="s">
        <v>31573</v>
      </c>
      <c r="R49519" s="3">
        <f>IF(tblAthleteEvents[[#This Row],[Medal]]="",0,1)</f>
        <v>1</v>
      </c>
      <c r="S49519" s="3" t="str">
        <f>B49519&amp;"-"&amp;tblAthleteEvents[[#This Row],[Team]]</f>
        <v>281790-Finland</v>
      </c>
    </row>
    <row r="49520" spans="1:19" x14ac:dyDescent="0.3">
      <c r="A49520">
        <v>250621</v>
      </c>
      <c r="B49520">
        <v>281800</v>
      </c>
      <c r="C49520" t="s">
        <v>29086</v>
      </c>
      <c r="D49520" t="s">
        <v>17</v>
      </c>
      <c r="E49520">
        <v>26</v>
      </c>
      <c r="F49520">
        <v>184</v>
      </c>
      <c r="G49520">
        <v>92</v>
      </c>
      <c r="H49520" t="s">
        <v>433</v>
      </c>
      <c r="I49520" t="s">
        <v>434</v>
      </c>
      <c r="J49520" t="s">
        <v>38</v>
      </c>
      <c r="K49520" s="1">
        <v>38718</v>
      </c>
      <c r="L49520" t="s">
        <v>30</v>
      </c>
      <c r="M49520" t="s">
        <v>39</v>
      </c>
      <c r="N49520" t="s">
        <v>32</v>
      </c>
      <c r="O49520" t="s">
        <v>33</v>
      </c>
      <c r="P49520" t="s">
        <v>25</v>
      </c>
      <c r="Q49520" t="s">
        <v>31573</v>
      </c>
      <c r="R49520" s="3">
        <f>IF(tblAthleteEvents[[#This Row],[Medal]]="",0,1)</f>
        <v>0</v>
      </c>
      <c r="S49520" s="3" t="str">
        <f>B49520&amp;"-"&amp;tblAthleteEvents[[#This Row],[Team]]</f>
        <v>281800-Switzerland</v>
      </c>
    </row>
    <row r="49521" spans="1:19" x14ac:dyDescent="0.3">
      <c r="A49521">
        <v>250622</v>
      </c>
      <c r="B49521">
        <v>281800</v>
      </c>
      <c r="C49521" t="s">
        <v>29086</v>
      </c>
      <c r="D49521" t="s">
        <v>17</v>
      </c>
      <c r="E49521">
        <v>34</v>
      </c>
      <c r="F49521">
        <v>184</v>
      </c>
      <c r="G49521">
        <v>92</v>
      </c>
      <c r="H49521" t="s">
        <v>433</v>
      </c>
      <c r="I49521" t="s">
        <v>434</v>
      </c>
      <c r="J49521" t="s">
        <v>29</v>
      </c>
      <c r="K49521" s="1">
        <v>41640</v>
      </c>
      <c r="L49521" t="s">
        <v>30</v>
      </c>
      <c r="M49521" t="s">
        <v>31</v>
      </c>
      <c r="N49521" t="s">
        <v>32</v>
      </c>
      <c r="O49521" t="s">
        <v>33</v>
      </c>
      <c r="P49521" t="s">
        <v>25</v>
      </c>
      <c r="Q49521" t="s">
        <v>31573</v>
      </c>
      <c r="R49521" s="3">
        <f>IF(tblAthleteEvents[[#This Row],[Medal]]="",0,1)</f>
        <v>0</v>
      </c>
      <c r="S49521" s="3" t="str">
        <f>B49521&amp;"-"&amp;tblAthleteEvents[[#This Row],[Team]]</f>
        <v>281800-Switzerland</v>
      </c>
    </row>
    <row r="49522" spans="1:19" x14ac:dyDescent="0.3">
      <c r="A49522">
        <v>250631</v>
      </c>
      <c r="B49522">
        <v>281810</v>
      </c>
      <c r="C49522" t="s">
        <v>29087</v>
      </c>
      <c r="D49522" t="s">
        <v>45</v>
      </c>
      <c r="E49522">
        <v>21</v>
      </c>
      <c r="F49522">
        <v>183</v>
      </c>
      <c r="G49522">
        <v>127</v>
      </c>
      <c r="H49522" t="s">
        <v>173</v>
      </c>
      <c r="I49522" t="s">
        <v>173</v>
      </c>
      <c r="J49522" t="s">
        <v>53</v>
      </c>
      <c r="K49522" s="1">
        <v>42370</v>
      </c>
      <c r="L49522" t="s">
        <v>21</v>
      </c>
      <c r="M49522" t="s">
        <v>54</v>
      </c>
      <c r="N49522" t="s">
        <v>60</v>
      </c>
      <c r="O49522" t="s">
        <v>716</v>
      </c>
      <c r="P49522" t="s">
        <v>25</v>
      </c>
      <c r="Q49522" t="s">
        <v>31573</v>
      </c>
      <c r="R49522" s="3">
        <f>IF(tblAthleteEvents[[#This Row],[Medal]]="",0,1)</f>
        <v>0</v>
      </c>
      <c r="S49522" s="3" t="str">
        <f>B49522&amp;"-"&amp;tblAthleteEvents[[#This Row],[Team]]</f>
        <v>281810-United States</v>
      </c>
    </row>
    <row r="49523" spans="1:19" x14ac:dyDescent="0.3">
      <c r="A49523">
        <v>250633</v>
      </c>
      <c r="B49523">
        <v>281820</v>
      </c>
      <c r="C49523" t="s">
        <v>29088</v>
      </c>
      <c r="D49523" t="s">
        <v>17</v>
      </c>
      <c r="E49523">
        <v>28</v>
      </c>
      <c r="F49523">
        <v>170</v>
      </c>
      <c r="G49523">
        <v>77</v>
      </c>
      <c r="H49523" t="s">
        <v>173</v>
      </c>
      <c r="I49523" t="s">
        <v>173</v>
      </c>
      <c r="J49523" t="s">
        <v>46</v>
      </c>
      <c r="K49523" s="1">
        <v>39448</v>
      </c>
      <c r="L49523" t="s">
        <v>21</v>
      </c>
      <c r="M49523" t="s">
        <v>47</v>
      </c>
      <c r="N49523" t="s">
        <v>55</v>
      </c>
      <c r="O49523" t="s">
        <v>230</v>
      </c>
      <c r="P49523" t="s">
        <v>25</v>
      </c>
      <c r="Q49523" t="s">
        <v>31573</v>
      </c>
      <c r="R49523" s="3">
        <f>IF(tblAthleteEvents[[#This Row],[Medal]]="",0,1)</f>
        <v>0</v>
      </c>
      <c r="S49523" s="3" t="str">
        <f>B49523&amp;"-"&amp;tblAthleteEvents[[#This Row],[Team]]</f>
        <v>281820-United States</v>
      </c>
    </row>
    <row r="49524" spans="1:19" x14ac:dyDescent="0.3">
      <c r="A49524">
        <v>250644</v>
      </c>
      <c r="B49524">
        <v>281830</v>
      </c>
      <c r="C49524" t="s">
        <v>29089</v>
      </c>
      <c r="D49524" t="s">
        <v>17</v>
      </c>
      <c r="E49524">
        <v>18</v>
      </c>
      <c r="F49524">
        <v>186</v>
      </c>
      <c r="G49524">
        <v>77</v>
      </c>
      <c r="H49524" t="s">
        <v>58</v>
      </c>
      <c r="I49524" t="s">
        <v>59</v>
      </c>
      <c r="J49524" t="s">
        <v>38</v>
      </c>
      <c r="K49524" s="1">
        <v>38718</v>
      </c>
      <c r="L49524" t="s">
        <v>30</v>
      </c>
      <c r="M49524" t="s">
        <v>39</v>
      </c>
      <c r="N49524" t="s">
        <v>843</v>
      </c>
      <c r="O49524" t="s">
        <v>1629</v>
      </c>
      <c r="P49524" t="s">
        <v>25</v>
      </c>
      <c r="Q49524" t="s">
        <v>31573</v>
      </c>
      <c r="R49524" s="3">
        <f>IF(tblAthleteEvents[[#This Row],[Medal]]="",0,1)</f>
        <v>0</v>
      </c>
      <c r="S49524" s="3" t="str">
        <f>B49524&amp;"-"&amp;tblAthleteEvents[[#This Row],[Team]]</f>
        <v>281830-France</v>
      </c>
    </row>
    <row r="49525" spans="1:19" x14ac:dyDescent="0.3">
      <c r="A49525">
        <v>250645</v>
      </c>
      <c r="B49525">
        <v>281830</v>
      </c>
      <c r="C49525" t="s">
        <v>29089</v>
      </c>
      <c r="D49525" t="s">
        <v>17</v>
      </c>
      <c r="E49525">
        <v>25</v>
      </c>
      <c r="F49525">
        <v>186</v>
      </c>
      <c r="G49525">
        <v>77</v>
      </c>
      <c r="H49525" t="s">
        <v>58</v>
      </c>
      <c r="I49525" t="s">
        <v>59</v>
      </c>
      <c r="J49525" t="s">
        <v>132</v>
      </c>
      <c r="K49525" s="1">
        <v>40179</v>
      </c>
      <c r="L49525" t="s">
        <v>30</v>
      </c>
      <c r="M49525" t="s">
        <v>133</v>
      </c>
      <c r="N49525" t="s">
        <v>843</v>
      </c>
      <c r="O49525" t="s">
        <v>1629</v>
      </c>
      <c r="P49525" t="s">
        <v>25</v>
      </c>
      <c r="Q49525" t="s">
        <v>31573</v>
      </c>
      <c r="R49525" s="3">
        <f>IF(tblAthleteEvents[[#This Row],[Medal]]="",0,1)</f>
        <v>0</v>
      </c>
      <c r="S49525" s="3" t="str">
        <f>B49525&amp;"-"&amp;tblAthleteEvents[[#This Row],[Team]]</f>
        <v>281830-France</v>
      </c>
    </row>
    <row r="49526" spans="1:19" x14ac:dyDescent="0.3">
      <c r="A49526">
        <v>250646</v>
      </c>
      <c r="B49526">
        <v>281830</v>
      </c>
      <c r="C49526" t="s">
        <v>29089</v>
      </c>
      <c r="D49526" t="s">
        <v>17</v>
      </c>
      <c r="E49526">
        <v>26</v>
      </c>
      <c r="F49526">
        <v>186</v>
      </c>
      <c r="G49526">
        <v>77</v>
      </c>
      <c r="H49526" t="s">
        <v>58</v>
      </c>
      <c r="I49526" t="s">
        <v>59</v>
      </c>
      <c r="J49526" t="s">
        <v>29</v>
      </c>
      <c r="K49526" s="1">
        <v>41640</v>
      </c>
      <c r="L49526" t="s">
        <v>30</v>
      </c>
      <c r="M49526" t="s">
        <v>31</v>
      </c>
      <c r="N49526" t="s">
        <v>843</v>
      </c>
      <c r="O49526" t="s">
        <v>1629</v>
      </c>
      <c r="P49526" t="s">
        <v>43</v>
      </c>
      <c r="Q49526" t="s">
        <v>31573</v>
      </c>
      <c r="R49526" s="3">
        <f>IF(tblAthleteEvents[[#This Row],[Medal]]="",0,1)</f>
        <v>1</v>
      </c>
      <c r="S49526" s="3" t="str">
        <f>B49526&amp;"-"&amp;tblAthleteEvents[[#This Row],[Team]]</f>
        <v>281830-France</v>
      </c>
    </row>
    <row r="49527" spans="1:19" x14ac:dyDescent="0.3">
      <c r="A49527">
        <v>250695</v>
      </c>
      <c r="B49527">
        <v>281840</v>
      </c>
      <c r="C49527" t="s">
        <v>29090</v>
      </c>
      <c r="D49527" t="s">
        <v>17</v>
      </c>
      <c r="E49527">
        <v>18</v>
      </c>
      <c r="F49527">
        <v>190</v>
      </c>
      <c r="G49527">
        <v>85</v>
      </c>
      <c r="H49527" t="s">
        <v>760</v>
      </c>
      <c r="I49527" t="s">
        <v>761</v>
      </c>
      <c r="J49527" t="s">
        <v>20</v>
      </c>
      <c r="K49527" s="1">
        <v>40909</v>
      </c>
      <c r="L49527" t="s">
        <v>21</v>
      </c>
      <c r="M49527" t="s">
        <v>22</v>
      </c>
      <c r="N49527" t="s">
        <v>148</v>
      </c>
      <c r="O49527" t="s">
        <v>1247</v>
      </c>
      <c r="P49527" t="s">
        <v>25</v>
      </c>
      <c r="Q49527" t="s">
        <v>31573</v>
      </c>
      <c r="R49527" s="3">
        <f>IF(tblAthleteEvents[[#This Row],[Medal]]="",0,1)</f>
        <v>0</v>
      </c>
      <c r="S49527" s="3" t="str">
        <f>B49527&amp;"-"&amp;tblAthleteEvents[[#This Row],[Team]]</f>
        <v>281840-Greece</v>
      </c>
    </row>
    <row r="49528" spans="1:19" x14ac:dyDescent="0.3">
      <c r="A49528">
        <v>250696</v>
      </c>
      <c r="B49528">
        <v>281840</v>
      </c>
      <c r="C49528" t="s">
        <v>29090</v>
      </c>
      <c r="D49528" t="s">
        <v>17</v>
      </c>
      <c r="E49528">
        <v>22</v>
      </c>
      <c r="F49528">
        <v>190</v>
      </c>
      <c r="G49528">
        <v>85</v>
      </c>
      <c r="H49528" t="s">
        <v>760</v>
      </c>
      <c r="I49528" t="s">
        <v>761</v>
      </c>
      <c r="J49528" t="s">
        <v>53</v>
      </c>
      <c r="K49528" s="1">
        <v>42370</v>
      </c>
      <c r="L49528" t="s">
        <v>21</v>
      </c>
      <c r="M49528" t="s">
        <v>54</v>
      </c>
      <c r="N49528" t="s">
        <v>148</v>
      </c>
      <c r="O49528" t="s">
        <v>1247</v>
      </c>
      <c r="P49528" t="s">
        <v>25</v>
      </c>
      <c r="Q49528" t="s">
        <v>31573</v>
      </c>
      <c r="R49528" s="3">
        <f>IF(tblAthleteEvents[[#This Row],[Medal]]="",0,1)</f>
        <v>0</v>
      </c>
      <c r="S49528" s="3" t="str">
        <f>B49528&amp;"-"&amp;tblAthleteEvents[[#This Row],[Team]]</f>
        <v>281840-Greece</v>
      </c>
    </row>
    <row r="49529" spans="1:19" x14ac:dyDescent="0.3">
      <c r="A49529">
        <v>250697</v>
      </c>
      <c r="B49529">
        <v>281840</v>
      </c>
      <c r="C49529" t="s">
        <v>29090</v>
      </c>
      <c r="D49529" t="s">
        <v>17</v>
      </c>
      <c r="E49529">
        <v>22</v>
      </c>
      <c r="F49529">
        <v>190</v>
      </c>
      <c r="G49529">
        <v>85</v>
      </c>
      <c r="H49529" t="s">
        <v>760</v>
      </c>
      <c r="I49529" t="s">
        <v>761</v>
      </c>
      <c r="J49529" t="s">
        <v>53</v>
      </c>
      <c r="K49529" s="1">
        <v>42370</v>
      </c>
      <c r="L49529" t="s">
        <v>21</v>
      </c>
      <c r="M49529" t="s">
        <v>54</v>
      </c>
      <c r="N49529" t="s">
        <v>148</v>
      </c>
      <c r="O49529" t="s">
        <v>534</v>
      </c>
      <c r="P49529" t="s">
        <v>25</v>
      </c>
      <c r="Q49529" t="s">
        <v>31573</v>
      </c>
      <c r="R49529" s="3">
        <f>IF(tblAthleteEvents[[#This Row],[Medal]]="",0,1)</f>
        <v>0</v>
      </c>
      <c r="S49529" s="3" t="str">
        <f>B49529&amp;"-"&amp;tblAthleteEvents[[#This Row],[Team]]</f>
        <v>281840-Greece</v>
      </c>
    </row>
    <row r="49530" spans="1:19" x14ac:dyDescent="0.3">
      <c r="A49530">
        <v>250698</v>
      </c>
      <c r="B49530">
        <v>281850</v>
      </c>
      <c r="C49530" t="s">
        <v>29091</v>
      </c>
      <c r="D49530" t="s">
        <v>45</v>
      </c>
      <c r="E49530">
        <v>25</v>
      </c>
      <c r="F49530">
        <v>175</v>
      </c>
      <c r="G49530">
        <v>75</v>
      </c>
      <c r="H49530" t="s">
        <v>272</v>
      </c>
      <c r="I49530" t="s">
        <v>273</v>
      </c>
      <c r="J49530" t="s">
        <v>46</v>
      </c>
      <c r="K49530" s="1">
        <v>39448</v>
      </c>
      <c r="L49530" t="s">
        <v>21</v>
      </c>
      <c r="M49530" t="s">
        <v>47</v>
      </c>
      <c r="N49530" t="s">
        <v>55</v>
      </c>
      <c r="O49530" t="s">
        <v>301</v>
      </c>
      <c r="P49530" t="s">
        <v>99</v>
      </c>
      <c r="Q49530" t="s">
        <v>31573</v>
      </c>
      <c r="R49530" s="3">
        <f>IF(tblAthleteEvents[[#This Row],[Medal]]="",0,1)</f>
        <v>1</v>
      </c>
      <c r="S49530" s="3" t="str">
        <f>B49530&amp;"-"&amp;tblAthleteEvents[[#This Row],[Team]]</f>
        <v>281850-Kazakhstan</v>
      </c>
    </row>
    <row r="49531" spans="1:19" x14ac:dyDescent="0.3">
      <c r="A49531">
        <v>250701</v>
      </c>
      <c r="B49531">
        <v>281860</v>
      </c>
      <c r="C49531" t="s">
        <v>29092</v>
      </c>
      <c r="D49531" t="s">
        <v>17</v>
      </c>
      <c r="E49531">
        <v>24</v>
      </c>
      <c r="F49531">
        <v>184</v>
      </c>
      <c r="G49531">
        <v>84</v>
      </c>
      <c r="H49531" t="s">
        <v>139</v>
      </c>
      <c r="I49531" t="s">
        <v>140</v>
      </c>
      <c r="J49531" t="s">
        <v>20</v>
      </c>
      <c r="K49531" s="1">
        <v>40909</v>
      </c>
      <c r="L49531" t="s">
        <v>21</v>
      </c>
      <c r="M49531" t="s">
        <v>22</v>
      </c>
      <c r="N49531" t="s">
        <v>189</v>
      </c>
      <c r="O49531" t="s">
        <v>455</v>
      </c>
      <c r="P49531" t="s">
        <v>25</v>
      </c>
      <c r="Q49531" t="s">
        <v>31573</v>
      </c>
      <c r="R49531" s="3">
        <f>IF(tblAthleteEvents[[#This Row],[Medal]]="",0,1)</f>
        <v>0</v>
      </c>
      <c r="S49531" s="3" t="str">
        <f>B49531&amp;"-"&amp;tblAthleteEvents[[#This Row],[Team]]</f>
        <v>281860-Iran</v>
      </c>
    </row>
    <row r="49532" spans="1:19" x14ac:dyDescent="0.3">
      <c r="A49532">
        <v>250729</v>
      </c>
      <c r="B49532">
        <v>281870</v>
      </c>
      <c r="C49532" t="s">
        <v>29093</v>
      </c>
      <c r="D49532" t="s">
        <v>17</v>
      </c>
      <c r="E49532">
        <v>24</v>
      </c>
      <c r="F49532">
        <v>190</v>
      </c>
      <c r="G49532">
        <v>90</v>
      </c>
      <c r="H49532" t="s">
        <v>111</v>
      </c>
      <c r="I49532" t="s">
        <v>112</v>
      </c>
      <c r="J49532" t="s">
        <v>20</v>
      </c>
      <c r="K49532" s="1">
        <v>40909</v>
      </c>
      <c r="L49532" t="s">
        <v>21</v>
      </c>
      <c r="M49532" t="s">
        <v>22</v>
      </c>
      <c r="N49532" t="s">
        <v>48</v>
      </c>
      <c r="O49532" t="s">
        <v>109</v>
      </c>
      <c r="P49532" t="s">
        <v>25</v>
      </c>
      <c r="Q49532" t="s">
        <v>31573</v>
      </c>
      <c r="R49532" s="3">
        <f>IF(tblAthleteEvents[[#This Row],[Medal]]="",0,1)</f>
        <v>0</v>
      </c>
      <c r="S49532" s="3" t="str">
        <f>B49532&amp;"-"&amp;tblAthleteEvents[[#This Row],[Team]]</f>
        <v>281870-Argentina</v>
      </c>
    </row>
    <row r="49533" spans="1:19" x14ac:dyDescent="0.3">
      <c r="A49533">
        <v>250730</v>
      </c>
      <c r="B49533">
        <v>281880</v>
      </c>
      <c r="C49533" t="s">
        <v>29094</v>
      </c>
      <c r="D49533" t="s">
        <v>45</v>
      </c>
      <c r="E49533">
        <v>20</v>
      </c>
      <c r="F49533">
        <v>170</v>
      </c>
      <c r="G49533">
        <v>65</v>
      </c>
      <c r="H49533" t="s">
        <v>111</v>
      </c>
      <c r="I49533" t="s">
        <v>112</v>
      </c>
      <c r="J49533" t="s">
        <v>38</v>
      </c>
      <c r="K49533" s="1">
        <v>38718</v>
      </c>
      <c r="L49533" t="s">
        <v>30</v>
      </c>
      <c r="M49533" t="s">
        <v>39</v>
      </c>
      <c r="N49533" t="s">
        <v>40</v>
      </c>
      <c r="O49533" t="s">
        <v>1219</v>
      </c>
      <c r="P49533" t="s">
        <v>25</v>
      </c>
      <c r="Q49533" t="s">
        <v>31573</v>
      </c>
      <c r="R49533" s="3">
        <f>IF(tblAthleteEvents[[#This Row],[Medal]]="",0,1)</f>
        <v>0</v>
      </c>
      <c r="S49533" s="3" t="str">
        <f>B49533&amp;"-"&amp;tblAthleteEvents[[#This Row],[Team]]</f>
        <v>281880-Argentina</v>
      </c>
    </row>
    <row r="49534" spans="1:19" x14ac:dyDescent="0.3">
      <c r="A49534">
        <v>250752</v>
      </c>
      <c r="B49534">
        <v>281890</v>
      </c>
      <c r="C49534" t="s">
        <v>29095</v>
      </c>
      <c r="D49534" t="s">
        <v>17</v>
      </c>
      <c r="E49534">
        <v>28</v>
      </c>
      <c r="F49534">
        <v>175</v>
      </c>
      <c r="G49534">
        <v>59</v>
      </c>
      <c r="H49534" t="s">
        <v>737</v>
      </c>
      <c r="I49534" t="s">
        <v>738</v>
      </c>
      <c r="J49534" t="s">
        <v>20</v>
      </c>
      <c r="K49534" s="1">
        <v>40909</v>
      </c>
      <c r="L49534" t="s">
        <v>21</v>
      </c>
      <c r="M49534" t="s">
        <v>22</v>
      </c>
      <c r="N49534" t="s">
        <v>60</v>
      </c>
      <c r="O49534" t="s">
        <v>61</v>
      </c>
      <c r="P49534" t="s">
        <v>25</v>
      </c>
      <c r="Q49534" t="s">
        <v>31573</v>
      </c>
      <c r="R49534" s="3">
        <f>IF(tblAthleteEvents[[#This Row],[Medal]]="",0,1)</f>
        <v>0</v>
      </c>
      <c r="S49534" s="3" t="str">
        <f>B49534&amp;"-"&amp;tblAthleteEvents[[#This Row],[Team]]</f>
        <v>281890-Puerto Rico</v>
      </c>
    </row>
    <row r="49535" spans="1:19" x14ac:dyDescent="0.3">
      <c r="A49535">
        <v>250756</v>
      </c>
      <c r="B49535">
        <v>281900</v>
      </c>
      <c r="C49535" t="s">
        <v>29096</v>
      </c>
      <c r="D49535" t="s">
        <v>17</v>
      </c>
      <c r="E49535">
        <v>18</v>
      </c>
      <c r="F49535">
        <v>192</v>
      </c>
      <c r="G49535">
        <v>77</v>
      </c>
      <c r="H49535" t="s">
        <v>737</v>
      </c>
      <c r="I49535" t="s">
        <v>738</v>
      </c>
      <c r="J49535" t="s">
        <v>20</v>
      </c>
      <c r="K49535" s="1">
        <v>40909</v>
      </c>
      <c r="L49535" t="s">
        <v>21</v>
      </c>
      <c r="M49535" t="s">
        <v>22</v>
      </c>
      <c r="N49535" t="s">
        <v>60</v>
      </c>
      <c r="O49535" t="s">
        <v>1039</v>
      </c>
      <c r="P49535" t="s">
        <v>25</v>
      </c>
      <c r="Q49535" t="s">
        <v>31573</v>
      </c>
      <c r="R49535" s="3">
        <f>IF(tblAthleteEvents[[#This Row],[Medal]]="",0,1)</f>
        <v>0</v>
      </c>
      <c r="S49535" s="3" t="str">
        <f>B49535&amp;"-"&amp;tblAthleteEvents[[#This Row],[Team]]</f>
        <v>281900-Puerto Rico</v>
      </c>
    </row>
    <row r="49536" spans="1:19" x14ac:dyDescent="0.3">
      <c r="A49536">
        <v>250757</v>
      </c>
      <c r="B49536">
        <v>281900</v>
      </c>
      <c r="C49536" t="s">
        <v>29096</v>
      </c>
      <c r="D49536" t="s">
        <v>17</v>
      </c>
      <c r="E49536">
        <v>22</v>
      </c>
      <c r="F49536">
        <v>192</v>
      </c>
      <c r="G49536">
        <v>77</v>
      </c>
      <c r="H49536" t="s">
        <v>737</v>
      </c>
      <c r="I49536" t="s">
        <v>738</v>
      </c>
      <c r="J49536" t="s">
        <v>53</v>
      </c>
      <c r="K49536" s="1">
        <v>42370</v>
      </c>
      <c r="L49536" t="s">
        <v>21</v>
      </c>
      <c r="M49536" t="s">
        <v>54</v>
      </c>
      <c r="N49536" t="s">
        <v>60</v>
      </c>
      <c r="O49536" t="s">
        <v>1039</v>
      </c>
      <c r="P49536" t="s">
        <v>25</v>
      </c>
      <c r="Q49536" t="s">
        <v>31573</v>
      </c>
      <c r="R49536" s="3">
        <f>IF(tblAthleteEvents[[#This Row],[Medal]]="",0,1)</f>
        <v>0</v>
      </c>
      <c r="S49536" s="3" t="str">
        <f>B49536&amp;"-"&amp;tblAthleteEvents[[#This Row],[Team]]</f>
        <v>281900-Puerto Rico</v>
      </c>
    </row>
    <row r="49537" spans="1:19" x14ac:dyDescent="0.3">
      <c r="A49537">
        <v>250761</v>
      </c>
      <c r="B49537">
        <v>281910</v>
      </c>
      <c r="C49537" t="s">
        <v>29097</v>
      </c>
      <c r="D49537" t="s">
        <v>45</v>
      </c>
      <c r="E49537">
        <v>22</v>
      </c>
      <c r="F49537">
        <v>170</v>
      </c>
      <c r="G49537">
        <v>61</v>
      </c>
      <c r="H49537" t="s">
        <v>1196</v>
      </c>
      <c r="I49537" t="s">
        <v>1197</v>
      </c>
      <c r="J49537" t="s">
        <v>46</v>
      </c>
      <c r="K49537" s="1">
        <v>39448</v>
      </c>
      <c r="L49537" t="s">
        <v>21</v>
      </c>
      <c r="M49537" t="s">
        <v>47</v>
      </c>
      <c r="N49537" t="s">
        <v>148</v>
      </c>
      <c r="O49537" t="s">
        <v>630</v>
      </c>
      <c r="P49537" t="s">
        <v>25</v>
      </c>
      <c r="Q49537" t="s">
        <v>31573</v>
      </c>
      <c r="R49537" s="3">
        <f>IF(tblAthleteEvents[[#This Row],[Medal]]="",0,1)</f>
        <v>0</v>
      </c>
      <c r="S49537" s="3" t="str">
        <f>B49537&amp;"-"&amp;tblAthleteEvents[[#This Row],[Team]]</f>
        <v>281910-Moldova</v>
      </c>
    </row>
    <row r="49538" spans="1:19" x14ac:dyDescent="0.3">
      <c r="A49538">
        <v>250765</v>
      </c>
      <c r="B49538">
        <v>281920</v>
      </c>
      <c r="C49538" t="s">
        <v>29098</v>
      </c>
      <c r="D49538" t="s">
        <v>45</v>
      </c>
      <c r="E49538">
        <v>22</v>
      </c>
      <c r="F49538">
        <v>156</v>
      </c>
      <c r="G49538">
        <v>68</v>
      </c>
      <c r="H49538" t="s">
        <v>97</v>
      </c>
      <c r="I49538" t="s">
        <v>98</v>
      </c>
      <c r="J49538" t="s">
        <v>20</v>
      </c>
      <c r="K49538" s="1">
        <v>40909</v>
      </c>
      <c r="L49538" t="s">
        <v>21</v>
      </c>
      <c r="M49538" t="s">
        <v>22</v>
      </c>
      <c r="N49538" t="s">
        <v>218</v>
      </c>
      <c r="O49538" t="s">
        <v>222</v>
      </c>
      <c r="P49538" t="s">
        <v>25</v>
      </c>
      <c r="Q49538" t="s">
        <v>31573</v>
      </c>
      <c r="R49538" s="3">
        <f>IF(tblAthleteEvents[[#This Row],[Medal]]="",0,1)</f>
        <v>0</v>
      </c>
      <c r="S49538" s="3" t="str">
        <f>B49538&amp;"-"&amp;tblAthleteEvents[[#This Row],[Team]]</f>
        <v>281920-Russia</v>
      </c>
    </row>
    <row r="49539" spans="1:19" x14ac:dyDescent="0.3">
      <c r="A49539">
        <v>250766</v>
      </c>
      <c r="B49539">
        <v>281920</v>
      </c>
      <c r="C49539" t="s">
        <v>29098</v>
      </c>
      <c r="D49539" t="s">
        <v>45</v>
      </c>
      <c r="E49539">
        <v>22</v>
      </c>
      <c r="F49539">
        <v>156</v>
      </c>
      <c r="G49539">
        <v>49</v>
      </c>
      <c r="H49539" t="s">
        <v>97</v>
      </c>
      <c r="I49539" t="s">
        <v>98</v>
      </c>
      <c r="J49539" t="s">
        <v>20</v>
      </c>
      <c r="K49539" s="1">
        <v>40909</v>
      </c>
      <c r="L49539" t="s">
        <v>21</v>
      </c>
      <c r="M49539" t="s">
        <v>22</v>
      </c>
      <c r="N49539" t="s">
        <v>218</v>
      </c>
      <c r="O49539" t="s">
        <v>868</v>
      </c>
      <c r="P49539" t="s">
        <v>25</v>
      </c>
      <c r="Q49539" t="s">
        <v>31573</v>
      </c>
      <c r="R49539" s="3">
        <f>IF(tblAthleteEvents[[#This Row],[Medal]]="",0,1)</f>
        <v>0</v>
      </c>
      <c r="S49539" s="3" t="str">
        <f>B49539&amp;"-"&amp;tblAthleteEvents[[#This Row],[Team]]</f>
        <v>281920-Russia</v>
      </c>
    </row>
    <row r="49540" spans="1:19" x14ac:dyDescent="0.3">
      <c r="A49540">
        <v>250767</v>
      </c>
      <c r="B49540">
        <v>281920</v>
      </c>
      <c r="C49540" t="s">
        <v>29098</v>
      </c>
      <c r="D49540" t="s">
        <v>45</v>
      </c>
      <c r="E49540">
        <v>26</v>
      </c>
      <c r="F49540">
        <v>156</v>
      </c>
      <c r="G49540">
        <v>49</v>
      </c>
      <c r="H49540" t="s">
        <v>97</v>
      </c>
      <c r="I49540" t="s">
        <v>98</v>
      </c>
      <c r="J49540" t="s">
        <v>53</v>
      </c>
      <c r="K49540" s="1">
        <v>42370</v>
      </c>
      <c r="L49540" t="s">
        <v>21</v>
      </c>
      <c r="M49540" t="s">
        <v>54</v>
      </c>
      <c r="N49540" t="s">
        <v>218</v>
      </c>
      <c r="O49540" t="s">
        <v>222</v>
      </c>
      <c r="P49540" t="s">
        <v>25</v>
      </c>
      <c r="Q49540" t="s">
        <v>31573</v>
      </c>
      <c r="R49540" s="3">
        <f>IF(tblAthleteEvents[[#This Row],[Medal]]="",0,1)</f>
        <v>0</v>
      </c>
      <c r="S49540" s="3" t="str">
        <f>B49540&amp;"-"&amp;tblAthleteEvents[[#This Row],[Team]]</f>
        <v>281920-Russia</v>
      </c>
    </row>
    <row r="49541" spans="1:19" x14ac:dyDescent="0.3">
      <c r="A49541">
        <v>250768</v>
      </c>
      <c r="B49541">
        <v>281920</v>
      </c>
      <c r="C49541" t="s">
        <v>29098</v>
      </c>
      <c r="D49541" t="s">
        <v>45</v>
      </c>
      <c r="E49541">
        <v>26</v>
      </c>
      <c r="F49541">
        <v>156</v>
      </c>
      <c r="G49541">
        <v>49</v>
      </c>
      <c r="H49541" t="s">
        <v>97</v>
      </c>
      <c r="I49541" t="s">
        <v>98</v>
      </c>
      <c r="J49541" t="s">
        <v>53</v>
      </c>
      <c r="K49541" s="1">
        <v>42370</v>
      </c>
      <c r="L49541" t="s">
        <v>21</v>
      </c>
      <c r="M49541" t="s">
        <v>54</v>
      </c>
      <c r="N49541" t="s">
        <v>218</v>
      </c>
      <c r="O49541" t="s">
        <v>868</v>
      </c>
      <c r="P49541" t="s">
        <v>25</v>
      </c>
      <c r="Q49541" t="s">
        <v>31573</v>
      </c>
      <c r="R49541" s="3">
        <f>IF(tblAthleteEvents[[#This Row],[Medal]]="",0,1)</f>
        <v>0</v>
      </c>
      <c r="S49541" s="3" t="str">
        <f>B49541&amp;"-"&amp;tblAthleteEvents[[#This Row],[Team]]</f>
        <v>281920-Russia</v>
      </c>
    </row>
    <row r="49542" spans="1:19" x14ac:dyDescent="0.3">
      <c r="A49542">
        <v>250782</v>
      </c>
      <c r="B49542">
        <v>281930</v>
      </c>
      <c r="C49542" t="s">
        <v>29099</v>
      </c>
      <c r="D49542" t="s">
        <v>45</v>
      </c>
      <c r="E49542">
        <v>23</v>
      </c>
      <c r="F49542">
        <v>170</v>
      </c>
      <c r="G49542">
        <v>56</v>
      </c>
      <c r="H49542" t="s">
        <v>84</v>
      </c>
      <c r="I49542" t="s">
        <v>85</v>
      </c>
      <c r="J49542" t="s">
        <v>20</v>
      </c>
      <c r="K49542" s="1">
        <v>40909</v>
      </c>
      <c r="L49542" t="s">
        <v>21</v>
      </c>
      <c r="M49542" t="s">
        <v>22</v>
      </c>
      <c r="N49542" t="s">
        <v>89</v>
      </c>
      <c r="O49542" t="s">
        <v>1837</v>
      </c>
      <c r="P49542" t="s">
        <v>25</v>
      </c>
      <c r="Q49542" t="s">
        <v>31573</v>
      </c>
      <c r="R49542" s="3">
        <f>IF(tblAthleteEvents[[#This Row],[Medal]]="",0,1)</f>
        <v>0</v>
      </c>
      <c r="S49542" s="3" t="str">
        <f>B49542&amp;"-"&amp;tblAthleteEvents[[#This Row],[Team]]</f>
        <v>281930-Italy</v>
      </c>
    </row>
    <row r="49543" spans="1:19" x14ac:dyDescent="0.3">
      <c r="A49543">
        <v>250783</v>
      </c>
      <c r="B49543">
        <v>281930</v>
      </c>
      <c r="C49543" t="s">
        <v>29099</v>
      </c>
      <c r="D49543" t="s">
        <v>45</v>
      </c>
      <c r="E49543">
        <v>27</v>
      </c>
      <c r="F49543">
        <v>170</v>
      </c>
      <c r="G49543">
        <v>56</v>
      </c>
      <c r="H49543" t="s">
        <v>84</v>
      </c>
      <c r="I49543" t="s">
        <v>85</v>
      </c>
      <c r="J49543" t="s">
        <v>53</v>
      </c>
      <c r="K49543" s="1">
        <v>42370</v>
      </c>
      <c r="L49543" t="s">
        <v>21</v>
      </c>
      <c r="M49543" t="s">
        <v>54</v>
      </c>
      <c r="N49543" t="s">
        <v>89</v>
      </c>
      <c r="O49543" t="s">
        <v>1837</v>
      </c>
      <c r="P49543" t="s">
        <v>25</v>
      </c>
      <c r="Q49543" t="s">
        <v>31573</v>
      </c>
      <c r="R49543" s="3">
        <f>IF(tblAthleteEvents[[#This Row],[Medal]]="",0,1)</f>
        <v>0</v>
      </c>
      <c r="S49543" s="3" t="str">
        <f>B49543&amp;"-"&amp;tblAthleteEvents[[#This Row],[Team]]</f>
        <v>281930-Italy</v>
      </c>
    </row>
    <row r="49544" spans="1:19" x14ac:dyDescent="0.3">
      <c r="A49544">
        <v>250784</v>
      </c>
      <c r="B49544">
        <v>281930</v>
      </c>
      <c r="C49544" t="s">
        <v>29099</v>
      </c>
      <c r="D49544" t="s">
        <v>45</v>
      </c>
      <c r="E49544">
        <v>27</v>
      </c>
      <c r="F49544">
        <v>170</v>
      </c>
      <c r="G49544">
        <v>56</v>
      </c>
      <c r="H49544" t="s">
        <v>84</v>
      </c>
      <c r="I49544" t="s">
        <v>85</v>
      </c>
      <c r="J49544" t="s">
        <v>53</v>
      </c>
      <c r="K49544" s="1">
        <v>42370</v>
      </c>
      <c r="L49544" t="s">
        <v>21</v>
      </c>
      <c r="M49544" t="s">
        <v>54</v>
      </c>
      <c r="N49544" t="s">
        <v>89</v>
      </c>
      <c r="O49544" t="s">
        <v>1002</v>
      </c>
      <c r="P49544" t="s">
        <v>25</v>
      </c>
      <c r="Q49544" t="s">
        <v>31573</v>
      </c>
      <c r="R49544" s="3">
        <f>IF(tblAthleteEvents[[#This Row],[Medal]]="",0,1)</f>
        <v>0</v>
      </c>
      <c r="S49544" s="3" t="str">
        <f>B49544&amp;"-"&amp;tblAthleteEvents[[#This Row],[Team]]</f>
        <v>281930-Italy</v>
      </c>
    </row>
    <row r="49545" spans="1:19" x14ac:dyDescent="0.3">
      <c r="A49545">
        <v>250795</v>
      </c>
      <c r="B49545">
        <v>281940</v>
      </c>
      <c r="C49545" t="s">
        <v>29100</v>
      </c>
      <c r="D49545" t="s">
        <v>45</v>
      </c>
      <c r="E49545">
        <v>29</v>
      </c>
      <c r="F49545">
        <v>195</v>
      </c>
      <c r="G49545">
        <v>84</v>
      </c>
      <c r="H49545" t="s">
        <v>1821</v>
      </c>
      <c r="I49545" t="s">
        <v>1822</v>
      </c>
      <c r="J49545" t="s">
        <v>46</v>
      </c>
      <c r="K49545" s="1">
        <v>39448</v>
      </c>
      <c r="L49545" t="s">
        <v>21</v>
      </c>
      <c r="M49545" t="s">
        <v>47</v>
      </c>
      <c r="N49545" t="s">
        <v>101</v>
      </c>
      <c r="O49545" t="s">
        <v>102</v>
      </c>
      <c r="P49545" t="s">
        <v>25</v>
      </c>
      <c r="Q49545" t="s">
        <v>31573</v>
      </c>
      <c r="R49545" s="3">
        <f>IF(tblAthleteEvents[[#This Row],[Medal]]="",0,1)</f>
        <v>0</v>
      </c>
      <c r="S49545" s="3" t="str">
        <f>B49545&amp;"-"&amp;tblAthleteEvents[[#This Row],[Team]]</f>
        <v>281940-Czech Republic</v>
      </c>
    </row>
    <row r="49546" spans="1:19" x14ac:dyDescent="0.3">
      <c r="A49546">
        <v>250814</v>
      </c>
      <c r="B49546">
        <v>281950</v>
      </c>
      <c r="C49546" t="s">
        <v>29101</v>
      </c>
      <c r="D49546" t="s">
        <v>45</v>
      </c>
      <c r="E49546">
        <v>38</v>
      </c>
      <c r="F49546">
        <v>165</v>
      </c>
      <c r="G49546">
        <v>53</v>
      </c>
      <c r="H49546" t="s">
        <v>546</v>
      </c>
      <c r="I49546" t="s">
        <v>547</v>
      </c>
      <c r="J49546" t="s">
        <v>46</v>
      </c>
      <c r="K49546" s="1">
        <v>39448</v>
      </c>
      <c r="L49546" t="s">
        <v>21</v>
      </c>
      <c r="M49546" t="s">
        <v>47</v>
      </c>
      <c r="N49546" t="s">
        <v>218</v>
      </c>
      <c r="O49546" t="s">
        <v>222</v>
      </c>
      <c r="P49546" t="s">
        <v>25</v>
      </c>
      <c r="Q49546" t="s">
        <v>31573</v>
      </c>
      <c r="R49546" s="3">
        <f>IF(tblAthleteEvents[[#This Row],[Medal]]="",0,1)</f>
        <v>0</v>
      </c>
      <c r="S49546" s="3" t="str">
        <f>B49546&amp;"-"&amp;tblAthleteEvents[[#This Row],[Team]]</f>
        <v>281950-India</v>
      </c>
    </row>
    <row r="49547" spans="1:19" x14ac:dyDescent="0.3">
      <c r="A49547">
        <v>250815</v>
      </c>
      <c r="B49547">
        <v>281950</v>
      </c>
      <c r="C49547" t="s">
        <v>29101</v>
      </c>
      <c r="D49547" t="s">
        <v>45</v>
      </c>
      <c r="E49547">
        <v>38</v>
      </c>
      <c r="F49547">
        <v>165</v>
      </c>
      <c r="G49547">
        <v>53</v>
      </c>
      <c r="H49547" t="s">
        <v>546</v>
      </c>
      <c r="I49547" t="s">
        <v>547</v>
      </c>
      <c r="J49547" t="s">
        <v>46</v>
      </c>
      <c r="K49547" s="1">
        <v>39448</v>
      </c>
      <c r="L49547" t="s">
        <v>21</v>
      </c>
      <c r="M49547" t="s">
        <v>47</v>
      </c>
      <c r="N49547" t="s">
        <v>218</v>
      </c>
      <c r="O49547" t="s">
        <v>868</v>
      </c>
      <c r="P49547" t="s">
        <v>25</v>
      </c>
      <c r="Q49547" t="s">
        <v>31573</v>
      </c>
      <c r="R49547" s="3">
        <f>IF(tblAthleteEvents[[#This Row],[Medal]]="",0,1)</f>
        <v>0</v>
      </c>
      <c r="S49547" s="3" t="str">
        <f>B49547&amp;"-"&amp;tblAthleteEvents[[#This Row],[Team]]</f>
        <v>281950-India</v>
      </c>
    </row>
    <row r="49548" spans="1:19" x14ac:dyDescent="0.3">
      <c r="A49548">
        <v>250830</v>
      </c>
      <c r="B49548">
        <v>281960</v>
      </c>
      <c r="C49548" t="s">
        <v>29102</v>
      </c>
      <c r="D49548" t="s">
        <v>45</v>
      </c>
      <c r="E49548">
        <v>28</v>
      </c>
      <c r="F49548">
        <v>175</v>
      </c>
      <c r="G49548">
        <v>72</v>
      </c>
      <c r="H49548" t="s">
        <v>154</v>
      </c>
      <c r="I49548" t="s">
        <v>155</v>
      </c>
      <c r="J49548" t="s">
        <v>20</v>
      </c>
      <c r="K49548" s="1">
        <v>40909</v>
      </c>
      <c r="L49548" t="s">
        <v>21</v>
      </c>
      <c r="M49548" t="s">
        <v>22</v>
      </c>
      <c r="N49548" t="s">
        <v>86</v>
      </c>
      <c r="O49548" t="s">
        <v>570</v>
      </c>
      <c r="P49548" t="s">
        <v>34</v>
      </c>
      <c r="Q49548" t="s">
        <v>31573</v>
      </c>
      <c r="R49548" s="3">
        <f>IF(tblAthleteEvents[[#This Row],[Medal]]="",0,1)</f>
        <v>1</v>
      </c>
      <c r="S49548" s="3" t="str">
        <f>B49548&amp;"-"&amp;tblAthleteEvents[[#This Row],[Team]]</f>
        <v>281960-Netherlands</v>
      </c>
    </row>
    <row r="49549" spans="1:19" x14ac:dyDescent="0.3">
      <c r="A49549">
        <v>250837</v>
      </c>
      <c r="B49549">
        <v>281970</v>
      </c>
      <c r="C49549" t="s">
        <v>29103</v>
      </c>
      <c r="D49549" t="s">
        <v>45</v>
      </c>
      <c r="E49549">
        <v>26</v>
      </c>
      <c r="F49549">
        <v>183</v>
      </c>
      <c r="G49549">
        <v>78</v>
      </c>
      <c r="H49549" t="s">
        <v>154</v>
      </c>
      <c r="I49549" t="s">
        <v>155</v>
      </c>
      <c r="J49549" t="s">
        <v>132</v>
      </c>
      <c r="K49549" s="1">
        <v>40179</v>
      </c>
      <c r="L49549" t="s">
        <v>30</v>
      </c>
      <c r="M49549" t="s">
        <v>133</v>
      </c>
      <c r="N49549" t="s">
        <v>469</v>
      </c>
      <c r="O49549" t="s">
        <v>2045</v>
      </c>
      <c r="P49549" t="s">
        <v>25</v>
      </c>
      <c r="Q49549" t="s">
        <v>31573</v>
      </c>
      <c r="R49549" s="3">
        <f>IF(tblAthleteEvents[[#This Row],[Medal]]="",0,1)</f>
        <v>0</v>
      </c>
      <c r="S49549" s="3" t="str">
        <f>B49549&amp;"-"&amp;tblAthleteEvents[[#This Row],[Team]]</f>
        <v>281970-Netherlands</v>
      </c>
    </row>
    <row r="49550" spans="1:19" x14ac:dyDescent="0.3">
      <c r="A49550">
        <v>250842</v>
      </c>
      <c r="B49550">
        <v>281980</v>
      </c>
      <c r="C49550" t="s">
        <v>29104</v>
      </c>
      <c r="D49550" t="s">
        <v>45</v>
      </c>
      <c r="E49550">
        <v>26</v>
      </c>
      <c r="F49550">
        <v>165</v>
      </c>
      <c r="G49550">
        <v>61</v>
      </c>
      <c r="H49550" t="s">
        <v>167</v>
      </c>
      <c r="I49550" t="s">
        <v>168</v>
      </c>
      <c r="J49550" t="s">
        <v>20</v>
      </c>
      <c r="K49550" s="1">
        <v>40909</v>
      </c>
      <c r="L49550" t="s">
        <v>21</v>
      </c>
      <c r="M49550" t="s">
        <v>22</v>
      </c>
      <c r="N49550" t="s">
        <v>375</v>
      </c>
      <c r="O49550" t="s">
        <v>3950</v>
      </c>
      <c r="P49550" t="s">
        <v>25</v>
      </c>
      <c r="Q49550" t="s">
        <v>31573</v>
      </c>
      <c r="R49550" s="3">
        <f>IF(tblAthleteEvents[[#This Row],[Medal]]="",0,1)</f>
        <v>0</v>
      </c>
      <c r="S49550" s="3" t="str">
        <f>B49550&amp;"-"&amp;tblAthleteEvents[[#This Row],[Team]]</f>
        <v>281980-Australia</v>
      </c>
    </row>
    <row r="49551" spans="1:19" x14ac:dyDescent="0.3">
      <c r="A49551">
        <v>250857</v>
      </c>
      <c r="B49551">
        <v>281990</v>
      </c>
      <c r="C49551" t="s">
        <v>29105</v>
      </c>
      <c r="D49551" t="s">
        <v>17</v>
      </c>
      <c r="E49551">
        <v>35</v>
      </c>
      <c r="F49551">
        <v>182</v>
      </c>
      <c r="G49551">
        <v>73</v>
      </c>
      <c r="H49551" t="s">
        <v>68</v>
      </c>
      <c r="I49551" t="s">
        <v>69</v>
      </c>
      <c r="J49551" t="s">
        <v>38</v>
      </c>
      <c r="K49551" s="1">
        <v>38718</v>
      </c>
      <c r="L49551" t="s">
        <v>30</v>
      </c>
      <c r="M49551" t="s">
        <v>39</v>
      </c>
      <c r="N49551" t="s">
        <v>465</v>
      </c>
      <c r="O49551" t="s">
        <v>467</v>
      </c>
      <c r="P49551" t="s">
        <v>43</v>
      </c>
      <c r="Q49551" t="s">
        <v>31573</v>
      </c>
      <c r="R49551" s="3">
        <f>IF(tblAthleteEvents[[#This Row],[Medal]]="",0,1)</f>
        <v>1</v>
      </c>
      <c r="S49551" s="3" t="str">
        <f>B49551&amp;"-"&amp;tblAthleteEvents[[#This Row],[Team]]</f>
        <v>281990-Estonia</v>
      </c>
    </row>
    <row r="49552" spans="1:19" x14ac:dyDescent="0.3">
      <c r="A49552">
        <v>250858</v>
      </c>
      <c r="B49552">
        <v>281990</v>
      </c>
      <c r="C49552" t="s">
        <v>29105</v>
      </c>
      <c r="D49552" t="s">
        <v>17</v>
      </c>
      <c r="E49552">
        <v>35</v>
      </c>
      <c r="F49552">
        <v>175</v>
      </c>
      <c r="G49552">
        <v>73</v>
      </c>
      <c r="H49552" t="s">
        <v>68</v>
      </c>
      <c r="I49552" t="s">
        <v>69</v>
      </c>
      <c r="J49552" t="s">
        <v>38</v>
      </c>
      <c r="K49552" s="1">
        <v>38718</v>
      </c>
      <c r="L49552" t="s">
        <v>30</v>
      </c>
      <c r="M49552" t="s">
        <v>39</v>
      </c>
      <c r="N49552" t="s">
        <v>465</v>
      </c>
      <c r="O49552" t="s">
        <v>1472</v>
      </c>
      <c r="P49552" t="s">
        <v>25</v>
      </c>
      <c r="Q49552" t="s">
        <v>31573</v>
      </c>
      <c r="R49552" s="3">
        <f>IF(tblAthleteEvents[[#This Row],[Medal]]="",0,1)</f>
        <v>0</v>
      </c>
      <c r="S49552" s="3" t="str">
        <f>B49552&amp;"-"&amp;tblAthleteEvents[[#This Row],[Team]]</f>
        <v>281990-Estonia</v>
      </c>
    </row>
    <row r="49553" spans="1:19" x14ac:dyDescent="0.3">
      <c r="A49553">
        <v>250859</v>
      </c>
      <c r="B49553">
        <v>281990</v>
      </c>
      <c r="C49553" t="s">
        <v>29105</v>
      </c>
      <c r="D49553" t="s">
        <v>17</v>
      </c>
      <c r="E49553">
        <v>39</v>
      </c>
      <c r="F49553">
        <v>182</v>
      </c>
      <c r="G49553">
        <v>68</v>
      </c>
      <c r="H49553" t="s">
        <v>68</v>
      </c>
      <c r="I49553" t="s">
        <v>69</v>
      </c>
      <c r="J49553" t="s">
        <v>132</v>
      </c>
      <c r="K49553" s="1">
        <v>40179</v>
      </c>
      <c r="L49553" t="s">
        <v>30</v>
      </c>
      <c r="M49553" t="s">
        <v>133</v>
      </c>
      <c r="N49553" t="s">
        <v>465</v>
      </c>
      <c r="O49553" t="s">
        <v>982</v>
      </c>
      <c r="P49553" t="s">
        <v>25</v>
      </c>
      <c r="Q49553" t="s">
        <v>31573</v>
      </c>
      <c r="R49553" s="3">
        <f>IF(tblAthleteEvents[[#This Row],[Medal]]="",0,1)</f>
        <v>0</v>
      </c>
      <c r="S49553" s="3" t="str">
        <f>B49553&amp;"-"&amp;tblAthleteEvents[[#This Row],[Team]]</f>
        <v>281990-Estonia</v>
      </c>
    </row>
    <row r="49554" spans="1:19" x14ac:dyDescent="0.3">
      <c r="A49554">
        <v>250873</v>
      </c>
      <c r="B49554">
        <v>282000</v>
      </c>
      <c r="C49554" t="s">
        <v>29106</v>
      </c>
      <c r="D49554" t="s">
        <v>45</v>
      </c>
      <c r="E49554">
        <v>25</v>
      </c>
      <c r="F49554">
        <v>172</v>
      </c>
      <c r="G49554">
        <v>61</v>
      </c>
      <c r="H49554" t="s">
        <v>351</v>
      </c>
      <c r="I49554" t="s">
        <v>352</v>
      </c>
      <c r="J49554" t="s">
        <v>46</v>
      </c>
      <c r="K49554" s="1">
        <v>39448</v>
      </c>
      <c r="L49554" t="s">
        <v>21</v>
      </c>
      <c r="M49554" t="s">
        <v>47</v>
      </c>
      <c r="N49554" t="s">
        <v>180</v>
      </c>
      <c r="O49554" t="s">
        <v>1152</v>
      </c>
      <c r="P49554" t="s">
        <v>25</v>
      </c>
      <c r="Q49554" t="s">
        <v>31573</v>
      </c>
      <c r="R49554" s="3">
        <f>IF(tblAthleteEvents[[#This Row],[Medal]]="",0,1)</f>
        <v>0</v>
      </c>
      <c r="S49554" s="3" t="str">
        <f>B49554&amp;"-"&amp;tblAthleteEvents[[#This Row],[Team]]</f>
        <v>282000-Mexico</v>
      </c>
    </row>
    <row r="49555" spans="1:19" x14ac:dyDescent="0.3">
      <c r="A49555">
        <v>250874</v>
      </c>
      <c r="B49555">
        <v>282000</v>
      </c>
      <c r="C49555" t="s">
        <v>29106</v>
      </c>
      <c r="D49555" t="s">
        <v>45</v>
      </c>
      <c r="E49555">
        <v>33</v>
      </c>
      <c r="F49555">
        <v>172</v>
      </c>
      <c r="G49555">
        <v>61</v>
      </c>
      <c r="H49555" t="s">
        <v>351</v>
      </c>
      <c r="I49555" t="s">
        <v>352</v>
      </c>
      <c r="J49555" t="s">
        <v>53</v>
      </c>
      <c r="K49555" s="1">
        <v>42370</v>
      </c>
      <c r="L49555" t="s">
        <v>21</v>
      </c>
      <c r="M49555" t="s">
        <v>54</v>
      </c>
      <c r="N49555" t="s">
        <v>180</v>
      </c>
      <c r="O49555" t="s">
        <v>1152</v>
      </c>
      <c r="P49555" t="s">
        <v>25</v>
      </c>
      <c r="Q49555" t="s">
        <v>31573</v>
      </c>
      <c r="R49555" s="3">
        <f>IF(tblAthleteEvents[[#This Row],[Medal]]="",0,1)</f>
        <v>0</v>
      </c>
      <c r="S49555" s="3" t="str">
        <f>B49555&amp;"-"&amp;tblAthleteEvents[[#This Row],[Team]]</f>
        <v>282000-Mexico</v>
      </c>
    </row>
    <row r="49556" spans="1:19" x14ac:dyDescent="0.3">
      <c r="A49556">
        <v>250876</v>
      </c>
      <c r="B49556">
        <v>282010</v>
      </c>
      <c r="C49556" t="s">
        <v>29107</v>
      </c>
      <c r="D49556" t="s">
        <v>45</v>
      </c>
      <c r="E49556">
        <v>22</v>
      </c>
      <c r="F49556">
        <v>163</v>
      </c>
      <c r="G49556">
        <v>58</v>
      </c>
      <c r="H49556" t="s">
        <v>737</v>
      </c>
      <c r="I49556" t="s">
        <v>738</v>
      </c>
      <c r="J49556" t="s">
        <v>46</v>
      </c>
      <c r="K49556" s="1">
        <v>39448</v>
      </c>
      <c r="L49556" t="s">
        <v>21</v>
      </c>
      <c r="M49556" t="s">
        <v>47</v>
      </c>
      <c r="N49556" t="s">
        <v>55</v>
      </c>
      <c r="O49556" t="s">
        <v>1043</v>
      </c>
      <c r="P49556" t="s">
        <v>25</v>
      </c>
      <c r="Q49556" t="s">
        <v>31573</v>
      </c>
      <c r="R49556" s="3">
        <f>IF(tblAthleteEvents[[#This Row],[Medal]]="",0,1)</f>
        <v>0</v>
      </c>
      <c r="S49556" s="3" t="str">
        <f>B49556&amp;"-"&amp;tblAthleteEvents[[#This Row],[Team]]</f>
        <v>282010-Puerto Rico</v>
      </c>
    </row>
    <row r="49557" spans="1:19" x14ac:dyDescent="0.3">
      <c r="A49557">
        <v>250877</v>
      </c>
      <c r="B49557">
        <v>282020</v>
      </c>
      <c r="C49557" t="s">
        <v>29108</v>
      </c>
      <c r="D49557" t="s">
        <v>17</v>
      </c>
      <c r="E49557">
        <v>20</v>
      </c>
      <c r="F49557">
        <v>179</v>
      </c>
      <c r="G49557">
        <v>70</v>
      </c>
      <c r="H49557" t="s">
        <v>111</v>
      </c>
      <c r="I49557" t="s">
        <v>112</v>
      </c>
      <c r="J49557" t="s">
        <v>53</v>
      </c>
      <c r="K49557" s="1">
        <v>42370</v>
      </c>
      <c r="L49557" t="s">
        <v>21</v>
      </c>
      <c r="M49557" t="s">
        <v>54</v>
      </c>
      <c r="N49557" t="s">
        <v>117</v>
      </c>
      <c r="O49557" t="s">
        <v>118</v>
      </c>
      <c r="P49557" t="s">
        <v>25</v>
      </c>
      <c r="Q49557" t="s">
        <v>31573</v>
      </c>
      <c r="R49557" s="3">
        <f>IF(tblAthleteEvents[[#This Row],[Medal]]="",0,1)</f>
        <v>0</v>
      </c>
      <c r="S49557" s="3" t="str">
        <f>B49557&amp;"-"&amp;tblAthleteEvents[[#This Row],[Team]]</f>
        <v>282020-Argentina</v>
      </c>
    </row>
    <row r="49558" spans="1:19" x14ac:dyDescent="0.3">
      <c r="A49558">
        <v>250878</v>
      </c>
      <c r="B49558">
        <v>282030</v>
      </c>
      <c r="C49558" t="s">
        <v>29109</v>
      </c>
      <c r="D49558" t="s">
        <v>17</v>
      </c>
      <c r="E49558">
        <v>17</v>
      </c>
      <c r="F49558">
        <v>179</v>
      </c>
      <c r="G49558">
        <v>69</v>
      </c>
      <c r="H49558" t="s">
        <v>345</v>
      </c>
      <c r="I49558" t="s">
        <v>346</v>
      </c>
      <c r="J49558" t="s">
        <v>53</v>
      </c>
      <c r="K49558" s="1">
        <v>42370</v>
      </c>
      <c r="L49558" t="s">
        <v>21</v>
      </c>
      <c r="M49558" t="s">
        <v>54</v>
      </c>
      <c r="N49558" t="s">
        <v>148</v>
      </c>
      <c r="O49558" t="s">
        <v>1295</v>
      </c>
      <c r="P49558" t="s">
        <v>25</v>
      </c>
      <c r="Q49558" t="s">
        <v>31573</v>
      </c>
      <c r="R49558" s="3">
        <f>IF(tblAthleteEvents[[#This Row],[Medal]]="",0,1)</f>
        <v>0</v>
      </c>
      <c r="S49558" s="3" t="str">
        <f>B49558&amp;"-"&amp;tblAthleteEvents[[#This Row],[Team]]</f>
        <v>282030-Cuba</v>
      </c>
    </row>
    <row r="49559" spans="1:19" x14ac:dyDescent="0.3">
      <c r="A49559">
        <v>250886</v>
      </c>
      <c r="B49559">
        <v>282040</v>
      </c>
      <c r="C49559" t="s">
        <v>29110</v>
      </c>
      <c r="D49559" t="s">
        <v>45</v>
      </c>
      <c r="E49559">
        <v>19</v>
      </c>
      <c r="F49559">
        <v>159</v>
      </c>
      <c r="G49559">
        <v>59</v>
      </c>
      <c r="H49559" t="s">
        <v>351</v>
      </c>
      <c r="I49559" t="s">
        <v>352</v>
      </c>
      <c r="J49559" t="s">
        <v>20</v>
      </c>
      <c r="K49559" s="1">
        <v>40909</v>
      </c>
      <c r="L49559" t="s">
        <v>21</v>
      </c>
      <c r="M49559" t="s">
        <v>22</v>
      </c>
      <c r="N49559" t="s">
        <v>690</v>
      </c>
      <c r="O49559" t="s">
        <v>691</v>
      </c>
      <c r="P49559" t="s">
        <v>25</v>
      </c>
      <c r="Q49559" t="s">
        <v>31573</v>
      </c>
      <c r="R49559" s="3">
        <f>IF(tblAthleteEvents[[#This Row],[Medal]]="",0,1)</f>
        <v>0</v>
      </c>
      <c r="S49559" s="3" t="str">
        <f>B49559&amp;"-"&amp;tblAthleteEvents[[#This Row],[Team]]</f>
        <v>282040-Mexico</v>
      </c>
    </row>
    <row r="49560" spans="1:19" x14ac:dyDescent="0.3">
      <c r="A49560">
        <v>250887</v>
      </c>
      <c r="B49560">
        <v>282040</v>
      </c>
      <c r="C49560" t="s">
        <v>29110</v>
      </c>
      <c r="D49560" t="s">
        <v>45</v>
      </c>
      <c r="E49560">
        <v>23</v>
      </c>
      <c r="F49560">
        <v>159</v>
      </c>
      <c r="G49560">
        <v>59</v>
      </c>
      <c r="H49560" t="s">
        <v>351</v>
      </c>
      <c r="I49560" t="s">
        <v>352</v>
      </c>
      <c r="J49560" t="s">
        <v>53</v>
      </c>
      <c r="K49560" s="1">
        <v>42370</v>
      </c>
      <c r="L49560" t="s">
        <v>21</v>
      </c>
      <c r="M49560" t="s">
        <v>54</v>
      </c>
      <c r="N49560" t="s">
        <v>690</v>
      </c>
      <c r="O49560" t="s">
        <v>691</v>
      </c>
      <c r="P49560" t="s">
        <v>25</v>
      </c>
      <c r="Q49560" t="s">
        <v>31573</v>
      </c>
      <c r="R49560" s="3">
        <f>IF(tblAthleteEvents[[#This Row],[Medal]]="",0,1)</f>
        <v>0</v>
      </c>
      <c r="S49560" s="3" t="str">
        <f>B49560&amp;"-"&amp;tblAthleteEvents[[#This Row],[Team]]</f>
        <v>282040-Mexico</v>
      </c>
    </row>
    <row r="49561" spans="1:19" x14ac:dyDescent="0.3">
      <c r="A49561">
        <v>250898</v>
      </c>
      <c r="B49561">
        <v>282050</v>
      </c>
      <c r="C49561" t="s">
        <v>29111</v>
      </c>
      <c r="D49561" t="s">
        <v>17</v>
      </c>
      <c r="E49561">
        <v>31</v>
      </c>
      <c r="F49561">
        <v>191</v>
      </c>
      <c r="G49561">
        <v>100</v>
      </c>
      <c r="H49561" t="s">
        <v>536</v>
      </c>
      <c r="I49561" t="s">
        <v>537</v>
      </c>
      <c r="J49561" t="s">
        <v>53</v>
      </c>
      <c r="K49561" s="1">
        <v>42370</v>
      </c>
      <c r="L49561" t="s">
        <v>21</v>
      </c>
      <c r="M49561" t="s">
        <v>54</v>
      </c>
      <c r="N49561" t="s">
        <v>816</v>
      </c>
      <c r="O49561" t="s">
        <v>817</v>
      </c>
      <c r="P49561" t="s">
        <v>25</v>
      </c>
      <c r="Q49561" t="s">
        <v>31573</v>
      </c>
      <c r="R49561" s="3">
        <f>IF(tblAthleteEvents[[#This Row],[Medal]]="",0,1)</f>
        <v>0</v>
      </c>
      <c r="S49561" s="3" t="str">
        <f>B49561&amp;"-"&amp;tblAthleteEvents[[#This Row],[Team]]</f>
        <v>282050-Venezuela</v>
      </c>
    </row>
    <row r="49562" spans="1:19" x14ac:dyDescent="0.3">
      <c r="A49562">
        <v>250909</v>
      </c>
      <c r="B49562">
        <v>282060</v>
      </c>
      <c r="C49562" t="s">
        <v>29112</v>
      </c>
      <c r="D49562" t="s">
        <v>17</v>
      </c>
      <c r="E49562">
        <v>20</v>
      </c>
      <c r="F49562">
        <v>185</v>
      </c>
      <c r="G49562">
        <v>85</v>
      </c>
      <c r="H49562" t="s">
        <v>412</v>
      </c>
      <c r="I49562" t="s">
        <v>413</v>
      </c>
      <c r="J49562" t="s">
        <v>20</v>
      </c>
      <c r="K49562" s="1">
        <v>40909</v>
      </c>
      <c r="L49562" t="s">
        <v>21</v>
      </c>
      <c r="M49562" t="s">
        <v>22</v>
      </c>
      <c r="N49562" t="s">
        <v>183</v>
      </c>
      <c r="O49562" t="s">
        <v>1379</v>
      </c>
      <c r="P49562" t="s">
        <v>25</v>
      </c>
      <c r="Q49562" t="s">
        <v>31573</v>
      </c>
      <c r="R49562" s="3">
        <f>IF(tblAthleteEvents[[#This Row],[Medal]]="",0,1)</f>
        <v>0</v>
      </c>
      <c r="S49562" s="3" t="str">
        <f>B49562&amp;"-"&amp;tblAthleteEvents[[#This Row],[Team]]</f>
        <v>282060-Latvia</v>
      </c>
    </row>
    <row r="49563" spans="1:19" x14ac:dyDescent="0.3">
      <c r="A49563">
        <v>250910</v>
      </c>
      <c r="B49563">
        <v>282070</v>
      </c>
      <c r="C49563" t="s">
        <v>29113</v>
      </c>
      <c r="D49563" t="s">
        <v>45</v>
      </c>
      <c r="E49563">
        <v>33</v>
      </c>
      <c r="F49563">
        <v>159</v>
      </c>
      <c r="G49563">
        <v>43</v>
      </c>
      <c r="H49563" t="s">
        <v>72</v>
      </c>
      <c r="I49563" t="s">
        <v>73</v>
      </c>
      <c r="J49563" t="s">
        <v>20</v>
      </c>
      <c r="K49563" s="1">
        <v>40909</v>
      </c>
      <c r="L49563" t="s">
        <v>21</v>
      </c>
      <c r="M49563" t="s">
        <v>22</v>
      </c>
      <c r="N49563" t="s">
        <v>60</v>
      </c>
      <c r="O49563" t="s">
        <v>494</v>
      </c>
      <c r="P49563" t="s">
        <v>25</v>
      </c>
      <c r="Q49563" t="s">
        <v>31573</v>
      </c>
      <c r="R49563" s="3">
        <f>IF(tblAthleteEvents[[#This Row],[Medal]]="",0,1)</f>
        <v>0</v>
      </c>
      <c r="S49563" s="3" t="str">
        <f>B49563&amp;"-"&amp;tblAthleteEvents[[#This Row],[Team]]</f>
        <v>282070-Spain</v>
      </c>
    </row>
    <row r="49564" spans="1:19" x14ac:dyDescent="0.3">
      <c r="A49564">
        <v>250911</v>
      </c>
      <c r="B49564">
        <v>282080</v>
      </c>
      <c r="C49564" t="s">
        <v>29114</v>
      </c>
      <c r="D49564" t="s">
        <v>17</v>
      </c>
      <c r="E49564">
        <v>31</v>
      </c>
      <c r="F49564">
        <v>178</v>
      </c>
      <c r="G49564">
        <v>66</v>
      </c>
      <c r="H49564" t="s">
        <v>27</v>
      </c>
      <c r="I49564" t="s">
        <v>28</v>
      </c>
      <c r="J49564" t="s">
        <v>20</v>
      </c>
      <c r="K49564" s="1">
        <v>40909</v>
      </c>
      <c r="L49564" t="s">
        <v>21</v>
      </c>
      <c r="M49564" t="s">
        <v>22</v>
      </c>
      <c r="N49564" t="s">
        <v>183</v>
      </c>
      <c r="O49564" t="s">
        <v>732</v>
      </c>
      <c r="P49564" t="s">
        <v>25</v>
      </c>
      <c r="Q49564" t="s">
        <v>31573</v>
      </c>
      <c r="R49564" s="3">
        <f>IF(tblAthleteEvents[[#This Row],[Medal]]="",0,1)</f>
        <v>0</v>
      </c>
      <c r="S49564" s="3" t="str">
        <f>B49564&amp;"-"&amp;tblAthleteEvents[[#This Row],[Team]]</f>
        <v>282080-Finland</v>
      </c>
    </row>
    <row r="49565" spans="1:19" x14ac:dyDescent="0.3">
      <c r="A49565">
        <v>250927</v>
      </c>
      <c r="B49565">
        <v>282090</v>
      </c>
      <c r="C49565" t="s">
        <v>29115</v>
      </c>
      <c r="D49565" t="s">
        <v>45</v>
      </c>
      <c r="E49565">
        <v>22</v>
      </c>
      <c r="F49565">
        <v>167</v>
      </c>
      <c r="G49565">
        <v>59</v>
      </c>
      <c r="H49565" t="s">
        <v>1751</v>
      </c>
      <c r="I49565" t="s">
        <v>1752</v>
      </c>
      <c r="J49565" t="s">
        <v>46</v>
      </c>
      <c r="K49565" s="1">
        <v>39448</v>
      </c>
      <c r="L49565" t="s">
        <v>21</v>
      </c>
      <c r="M49565" t="s">
        <v>47</v>
      </c>
      <c r="N49565" t="s">
        <v>60</v>
      </c>
      <c r="O49565" t="s">
        <v>277</v>
      </c>
      <c r="P49565" t="s">
        <v>25</v>
      </c>
      <c r="Q49565" t="s">
        <v>31573</v>
      </c>
      <c r="R49565" s="3">
        <f>IF(tblAthleteEvents[[#This Row],[Medal]]="",0,1)</f>
        <v>0</v>
      </c>
      <c r="S49565" s="3" t="str">
        <f>B49565&amp;"-"&amp;tblAthleteEvents[[#This Row],[Team]]</f>
        <v>282090-Slovenia</v>
      </c>
    </row>
    <row r="49566" spans="1:19" x14ac:dyDescent="0.3">
      <c r="A49566">
        <v>250928</v>
      </c>
      <c r="B49566">
        <v>282090</v>
      </c>
      <c r="C49566" t="s">
        <v>29115</v>
      </c>
      <c r="D49566" t="s">
        <v>45</v>
      </c>
      <c r="E49566">
        <v>30</v>
      </c>
      <c r="F49566">
        <v>167</v>
      </c>
      <c r="G49566">
        <v>59</v>
      </c>
      <c r="H49566" t="s">
        <v>1751</v>
      </c>
      <c r="I49566" t="s">
        <v>1752</v>
      </c>
      <c r="J49566" t="s">
        <v>53</v>
      </c>
      <c r="K49566" s="1">
        <v>42370</v>
      </c>
      <c r="L49566" t="s">
        <v>21</v>
      </c>
      <c r="M49566" t="s">
        <v>54</v>
      </c>
      <c r="N49566" t="s">
        <v>60</v>
      </c>
      <c r="O49566" t="s">
        <v>277</v>
      </c>
      <c r="P49566" t="s">
        <v>25</v>
      </c>
      <c r="Q49566" t="s">
        <v>31573</v>
      </c>
      <c r="R49566" s="3">
        <f>IF(tblAthleteEvents[[#This Row],[Medal]]="",0,1)</f>
        <v>0</v>
      </c>
      <c r="S49566" s="3" t="str">
        <f>B49566&amp;"-"&amp;tblAthleteEvents[[#This Row],[Team]]</f>
        <v>282090-Slovenia</v>
      </c>
    </row>
    <row r="49567" spans="1:19" x14ac:dyDescent="0.3">
      <c r="A49567">
        <v>250933</v>
      </c>
      <c r="B49567">
        <v>282100</v>
      </c>
      <c r="C49567" t="s">
        <v>29116</v>
      </c>
      <c r="D49567" t="s">
        <v>45</v>
      </c>
      <c r="E49567">
        <v>22</v>
      </c>
      <c r="F49567">
        <v>168</v>
      </c>
      <c r="G49567">
        <v>58</v>
      </c>
      <c r="H49567" t="s">
        <v>345</v>
      </c>
      <c r="I49567" t="s">
        <v>346</v>
      </c>
      <c r="J49567" t="s">
        <v>53</v>
      </c>
      <c r="K49567" s="1">
        <v>42370</v>
      </c>
      <c r="L49567" t="s">
        <v>21</v>
      </c>
      <c r="M49567" t="s">
        <v>54</v>
      </c>
      <c r="N49567" t="s">
        <v>60</v>
      </c>
      <c r="O49567" t="s">
        <v>410</v>
      </c>
      <c r="P49567" t="s">
        <v>25</v>
      </c>
      <c r="Q49567" t="s">
        <v>31573</v>
      </c>
      <c r="R49567" s="3">
        <f>IF(tblAthleteEvents[[#This Row],[Medal]]="",0,1)</f>
        <v>0</v>
      </c>
      <c r="S49567" s="3" t="str">
        <f>B49567&amp;"-"&amp;tblAthleteEvents[[#This Row],[Team]]</f>
        <v>282100-Cuba</v>
      </c>
    </row>
    <row r="49568" spans="1:19" x14ac:dyDescent="0.3">
      <c r="A49568">
        <v>250932</v>
      </c>
      <c r="B49568">
        <v>282100</v>
      </c>
      <c r="C49568" t="s">
        <v>29116</v>
      </c>
      <c r="D49568" t="s">
        <v>45</v>
      </c>
      <c r="E49568">
        <v>22</v>
      </c>
      <c r="F49568">
        <v>168</v>
      </c>
      <c r="G49568">
        <v>58</v>
      </c>
      <c r="H49568" t="s">
        <v>345</v>
      </c>
      <c r="I49568" t="s">
        <v>346</v>
      </c>
      <c r="J49568" t="s">
        <v>53</v>
      </c>
      <c r="K49568" s="1">
        <v>42370</v>
      </c>
      <c r="L49568" t="s">
        <v>21</v>
      </c>
      <c r="M49568" t="s">
        <v>54</v>
      </c>
      <c r="N49568" t="s">
        <v>60</v>
      </c>
      <c r="O49568" t="s">
        <v>994</v>
      </c>
      <c r="P49568" t="s">
        <v>25</v>
      </c>
      <c r="Q49568" t="s">
        <v>31573</v>
      </c>
      <c r="R49568" s="3">
        <f>IF(tblAthleteEvents[[#This Row],[Medal]]="",0,1)</f>
        <v>0</v>
      </c>
      <c r="S49568" s="3" t="str">
        <f>B49568&amp;"-"&amp;tblAthleteEvents[[#This Row],[Team]]</f>
        <v>282100-Cuba</v>
      </c>
    </row>
    <row r="49569" spans="1:19" x14ac:dyDescent="0.3">
      <c r="A49569">
        <v>250934</v>
      </c>
      <c r="B49569">
        <v>282110</v>
      </c>
      <c r="C49569" t="s">
        <v>29117</v>
      </c>
      <c r="D49569" t="s">
        <v>17</v>
      </c>
      <c r="E49569">
        <v>20</v>
      </c>
      <c r="F49569">
        <v>160</v>
      </c>
      <c r="G49569">
        <v>49</v>
      </c>
      <c r="H49569" t="s">
        <v>345</v>
      </c>
      <c r="I49569" t="s">
        <v>346</v>
      </c>
      <c r="J49569" t="s">
        <v>20</v>
      </c>
      <c r="K49569" s="1">
        <v>40909</v>
      </c>
      <c r="L49569" t="s">
        <v>21</v>
      </c>
      <c r="M49569" t="s">
        <v>22</v>
      </c>
      <c r="N49569" t="s">
        <v>65</v>
      </c>
      <c r="O49569" t="s">
        <v>1240</v>
      </c>
      <c r="P49569" t="s">
        <v>25</v>
      </c>
      <c r="Q49569" t="s">
        <v>31573</v>
      </c>
      <c r="R49569" s="3">
        <f>IF(tblAthleteEvents[[#This Row],[Medal]]="",0,1)</f>
        <v>0</v>
      </c>
      <c r="S49569" s="3" t="str">
        <f>B49569&amp;"-"&amp;tblAthleteEvents[[#This Row],[Team]]</f>
        <v>282110-Cuba</v>
      </c>
    </row>
    <row r="49570" spans="1:19" x14ac:dyDescent="0.3">
      <c r="A49570">
        <v>250935</v>
      </c>
      <c r="B49570">
        <v>282110</v>
      </c>
      <c r="C49570" t="s">
        <v>29117</v>
      </c>
      <c r="D49570" t="s">
        <v>17</v>
      </c>
      <c r="E49570">
        <v>24</v>
      </c>
      <c r="F49570">
        <v>160</v>
      </c>
      <c r="G49570">
        <v>49</v>
      </c>
      <c r="H49570" t="s">
        <v>345</v>
      </c>
      <c r="I49570" t="s">
        <v>346</v>
      </c>
      <c r="J49570" t="s">
        <v>53</v>
      </c>
      <c r="K49570" s="1">
        <v>42370</v>
      </c>
      <c r="L49570" t="s">
        <v>21</v>
      </c>
      <c r="M49570" t="s">
        <v>54</v>
      </c>
      <c r="N49570" t="s">
        <v>65</v>
      </c>
      <c r="O49570" t="s">
        <v>368</v>
      </c>
      <c r="P49570" t="s">
        <v>25</v>
      </c>
      <c r="Q49570" t="s">
        <v>31573</v>
      </c>
      <c r="R49570" s="3">
        <f>IF(tblAthleteEvents[[#This Row],[Medal]]="",0,1)</f>
        <v>0</v>
      </c>
      <c r="S49570" s="3" t="str">
        <f>B49570&amp;"-"&amp;tblAthleteEvents[[#This Row],[Team]]</f>
        <v>282110-Cuba</v>
      </c>
    </row>
    <row r="49571" spans="1:19" x14ac:dyDescent="0.3">
      <c r="A49571">
        <v>250938</v>
      </c>
      <c r="B49571">
        <v>282120</v>
      </c>
      <c r="C49571" t="s">
        <v>29118</v>
      </c>
      <c r="D49571" t="s">
        <v>45</v>
      </c>
      <c r="E49571">
        <v>24</v>
      </c>
      <c r="F49571">
        <v>168</v>
      </c>
      <c r="G49571">
        <v>50</v>
      </c>
      <c r="H49571" t="s">
        <v>1821</v>
      </c>
      <c r="I49571" t="s">
        <v>1822</v>
      </c>
      <c r="J49571" t="s">
        <v>38</v>
      </c>
      <c r="K49571" s="1">
        <v>38718</v>
      </c>
      <c r="L49571" t="s">
        <v>30</v>
      </c>
      <c r="M49571" t="s">
        <v>39</v>
      </c>
      <c r="N49571" t="s">
        <v>448</v>
      </c>
      <c r="O49571" t="s">
        <v>972</v>
      </c>
      <c r="P49571" t="s">
        <v>25</v>
      </c>
      <c r="Q49571" t="s">
        <v>31573</v>
      </c>
      <c r="R49571" s="3">
        <f>IF(tblAthleteEvents[[#This Row],[Medal]]="",0,1)</f>
        <v>0</v>
      </c>
      <c r="S49571" s="3" t="str">
        <f>B49571&amp;"-"&amp;tblAthleteEvents[[#This Row],[Team]]</f>
        <v>282120-Czech Republic</v>
      </c>
    </row>
    <row r="49572" spans="1:19" x14ac:dyDescent="0.3">
      <c r="A49572">
        <v>250939</v>
      </c>
      <c r="B49572">
        <v>282120</v>
      </c>
      <c r="C49572" t="s">
        <v>29118</v>
      </c>
      <c r="D49572" t="s">
        <v>45</v>
      </c>
      <c r="E49572">
        <v>24</v>
      </c>
      <c r="F49572">
        <v>168</v>
      </c>
      <c r="G49572">
        <v>50</v>
      </c>
      <c r="H49572" t="s">
        <v>1821</v>
      </c>
      <c r="I49572" t="s">
        <v>1822</v>
      </c>
      <c r="J49572" t="s">
        <v>38</v>
      </c>
      <c r="K49572" s="1">
        <v>38718</v>
      </c>
      <c r="L49572" t="s">
        <v>30</v>
      </c>
      <c r="M49572" t="s">
        <v>39</v>
      </c>
      <c r="N49572" t="s">
        <v>448</v>
      </c>
      <c r="O49572" t="s">
        <v>974</v>
      </c>
      <c r="P49572" t="s">
        <v>25</v>
      </c>
      <c r="Q49572" t="s">
        <v>31573</v>
      </c>
      <c r="R49572" s="3">
        <f>IF(tblAthleteEvents[[#This Row],[Medal]]="",0,1)</f>
        <v>0</v>
      </c>
      <c r="S49572" s="3" t="str">
        <f>B49572&amp;"-"&amp;tblAthleteEvents[[#This Row],[Team]]</f>
        <v>282120-Czech Republic</v>
      </c>
    </row>
    <row r="49573" spans="1:19" x14ac:dyDescent="0.3">
      <c r="A49573">
        <v>250940</v>
      </c>
      <c r="B49573">
        <v>282120</v>
      </c>
      <c r="C49573" t="s">
        <v>29118</v>
      </c>
      <c r="D49573" t="s">
        <v>45</v>
      </c>
      <c r="E49573">
        <v>24</v>
      </c>
      <c r="F49573">
        <v>168</v>
      </c>
      <c r="G49573">
        <v>50</v>
      </c>
      <c r="H49573" t="s">
        <v>1821</v>
      </c>
      <c r="I49573" t="s">
        <v>1822</v>
      </c>
      <c r="J49573" t="s">
        <v>38</v>
      </c>
      <c r="K49573" s="1">
        <v>38718</v>
      </c>
      <c r="L49573" t="s">
        <v>30</v>
      </c>
      <c r="M49573" t="s">
        <v>39</v>
      </c>
      <c r="N49573" t="s">
        <v>448</v>
      </c>
      <c r="O49573" t="s">
        <v>975</v>
      </c>
      <c r="P49573" t="s">
        <v>25</v>
      </c>
      <c r="Q49573" t="s">
        <v>31573</v>
      </c>
      <c r="R49573" s="3">
        <f>IF(tblAthleteEvents[[#This Row],[Medal]]="",0,1)</f>
        <v>0</v>
      </c>
      <c r="S49573" s="3" t="str">
        <f>B49573&amp;"-"&amp;tblAthleteEvents[[#This Row],[Team]]</f>
        <v>282120-Czech Republic</v>
      </c>
    </row>
    <row r="49574" spans="1:19" x14ac:dyDescent="0.3">
      <c r="A49574">
        <v>250937</v>
      </c>
      <c r="B49574">
        <v>282120</v>
      </c>
      <c r="C49574" t="s">
        <v>29118</v>
      </c>
      <c r="D49574" t="s">
        <v>45</v>
      </c>
      <c r="E49574">
        <v>24</v>
      </c>
      <c r="F49574">
        <v>168</v>
      </c>
      <c r="G49574">
        <v>68</v>
      </c>
      <c r="H49574" t="s">
        <v>1821</v>
      </c>
      <c r="I49574" t="s">
        <v>1822</v>
      </c>
      <c r="J49574" t="s">
        <v>38</v>
      </c>
      <c r="K49574" s="1">
        <v>38718</v>
      </c>
      <c r="L49574" t="s">
        <v>30</v>
      </c>
      <c r="M49574" t="s">
        <v>39</v>
      </c>
      <c r="N49574" t="s">
        <v>448</v>
      </c>
      <c r="O49574" t="s">
        <v>971</v>
      </c>
      <c r="P49574" t="s">
        <v>25</v>
      </c>
      <c r="Q49574" t="s">
        <v>31573</v>
      </c>
      <c r="R49574" s="3">
        <f>IF(tblAthleteEvents[[#This Row],[Medal]]="",0,1)</f>
        <v>0</v>
      </c>
      <c r="S49574" s="3" t="str">
        <f>B49574&amp;"-"&amp;tblAthleteEvents[[#This Row],[Team]]</f>
        <v>282120-Czech Republic</v>
      </c>
    </row>
    <row r="49575" spans="1:19" x14ac:dyDescent="0.3">
      <c r="A49575">
        <v>250942</v>
      </c>
      <c r="B49575">
        <v>282120</v>
      </c>
      <c r="C49575" t="s">
        <v>29118</v>
      </c>
      <c r="D49575" t="s">
        <v>45</v>
      </c>
      <c r="E49575">
        <v>28</v>
      </c>
      <c r="F49575">
        <v>168</v>
      </c>
      <c r="G49575">
        <v>50</v>
      </c>
      <c r="H49575" t="s">
        <v>1821</v>
      </c>
      <c r="I49575" t="s">
        <v>1822</v>
      </c>
      <c r="J49575" t="s">
        <v>132</v>
      </c>
      <c r="K49575" s="1">
        <v>40179</v>
      </c>
      <c r="L49575" t="s">
        <v>30</v>
      </c>
      <c r="M49575" t="s">
        <v>133</v>
      </c>
      <c r="N49575" t="s">
        <v>448</v>
      </c>
      <c r="O49575" t="s">
        <v>972</v>
      </c>
      <c r="P49575" t="s">
        <v>25</v>
      </c>
      <c r="Q49575" t="s">
        <v>31573</v>
      </c>
      <c r="R49575" s="3">
        <f>IF(tblAthleteEvents[[#This Row],[Medal]]="",0,1)</f>
        <v>0</v>
      </c>
      <c r="S49575" s="3" t="str">
        <f>B49575&amp;"-"&amp;tblAthleteEvents[[#This Row],[Team]]</f>
        <v>282120-Czech Republic</v>
      </c>
    </row>
    <row r="49576" spans="1:19" x14ac:dyDescent="0.3">
      <c r="A49576">
        <v>250943</v>
      </c>
      <c r="B49576">
        <v>282120</v>
      </c>
      <c r="C49576" t="s">
        <v>29118</v>
      </c>
      <c r="D49576" t="s">
        <v>45</v>
      </c>
      <c r="E49576">
        <v>28</v>
      </c>
      <c r="F49576">
        <v>168</v>
      </c>
      <c r="G49576">
        <v>50</v>
      </c>
      <c r="H49576" t="s">
        <v>1821</v>
      </c>
      <c r="I49576" t="s">
        <v>1822</v>
      </c>
      <c r="J49576" t="s">
        <v>132</v>
      </c>
      <c r="K49576" s="1">
        <v>40179</v>
      </c>
      <c r="L49576" t="s">
        <v>30</v>
      </c>
      <c r="M49576" t="s">
        <v>133</v>
      </c>
      <c r="N49576" t="s">
        <v>448</v>
      </c>
      <c r="O49576" t="s">
        <v>974</v>
      </c>
      <c r="P49576" t="s">
        <v>25</v>
      </c>
      <c r="Q49576" t="s">
        <v>31573</v>
      </c>
      <c r="R49576" s="3">
        <f>IF(tblAthleteEvents[[#This Row],[Medal]]="",0,1)</f>
        <v>0</v>
      </c>
      <c r="S49576" s="3" t="str">
        <f>B49576&amp;"-"&amp;tblAthleteEvents[[#This Row],[Team]]</f>
        <v>282120-Czech Republic</v>
      </c>
    </row>
    <row r="49577" spans="1:19" x14ac:dyDescent="0.3">
      <c r="A49577">
        <v>250944</v>
      </c>
      <c r="B49577">
        <v>282120</v>
      </c>
      <c r="C49577" t="s">
        <v>29118</v>
      </c>
      <c r="D49577" t="s">
        <v>45</v>
      </c>
      <c r="E49577">
        <v>28</v>
      </c>
      <c r="F49577">
        <v>168</v>
      </c>
      <c r="G49577">
        <v>50</v>
      </c>
      <c r="H49577" t="s">
        <v>1821</v>
      </c>
      <c r="I49577" t="s">
        <v>1822</v>
      </c>
      <c r="J49577" t="s">
        <v>132</v>
      </c>
      <c r="K49577" s="1">
        <v>40179</v>
      </c>
      <c r="L49577" t="s">
        <v>30</v>
      </c>
      <c r="M49577" t="s">
        <v>133</v>
      </c>
      <c r="N49577" t="s">
        <v>448</v>
      </c>
      <c r="O49577" t="s">
        <v>975</v>
      </c>
      <c r="P49577" t="s">
        <v>25</v>
      </c>
      <c r="Q49577" t="s">
        <v>31573</v>
      </c>
      <c r="R49577" s="3">
        <f>IF(tblAthleteEvents[[#This Row],[Medal]]="",0,1)</f>
        <v>0</v>
      </c>
      <c r="S49577" s="3" t="str">
        <f>B49577&amp;"-"&amp;tblAthleteEvents[[#This Row],[Team]]</f>
        <v>282120-Czech Republic</v>
      </c>
    </row>
    <row r="49578" spans="1:19" x14ac:dyDescent="0.3">
      <c r="A49578">
        <v>250941</v>
      </c>
      <c r="B49578">
        <v>282120</v>
      </c>
      <c r="C49578" t="s">
        <v>29118</v>
      </c>
      <c r="D49578" t="s">
        <v>45</v>
      </c>
      <c r="E49578">
        <v>28</v>
      </c>
      <c r="F49578">
        <v>168</v>
      </c>
      <c r="G49578">
        <v>50</v>
      </c>
      <c r="H49578" t="s">
        <v>1821</v>
      </c>
      <c r="I49578" t="s">
        <v>1822</v>
      </c>
      <c r="J49578" t="s">
        <v>132</v>
      </c>
      <c r="K49578" s="1">
        <v>40179</v>
      </c>
      <c r="L49578" t="s">
        <v>30</v>
      </c>
      <c r="M49578" t="s">
        <v>133</v>
      </c>
      <c r="N49578" t="s">
        <v>448</v>
      </c>
      <c r="O49578" t="s">
        <v>971</v>
      </c>
      <c r="P49578" t="s">
        <v>25</v>
      </c>
      <c r="Q49578" t="s">
        <v>31573</v>
      </c>
      <c r="R49578" s="3">
        <f>IF(tblAthleteEvents[[#This Row],[Medal]]="",0,1)</f>
        <v>0</v>
      </c>
      <c r="S49578" s="3" t="str">
        <f>B49578&amp;"-"&amp;tblAthleteEvents[[#This Row],[Team]]</f>
        <v>282120-Czech Republic</v>
      </c>
    </row>
    <row r="49579" spans="1:19" x14ac:dyDescent="0.3">
      <c r="A49579">
        <v>250955</v>
      </c>
      <c r="B49579">
        <v>282130</v>
      </c>
      <c r="C49579" t="s">
        <v>29119</v>
      </c>
      <c r="D49579" t="s">
        <v>45</v>
      </c>
      <c r="E49579">
        <v>24</v>
      </c>
      <c r="F49579">
        <v>160</v>
      </c>
      <c r="G49579">
        <v>52</v>
      </c>
      <c r="H49579" t="s">
        <v>255</v>
      </c>
      <c r="I49579" t="s">
        <v>256</v>
      </c>
      <c r="J49579" t="s">
        <v>53</v>
      </c>
      <c r="K49579" s="1">
        <v>42370</v>
      </c>
      <c r="L49579" t="s">
        <v>21</v>
      </c>
      <c r="M49579" t="s">
        <v>54</v>
      </c>
      <c r="N49579" t="s">
        <v>183</v>
      </c>
      <c r="O49579" t="s">
        <v>184</v>
      </c>
      <c r="P49579" t="s">
        <v>25</v>
      </c>
      <c r="Q49579" t="s">
        <v>31573</v>
      </c>
      <c r="R49579" s="3">
        <f>IF(tblAthleteEvents[[#This Row],[Medal]]="",0,1)</f>
        <v>0</v>
      </c>
      <c r="S49579" s="3" t="str">
        <f>B49579&amp;"-"&amp;tblAthleteEvents[[#This Row],[Team]]</f>
        <v>282130-Belgium</v>
      </c>
    </row>
    <row r="49580" spans="1:19" x14ac:dyDescent="0.3">
      <c r="A49580">
        <v>250956</v>
      </c>
      <c r="B49580">
        <v>282140</v>
      </c>
      <c r="C49580" t="s">
        <v>29120</v>
      </c>
      <c r="D49580" t="s">
        <v>17</v>
      </c>
      <c r="E49580">
        <v>25</v>
      </c>
      <c r="F49580">
        <v>190</v>
      </c>
      <c r="G49580">
        <v>94</v>
      </c>
      <c r="H49580" t="s">
        <v>463</v>
      </c>
      <c r="I49580" t="s">
        <v>464</v>
      </c>
      <c r="J49580" t="s">
        <v>46</v>
      </c>
      <c r="K49580" s="1">
        <v>39448</v>
      </c>
      <c r="L49580" t="s">
        <v>21</v>
      </c>
      <c r="M49580" t="s">
        <v>47</v>
      </c>
      <c r="N49580" t="s">
        <v>86</v>
      </c>
      <c r="O49580" t="s">
        <v>1242</v>
      </c>
      <c r="P49580" t="s">
        <v>25</v>
      </c>
      <c r="Q49580" t="s">
        <v>31573</v>
      </c>
      <c r="R49580" s="3">
        <f>IF(tblAthleteEvents[[#This Row],[Medal]]="",0,1)</f>
        <v>0</v>
      </c>
      <c r="S49580" s="3" t="str">
        <f>B49580&amp;"-"&amp;tblAthleteEvents[[#This Row],[Team]]</f>
        <v>282140-Croatia</v>
      </c>
    </row>
    <row r="49581" spans="1:19" x14ac:dyDescent="0.3">
      <c r="A49581">
        <v>250957</v>
      </c>
      <c r="B49581">
        <v>282140</v>
      </c>
      <c r="C49581" t="s">
        <v>29120</v>
      </c>
      <c r="D49581" t="s">
        <v>17</v>
      </c>
      <c r="E49581">
        <v>29</v>
      </c>
      <c r="F49581">
        <v>190</v>
      </c>
      <c r="G49581">
        <v>94</v>
      </c>
      <c r="H49581" t="s">
        <v>463</v>
      </c>
      <c r="I49581" t="s">
        <v>464</v>
      </c>
      <c r="J49581" t="s">
        <v>20</v>
      </c>
      <c r="K49581" s="1">
        <v>40909</v>
      </c>
      <c r="L49581" t="s">
        <v>21</v>
      </c>
      <c r="M49581" t="s">
        <v>22</v>
      </c>
      <c r="N49581" t="s">
        <v>86</v>
      </c>
      <c r="O49581" t="s">
        <v>1092</v>
      </c>
      <c r="P49581" t="s">
        <v>25</v>
      </c>
      <c r="Q49581" t="s">
        <v>31573</v>
      </c>
      <c r="R49581" s="3">
        <f>IF(tblAthleteEvents[[#This Row],[Medal]]="",0,1)</f>
        <v>0</v>
      </c>
      <c r="S49581" s="3" t="str">
        <f>B49581&amp;"-"&amp;tblAthleteEvents[[#This Row],[Team]]</f>
        <v>282140-Croatia</v>
      </c>
    </row>
    <row r="49582" spans="1:19" x14ac:dyDescent="0.3">
      <c r="A49582">
        <v>250969</v>
      </c>
      <c r="B49582">
        <v>282150</v>
      </c>
      <c r="C49582" t="s">
        <v>29121</v>
      </c>
      <c r="D49582" t="s">
        <v>45</v>
      </c>
      <c r="E49582">
        <v>22</v>
      </c>
      <c r="F49582">
        <v>166</v>
      </c>
      <c r="G49582">
        <v>49</v>
      </c>
      <c r="H49582" t="s">
        <v>351</v>
      </c>
      <c r="I49582" t="s">
        <v>352</v>
      </c>
      <c r="J49582" t="s">
        <v>46</v>
      </c>
      <c r="K49582" s="1">
        <v>39448</v>
      </c>
      <c r="L49582" t="s">
        <v>21</v>
      </c>
      <c r="M49582" t="s">
        <v>47</v>
      </c>
      <c r="N49582" t="s">
        <v>60</v>
      </c>
      <c r="O49582" t="s">
        <v>410</v>
      </c>
      <c r="P49582" t="s">
        <v>25</v>
      </c>
      <c r="Q49582" t="s">
        <v>31573</v>
      </c>
      <c r="R49582" s="3">
        <f>IF(tblAthleteEvents[[#This Row],[Medal]]="",0,1)</f>
        <v>0</v>
      </c>
      <c r="S49582" s="3" t="str">
        <f>B49582&amp;"-"&amp;tblAthleteEvents[[#This Row],[Team]]</f>
        <v>282150-Mexico</v>
      </c>
    </row>
    <row r="49583" spans="1:19" x14ac:dyDescent="0.3">
      <c r="A49583">
        <v>250970</v>
      </c>
      <c r="B49583">
        <v>282160</v>
      </c>
      <c r="C49583" t="s">
        <v>29122</v>
      </c>
      <c r="D49583" t="s">
        <v>17</v>
      </c>
      <c r="E49583">
        <v>30</v>
      </c>
      <c r="F49583">
        <v>190</v>
      </c>
      <c r="G49583">
        <v>86</v>
      </c>
      <c r="H49583" t="s">
        <v>72</v>
      </c>
      <c r="I49583" t="s">
        <v>73</v>
      </c>
      <c r="J49583" t="s">
        <v>53</v>
      </c>
      <c r="K49583" s="1">
        <v>42370</v>
      </c>
      <c r="L49583" t="s">
        <v>21</v>
      </c>
      <c r="M49583" t="s">
        <v>54</v>
      </c>
      <c r="N49583" t="s">
        <v>86</v>
      </c>
      <c r="O49583" t="s">
        <v>87</v>
      </c>
      <c r="P49583" t="s">
        <v>25</v>
      </c>
      <c r="Q49583" t="s">
        <v>31573</v>
      </c>
      <c r="R49583" s="3">
        <f>IF(tblAthleteEvents[[#This Row],[Medal]]="",0,1)</f>
        <v>0</v>
      </c>
      <c r="S49583" s="3" t="str">
        <f>B49583&amp;"-"&amp;tblAthleteEvents[[#This Row],[Team]]</f>
        <v>282160-Spain</v>
      </c>
    </row>
    <row r="49584" spans="1:19" x14ac:dyDescent="0.3">
      <c r="A49584">
        <v>250971</v>
      </c>
      <c r="B49584">
        <v>282170</v>
      </c>
      <c r="C49584" t="s">
        <v>29123</v>
      </c>
      <c r="D49584" t="s">
        <v>17</v>
      </c>
      <c r="E49584">
        <v>26</v>
      </c>
      <c r="F49584">
        <v>178</v>
      </c>
      <c r="G49584">
        <v>71</v>
      </c>
      <c r="H49584" t="s">
        <v>398</v>
      </c>
      <c r="I49584" t="s">
        <v>399</v>
      </c>
      <c r="J49584" t="s">
        <v>53</v>
      </c>
      <c r="K49584" s="1">
        <v>42370</v>
      </c>
      <c r="L49584" t="s">
        <v>21</v>
      </c>
      <c r="M49584" t="s">
        <v>54</v>
      </c>
      <c r="N49584" t="s">
        <v>86</v>
      </c>
      <c r="O49584" t="s">
        <v>930</v>
      </c>
      <c r="P49584" t="s">
        <v>25</v>
      </c>
      <c r="Q49584" t="s">
        <v>31573</v>
      </c>
      <c r="R49584" s="3">
        <f>IF(tblAthleteEvents[[#This Row],[Medal]]="",0,1)</f>
        <v>0</v>
      </c>
      <c r="S49584" s="3" t="str">
        <f>B49584&amp;"-"&amp;tblAthleteEvents[[#This Row],[Team]]</f>
        <v>282170-Brazil</v>
      </c>
    </row>
    <row r="49585" spans="1:19" x14ac:dyDescent="0.3">
      <c r="A49585">
        <v>250972</v>
      </c>
      <c r="B49585">
        <v>282180</v>
      </c>
      <c r="C49585" t="s">
        <v>29124</v>
      </c>
      <c r="D49585" t="s">
        <v>17</v>
      </c>
      <c r="E49585">
        <v>26</v>
      </c>
      <c r="F49585">
        <v>183</v>
      </c>
      <c r="G49585">
        <v>150</v>
      </c>
      <c r="H49585" t="s">
        <v>337</v>
      </c>
      <c r="I49585" t="s">
        <v>338</v>
      </c>
      <c r="J49585" t="s">
        <v>46</v>
      </c>
      <c r="K49585" s="1">
        <v>39448</v>
      </c>
      <c r="L49585" t="s">
        <v>21</v>
      </c>
      <c r="M49585" t="s">
        <v>47</v>
      </c>
      <c r="N49585" t="s">
        <v>55</v>
      </c>
      <c r="O49585" t="s">
        <v>1177</v>
      </c>
      <c r="P49585" t="s">
        <v>25</v>
      </c>
      <c r="Q49585" t="s">
        <v>31573</v>
      </c>
      <c r="R49585" s="3">
        <f>IF(tblAthleteEvents[[#This Row],[Medal]]="",0,1)</f>
        <v>0</v>
      </c>
      <c r="S49585" s="3" t="str">
        <f>B49585&amp;"-"&amp;tblAthleteEvents[[#This Row],[Team]]</f>
        <v>282180-Germany</v>
      </c>
    </row>
    <row r="49586" spans="1:19" x14ac:dyDescent="0.3">
      <c r="A49586">
        <v>250973</v>
      </c>
      <c r="B49586">
        <v>282180</v>
      </c>
      <c r="C49586" t="s">
        <v>29124</v>
      </c>
      <c r="D49586" t="s">
        <v>17</v>
      </c>
      <c r="E49586">
        <v>30</v>
      </c>
      <c r="F49586">
        <v>183</v>
      </c>
      <c r="G49586">
        <v>150</v>
      </c>
      <c r="H49586" t="s">
        <v>337</v>
      </c>
      <c r="I49586" t="s">
        <v>338</v>
      </c>
      <c r="J49586" t="s">
        <v>20</v>
      </c>
      <c r="K49586" s="1">
        <v>40909</v>
      </c>
      <c r="L49586" t="s">
        <v>21</v>
      </c>
      <c r="M49586" t="s">
        <v>22</v>
      </c>
      <c r="N49586" t="s">
        <v>55</v>
      </c>
      <c r="O49586" t="s">
        <v>1177</v>
      </c>
      <c r="P49586" t="s">
        <v>25</v>
      </c>
      <c r="Q49586" t="s">
        <v>31573</v>
      </c>
      <c r="R49586" s="3">
        <f>IF(tblAthleteEvents[[#This Row],[Medal]]="",0,1)</f>
        <v>0</v>
      </c>
      <c r="S49586" s="3" t="str">
        <f>B49586&amp;"-"&amp;tblAthleteEvents[[#This Row],[Team]]</f>
        <v>282180-Germany</v>
      </c>
    </row>
    <row r="49587" spans="1:19" x14ac:dyDescent="0.3">
      <c r="A49587">
        <v>250974</v>
      </c>
      <c r="B49587">
        <v>282180</v>
      </c>
      <c r="C49587" t="s">
        <v>29124</v>
      </c>
      <c r="D49587" t="s">
        <v>17</v>
      </c>
      <c r="E49587">
        <v>34</v>
      </c>
      <c r="F49587">
        <v>183</v>
      </c>
      <c r="G49587">
        <v>150</v>
      </c>
      <c r="H49587" t="s">
        <v>337</v>
      </c>
      <c r="I49587" t="s">
        <v>338</v>
      </c>
      <c r="J49587" t="s">
        <v>53</v>
      </c>
      <c r="K49587" s="1">
        <v>42370</v>
      </c>
      <c r="L49587" t="s">
        <v>21</v>
      </c>
      <c r="M49587" t="s">
        <v>54</v>
      </c>
      <c r="N49587" t="s">
        <v>55</v>
      </c>
      <c r="O49587" t="s">
        <v>1177</v>
      </c>
      <c r="P49587" t="s">
        <v>25</v>
      </c>
      <c r="Q49587" t="s">
        <v>31573</v>
      </c>
      <c r="R49587" s="3">
        <f>IF(tblAthleteEvents[[#This Row],[Medal]]="",0,1)</f>
        <v>0</v>
      </c>
      <c r="S49587" s="3" t="str">
        <f>B49587&amp;"-"&amp;tblAthleteEvents[[#This Row],[Team]]</f>
        <v>282180-Germany</v>
      </c>
    </row>
    <row r="49588" spans="1:19" x14ac:dyDescent="0.3">
      <c r="A49588">
        <v>251001</v>
      </c>
      <c r="B49588">
        <v>282190</v>
      </c>
      <c r="C49588" t="s">
        <v>29125</v>
      </c>
      <c r="D49588" t="s">
        <v>17</v>
      </c>
      <c r="E49588">
        <v>22</v>
      </c>
      <c r="F49588">
        <v>165</v>
      </c>
      <c r="G49588">
        <v>65</v>
      </c>
      <c r="H49588" t="s">
        <v>578</v>
      </c>
      <c r="I49588" t="s">
        <v>579</v>
      </c>
      <c r="J49588" t="s">
        <v>20</v>
      </c>
      <c r="K49588" s="1">
        <v>40909</v>
      </c>
      <c r="L49588" t="s">
        <v>21</v>
      </c>
      <c r="M49588" t="s">
        <v>22</v>
      </c>
      <c r="N49588" t="s">
        <v>117</v>
      </c>
      <c r="O49588" t="s">
        <v>118</v>
      </c>
      <c r="P49588" t="s">
        <v>25</v>
      </c>
      <c r="Q49588" t="s">
        <v>31573</v>
      </c>
      <c r="R49588" s="3">
        <f>IF(tblAthleteEvents[[#This Row],[Medal]]="",0,1)</f>
        <v>0</v>
      </c>
      <c r="S49588" s="3" t="str">
        <f>B49588&amp;"-"&amp;tblAthleteEvents[[#This Row],[Team]]</f>
        <v>282190-Honduras</v>
      </c>
    </row>
    <row r="49589" spans="1:19" x14ac:dyDescent="0.3">
      <c r="A49589">
        <v>251013</v>
      </c>
      <c r="B49589">
        <v>282200</v>
      </c>
      <c r="C49589" t="s">
        <v>29126</v>
      </c>
      <c r="D49589" t="s">
        <v>45</v>
      </c>
      <c r="E49589">
        <v>22</v>
      </c>
      <c r="F49589">
        <v>171</v>
      </c>
      <c r="G49589">
        <v>65</v>
      </c>
      <c r="H49589" t="s">
        <v>492</v>
      </c>
      <c r="I49589" t="s">
        <v>493</v>
      </c>
      <c r="J49589" t="s">
        <v>20</v>
      </c>
      <c r="K49589" s="1">
        <v>40909</v>
      </c>
      <c r="L49589" t="s">
        <v>21</v>
      </c>
      <c r="M49589" t="s">
        <v>22</v>
      </c>
      <c r="N49589" t="s">
        <v>117</v>
      </c>
      <c r="O49589" t="s">
        <v>389</v>
      </c>
      <c r="P49589" t="s">
        <v>25</v>
      </c>
      <c r="Q49589" t="s">
        <v>31573</v>
      </c>
      <c r="R49589" s="3">
        <f>IF(tblAthleteEvents[[#This Row],[Medal]]="",0,1)</f>
        <v>0</v>
      </c>
      <c r="S49589" s="3" t="str">
        <f>B49589&amp;"-"&amp;tblAthleteEvents[[#This Row],[Team]]</f>
        <v>282200-Colombia</v>
      </c>
    </row>
    <row r="49590" spans="1:19" x14ac:dyDescent="0.3">
      <c r="A49590">
        <v>251014</v>
      </c>
      <c r="B49590">
        <v>282200</v>
      </c>
      <c r="C49590" t="s">
        <v>29126</v>
      </c>
      <c r="D49590" t="s">
        <v>45</v>
      </c>
      <c r="E49590">
        <v>27</v>
      </c>
      <c r="F49590">
        <v>171</v>
      </c>
      <c r="G49590">
        <v>65</v>
      </c>
      <c r="H49590" t="s">
        <v>492</v>
      </c>
      <c r="I49590" t="s">
        <v>493</v>
      </c>
      <c r="J49590" t="s">
        <v>53</v>
      </c>
      <c r="K49590" s="1">
        <v>42370</v>
      </c>
      <c r="L49590" t="s">
        <v>21</v>
      </c>
      <c r="M49590" t="s">
        <v>54</v>
      </c>
      <c r="N49590" t="s">
        <v>117</v>
      </c>
      <c r="O49590" t="s">
        <v>389</v>
      </c>
      <c r="P49590" t="s">
        <v>25</v>
      </c>
      <c r="Q49590" t="s">
        <v>31573</v>
      </c>
      <c r="R49590" s="3">
        <f>IF(tblAthleteEvents[[#This Row],[Medal]]="",0,1)</f>
        <v>0</v>
      </c>
      <c r="S49590" s="3" t="str">
        <f>B49590&amp;"-"&amp;tblAthleteEvents[[#This Row],[Team]]</f>
        <v>282200-Colombia</v>
      </c>
    </row>
    <row r="49591" spans="1:19" x14ac:dyDescent="0.3">
      <c r="A49591">
        <v>251029</v>
      </c>
      <c r="B49591">
        <v>282210</v>
      </c>
      <c r="C49591" t="s">
        <v>29127</v>
      </c>
      <c r="D49591" t="s">
        <v>45</v>
      </c>
      <c r="E49591">
        <v>24</v>
      </c>
      <c r="F49591">
        <v>161</v>
      </c>
      <c r="G49591">
        <v>68</v>
      </c>
      <c r="H49591" t="s">
        <v>536</v>
      </c>
      <c r="I49591" t="s">
        <v>537</v>
      </c>
      <c r="J49591" t="s">
        <v>46</v>
      </c>
      <c r="K49591" s="1">
        <v>39448</v>
      </c>
      <c r="L49591" t="s">
        <v>21</v>
      </c>
      <c r="M49591" t="s">
        <v>47</v>
      </c>
      <c r="N49591" t="s">
        <v>23</v>
      </c>
      <c r="O49591" t="s">
        <v>695</v>
      </c>
      <c r="P49591" t="s">
        <v>25</v>
      </c>
      <c r="Q49591" t="s">
        <v>31573</v>
      </c>
      <c r="R49591" s="3">
        <f>IF(tblAthleteEvents[[#This Row],[Medal]]="",0,1)</f>
        <v>0</v>
      </c>
      <c r="S49591" s="3" t="str">
        <f>B49591&amp;"-"&amp;tblAthleteEvents[[#This Row],[Team]]</f>
        <v>282210-Venezuela</v>
      </c>
    </row>
    <row r="49592" spans="1:19" x14ac:dyDescent="0.3">
      <c r="A49592">
        <v>251031</v>
      </c>
      <c r="B49592">
        <v>282220</v>
      </c>
      <c r="C49592" t="s">
        <v>29128</v>
      </c>
      <c r="D49592" t="s">
        <v>17</v>
      </c>
      <c r="E49592">
        <v>22</v>
      </c>
      <c r="F49592">
        <v>164</v>
      </c>
      <c r="G49592">
        <v>49</v>
      </c>
      <c r="H49592" t="s">
        <v>351</v>
      </c>
      <c r="I49592" t="s">
        <v>352</v>
      </c>
      <c r="J49592" t="s">
        <v>53</v>
      </c>
      <c r="K49592" s="1">
        <v>42370</v>
      </c>
      <c r="L49592" t="s">
        <v>21</v>
      </c>
      <c r="M49592" t="s">
        <v>54</v>
      </c>
      <c r="N49592" t="s">
        <v>65</v>
      </c>
      <c r="O49592" t="s">
        <v>1240</v>
      </c>
      <c r="P49592" t="s">
        <v>25</v>
      </c>
      <c r="Q49592" t="s">
        <v>31573</v>
      </c>
      <c r="R49592" s="3">
        <f>IF(tblAthleteEvents[[#This Row],[Medal]]="",0,1)</f>
        <v>0</v>
      </c>
      <c r="S49592" s="3" t="str">
        <f>B49592&amp;"-"&amp;tblAthleteEvents[[#This Row],[Team]]</f>
        <v>282220-Mexico</v>
      </c>
    </row>
    <row r="49593" spans="1:19" x14ac:dyDescent="0.3">
      <c r="A49593">
        <v>251032</v>
      </c>
      <c r="B49593">
        <v>282230</v>
      </c>
      <c r="C49593" t="s">
        <v>29129</v>
      </c>
      <c r="D49593" t="s">
        <v>45</v>
      </c>
      <c r="E49593">
        <v>21</v>
      </c>
      <c r="F49593">
        <v>176</v>
      </c>
      <c r="G49593">
        <v>56</v>
      </c>
      <c r="H49593" t="s">
        <v>345</v>
      </c>
      <c r="I49593" t="s">
        <v>346</v>
      </c>
      <c r="J49593" t="s">
        <v>46</v>
      </c>
      <c r="K49593" s="1">
        <v>39448</v>
      </c>
      <c r="L49593" t="s">
        <v>21</v>
      </c>
      <c r="M49593" t="s">
        <v>47</v>
      </c>
      <c r="N49593" t="s">
        <v>86</v>
      </c>
      <c r="O49593" t="s">
        <v>431</v>
      </c>
      <c r="P49593" t="s">
        <v>25</v>
      </c>
      <c r="Q49593" t="s">
        <v>31573</v>
      </c>
      <c r="R49593" s="3">
        <f>IF(tblAthleteEvents[[#This Row],[Medal]]="",0,1)</f>
        <v>0</v>
      </c>
      <c r="S49593" s="3" t="str">
        <f>B49593&amp;"-"&amp;tblAthleteEvents[[#This Row],[Team]]</f>
        <v>282230-Cuba</v>
      </c>
    </row>
    <row r="49594" spans="1:19" x14ac:dyDescent="0.3">
      <c r="A49594">
        <v>251033</v>
      </c>
      <c r="B49594">
        <v>282230</v>
      </c>
      <c r="C49594" t="s">
        <v>29129</v>
      </c>
      <c r="D49594" t="s">
        <v>45</v>
      </c>
      <c r="E49594">
        <v>25</v>
      </c>
      <c r="F49594">
        <v>176</v>
      </c>
      <c r="G49594">
        <v>56</v>
      </c>
      <c r="H49594" t="s">
        <v>345</v>
      </c>
      <c r="I49594" t="s">
        <v>346</v>
      </c>
      <c r="J49594" t="s">
        <v>20</v>
      </c>
      <c r="K49594" s="1">
        <v>40909</v>
      </c>
      <c r="L49594" t="s">
        <v>21</v>
      </c>
      <c r="M49594" t="s">
        <v>22</v>
      </c>
      <c r="N49594" t="s">
        <v>86</v>
      </c>
      <c r="O49594" t="s">
        <v>431</v>
      </c>
      <c r="P49594" t="s">
        <v>25</v>
      </c>
      <c r="Q49594" t="s">
        <v>31573</v>
      </c>
      <c r="R49594" s="3">
        <f>IF(tblAthleteEvents[[#This Row],[Medal]]="",0,1)</f>
        <v>0</v>
      </c>
      <c r="S49594" s="3" t="str">
        <f>B49594&amp;"-"&amp;tblAthleteEvents[[#This Row],[Team]]</f>
        <v>282230-Cuba</v>
      </c>
    </row>
    <row r="49595" spans="1:19" x14ac:dyDescent="0.3">
      <c r="A49595">
        <v>251034</v>
      </c>
      <c r="B49595">
        <v>282240</v>
      </c>
      <c r="C49595" t="s">
        <v>29130</v>
      </c>
      <c r="D49595" t="s">
        <v>17</v>
      </c>
      <c r="E49595">
        <v>21</v>
      </c>
      <c r="F49595">
        <v>171</v>
      </c>
      <c r="G49595">
        <v>67</v>
      </c>
      <c r="H49595" t="s">
        <v>345</v>
      </c>
      <c r="I49595" t="s">
        <v>346</v>
      </c>
      <c r="J49595" t="s">
        <v>46</v>
      </c>
      <c r="K49595" s="1">
        <v>39448</v>
      </c>
      <c r="L49595" t="s">
        <v>21</v>
      </c>
      <c r="M49595" t="s">
        <v>47</v>
      </c>
      <c r="N49595" t="s">
        <v>690</v>
      </c>
      <c r="O49595" t="s">
        <v>2517</v>
      </c>
      <c r="P49595" t="s">
        <v>25</v>
      </c>
      <c r="Q49595" t="s">
        <v>31573</v>
      </c>
      <c r="R49595" s="3">
        <f>IF(tblAthleteEvents[[#This Row],[Medal]]="",0,1)</f>
        <v>0</v>
      </c>
      <c r="S49595" s="3" t="str">
        <f>B49595&amp;"-"&amp;tblAthleteEvents[[#This Row],[Team]]</f>
        <v>282240-Cuba</v>
      </c>
    </row>
    <row r="49596" spans="1:19" x14ac:dyDescent="0.3">
      <c r="A49596">
        <v>251039</v>
      </c>
      <c r="B49596">
        <v>282250</v>
      </c>
      <c r="C49596" t="s">
        <v>29131</v>
      </c>
      <c r="D49596" t="s">
        <v>45</v>
      </c>
      <c r="E49596">
        <v>27</v>
      </c>
      <c r="F49596">
        <v>179</v>
      </c>
      <c r="G49596">
        <v>61</v>
      </c>
      <c r="H49596" t="s">
        <v>2307</v>
      </c>
      <c r="I49596" t="s">
        <v>2308</v>
      </c>
      <c r="J49596" t="s">
        <v>46</v>
      </c>
      <c r="K49596" s="1">
        <v>39448</v>
      </c>
      <c r="L49596" t="s">
        <v>21</v>
      </c>
      <c r="M49596" t="s">
        <v>47</v>
      </c>
      <c r="N49596" t="s">
        <v>60</v>
      </c>
      <c r="O49596" t="s">
        <v>1211</v>
      </c>
      <c r="P49596" t="s">
        <v>25</v>
      </c>
      <c r="Q49596" t="s">
        <v>31573</v>
      </c>
      <c r="R49596" s="3">
        <f>IF(tblAthleteEvents[[#This Row],[Medal]]="",0,1)</f>
        <v>0</v>
      </c>
      <c r="S49596" s="3" t="str">
        <f>B49596&amp;"-"&amp;tblAthleteEvents[[#This Row],[Team]]</f>
        <v>282250-Slovakia</v>
      </c>
    </row>
    <row r="49597" spans="1:19" x14ac:dyDescent="0.3">
      <c r="A49597">
        <v>251040</v>
      </c>
      <c r="B49597">
        <v>282250</v>
      </c>
      <c r="C49597" t="s">
        <v>29131</v>
      </c>
      <c r="D49597" t="s">
        <v>45</v>
      </c>
      <c r="E49597">
        <v>31</v>
      </c>
      <c r="F49597">
        <v>179</v>
      </c>
      <c r="G49597">
        <v>61</v>
      </c>
      <c r="H49597" t="s">
        <v>2307</v>
      </c>
      <c r="I49597" t="s">
        <v>2308</v>
      </c>
      <c r="J49597" t="s">
        <v>20</v>
      </c>
      <c r="K49597" s="1">
        <v>40909</v>
      </c>
      <c r="L49597" t="s">
        <v>21</v>
      </c>
      <c r="M49597" t="s">
        <v>22</v>
      </c>
      <c r="N49597" t="s">
        <v>60</v>
      </c>
      <c r="O49597" t="s">
        <v>1211</v>
      </c>
      <c r="P49597" t="s">
        <v>25</v>
      </c>
      <c r="Q49597" t="s">
        <v>31573</v>
      </c>
      <c r="R49597" s="3">
        <f>IF(tblAthleteEvents[[#This Row],[Medal]]="",0,1)</f>
        <v>0</v>
      </c>
      <c r="S49597" s="3" t="str">
        <f>B49597&amp;"-"&amp;tblAthleteEvents[[#This Row],[Team]]</f>
        <v>282250-Slovakia</v>
      </c>
    </row>
    <row r="49598" spans="1:19" x14ac:dyDescent="0.3">
      <c r="A49598">
        <v>251041</v>
      </c>
      <c r="B49598">
        <v>282250</v>
      </c>
      <c r="C49598" t="s">
        <v>29131</v>
      </c>
      <c r="D49598" t="s">
        <v>45</v>
      </c>
      <c r="E49598">
        <v>35</v>
      </c>
      <c r="F49598">
        <v>179</v>
      </c>
      <c r="G49598">
        <v>61</v>
      </c>
      <c r="H49598" t="s">
        <v>2307</v>
      </c>
      <c r="I49598" t="s">
        <v>2308</v>
      </c>
      <c r="J49598" t="s">
        <v>53</v>
      </c>
      <c r="K49598" s="1">
        <v>42370</v>
      </c>
      <c r="L49598" t="s">
        <v>21</v>
      </c>
      <c r="M49598" t="s">
        <v>54</v>
      </c>
      <c r="N49598" t="s">
        <v>60</v>
      </c>
      <c r="O49598" t="s">
        <v>1211</v>
      </c>
      <c r="P49598" t="s">
        <v>25</v>
      </c>
      <c r="Q49598" t="s">
        <v>31573</v>
      </c>
      <c r="R49598" s="3">
        <f>IF(tblAthleteEvents[[#This Row],[Medal]]="",0,1)</f>
        <v>0</v>
      </c>
      <c r="S49598" s="3" t="str">
        <f>B49598&amp;"-"&amp;tblAthleteEvents[[#This Row],[Team]]</f>
        <v>282250-Slovakia</v>
      </c>
    </row>
    <row r="49599" spans="1:19" x14ac:dyDescent="0.3">
      <c r="A49599">
        <v>251042</v>
      </c>
      <c r="B49599">
        <v>282260</v>
      </c>
      <c r="C49599" t="s">
        <v>29132</v>
      </c>
      <c r="D49599" t="s">
        <v>45</v>
      </c>
      <c r="E49599">
        <v>27</v>
      </c>
      <c r="F49599">
        <v>178</v>
      </c>
      <c r="G49599">
        <v>60</v>
      </c>
      <c r="H49599" t="s">
        <v>2307</v>
      </c>
      <c r="I49599" t="s">
        <v>2308</v>
      </c>
      <c r="J49599" t="s">
        <v>46</v>
      </c>
      <c r="K49599" s="1">
        <v>39448</v>
      </c>
      <c r="L49599" t="s">
        <v>21</v>
      </c>
      <c r="M49599" t="s">
        <v>47</v>
      </c>
      <c r="N49599" t="s">
        <v>60</v>
      </c>
      <c r="O49599" t="s">
        <v>284</v>
      </c>
      <c r="P49599" t="s">
        <v>25</v>
      </c>
      <c r="Q49599" t="s">
        <v>31573</v>
      </c>
      <c r="R49599" s="3">
        <f>IF(tblAthleteEvents[[#This Row],[Medal]]="",0,1)</f>
        <v>0</v>
      </c>
      <c r="S49599" s="3" t="str">
        <f>B49599&amp;"-"&amp;tblAthleteEvents[[#This Row],[Team]]</f>
        <v>282260-Slovakia</v>
      </c>
    </row>
    <row r="49600" spans="1:19" x14ac:dyDescent="0.3">
      <c r="A49600">
        <v>251043</v>
      </c>
      <c r="B49600">
        <v>282260</v>
      </c>
      <c r="C49600" t="s">
        <v>29132</v>
      </c>
      <c r="D49600" t="s">
        <v>45</v>
      </c>
      <c r="E49600">
        <v>31</v>
      </c>
      <c r="F49600">
        <v>178</v>
      </c>
      <c r="G49600">
        <v>60</v>
      </c>
      <c r="H49600" t="s">
        <v>2307</v>
      </c>
      <c r="I49600" t="s">
        <v>2308</v>
      </c>
      <c r="J49600" t="s">
        <v>20</v>
      </c>
      <c r="K49600" s="1">
        <v>40909</v>
      </c>
      <c r="L49600" t="s">
        <v>21</v>
      </c>
      <c r="M49600" t="s">
        <v>22</v>
      </c>
      <c r="N49600" t="s">
        <v>60</v>
      </c>
      <c r="O49600" t="s">
        <v>284</v>
      </c>
      <c r="P49600" t="s">
        <v>25</v>
      </c>
      <c r="Q49600" t="s">
        <v>31573</v>
      </c>
      <c r="R49600" s="3">
        <f>IF(tblAthleteEvents[[#This Row],[Medal]]="",0,1)</f>
        <v>0</v>
      </c>
      <c r="S49600" s="3" t="str">
        <f>B49600&amp;"-"&amp;tblAthleteEvents[[#This Row],[Team]]</f>
        <v>282260-Slovakia</v>
      </c>
    </row>
    <row r="49601" spans="1:19" x14ac:dyDescent="0.3">
      <c r="A49601">
        <v>251044</v>
      </c>
      <c r="B49601">
        <v>282260</v>
      </c>
      <c r="C49601" t="s">
        <v>29132</v>
      </c>
      <c r="D49601" t="s">
        <v>45</v>
      </c>
      <c r="E49601">
        <v>35</v>
      </c>
      <c r="F49601">
        <v>178</v>
      </c>
      <c r="G49601">
        <v>60</v>
      </c>
      <c r="H49601" t="s">
        <v>2307</v>
      </c>
      <c r="I49601" t="s">
        <v>2308</v>
      </c>
      <c r="J49601" t="s">
        <v>53</v>
      </c>
      <c r="K49601" s="1">
        <v>42370</v>
      </c>
      <c r="L49601" t="s">
        <v>21</v>
      </c>
      <c r="M49601" t="s">
        <v>54</v>
      </c>
      <c r="N49601" t="s">
        <v>60</v>
      </c>
      <c r="O49601" t="s">
        <v>284</v>
      </c>
      <c r="P49601" t="s">
        <v>25</v>
      </c>
      <c r="Q49601" t="s">
        <v>31573</v>
      </c>
      <c r="R49601" s="3">
        <f>IF(tblAthleteEvents[[#This Row],[Medal]]="",0,1)</f>
        <v>0</v>
      </c>
      <c r="S49601" s="3" t="str">
        <f>B49601&amp;"-"&amp;tblAthleteEvents[[#This Row],[Team]]</f>
        <v>282260-Slovakia</v>
      </c>
    </row>
    <row r="49602" spans="1:19" x14ac:dyDescent="0.3">
      <c r="A49602">
        <v>251051</v>
      </c>
      <c r="B49602">
        <v>282270</v>
      </c>
      <c r="C49602" t="s">
        <v>29133</v>
      </c>
      <c r="D49602" t="s">
        <v>45</v>
      </c>
      <c r="E49602">
        <v>29</v>
      </c>
      <c r="F49602">
        <v>182</v>
      </c>
      <c r="G49602">
        <v>67</v>
      </c>
      <c r="H49602" t="s">
        <v>154</v>
      </c>
      <c r="I49602" t="s">
        <v>155</v>
      </c>
      <c r="J49602" t="s">
        <v>46</v>
      </c>
      <c r="K49602" s="1">
        <v>39448</v>
      </c>
      <c r="L49602" t="s">
        <v>21</v>
      </c>
      <c r="M49602" t="s">
        <v>47</v>
      </c>
      <c r="N49602" t="s">
        <v>148</v>
      </c>
      <c r="O49602" t="s">
        <v>1004</v>
      </c>
      <c r="P49602" t="s">
        <v>25</v>
      </c>
      <c r="Q49602" t="s">
        <v>31573</v>
      </c>
      <c r="R49602" s="3">
        <f>IF(tblAthleteEvents[[#This Row],[Medal]]="",0,1)</f>
        <v>0</v>
      </c>
      <c r="S49602" s="3" t="str">
        <f>B49602&amp;"-"&amp;tblAthleteEvents[[#This Row],[Team]]</f>
        <v>282270-Netherlands</v>
      </c>
    </row>
    <row r="49603" spans="1:19" x14ac:dyDescent="0.3">
      <c r="A49603">
        <v>251052</v>
      </c>
      <c r="B49603">
        <v>282270</v>
      </c>
      <c r="C49603" t="s">
        <v>29133</v>
      </c>
      <c r="D49603" t="s">
        <v>45</v>
      </c>
      <c r="E49603">
        <v>29</v>
      </c>
      <c r="F49603">
        <v>182</v>
      </c>
      <c r="G49603">
        <v>67</v>
      </c>
      <c r="H49603" t="s">
        <v>154</v>
      </c>
      <c r="I49603" t="s">
        <v>155</v>
      </c>
      <c r="J49603" t="s">
        <v>46</v>
      </c>
      <c r="K49603" s="1">
        <v>39448</v>
      </c>
      <c r="L49603" t="s">
        <v>21</v>
      </c>
      <c r="M49603" t="s">
        <v>47</v>
      </c>
      <c r="N49603" t="s">
        <v>148</v>
      </c>
      <c r="O49603" t="s">
        <v>1005</v>
      </c>
      <c r="P49603" t="s">
        <v>43</v>
      </c>
      <c r="Q49603" t="s">
        <v>31573</v>
      </c>
      <c r="R49603" s="3">
        <f>IF(tblAthleteEvents[[#This Row],[Medal]]="",0,1)</f>
        <v>1</v>
      </c>
      <c r="S49603" s="3" t="str">
        <f>B49603&amp;"-"&amp;tblAthleteEvents[[#This Row],[Team]]</f>
        <v>282270-Netherlands</v>
      </c>
    </row>
    <row r="49604" spans="1:19" x14ac:dyDescent="0.3">
      <c r="A49604">
        <v>251050</v>
      </c>
      <c r="B49604">
        <v>282270</v>
      </c>
      <c r="C49604" t="s">
        <v>29133</v>
      </c>
      <c r="D49604" t="s">
        <v>45</v>
      </c>
      <c r="E49604">
        <v>29</v>
      </c>
      <c r="F49604">
        <v>182</v>
      </c>
      <c r="G49604">
        <v>67</v>
      </c>
      <c r="H49604" t="s">
        <v>154</v>
      </c>
      <c r="I49604" t="s">
        <v>155</v>
      </c>
      <c r="J49604" t="s">
        <v>46</v>
      </c>
      <c r="K49604" s="1">
        <v>39448</v>
      </c>
      <c r="L49604" t="s">
        <v>21</v>
      </c>
      <c r="M49604" t="s">
        <v>47</v>
      </c>
      <c r="N49604" t="s">
        <v>148</v>
      </c>
      <c r="O49604" t="s">
        <v>630</v>
      </c>
      <c r="P49604" t="s">
        <v>25</v>
      </c>
      <c r="Q49604" t="s">
        <v>31573</v>
      </c>
      <c r="R49604" s="3">
        <f>IF(tblAthleteEvents[[#This Row],[Medal]]="",0,1)</f>
        <v>0</v>
      </c>
      <c r="S49604" s="3" t="str">
        <f>B49604&amp;"-"&amp;tblAthleteEvents[[#This Row],[Team]]</f>
        <v>282270-Netherlands</v>
      </c>
    </row>
    <row r="49605" spans="1:19" x14ac:dyDescent="0.3">
      <c r="A49605">
        <v>251054</v>
      </c>
      <c r="B49605">
        <v>282270</v>
      </c>
      <c r="C49605" t="s">
        <v>29133</v>
      </c>
      <c r="D49605" t="s">
        <v>45</v>
      </c>
      <c r="E49605">
        <v>33</v>
      </c>
      <c r="F49605">
        <v>182</v>
      </c>
      <c r="G49605">
        <v>67</v>
      </c>
      <c r="H49605" t="s">
        <v>154</v>
      </c>
      <c r="I49605" t="s">
        <v>155</v>
      </c>
      <c r="J49605" t="s">
        <v>20</v>
      </c>
      <c r="K49605" s="1">
        <v>40909</v>
      </c>
      <c r="L49605" t="s">
        <v>21</v>
      </c>
      <c r="M49605" t="s">
        <v>22</v>
      </c>
      <c r="N49605" t="s">
        <v>148</v>
      </c>
      <c r="O49605" t="s">
        <v>1005</v>
      </c>
      <c r="P49605" t="s">
        <v>99</v>
      </c>
      <c r="Q49605" t="s">
        <v>31573</v>
      </c>
      <c r="R49605" s="3">
        <f>IF(tblAthleteEvents[[#This Row],[Medal]]="",0,1)</f>
        <v>1</v>
      </c>
      <c r="S49605" s="3" t="str">
        <f>B49605&amp;"-"&amp;tblAthleteEvents[[#This Row],[Team]]</f>
        <v>282270-Netherlands</v>
      </c>
    </row>
    <row r="49606" spans="1:19" x14ac:dyDescent="0.3">
      <c r="A49606">
        <v>251053</v>
      </c>
      <c r="B49606">
        <v>282270</v>
      </c>
      <c r="C49606" t="s">
        <v>29133</v>
      </c>
      <c r="D49606" t="s">
        <v>45</v>
      </c>
      <c r="E49606">
        <v>33</v>
      </c>
      <c r="F49606">
        <v>182</v>
      </c>
      <c r="G49606">
        <v>67</v>
      </c>
      <c r="H49606" t="s">
        <v>154</v>
      </c>
      <c r="I49606" t="s">
        <v>155</v>
      </c>
      <c r="J49606" t="s">
        <v>20</v>
      </c>
      <c r="K49606" s="1">
        <v>40909</v>
      </c>
      <c r="L49606" t="s">
        <v>21</v>
      </c>
      <c r="M49606" t="s">
        <v>22</v>
      </c>
      <c r="N49606" t="s">
        <v>148</v>
      </c>
      <c r="O49606" t="s">
        <v>630</v>
      </c>
      <c r="P49606" t="s">
        <v>34</v>
      </c>
      <c r="Q49606" t="s">
        <v>31573</v>
      </c>
      <c r="R49606" s="3">
        <f>IF(tblAthleteEvents[[#This Row],[Medal]]="",0,1)</f>
        <v>1</v>
      </c>
      <c r="S49606" s="3" t="str">
        <f>B49606&amp;"-"&amp;tblAthleteEvents[[#This Row],[Team]]</f>
        <v>282270-Netherlands</v>
      </c>
    </row>
    <row r="49607" spans="1:19" x14ac:dyDescent="0.3">
      <c r="A49607">
        <v>251066</v>
      </c>
      <c r="B49607">
        <v>282280</v>
      </c>
      <c r="C49607" t="s">
        <v>29134</v>
      </c>
      <c r="D49607" t="s">
        <v>17</v>
      </c>
      <c r="E49607">
        <v>38</v>
      </c>
      <c r="F49607">
        <v>181</v>
      </c>
      <c r="G49607">
        <v>84</v>
      </c>
      <c r="H49607" t="s">
        <v>255</v>
      </c>
      <c r="I49607" t="s">
        <v>256</v>
      </c>
      <c r="J49607" t="s">
        <v>38</v>
      </c>
      <c r="K49607" s="1">
        <v>38718</v>
      </c>
      <c r="L49607" t="s">
        <v>30</v>
      </c>
      <c r="M49607" t="s">
        <v>39</v>
      </c>
      <c r="N49607" t="s">
        <v>458</v>
      </c>
      <c r="O49607" t="s">
        <v>2305</v>
      </c>
      <c r="P49607" t="s">
        <v>25</v>
      </c>
      <c r="Q49607" t="s">
        <v>31573</v>
      </c>
      <c r="R49607" s="3">
        <f>IF(tblAthleteEvents[[#This Row],[Medal]]="",0,1)</f>
        <v>0</v>
      </c>
      <c r="S49607" s="3" t="str">
        <f>B49607&amp;"-"&amp;tblAthleteEvents[[#This Row],[Team]]</f>
        <v>282280-Belgium</v>
      </c>
    </row>
    <row r="49608" spans="1:19" x14ac:dyDescent="0.3">
      <c r="A49608">
        <v>251065</v>
      </c>
      <c r="B49608">
        <v>282280</v>
      </c>
      <c r="C49608" t="s">
        <v>29134</v>
      </c>
      <c r="D49608" t="s">
        <v>17</v>
      </c>
      <c r="E49608">
        <v>38</v>
      </c>
      <c r="F49608">
        <v>181</v>
      </c>
      <c r="G49608">
        <v>84</v>
      </c>
      <c r="H49608" t="s">
        <v>255</v>
      </c>
      <c r="I49608" t="s">
        <v>256</v>
      </c>
      <c r="J49608" t="s">
        <v>38</v>
      </c>
      <c r="K49608" s="1">
        <v>38718</v>
      </c>
      <c r="L49608" t="s">
        <v>30</v>
      </c>
      <c r="M49608" t="s">
        <v>39</v>
      </c>
      <c r="N49608" t="s">
        <v>458</v>
      </c>
      <c r="O49608" t="s">
        <v>2304</v>
      </c>
      <c r="P49608" t="s">
        <v>25</v>
      </c>
      <c r="Q49608" t="s">
        <v>31573</v>
      </c>
      <c r="R49608" s="3">
        <f>IF(tblAthleteEvents[[#This Row],[Medal]]="",0,1)</f>
        <v>0</v>
      </c>
      <c r="S49608" s="3" t="str">
        <f>B49608&amp;"-"&amp;tblAthleteEvents[[#This Row],[Team]]</f>
        <v>282280-Belgium</v>
      </c>
    </row>
    <row r="49609" spans="1:19" x14ac:dyDescent="0.3">
      <c r="A49609">
        <v>251070</v>
      </c>
      <c r="B49609">
        <v>282290</v>
      </c>
      <c r="C49609" t="s">
        <v>29135</v>
      </c>
      <c r="D49609" t="s">
        <v>17</v>
      </c>
      <c r="E49609">
        <v>24</v>
      </c>
      <c r="F49609">
        <v>186</v>
      </c>
      <c r="G49609">
        <v>78</v>
      </c>
      <c r="H49609" t="s">
        <v>154</v>
      </c>
      <c r="I49609" t="s">
        <v>155</v>
      </c>
      <c r="J49609" t="s">
        <v>46</v>
      </c>
      <c r="K49609" s="1">
        <v>39448</v>
      </c>
      <c r="L49609" t="s">
        <v>21</v>
      </c>
      <c r="M49609" t="s">
        <v>47</v>
      </c>
      <c r="N49609" t="s">
        <v>183</v>
      </c>
      <c r="O49609" t="s">
        <v>2213</v>
      </c>
      <c r="P49609" t="s">
        <v>25</v>
      </c>
      <c r="Q49609" t="s">
        <v>31573</v>
      </c>
      <c r="R49609" s="3">
        <f>IF(tblAthleteEvents[[#This Row],[Medal]]="",0,1)</f>
        <v>0</v>
      </c>
      <c r="S49609" s="3" t="str">
        <f>B49609&amp;"-"&amp;tblAthleteEvents[[#This Row],[Team]]</f>
        <v>282290-Netherlands</v>
      </c>
    </row>
    <row r="49610" spans="1:19" x14ac:dyDescent="0.3">
      <c r="A49610">
        <v>251071</v>
      </c>
      <c r="B49610">
        <v>282290</v>
      </c>
      <c r="C49610" t="s">
        <v>29135</v>
      </c>
      <c r="D49610" t="s">
        <v>17</v>
      </c>
      <c r="E49610">
        <v>28</v>
      </c>
      <c r="F49610">
        <v>186</v>
      </c>
      <c r="G49610">
        <v>68</v>
      </c>
      <c r="H49610" t="s">
        <v>154</v>
      </c>
      <c r="I49610" t="s">
        <v>155</v>
      </c>
      <c r="J49610" t="s">
        <v>20</v>
      </c>
      <c r="K49610" s="1">
        <v>40909</v>
      </c>
      <c r="L49610" t="s">
        <v>21</v>
      </c>
      <c r="M49610" t="s">
        <v>22</v>
      </c>
      <c r="N49610" t="s">
        <v>183</v>
      </c>
      <c r="O49610" t="s">
        <v>1879</v>
      </c>
      <c r="P49610" t="s">
        <v>25</v>
      </c>
      <c r="Q49610" t="s">
        <v>31573</v>
      </c>
      <c r="R49610" s="3">
        <f>IF(tblAthleteEvents[[#This Row],[Medal]]="",0,1)</f>
        <v>0</v>
      </c>
      <c r="S49610" s="3" t="str">
        <f>B49610&amp;"-"&amp;tblAthleteEvents[[#This Row],[Team]]</f>
        <v>282290-Netherlands</v>
      </c>
    </row>
    <row r="49611" spans="1:19" x14ac:dyDescent="0.3">
      <c r="A49611">
        <v>251073</v>
      </c>
      <c r="B49611">
        <v>282290</v>
      </c>
      <c r="C49611" t="s">
        <v>29135</v>
      </c>
      <c r="D49611" t="s">
        <v>17</v>
      </c>
      <c r="E49611">
        <v>32</v>
      </c>
      <c r="F49611">
        <v>175</v>
      </c>
      <c r="G49611">
        <v>78</v>
      </c>
      <c r="H49611" t="s">
        <v>154</v>
      </c>
      <c r="I49611" t="s">
        <v>155</v>
      </c>
      <c r="J49611" t="s">
        <v>53</v>
      </c>
      <c r="K49611" s="1">
        <v>42370</v>
      </c>
      <c r="L49611" t="s">
        <v>21</v>
      </c>
      <c r="M49611" t="s">
        <v>54</v>
      </c>
      <c r="N49611" t="s">
        <v>183</v>
      </c>
      <c r="O49611" t="s">
        <v>1880</v>
      </c>
      <c r="P49611" t="s">
        <v>25</v>
      </c>
      <c r="Q49611" t="s">
        <v>31573</v>
      </c>
      <c r="R49611" s="3">
        <f>IF(tblAthleteEvents[[#This Row],[Medal]]="",0,1)</f>
        <v>0</v>
      </c>
      <c r="S49611" s="3" t="str">
        <f>B49611&amp;"-"&amp;tblAthleteEvents[[#This Row],[Team]]</f>
        <v>282290-Netherlands</v>
      </c>
    </row>
    <row r="49612" spans="1:19" x14ac:dyDescent="0.3">
      <c r="A49612">
        <v>251072</v>
      </c>
      <c r="B49612">
        <v>282290</v>
      </c>
      <c r="C49612" t="s">
        <v>29135</v>
      </c>
      <c r="D49612" t="s">
        <v>17</v>
      </c>
      <c r="E49612">
        <v>32</v>
      </c>
      <c r="F49612">
        <v>186</v>
      </c>
      <c r="G49612">
        <v>78</v>
      </c>
      <c r="H49612" t="s">
        <v>154</v>
      </c>
      <c r="I49612" t="s">
        <v>155</v>
      </c>
      <c r="J49612" t="s">
        <v>53</v>
      </c>
      <c r="K49612" s="1">
        <v>42370</v>
      </c>
      <c r="L49612" t="s">
        <v>21</v>
      </c>
      <c r="M49612" t="s">
        <v>54</v>
      </c>
      <c r="N49612" t="s">
        <v>183</v>
      </c>
      <c r="O49612" t="s">
        <v>1879</v>
      </c>
      <c r="P49612" t="s">
        <v>25</v>
      </c>
      <c r="Q49612" t="s">
        <v>31573</v>
      </c>
      <c r="R49612" s="3">
        <f>IF(tblAthleteEvents[[#This Row],[Medal]]="",0,1)</f>
        <v>0</v>
      </c>
      <c r="S49612" s="3" t="str">
        <f>B49612&amp;"-"&amp;tblAthleteEvents[[#This Row],[Team]]</f>
        <v>282290-Netherlands</v>
      </c>
    </row>
    <row r="49613" spans="1:19" x14ac:dyDescent="0.3">
      <c r="A49613">
        <v>251086</v>
      </c>
      <c r="B49613">
        <v>282300</v>
      </c>
      <c r="C49613" t="s">
        <v>29136</v>
      </c>
      <c r="D49613" t="s">
        <v>45</v>
      </c>
      <c r="E49613">
        <v>21</v>
      </c>
      <c r="F49613">
        <v>178</v>
      </c>
      <c r="G49613">
        <v>78</v>
      </c>
      <c r="H49613" t="s">
        <v>1751</v>
      </c>
      <c r="I49613" t="s">
        <v>1752</v>
      </c>
      <c r="J49613" t="s">
        <v>20</v>
      </c>
      <c r="K49613" s="1">
        <v>40909</v>
      </c>
      <c r="L49613" t="s">
        <v>21</v>
      </c>
      <c r="M49613" t="s">
        <v>22</v>
      </c>
      <c r="N49613" t="s">
        <v>23</v>
      </c>
      <c r="O49613" t="s">
        <v>378</v>
      </c>
      <c r="P49613" t="s">
        <v>25</v>
      </c>
      <c r="Q49613" t="s">
        <v>31573</v>
      </c>
      <c r="R49613" s="3">
        <f>IF(tblAthleteEvents[[#This Row],[Medal]]="",0,1)</f>
        <v>0</v>
      </c>
      <c r="S49613" s="3" t="str">
        <f>B49613&amp;"-"&amp;tblAthleteEvents[[#This Row],[Team]]</f>
        <v>282300-Slovenia</v>
      </c>
    </row>
    <row r="49614" spans="1:19" x14ac:dyDescent="0.3">
      <c r="A49614">
        <v>251087</v>
      </c>
      <c r="B49614">
        <v>282300</v>
      </c>
      <c r="C49614" t="s">
        <v>29136</v>
      </c>
      <c r="D49614" t="s">
        <v>45</v>
      </c>
      <c r="E49614">
        <v>25</v>
      </c>
      <c r="F49614">
        <v>178</v>
      </c>
      <c r="G49614">
        <v>78</v>
      </c>
      <c r="H49614" t="s">
        <v>1751</v>
      </c>
      <c r="I49614" t="s">
        <v>1752</v>
      </c>
      <c r="J49614" t="s">
        <v>53</v>
      </c>
      <c r="K49614" s="1">
        <v>42370</v>
      </c>
      <c r="L49614" t="s">
        <v>21</v>
      </c>
      <c r="M49614" t="s">
        <v>54</v>
      </c>
      <c r="N49614" t="s">
        <v>23</v>
      </c>
      <c r="O49614" t="s">
        <v>378</v>
      </c>
      <c r="P49614" t="s">
        <v>34</v>
      </c>
      <c r="Q49614" t="s">
        <v>31573</v>
      </c>
      <c r="R49614" s="3">
        <f>IF(tblAthleteEvents[[#This Row],[Medal]]="",0,1)</f>
        <v>1</v>
      </c>
      <c r="S49614" s="3" t="str">
        <f>B49614&amp;"-"&amp;tblAthleteEvents[[#This Row],[Team]]</f>
        <v>282300-Slovenia</v>
      </c>
    </row>
    <row r="49615" spans="1:19" x14ac:dyDescent="0.3">
      <c r="A49615">
        <v>251102</v>
      </c>
      <c r="B49615">
        <v>282310</v>
      </c>
      <c r="C49615" t="s">
        <v>29137</v>
      </c>
      <c r="D49615" t="s">
        <v>17</v>
      </c>
      <c r="E49615">
        <v>24</v>
      </c>
      <c r="F49615">
        <v>186</v>
      </c>
      <c r="G49615">
        <v>77</v>
      </c>
      <c r="H49615" t="s">
        <v>737</v>
      </c>
      <c r="I49615" t="s">
        <v>738</v>
      </c>
      <c r="J49615" t="s">
        <v>46</v>
      </c>
      <c r="K49615" s="1">
        <v>39448</v>
      </c>
      <c r="L49615" t="s">
        <v>21</v>
      </c>
      <c r="M49615" t="s">
        <v>47</v>
      </c>
      <c r="N49615" t="s">
        <v>148</v>
      </c>
      <c r="O49615" t="s">
        <v>765</v>
      </c>
      <c r="P49615" t="s">
        <v>25</v>
      </c>
      <c r="Q49615" t="s">
        <v>31573</v>
      </c>
      <c r="R49615" s="3">
        <f>IF(tblAthleteEvents[[#This Row],[Medal]]="",0,1)</f>
        <v>0</v>
      </c>
      <c r="S49615" s="3" t="str">
        <f>B49615&amp;"-"&amp;tblAthleteEvents[[#This Row],[Team]]</f>
        <v>282310-Puerto Rico</v>
      </c>
    </row>
    <row r="49616" spans="1:19" x14ac:dyDescent="0.3">
      <c r="A49616">
        <v>251107</v>
      </c>
      <c r="B49616">
        <v>282320</v>
      </c>
      <c r="C49616" t="s">
        <v>29138</v>
      </c>
      <c r="D49616" t="s">
        <v>17</v>
      </c>
      <c r="E49616">
        <v>22</v>
      </c>
      <c r="F49616">
        <v>180</v>
      </c>
      <c r="G49616">
        <v>81</v>
      </c>
      <c r="H49616" t="s">
        <v>351</v>
      </c>
      <c r="I49616" t="s">
        <v>352</v>
      </c>
      <c r="J49616" t="s">
        <v>46</v>
      </c>
      <c r="K49616" s="1">
        <v>39448</v>
      </c>
      <c r="L49616" t="s">
        <v>21</v>
      </c>
      <c r="M49616" t="s">
        <v>47</v>
      </c>
      <c r="N49616" t="s">
        <v>189</v>
      </c>
      <c r="O49616" t="s">
        <v>455</v>
      </c>
      <c r="P49616" t="s">
        <v>25</v>
      </c>
      <c r="Q49616" t="s">
        <v>31573</v>
      </c>
      <c r="R49616" s="3">
        <f>IF(tblAthleteEvents[[#This Row],[Medal]]="",0,1)</f>
        <v>0</v>
      </c>
      <c r="S49616" s="3" t="str">
        <f>B49616&amp;"-"&amp;tblAthleteEvents[[#This Row],[Team]]</f>
        <v>282320-Mexico</v>
      </c>
    </row>
    <row r="49617" spans="1:19" x14ac:dyDescent="0.3">
      <c r="A49617">
        <v>251108</v>
      </c>
      <c r="B49617">
        <v>282320</v>
      </c>
      <c r="C49617" t="s">
        <v>29138</v>
      </c>
      <c r="D49617" t="s">
        <v>17</v>
      </c>
      <c r="E49617">
        <v>25</v>
      </c>
      <c r="F49617">
        <v>180</v>
      </c>
      <c r="G49617">
        <v>81</v>
      </c>
      <c r="H49617" t="s">
        <v>351</v>
      </c>
      <c r="I49617" t="s">
        <v>352</v>
      </c>
      <c r="J49617" t="s">
        <v>20</v>
      </c>
      <c r="K49617" s="1">
        <v>40909</v>
      </c>
      <c r="L49617" t="s">
        <v>21</v>
      </c>
      <c r="M49617" t="s">
        <v>22</v>
      </c>
      <c r="N49617" t="s">
        <v>189</v>
      </c>
      <c r="O49617" t="s">
        <v>455</v>
      </c>
      <c r="P49617" t="s">
        <v>25</v>
      </c>
      <c r="Q49617" t="s">
        <v>31573</v>
      </c>
      <c r="R49617" s="3">
        <f>IF(tblAthleteEvents[[#This Row],[Medal]]="",0,1)</f>
        <v>0</v>
      </c>
      <c r="S49617" s="3" t="str">
        <f>B49617&amp;"-"&amp;tblAthleteEvents[[#This Row],[Team]]</f>
        <v>282320-Mexico</v>
      </c>
    </row>
    <row r="49618" spans="1:19" x14ac:dyDescent="0.3">
      <c r="A49618">
        <v>251109</v>
      </c>
      <c r="B49618">
        <v>282320</v>
      </c>
      <c r="C49618" t="s">
        <v>29138</v>
      </c>
      <c r="D49618" t="s">
        <v>17</v>
      </c>
      <c r="E49618">
        <v>25</v>
      </c>
      <c r="F49618">
        <v>180</v>
      </c>
      <c r="G49618">
        <v>81</v>
      </c>
      <c r="H49618" t="s">
        <v>351</v>
      </c>
      <c r="I49618" t="s">
        <v>352</v>
      </c>
      <c r="J49618" t="s">
        <v>20</v>
      </c>
      <c r="K49618" s="1">
        <v>40909</v>
      </c>
      <c r="L49618" t="s">
        <v>21</v>
      </c>
      <c r="M49618" t="s">
        <v>22</v>
      </c>
      <c r="N49618" t="s">
        <v>189</v>
      </c>
      <c r="O49618" t="s">
        <v>456</v>
      </c>
      <c r="P49618" t="s">
        <v>25</v>
      </c>
      <c r="Q49618" t="s">
        <v>31573</v>
      </c>
      <c r="R49618" s="3">
        <f>IF(tblAthleteEvents[[#This Row],[Medal]]="",0,1)</f>
        <v>0</v>
      </c>
      <c r="S49618" s="3" t="str">
        <f>B49618&amp;"-"&amp;tblAthleteEvents[[#This Row],[Team]]</f>
        <v>282320-Mexico</v>
      </c>
    </row>
    <row r="49619" spans="1:19" x14ac:dyDescent="0.3">
      <c r="A49619">
        <v>251124</v>
      </c>
      <c r="B49619">
        <v>282330</v>
      </c>
      <c r="C49619" t="s">
        <v>29139</v>
      </c>
      <c r="D49619" t="s">
        <v>45</v>
      </c>
      <c r="E49619">
        <v>25</v>
      </c>
      <c r="F49619">
        <v>160</v>
      </c>
      <c r="G49619">
        <v>52</v>
      </c>
      <c r="H49619" t="s">
        <v>2993</v>
      </c>
      <c r="I49619" t="s">
        <v>2994</v>
      </c>
      <c r="J49619" t="s">
        <v>53</v>
      </c>
      <c r="K49619" s="1">
        <v>42370</v>
      </c>
      <c r="L49619" t="s">
        <v>21</v>
      </c>
      <c r="M49619" t="s">
        <v>54</v>
      </c>
      <c r="N49619" t="s">
        <v>55</v>
      </c>
      <c r="O49619" t="s">
        <v>4512</v>
      </c>
      <c r="P49619" t="s">
        <v>25</v>
      </c>
      <c r="Q49619" t="s">
        <v>31573</v>
      </c>
      <c r="R49619" s="3">
        <f>IF(tblAthleteEvents[[#This Row],[Medal]]="",0,1)</f>
        <v>0</v>
      </c>
      <c r="S49619" s="3" t="str">
        <f>B49619&amp;"-"&amp;tblAthleteEvents[[#This Row],[Team]]</f>
        <v>282330-Albania</v>
      </c>
    </row>
    <row r="49620" spans="1:19" x14ac:dyDescent="0.3">
      <c r="A49620">
        <v>251131</v>
      </c>
      <c r="B49620">
        <v>282340</v>
      </c>
      <c r="C49620" t="s">
        <v>29140</v>
      </c>
      <c r="D49620" t="s">
        <v>17</v>
      </c>
      <c r="E49620">
        <v>22</v>
      </c>
      <c r="F49620">
        <v>178</v>
      </c>
      <c r="G49620">
        <v>70</v>
      </c>
      <c r="H49620" t="s">
        <v>272</v>
      </c>
      <c r="I49620" t="s">
        <v>273</v>
      </c>
      <c r="J49620" t="s">
        <v>132</v>
      </c>
      <c r="K49620" s="1">
        <v>40179</v>
      </c>
      <c r="L49620" t="s">
        <v>30</v>
      </c>
      <c r="M49620" t="s">
        <v>133</v>
      </c>
      <c r="N49620" t="s">
        <v>465</v>
      </c>
      <c r="O49620" t="s">
        <v>467</v>
      </c>
      <c r="P49620" t="s">
        <v>25</v>
      </c>
      <c r="Q49620" t="s">
        <v>31573</v>
      </c>
      <c r="R49620" s="3">
        <f>IF(tblAthleteEvents[[#This Row],[Medal]]="",0,1)</f>
        <v>0</v>
      </c>
      <c r="S49620" s="3" t="str">
        <f>B49620&amp;"-"&amp;tblAthleteEvents[[#This Row],[Team]]</f>
        <v>282340-Kazakhstan</v>
      </c>
    </row>
    <row r="49621" spans="1:19" x14ac:dyDescent="0.3">
      <c r="A49621">
        <v>251133</v>
      </c>
      <c r="B49621">
        <v>282340</v>
      </c>
      <c r="C49621" t="s">
        <v>29140</v>
      </c>
      <c r="D49621" t="s">
        <v>17</v>
      </c>
      <c r="E49621">
        <v>22</v>
      </c>
      <c r="F49621">
        <v>178</v>
      </c>
      <c r="G49621">
        <v>70</v>
      </c>
      <c r="H49621" t="s">
        <v>272</v>
      </c>
      <c r="I49621" t="s">
        <v>273</v>
      </c>
      <c r="J49621" t="s">
        <v>132</v>
      </c>
      <c r="K49621" s="1">
        <v>40179</v>
      </c>
      <c r="L49621" t="s">
        <v>30</v>
      </c>
      <c r="M49621" t="s">
        <v>133</v>
      </c>
      <c r="N49621" t="s">
        <v>465</v>
      </c>
      <c r="O49621" t="s">
        <v>1689</v>
      </c>
      <c r="P49621" t="s">
        <v>25</v>
      </c>
      <c r="Q49621" t="s">
        <v>31573</v>
      </c>
      <c r="R49621" s="3">
        <f>IF(tblAthleteEvents[[#This Row],[Medal]]="",0,1)</f>
        <v>0</v>
      </c>
      <c r="S49621" s="3" t="str">
        <f>B49621&amp;"-"&amp;tblAthleteEvents[[#This Row],[Team]]</f>
        <v>282340-Kazakhstan</v>
      </c>
    </row>
    <row r="49622" spans="1:19" x14ac:dyDescent="0.3">
      <c r="A49622">
        <v>251134</v>
      </c>
      <c r="B49622">
        <v>282340</v>
      </c>
      <c r="C49622" t="s">
        <v>29140</v>
      </c>
      <c r="D49622" t="s">
        <v>17</v>
      </c>
      <c r="E49622">
        <v>22</v>
      </c>
      <c r="F49622">
        <v>178</v>
      </c>
      <c r="G49622">
        <v>70</v>
      </c>
      <c r="H49622" t="s">
        <v>272</v>
      </c>
      <c r="I49622" t="s">
        <v>273</v>
      </c>
      <c r="J49622" t="s">
        <v>132</v>
      </c>
      <c r="K49622" s="1">
        <v>40179</v>
      </c>
      <c r="L49622" t="s">
        <v>30</v>
      </c>
      <c r="M49622" t="s">
        <v>133</v>
      </c>
      <c r="N49622" t="s">
        <v>465</v>
      </c>
      <c r="O49622" t="s">
        <v>1472</v>
      </c>
      <c r="P49622" t="s">
        <v>25</v>
      </c>
      <c r="Q49622" t="s">
        <v>31573</v>
      </c>
      <c r="R49622" s="3">
        <f>IF(tblAthleteEvents[[#This Row],[Medal]]="",0,1)</f>
        <v>0</v>
      </c>
      <c r="S49622" s="3" t="str">
        <f>B49622&amp;"-"&amp;tblAthleteEvents[[#This Row],[Team]]</f>
        <v>282340-Kazakhstan</v>
      </c>
    </row>
    <row r="49623" spans="1:19" x14ac:dyDescent="0.3">
      <c r="A49623">
        <v>251132</v>
      </c>
      <c r="B49623">
        <v>282340</v>
      </c>
      <c r="C49623" t="s">
        <v>29140</v>
      </c>
      <c r="D49623" t="s">
        <v>17</v>
      </c>
      <c r="E49623">
        <v>22</v>
      </c>
      <c r="F49623">
        <v>178</v>
      </c>
      <c r="G49623">
        <v>68</v>
      </c>
      <c r="H49623" t="s">
        <v>272</v>
      </c>
      <c r="I49623" t="s">
        <v>273</v>
      </c>
      <c r="J49623" t="s">
        <v>132</v>
      </c>
      <c r="K49623" s="1">
        <v>40179</v>
      </c>
      <c r="L49623" t="s">
        <v>30</v>
      </c>
      <c r="M49623" t="s">
        <v>133</v>
      </c>
      <c r="N49623" t="s">
        <v>465</v>
      </c>
      <c r="O49623" t="s">
        <v>982</v>
      </c>
      <c r="P49623" t="s">
        <v>25</v>
      </c>
      <c r="Q49623" t="s">
        <v>31573</v>
      </c>
      <c r="R49623" s="3">
        <f>IF(tblAthleteEvents[[#This Row],[Medal]]="",0,1)</f>
        <v>0</v>
      </c>
      <c r="S49623" s="3" t="str">
        <f>B49623&amp;"-"&amp;tblAthleteEvents[[#This Row],[Team]]</f>
        <v>282340-Kazakhstan</v>
      </c>
    </row>
    <row r="49624" spans="1:19" x14ac:dyDescent="0.3">
      <c r="A49624">
        <v>251135</v>
      </c>
      <c r="B49624">
        <v>282340</v>
      </c>
      <c r="C49624" t="s">
        <v>29140</v>
      </c>
      <c r="D49624" t="s">
        <v>17</v>
      </c>
      <c r="E49624">
        <v>25</v>
      </c>
      <c r="F49624">
        <v>178</v>
      </c>
      <c r="G49624">
        <v>70</v>
      </c>
      <c r="H49624" t="s">
        <v>272</v>
      </c>
      <c r="I49624" t="s">
        <v>273</v>
      </c>
      <c r="J49624" t="s">
        <v>29</v>
      </c>
      <c r="K49624" s="1">
        <v>41640</v>
      </c>
      <c r="L49624" t="s">
        <v>30</v>
      </c>
      <c r="M49624" t="s">
        <v>31</v>
      </c>
      <c r="N49624" t="s">
        <v>465</v>
      </c>
      <c r="O49624" t="s">
        <v>467</v>
      </c>
      <c r="P49624" t="s">
        <v>25</v>
      </c>
      <c r="Q49624" t="s">
        <v>31573</v>
      </c>
      <c r="R49624" s="3">
        <f>IF(tblAthleteEvents[[#This Row],[Medal]]="",0,1)</f>
        <v>0</v>
      </c>
      <c r="S49624" s="3" t="str">
        <f>B49624&amp;"-"&amp;tblAthleteEvents[[#This Row],[Team]]</f>
        <v>282340-Kazakhstan</v>
      </c>
    </row>
    <row r="49625" spans="1:19" x14ac:dyDescent="0.3">
      <c r="A49625">
        <v>251137</v>
      </c>
      <c r="B49625">
        <v>282340</v>
      </c>
      <c r="C49625" t="s">
        <v>29140</v>
      </c>
      <c r="D49625" t="s">
        <v>17</v>
      </c>
      <c r="E49625">
        <v>26</v>
      </c>
      <c r="F49625">
        <v>178</v>
      </c>
      <c r="G49625">
        <v>70</v>
      </c>
      <c r="H49625" t="s">
        <v>272</v>
      </c>
      <c r="I49625" t="s">
        <v>273</v>
      </c>
      <c r="J49625" t="s">
        <v>29</v>
      </c>
      <c r="K49625" s="1">
        <v>41640</v>
      </c>
      <c r="L49625" t="s">
        <v>30</v>
      </c>
      <c r="M49625" t="s">
        <v>31</v>
      </c>
      <c r="N49625" t="s">
        <v>465</v>
      </c>
      <c r="O49625" t="s">
        <v>1689</v>
      </c>
      <c r="P49625" t="s">
        <v>25</v>
      </c>
      <c r="Q49625" t="s">
        <v>31573</v>
      </c>
      <c r="R49625" s="3">
        <f>IF(tblAthleteEvents[[#This Row],[Medal]]="",0,1)</f>
        <v>0</v>
      </c>
      <c r="S49625" s="3" t="str">
        <f>B49625&amp;"-"&amp;tblAthleteEvents[[#This Row],[Team]]</f>
        <v>282340-Kazakhstan</v>
      </c>
    </row>
    <row r="49626" spans="1:19" x14ac:dyDescent="0.3">
      <c r="A49626">
        <v>251138</v>
      </c>
      <c r="B49626">
        <v>282340</v>
      </c>
      <c r="C49626" t="s">
        <v>29140</v>
      </c>
      <c r="D49626" t="s">
        <v>17</v>
      </c>
      <c r="E49626">
        <v>25</v>
      </c>
      <c r="F49626">
        <v>178</v>
      </c>
      <c r="G49626">
        <v>70</v>
      </c>
      <c r="H49626" t="s">
        <v>272</v>
      </c>
      <c r="I49626" t="s">
        <v>273</v>
      </c>
      <c r="J49626" t="s">
        <v>29</v>
      </c>
      <c r="K49626" s="1">
        <v>41640</v>
      </c>
      <c r="L49626" t="s">
        <v>30</v>
      </c>
      <c r="M49626" t="s">
        <v>31</v>
      </c>
      <c r="N49626" t="s">
        <v>465</v>
      </c>
      <c r="O49626" t="s">
        <v>1472</v>
      </c>
      <c r="P49626" t="s">
        <v>25</v>
      </c>
      <c r="Q49626" t="s">
        <v>31573</v>
      </c>
      <c r="R49626" s="3">
        <f>IF(tblAthleteEvents[[#This Row],[Medal]]="",0,1)</f>
        <v>0</v>
      </c>
      <c r="S49626" s="3" t="str">
        <f>B49626&amp;"-"&amp;tblAthleteEvents[[#This Row],[Team]]</f>
        <v>282340-Kazakhstan</v>
      </c>
    </row>
    <row r="49627" spans="1:19" x14ac:dyDescent="0.3">
      <c r="A49627">
        <v>251136</v>
      </c>
      <c r="B49627">
        <v>282340</v>
      </c>
      <c r="C49627" t="s">
        <v>29140</v>
      </c>
      <c r="D49627" t="s">
        <v>17</v>
      </c>
      <c r="E49627">
        <v>26</v>
      </c>
      <c r="F49627">
        <v>178</v>
      </c>
      <c r="G49627">
        <v>70</v>
      </c>
      <c r="H49627" t="s">
        <v>272</v>
      </c>
      <c r="I49627" t="s">
        <v>273</v>
      </c>
      <c r="J49627" t="s">
        <v>29</v>
      </c>
      <c r="K49627" s="1">
        <v>41640</v>
      </c>
      <c r="L49627" t="s">
        <v>30</v>
      </c>
      <c r="M49627" t="s">
        <v>31</v>
      </c>
      <c r="N49627" t="s">
        <v>465</v>
      </c>
      <c r="O49627" t="s">
        <v>982</v>
      </c>
      <c r="P49627" t="s">
        <v>25</v>
      </c>
      <c r="Q49627" t="s">
        <v>31573</v>
      </c>
      <c r="R49627" s="3">
        <f>IF(tblAthleteEvents[[#This Row],[Medal]]="",0,1)</f>
        <v>0</v>
      </c>
      <c r="S49627" s="3" t="str">
        <f>B49627&amp;"-"&amp;tblAthleteEvents[[#This Row],[Team]]</f>
        <v>282340-Kazakhstan</v>
      </c>
    </row>
    <row r="49628" spans="1:19" x14ac:dyDescent="0.3">
      <c r="A49628">
        <v>251153</v>
      </c>
      <c r="B49628">
        <v>282350</v>
      </c>
      <c r="C49628" t="s">
        <v>29141</v>
      </c>
      <c r="D49628" t="s">
        <v>45</v>
      </c>
      <c r="E49628">
        <v>20</v>
      </c>
      <c r="F49628">
        <v>163</v>
      </c>
      <c r="G49628">
        <v>55</v>
      </c>
      <c r="H49628" t="s">
        <v>2307</v>
      </c>
      <c r="I49628" t="s">
        <v>2308</v>
      </c>
      <c r="J49628" t="s">
        <v>132</v>
      </c>
      <c r="K49628" s="1">
        <v>40179</v>
      </c>
      <c r="L49628" t="s">
        <v>30</v>
      </c>
      <c r="M49628" t="s">
        <v>133</v>
      </c>
      <c r="N49628" t="s">
        <v>32</v>
      </c>
      <c r="O49628" t="s">
        <v>610</v>
      </c>
      <c r="P49628" t="s">
        <v>25</v>
      </c>
      <c r="Q49628" t="s">
        <v>31573</v>
      </c>
      <c r="R49628" s="3">
        <f>IF(tblAthleteEvents[[#This Row],[Medal]]="",0,1)</f>
        <v>0</v>
      </c>
      <c r="S49628" s="3" t="str">
        <f>B49628&amp;"-"&amp;tblAthleteEvents[[#This Row],[Team]]</f>
        <v>282350-Slovakia</v>
      </c>
    </row>
    <row r="49629" spans="1:19" x14ac:dyDescent="0.3">
      <c r="A49629">
        <v>251154</v>
      </c>
      <c r="B49629">
        <v>282360</v>
      </c>
      <c r="C49629" t="s">
        <v>29142</v>
      </c>
      <c r="D49629" t="s">
        <v>45</v>
      </c>
      <c r="E49629">
        <v>22</v>
      </c>
      <c r="F49629">
        <v>170</v>
      </c>
      <c r="G49629">
        <v>59</v>
      </c>
      <c r="H49629" t="s">
        <v>1262</v>
      </c>
      <c r="I49629" t="s">
        <v>1263</v>
      </c>
      <c r="J49629" t="s">
        <v>20</v>
      </c>
      <c r="K49629" s="1">
        <v>40909</v>
      </c>
      <c r="L49629" t="s">
        <v>21</v>
      </c>
      <c r="M49629" t="s">
        <v>22</v>
      </c>
      <c r="N49629" t="s">
        <v>218</v>
      </c>
      <c r="O49629" t="s">
        <v>1045</v>
      </c>
      <c r="P49629" t="s">
        <v>25</v>
      </c>
      <c r="Q49629" t="s">
        <v>31573</v>
      </c>
      <c r="R49629" s="3">
        <f>IF(tblAthleteEvents[[#This Row],[Medal]]="",0,1)</f>
        <v>0</v>
      </c>
      <c r="S49629" s="3" t="str">
        <f>B49629&amp;"-"&amp;tblAthleteEvents[[#This Row],[Team]]</f>
        <v>282360-Serbia</v>
      </c>
    </row>
    <row r="49630" spans="1:19" x14ac:dyDescent="0.3">
      <c r="A49630">
        <v>251155</v>
      </c>
      <c r="B49630">
        <v>282360</v>
      </c>
      <c r="C49630" t="s">
        <v>29142</v>
      </c>
      <c r="D49630" t="s">
        <v>45</v>
      </c>
      <c r="E49630">
        <v>26</v>
      </c>
      <c r="F49630">
        <v>170</v>
      </c>
      <c r="G49630">
        <v>59</v>
      </c>
      <c r="H49630" t="s">
        <v>1262</v>
      </c>
      <c r="I49630" t="s">
        <v>1263</v>
      </c>
      <c r="J49630" t="s">
        <v>53</v>
      </c>
      <c r="K49630" s="1">
        <v>42370</v>
      </c>
      <c r="L49630" t="s">
        <v>21</v>
      </c>
      <c r="M49630" t="s">
        <v>54</v>
      </c>
      <c r="N49630" t="s">
        <v>218</v>
      </c>
      <c r="O49630" t="s">
        <v>1045</v>
      </c>
      <c r="P49630" t="s">
        <v>25</v>
      </c>
      <c r="Q49630" t="s">
        <v>31573</v>
      </c>
      <c r="R49630" s="3">
        <f>IF(tblAthleteEvents[[#This Row],[Medal]]="",0,1)</f>
        <v>0</v>
      </c>
      <c r="S49630" s="3" t="str">
        <f>B49630&amp;"-"&amp;tblAthleteEvents[[#This Row],[Team]]</f>
        <v>282360-Serbia</v>
      </c>
    </row>
    <row r="49631" spans="1:19" x14ac:dyDescent="0.3">
      <c r="A49631">
        <v>251156</v>
      </c>
      <c r="B49631">
        <v>282360</v>
      </c>
      <c r="C49631" t="s">
        <v>29142</v>
      </c>
      <c r="D49631" t="s">
        <v>45</v>
      </c>
      <c r="E49631">
        <v>26</v>
      </c>
      <c r="F49631">
        <v>170</v>
      </c>
      <c r="G49631">
        <v>59</v>
      </c>
      <c r="H49631" t="s">
        <v>1262</v>
      </c>
      <c r="I49631" t="s">
        <v>1263</v>
      </c>
      <c r="J49631" t="s">
        <v>53</v>
      </c>
      <c r="K49631" s="1">
        <v>42370</v>
      </c>
      <c r="L49631" t="s">
        <v>21</v>
      </c>
      <c r="M49631" t="s">
        <v>54</v>
      </c>
      <c r="N49631" t="s">
        <v>218</v>
      </c>
      <c r="O49631" t="s">
        <v>1583</v>
      </c>
      <c r="P49631" t="s">
        <v>25</v>
      </c>
      <c r="Q49631" t="s">
        <v>31573</v>
      </c>
      <c r="R49631" s="3">
        <f>IF(tblAthleteEvents[[#This Row],[Medal]]="",0,1)</f>
        <v>0</v>
      </c>
      <c r="S49631" s="3" t="str">
        <f>B49631&amp;"-"&amp;tblAthleteEvents[[#This Row],[Team]]</f>
        <v>282360-Serbia</v>
      </c>
    </row>
    <row r="49632" spans="1:19" x14ac:dyDescent="0.3">
      <c r="A49632">
        <v>251157</v>
      </c>
      <c r="B49632">
        <v>282370</v>
      </c>
      <c r="C49632" t="s">
        <v>29143</v>
      </c>
      <c r="D49632" t="s">
        <v>17</v>
      </c>
      <c r="E49632">
        <v>25</v>
      </c>
      <c r="F49632">
        <v>178</v>
      </c>
      <c r="G49632">
        <v>80</v>
      </c>
      <c r="H49632" t="s">
        <v>51</v>
      </c>
      <c r="I49632" t="s">
        <v>52</v>
      </c>
      <c r="J49632" t="s">
        <v>29</v>
      </c>
      <c r="K49632" s="1">
        <v>41640</v>
      </c>
      <c r="L49632" t="s">
        <v>30</v>
      </c>
      <c r="M49632" t="s">
        <v>31</v>
      </c>
      <c r="N49632" t="s">
        <v>1214</v>
      </c>
      <c r="O49632" t="s">
        <v>1782</v>
      </c>
      <c r="P49632" t="s">
        <v>25</v>
      </c>
      <c r="Q49632" t="s">
        <v>31573</v>
      </c>
      <c r="R49632" s="3">
        <f>IF(tblAthleteEvents[[#This Row],[Medal]]="",0,1)</f>
        <v>0</v>
      </c>
      <c r="S49632" s="3" t="str">
        <f>B49632&amp;"-"&amp;tblAthleteEvents[[#This Row],[Team]]</f>
        <v>282370-Romania</v>
      </c>
    </row>
    <row r="49633" spans="1:19" x14ac:dyDescent="0.3">
      <c r="A49633">
        <v>251161</v>
      </c>
      <c r="B49633">
        <v>282380</v>
      </c>
      <c r="C49633" t="s">
        <v>29144</v>
      </c>
      <c r="D49633" t="s">
        <v>45</v>
      </c>
      <c r="E49633">
        <v>23</v>
      </c>
      <c r="F49633">
        <v>175</v>
      </c>
      <c r="G49633">
        <v>70</v>
      </c>
      <c r="H49633" t="s">
        <v>97</v>
      </c>
      <c r="I49633" t="s">
        <v>98</v>
      </c>
      <c r="J49633" t="s">
        <v>46</v>
      </c>
      <c r="K49633" s="1">
        <v>39448</v>
      </c>
      <c r="L49633" t="s">
        <v>21</v>
      </c>
      <c r="M49633" t="s">
        <v>47</v>
      </c>
      <c r="N49633" t="s">
        <v>89</v>
      </c>
      <c r="O49633" t="s">
        <v>1837</v>
      </c>
      <c r="P49633" t="s">
        <v>25</v>
      </c>
      <c r="Q49633" t="s">
        <v>31573</v>
      </c>
      <c r="R49633" s="3">
        <f>IF(tblAthleteEvents[[#This Row],[Medal]]="",0,1)</f>
        <v>0</v>
      </c>
      <c r="S49633" s="3" t="str">
        <f>B49633&amp;"-"&amp;tblAthleteEvents[[#This Row],[Team]]</f>
        <v>282380-Russia</v>
      </c>
    </row>
    <row r="49634" spans="1:19" x14ac:dyDescent="0.3">
      <c r="A49634">
        <v>251162</v>
      </c>
      <c r="B49634">
        <v>282380</v>
      </c>
      <c r="C49634" t="s">
        <v>29144</v>
      </c>
      <c r="D49634" t="s">
        <v>45</v>
      </c>
      <c r="E49634">
        <v>23</v>
      </c>
      <c r="F49634">
        <v>175</v>
      </c>
      <c r="G49634">
        <v>70</v>
      </c>
      <c r="H49634" t="s">
        <v>97</v>
      </c>
      <c r="I49634" t="s">
        <v>98</v>
      </c>
      <c r="J49634" t="s">
        <v>46</v>
      </c>
      <c r="K49634" s="1">
        <v>39448</v>
      </c>
      <c r="L49634" t="s">
        <v>21</v>
      </c>
      <c r="M49634" t="s">
        <v>47</v>
      </c>
      <c r="N49634" t="s">
        <v>89</v>
      </c>
      <c r="O49634" t="s">
        <v>1002</v>
      </c>
      <c r="P49634" t="s">
        <v>25</v>
      </c>
      <c r="Q49634" t="s">
        <v>31573</v>
      </c>
      <c r="R49634" s="3">
        <f>IF(tblAthleteEvents[[#This Row],[Medal]]="",0,1)</f>
        <v>0</v>
      </c>
      <c r="S49634" s="3" t="str">
        <f>B49634&amp;"-"&amp;tblAthleteEvents[[#This Row],[Team]]</f>
        <v>282380-Russia</v>
      </c>
    </row>
    <row r="49635" spans="1:19" x14ac:dyDescent="0.3">
      <c r="A49635">
        <v>251163</v>
      </c>
      <c r="B49635">
        <v>282380</v>
      </c>
      <c r="C49635" t="s">
        <v>29144</v>
      </c>
      <c r="D49635" t="s">
        <v>45</v>
      </c>
      <c r="E49635">
        <v>27</v>
      </c>
      <c r="F49635">
        <v>175</v>
      </c>
      <c r="G49635">
        <v>70</v>
      </c>
      <c r="H49635" t="s">
        <v>97</v>
      </c>
      <c r="I49635" t="s">
        <v>98</v>
      </c>
      <c r="J49635" t="s">
        <v>20</v>
      </c>
      <c r="K49635" s="1">
        <v>40909</v>
      </c>
      <c r="L49635" t="s">
        <v>21</v>
      </c>
      <c r="M49635" t="s">
        <v>22</v>
      </c>
      <c r="N49635" t="s">
        <v>89</v>
      </c>
      <c r="O49635" t="s">
        <v>1837</v>
      </c>
      <c r="P49635" t="s">
        <v>99</v>
      </c>
      <c r="Q49635" t="s">
        <v>31573</v>
      </c>
      <c r="R49635" s="3">
        <f>IF(tblAthleteEvents[[#This Row],[Medal]]="",0,1)</f>
        <v>1</v>
      </c>
      <c r="S49635" s="3" t="str">
        <f>B49635&amp;"-"&amp;tblAthleteEvents[[#This Row],[Team]]</f>
        <v>282380-Russia</v>
      </c>
    </row>
    <row r="49636" spans="1:19" x14ac:dyDescent="0.3">
      <c r="A49636">
        <v>251164</v>
      </c>
      <c r="B49636">
        <v>282380</v>
      </c>
      <c r="C49636" t="s">
        <v>29144</v>
      </c>
      <c r="D49636" t="s">
        <v>45</v>
      </c>
      <c r="E49636">
        <v>31</v>
      </c>
      <c r="F49636">
        <v>175</v>
      </c>
      <c r="G49636">
        <v>70</v>
      </c>
      <c r="H49636" t="s">
        <v>97</v>
      </c>
      <c r="I49636" t="s">
        <v>98</v>
      </c>
      <c r="J49636" t="s">
        <v>53</v>
      </c>
      <c r="K49636" s="1">
        <v>42370</v>
      </c>
      <c r="L49636" t="s">
        <v>21</v>
      </c>
      <c r="M49636" t="s">
        <v>54</v>
      </c>
      <c r="N49636" t="s">
        <v>89</v>
      </c>
      <c r="O49636" t="s">
        <v>1837</v>
      </c>
      <c r="P49636" t="s">
        <v>99</v>
      </c>
      <c r="Q49636" t="s">
        <v>31573</v>
      </c>
      <c r="R49636" s="3">
        <f>IF(tblAthleteEvents[[#This Row],[Medal]]="",0,1)</f>
        <v>1</v>
      </c>
      <c r="S49636" s="3" t="str">
        <f>B49636&amp;"-"&amp;tblAthleteEvents[[#This Row],[Team]]</f>
        <v>282380-Russia</v>
      </c>
    </row>
    <row r="49637" spans="1:19" x14ac:dyDescent="0.3">
      <c r="A49637">
        <v>251165</v>
      </c>
      <c r="B49637">
        <v>282380</v>
      </c>
      <c r="C49637" t="s">
        <v>29144</v>
      </c>
      <c r="D49637" t="s">
        <v>45</v>
      </c>
      <c r="E49637">
        <v>31</v>
      </c>
      <c r="F49637">
        <v>175</v>
      </c>
      <c r="G49637">
        <v>70</v>
      </c>
      <c r="H49637" t="s">
        <v>97</v>
      </c>
      <c r="I49637" t="s">
        <v>98</v>
      </c>
      <c r="J49637" t="s">
        <v>53</v>
      </c>
      <c r="K49637" s="1">
        <v>42370</v>
      </c>
      <c r="L49637" t="s">
        <v>21</v>
      </c>
      <c r="M49637" t="s">
        <v>54</v>
      </c>
      <c r="N49637" t="s">
        <v>89</v>
      </c>
      <c r="O49637" t="s">
        <v>1002</v>
      </c>
      <c r="P49637" t="s">
        <v>43</v>
      </c>
      <c r="Q49637" t="s">
        <v>31573</v>
      </c>
      <c r="R49637" s="3">
        <f>IF(tblAthleteEvents[[#This Row],[Medal]]="",0,1)</f>
        <v>1</v>
      </c>
      <c r="S49637" s="3" t="str">
        <f>B49637&amp;"-"&amp;tblAthleteEvents[[#This Row],[Team]]</f>
        <v>282380-Russia</v>
      </c>
    </row>
    <row r="49638" spans="1:19" x14ac:dyDescent="0.3">
      <c r="A49638">
        <v>251169</v>
      </c>
      <c r="B49638">
        <v>282390</v>
      </c>
      <c r="C49638" t="s">
        <v>29145</v>
      </c>
      <c r="D49638" t="s">
        <v>17</v>
      </c>
      <c r="E49638">
        <v>24</v>
      </c>
      <c r="F49638">
        <v>160</v>
      </c>
      <c r="G49638">
        <v>55</v>
      </c>
      <c r="H49638" t="s">
        <v>1204</v>
      </c>
      <c r="I49638" t="s">
        <v>1205</v>
      </c>
      <c r="J49638" t="s">
        <v>46</v>
      </c>
      <c r="K49638" s="1">
        <v>39448</v>
      </c>
      <c r="L49638" t="s">
        <v>21</v>
      </c>
      <c r="M49638" t="s">
        <v>47</v>
      </c>
      <c r="N49638" t="s">
        <v>194</v>
      </c>
      <c r="O49638" t="s">
        <v>965</v>
      </c>
      <c r="P49638" t="s">
        <v>34</v>
      </c>
      <c r="Q49638" t="s">
        <v>31573</v>
      </c>
      <c r="R49638" s="3">
        <f>IF(tblAthleteEvents[[#This Row],[Medal]]="",0,1)</f>
        <v>1</v>
      </c>
      <c r="S49638" s="3" t="str">
        <f>B49638&amp;"-"&amp;tblAthleteEvents[[#This Row],[Team]]</f>
        <v>282390-Bulgaria</v>
      </c>
    </row>
    <row r="49639" spans="1:19" x14ac:dyDescent="0.3">
      <c r="A49639">
        <v>251170</v>
      </c>
      <c r="B49639">
        <v>282390</v>
      </c>
      <c r="C49639" t="s">
        <v>29145</v>
      </c>
      <c r="D49639" t="s">
        <v>17</v>
      </c>
      <c r="E49639">
        <v>28</v>
      </c>
      <c r="F49639">
        <v>160</v>
      </c>
      <c r="G49639">
        <v>55</v>
      </c>
      <c r="H49639" t="s">
        <v>1204</v>
      </c>
      <c r="I49639" t="s">
        <v>1205</v>
      </c>
      <c r="J49639" t="s">
        <v>20</v>
      </c>
      <c r="K49639" s="1">
        <v>40909</v>
      </c>
      <c r="L49639" t="s">
        <v>21</v>
      </c>
      <c r="M49639" t="s">
        <v>22</v>
      </c>
      <c r="N49639" t="s">
        <v>194</v>
      </c>
      <c r="O49639" t="s">
        <v>965</v>
      </c>
      <c r="P49639" t="s">
        <v>25</v>
      </c>
      <c r="Q49639" t="s">
        <v>31573</v>
      </c>
      <c r="R49639" s="3">
        <f>IF(tblAthleteEvents[[#This Row],[Medal]]="",0,1)</f>
        <v>0</v>
      </c>
      <c r="S49639" s="3" t="str">
        <f>B49639&amp;"-"&amp;tblAthleteEvents[[#This Row],[Team]]</f>
        <v>282390-Bulgaria</v>
      </c>
    </row>
    <row r="49640" spans="1:19" x14ac:dyDescent="0.3">
      <c r="A49640">
        <v>251182</v>
      </c>
      <c r="B49640">
        <v>282400</v>
      </c>
      <c r="C49640" t="s">
        <v>29146</v>
      </c>
      <c r="D49640" t="s">
        <v>17</v>
      </c>
      <c r="E49640">
        <v>25</v>
      </c>
      <c r="F49640">
        <v>175</v>
      </c>
      <c r="G49640">
        <v>90</v>
      </c>
      <c r="H49640" t="s">
        <v>178</v>
      </c>
      <c r="I49640" t="s">
        <v>179</v>
      </c>
      <c r="J49640" t="s">
        <v>38</v>
      </c>
      <c r="K49640" s="1">
        <v>38718</v>
      </c>
      <c r="L49640" t="s">
        <v>30</v>
      </c>
      <c r="M49640" t="s">
        <v>39</v>
      </c>
      <c r="N49640" t="s">
        <v>843</v>
      </c>
      <c r="O49640" t="s">
        <v>1629</v>
      </c>
      <c r="P49640" t="s">
        <v>25</v>
      </c>
      <c r="Q49640" t="s">
        <v>31573</v>
      </c>
      <c r="R49640" s="3">
        <f>IF(tblAthleteEvents[[#This Row],[Medal]]="",0,1)</f>
        <v>0</v>
      </c>
      <c r="S49640" s="3" t="str">
        <f>B49640&amp;"-"&amp;tblAthleteEvents[[#This Row],[Team]]</f>
        <v>282400-Canada</v>
      </c>
    </row>
    <row r="49641" spans="1:19" x14ac:dyDescent="0.3">
      <c r="A49641">
        <v>251190</v>
      </c>
      <c r="B49641">
        <v>282410</v>
      </c>
      <c r="C49641" t="s">
        <v>29147</v>
      </c>
      <c r="D49641" t="s">
        <v>17</v>
      </c>
      <c r="E49641">
        <v>20</v>
      </c>
      <c r="F49641">
        <v>187</v>
      </c>
      <c r="G49641">
        <v>95</v>
      </c>
      <c r="H49641" t="s">
        <v>345</v>
      </c>
      <c r="I49641" t="s">
        <v>346</v>
      </c>
      <c r="J49641" t="s">
        <v>46</v>
      </c>
      <c r="K49641" s="1">
        <v>39448</v>
      </c>
      <c r="L49641" t="s">
        <v>21</v>
      </c>
      <c r="M49641" t="s">
        <v>47</v>
      </c>
      <c r="N49641" t="s">
        <v>60</v>
      </c>
      <c r="O49641" t="s">
        <v>477</v>
      </c>
      <c r="P49641" t="s">
        <v>25</v>
      </c>
      <c r="Q49641" t="s">
        <v>31573</v>
      </c>
      <c r="R49641" s="3">
        <f>IF(tblAthleteEvents[[#This Row],[Medal]]="",0,1)</f>
        <v>0</v>
      </c>
      <c r="S49641" s="3" t="str">
        <f>B49641&amp;"-"&amp;tblAthleteEvents[[#This Row],[Team]]</f>
        <v>282410-Cuba</v>
      </c>
    </row>
    <row r="49642" spans="1:19" x14ac:dyDescent="0.3">
      <c r="A49642">
        <v>251191</v>
      </c>
      <c r="B49642">
        <v>282410</v>
      </c>
      <c r="C49642" t="s">
        <v>29147</v>
      </c>
      <c r="D49642" t="s">
        <v>17</v>
      </c>
      <c r="E49642">
        <v>25</v>
      </c>
      <c r="F49642">
        <v>187</v>
      </c>
      <c r="G49642">
        <v>95</v>
      </c>
      <c r="H49642" t="s">
        <v>345</v>
      </c>
      <c r="I49642" t="s">
        <v>346</v>
      </c>
      <c r="J49642" t="s">
        <v>20</v>
      </c>
      <c r="K49642" s="1">
        <v>40909</v>
      </c>
      <c r="L49642" t="s">
        <v>21</v>
      </c>
      <c r="M49642" t="s">
        <v>22</v>
      </c>
      <c r="N49642" t="s">
        <v>60</v>
      </c>
      <c r="O49642" t="s">
        <v>477</v>
      </c>
      <c r="P49642" t="s">
        <v>25</v>
      </c>
      <c r="Q49642" t="s">
        <v>31573</v>
      </c>
      <c r="R49642" s="3">
        <f>IF(tblAthleteEvents[[#This Row],[Medal]]="",0,1)</f>
        <v>0</v>
      </c>
      <c r="S49642" s="3" t="str">
        <f>B49642&amp;"-"&amp;tblAthleteEvents[[#This Row],[Team]]</f>
        <v>282410-Cuba</v>
      </c>
    </row>
    <row r="49643" spans="1:19" x14ac:dyDescent="0.3">
      <c r="A49643">
        <v>251192</v>
      </c>
      <c r="B49643">
        <v>282420</v>
      </c>
      <c r="C49643" t="s">
        <v>29148</v>
      </c>
      <c r="D49643" t="s">
        <v>45</v>
      </c>
      <c r="E49643">
        <v>18</v>
      </c>
      <c r="F49643">
        <v>190</v>
      </c>
      <c r="G49643">
        <v>76</v>
      </c>
      <c r="H49643" t="s">
        <v>1262</v>
      </c>
      <c r="I49643" t="s">
        <v>1263</v>
      </c>
      <c r="J49643" t="s">
        <v>46</v>
      </c>
      <c r="K49643" s="1">
        <v>39448</v>
      </c>
      <c r="L49643" t="s">
        <v>21</v>
      </c>
      <c r="M49643" t="s">
        <v>47</v>
      </c>
      <c r="N49643" t="s">
        <v>197</v>
      </c>
      <c r="O49643" t="s">
        <v>250</v>
      </c>
      <c r="P49643" t="s">
        <v>25</v>
      </c>
      <c r="Q49643" t="s">
        <v>31573</v>
      </c>
      <c r="R49643" s="3">
        <f>IF(tblAthleteEvents[[#This Row],[Medal]]="",0,1)</f>
        <v>0</v>
      </c>
      <c r="S49643" s="3" t="str">
        <f>B49643&amp;"-"&amp;tblAthleteEvents[[#This Row],[Team]]</f>
        <v>282420-Serbia</v>
      </c>
    </row>
    <row r="49644" spans="1:19" x14ac:dyDescent="0.3">
      <c r="A49644">
        <v>251193</v>
      </c>
      <c r="B49644">
        <v>282420</v>
      </c>
      <c r="C49644" t="s">
        <v>29148</v>
      </c>
      <c r="D49644" t="s">
        <v>45</v>
      </c>
      <c r="E49644">
        <v>22</v>
      </c>
      <c r="F49644">
        <v>190</v>
      </c>
      <c r="G49644">
        <v>76</v>
      </c>
      <c r="H49644" t="s">
        <v>1262</v>
      </c>
      <c r="I49644" t="s">
        <v>1263</v>
      </c>
      <c r="J49644" t="s">
        <v>20</v>
      </c>
      <c r="K49644" s="1">
        <v>40909</v>
      </c>
      <c r="L49644" t="s">
        <v>21</v>
      </c>
      <c r="M49644" t="s">
        <v>22</v>
      </c>
      <c r="N49644" t="s">
        <v>197</v>
      </c>
      <c r="O49644" t="s">
        <v>250</v>
      </c>
      <c r="P49644" t="s">
        <v>25</v>
      </c>
      <c r="Q49644" t="s">
        <v>31573</v>
      </c>
      <c r="R49644" s="3">
        <f>IF(tblAthleteEvents[[#This Row],[Medal]]="",0,1)</f>
        <v>0</v>
      </c>
      <c r="S49644" s="3" t="str">
        <f>B49644&amp;"-"&amp;tblAthleteEvents[[#This Row],[Team]]</f>
        <v>282420-Serbia</v>
      </c>
    </row>
    <row r="49645" spans="1:19" x14ac:dyDescent="0.3">
      <c r="A49645">
        <v>251194</v>
      </c>
      <c r="B49645">
        <v>282420</v>
      </c>
      <c r="C49645" t="s">
        <v>29148</v>
      </c>
      <c r="D49645" t="s">
        <v>45</v>
      </c>
      <c r="E49645">
        <v>26</v>
      </c>
      <c r="F49645">
        <v>190</v>
      </c>
      <c r="G49645">
        <v>76</v>
      </c>
      <c r="H49645" t="s">
        <v>1262</v>
      </c>
      <c r="I49645" t="s">
        <v>1263</v>
      </c>
      <c r="J49645" t="s">
        <v>53</v>
      </c>
      <c r="K49645" s="1">
        <v>42370</v>
      </c>
      <c r="L49645" t="s">
        <v>21</v>
      </c>
      <c r="M49645" t="s">
        <v>54</v>
      </c>
      <c r="N49645" t="s">
        <v>197</v>
      </c>
      <c r="O49645" t="s">
        <v>250</v>
      </c>
      <c r="P49645" t="s">
        <v>99</v>
      </c>
      <c r="Q49645" t="s">
        <v>31573</v>
      </c>
      <c r="R49645" s="3">
        <f>IF(tblAthleteEvents[[#This Row],[Medal]]="",0,1)</f>
        <v>1</v>
      </c>
      <c r="S49645" s="3" t="str">
        <f>B49645&amp;"-"&amp;tblAthleteEvents[[#This Row],[Team]]</f>
        <v>282420-Serbia</v>
      </c>
    </row>
    <row r="49646" spans="1:19" x14ac:dyDescent="0.3">
      <c r="A49646">
        <v>251200</v>
      </c>
      <c r="B49646">
        <v>282430</v>
      </c>
      <c r="C49646" t="s">
        <v>29149</v>
      </c>
      <c r="D49646" t="s">
        <v>45</v>
      </c>
      <c r="E49646">
        <v>25</v>
      </c>
      <c r="F49646">
        <v>170</v>
      </c>
      <c r="G49646">
        <v>68</v>
      </c>
      <c r="H49646" t="s">
        <v>1204</v>
      </c>
      <c r="I49646" t="s">
        <v>1205</v>
      </c>
      <c r="J49646" t="s">
        <v>20</v>
      </c>
      <c r="K49646" s="1">
        <v>40909</v>
      </c>
      <c r="L49646" t="s">
        <v>21</v>
      </c>
      <c r="M49646" t="s">
        <v>22</v>
      </c>
      <c r="N49646" t="s">
        <v>543</v>
      </c>
      <c r="O49646" t="s">
        <v>544</v>
      </c>
      <c r="P49646" t="s">
        <v>25</v>
      </c>
      <c r="Q49646" t="s">
        <v>31573</v>
      </c>
      <c r="R49646" s="3">
        <f>IF(tblAthleteEvents[[#This Row],[Medal]]="",0,1)</f>
        <v>0</v>
      </c>
      <c r="S49646" s="3" t="str">
        <f>B49646&amp;"-"&amp;tblAthleteEvents[[#This Row],[Team]]</f>
        <v>282430-Bulgaria</v>
      </c>
    </row>
    <row r="49647" spans="1:19" x14ac:dyDescent="0.3">
      <c r="A49647">
        <v>251202</v>
      </c>
      <c r="B49647">
        <v>282440</v>
      </c>
      <c r="C49647" t="s">
        <v>29150</v>
      </c>
      <c r="D49647" t="s">
        <v>17</v>
      </c>
      <c r="E49647">
        <v>41</v>
      </c>
      <c r="F49647">
        <v>178</v>
      </c>
      <c r="G49647">
        <v>92</v>
      </c>
      <c r="H49647" t="s">
        <v>167</v>
      </c>
      <c r="I49647" t="s">
        <v>168</v>
      </c>
      <c r="J49647" t="s">
        <v>20</v>
      </c>
      <c r="K49647" s="1">
        <v>40909</v>
      </c>
      <c r="L49647" t="s">
        <v>21</v>
      </c>
      <c r="M49647" t="s">
        <v>22</v>
      </c>
      <c r="N49647" t="s">
        <v>218</v>
      </c>
      <c r="O49647" t="s">
        <v>1029</v>
      </c>
      <c r="P49647" t="s">
        <v>25</v>
      </c>
      <c r="Q49647" t="s">
        <v>31573</v>
      </c>
      <c r="R49647" s="3">
        <f>IF(tblAthleteEvents[[#This Row],[Medal]]="",0,1)</f>
        <v>0</v>
      </c>
      <c r="S49647" s="3" t="str">
        <f>B49647&amp;"-"&amp;tblAthleteEvents[[#This Row],[Team]]</f>
        <v>282440-Australia</v>
      </c>
    </row>
    <row r="49648" spans="1:19" x14ac:dyDescent="0.3">
      <c r="A49648">
        <v>251203</v>
      </c>
      <c r="B49648">
        <v>282440</v>
      </c>
      <c r="C49648" t="s">
        <v>29150</v>
      </c>
      <c r="D49648" t="s">
        <v>17</v>
      </c>
      <c r="E49648">
        <v>45</v>
      </c>
      <c r="F49648">
        <v>178</v>
      </c>
      <c r="G49648">
        <v>92</v>
      </c>
      <c r="H49648" t="s">
        <v>167</v>
      </c>
      <c r="I49648" t="s">
        <v>168</v>
      </c>
      <c r="J49648" t="s">
        <v>53</v>
      </c>
      <c r="K49648" s="1">
        <v>42370</v>
      </c>
      <c r="L49648" t="s">
        <v>21</v>
      </c>
      <c r="M49648" t="s">
        <v>54</v>
      </c>
      <c r="N49648" t="s">
        <v>218</v>
      </c>
      <c r="O49648" t="s">
        <v>1029</v>
      </c>
      <c r="P49648" t="s">
        <v>25</v>
      </c>
      <c r="Q49648" t="s">
        <v>31573</v>
      </c>
      <c r="R49648" s="3">
        <f>IF(tblAthleteEvents[[#This Row],[Medal]]="",0,1)</f>
        <v>0</v>
      </c>
      <c r="S49648" s="3" t="str">
        <f>B49648&amp;"-"&amp;tblAthleteEvents[[#This Row],[Team]]</f>
        <v>282440-Australia</v>
      </c>
    </row>
    <row r="49649" spans="1:19" x14ac:dyDescent="0.3">
      <c r="A49649">
        <v>251213</v>
      </c>
      <c r="B49649">
        <v>282450</v>
      </c>
      <c r="C49649" t="s">
        <v>29151</v>
      </c>
      <c r="D49649" t="s">
        <v>17</v>
      </c>
      <c r="E49649">
        <v>30</v>
      </c>
      <c r="F49649">
        <v>200</v>
      </c>
      <c r="G49649">
        <v>93</v>
      </c>
      <c r="H49649" t="s">
        <v>154</v>
      </c>
      <c r="I49649" t="s">
        <v>155</v>
      </c>
      <c r="J49649" t="s">
        <v>46</v>
      </c>
      <c r="K49649" s="1">
        <v>39448</v>
      </c>
      <c r="L49649" t="s">
        <v>21</v>
      </c>
      <c r="M49649" t="s">
        <v>47</v>
      </c>
      <c r="N49649" t="s">
        <v>86</v>
      </c>
      <c r="O49649" t="s">
        <v>613</v>
      </c>
      <c r="P49649" t="s">
        <v>25</v>
      </c>
      <c r="Q49649" t="s">
        <v>31573</v>
      </c>
      <c r="R49649" s="3">
        <f>IF(tblAthleteEvents[[#This Row],[Medal]]="",0,1)</f>
        <v>0</v>
      </c>
      <c r="S49649" s="3" t="str">
        <f>B49649&amp;"-"&amp;tblAthleteEvents[[#This Row],[Team]]</f>
        <v>282450-Netherlands</v>
      </c>
    </row>
    <row r="49650" spans="1:19" x14ac:dyDescent="0.3">
      <c r="A49650">
        <v>251214</v>
      </c>
      <c r="B49650">
        <v>282450</v>
      </c>
      <c r="C49650" t="s">
        <v>29151</v>
      </c>
      <c r="D49650" t="s">
        <v>17</v>
      </c>
      <c r="E49650">
        <v>34</v>
      </c>
      <c r="F49650">
        <v>200</v>
      </c>
      <c r="G49650">
        <v>93</v>
      </c>
      <c r="H49650" t="s">
        <v>154</v>
      </c>
      <c r="I49650" t="s">
        <v>155</v>
      </c>
      <c r="J49650" t="s">
        <v>20</v>
      </c>
      <c r="K49650" s="1">
        <v>40909</v>
      </c>
      <c r="L49650" t="s">
        <v>21</v>
      </c>
      <c r="M49650" t="s">
        <v>22</v>
      </c>
      <c r="N49650" t="s">
        <v>86</v>
      </c>
      <c r="O49650" t="s">
        <v>655</v>
      </c>
      <c r="P49650" t="s">
        <v>25</v>
      </c>
      <c r="Q49650" t="s">
        <v>31573</v>
      </c>
      <c r="R49650" s="3">
        <f>IF(tblAthleteEvents[[#This Row],[Medal]]="",0,1)</f>
        <v>0</v>
      </c>
      <c r="S49650" s="3" t="str">
        <f>B49650&amp;"-"&amp;tblAthleteEvents[[#This Row],[Team]]</f>
        <v>282450-Netherlands</v>
      </c>
    </row>
    <row r="49651" spans="1:19" x14ac:dyDescent="0.3">
      <c r="A49651">
        <v>251220</v>
      </c>
      <c r="B49651">
        <v>282460</v>
      </c>
      <c r="C49651" t="s">
        <v>29152</v>
      </c>
      <c r="D49651" t="s">
        <v>17</v>
      </c>
      <c r="E49651">
        <v>23</v>
      </c>
      <c r="F49651">
        <v>180</v>
      </c>
      <c r="G49651">
        <v>82</v>
      </c>
      <c r="H49651" t="s">
        <v>178</v>
      </c>
      <c r="I49651" t="s">
        <v>179</v>
      </c>
      <c r="J49651" t="s">
        <v>20</v>
      </c>
      <c r="K49651" s="1">
        <v>40909</v>
      </c>
      <c r="L49651" t="s">
        <v>21</v>
      </c>
      <c r="M49651" t="s">
        <v>22</v>
      </c>
      <c r="N49651" t="s">
        <v>183</v>
      </c>
      <c r="O49651" t="s">
        <v>2212</v>
      </c>
      <c r="P49651" t="s">
        <v>25</v>
      </c>
      <c r="Q49651" t="s">
        <v>31573</v>
      </c>
      <c r="R49651" s="3">
        <f>IF(tblAthleteEvents[[#This Row],[Medal]]="",0,1)</f>
        <v>0</v>
      </c>
      <c r="S49651" s="3" t="str">
        <f>B49651&amp;"-"&amp;tblAthleteEvents[[#This Row],[Team]]</f>
        <v>282460-Canada</v>
      </c>
    </row>
    <row r="49652" spans="1:19" x14ac:dyDescent="0.3">
      <c r="A49652">
        <v>251225</v>
      </c>
      <c r="B49652">
        <v>282470</v>
      </c>
      <c r="C49652" t="s">
        <v>29153</v>
      </c>
      <c r="D49652" t="s">
        <v>45</v>
      </c>
      <c r="E49652">
        <v>27</v>
      </c>
      <c r="F49652">
        <v>160</v>
      </c>
      <c r="G49652">
        <v>62</v>
      </c>
      <c r="H49652" t="s">
        <v>398</v>
      </c>
      <c r="I49652" t="s">
        <v>399</v>
      </c>
      <c r="J49652" t="s">
        <v>46</v>
      </c>
      <c r="K49652" s="1">
        <v>39448</v>
      </c>
      <c r="L49652" t="s">
        <v>21</v>
      </c>
      <c r="M49652" t="s">
        <v>47</v>
      </c>
      <c r="N49652" t="s">
        <v>211</v>
      </c>
      <c r="O49652" t="s">
        <v>212</v>
      </c>
      <c r="P49652" t="s">
        <v>25</v>
      </c>
      <c r="Q49652" t="s">
        <v>31573</v>
      </c>
      <c r="R49652" s="3">
        <f>IF(tblAthleteEvents[[#This Row],[Medal]]="",0,1)</f>
        <v>0</v>
      </c>
      <c r="S49652" s="3" t="str">
        <f>B49652&amp;"-"&amp;tblAthleteEvents[[#This Row],[Team]]</f>
        <v>282470-Brazil</v>
      </c>
    </row>
    <row r="49653" spans="1:19" x14ac:dyDescent="0.3">
      <c r="A49653">
        <v>251226</v>
      </c>
      <c r="B49653">
        <v>282470</v>
      </c>
      <c r="C49653" t="s">
        <v>29153</v>
      </c>
      <c r="D49653" t="s">
        <v>45</v>
      </c>
      <c r="E49653">
        <v>31</v>
      </c>
      <c r="F49653">
        <v>160</v>
      </c>
      <c r="G49653">
        <v>62</v>
      </c>
      <c r="H49653" t="s">
        <v>398</v>
      </c>
      <c r="I49653" t="s">
        <v>399</v>
      </c>
      <c r="J49653" t="s">
        <v>20</v>
      </c>
      <c r="K49653" s="1">
        <v>40909</v>
      </c>
      <c r="L49653" t="s">
        <v>21</v>
      </c>
      <c r="M49653" t="s">
        <v>22</v>
      </c>
      <c r="N49653" t="s">
        <v>211</v>
      </c>
      <c r="O49653" t="s">
        <v>334</v>
      </c>
      <c r="P49653" t="s">
        <v>25</v>
      </c>
      <c r="Q49653" t="s">
        <v>31573</v>
      </c>
      <c r="R49653" s="3">
        <f>IF(tblAthleteEvents[[#This Row],[Medal]]="",0,1)</f>
        <v>0</v>
      </c>
      <c r="S49653" s="3" t="str">
        <f>B49653&amp;"-"&amp;tblAthleteEvents[[#This Row],[Team]]</f>
        <v>282470-Brazil</v>
      </c>
    </row>
    <row r="49654" spans="1:19" x14ac:dyDescent="0.3">
      <c r="A49654">
        <v>251227</v>
      </c>
      <c r="B49654">
        <v>282470</v>
      </c>
      <c r="C49654" t="s">
        <v>29153</v>
      </c>
      <c r="D49654" t="s">
        <v>45</v>
      </c>
      <c r="E49654">
        <v>35</v>
      </c>
      <c r="F49654">
        <v>160</v>
      </c>
      <c r="G49654">
        <v>62</v>
      </c>
      <c r="H49654" t="s">
        <v>398</v>
      </c>
      <c r="I49654" t="s">
        <v>399</v>
      </c>
      <c r="J49654" t="s">
        <v>53</v>
      </c>
      <c r="K49654" s="1">
        <v>42370</v>
      </c>
      <c r="L49654" t="s">
        <v>21</v>
      </c>
      <c r="M49654" t="s">
        <v>54</v>
      </c>
      <c r="N49654" t="s">
        <v>211</v>
      </c>
      <c r="O49654" t="s">
        <v>334</v>
      </c>
      <c r="P49654" t="s">
        <v>25</v>
      </c>
      <c r="Q49654" t="s">
        <v>31573</v>
      </c>
      <c r="R49654" s="3">
        <f>IF(tblAthleteEvents[[#This Row],[Medal]]="",0,1)</f>
        <v>0</v>
      </c>
      <c r="S49654" s="3" t="str">
        <f>B49654&amp;"-"&amp;tblAthleteEvents[[#This Row],[Team]]</f>
        <v>282470-Brazil</v>
      </c>
    </row>
    <row r="49655" spans="1:19" x14ac:dyDescent="0.3">
      <c r="A49655">
        <v>251228</v>
      </c>
      <c r="B49655">
        <v>282470</v>
      </c>
      <c r="C49655" t="s">
        <v>29153</v>
      </c>
      <c r="D49655" t="s">
        <v>45</v>
      </c>
      <c r="E49655">
        <v>35</v>
      </c>
      <c r="F49655">
        <v>160</v>
      </c>
      <c r="G49655">
        <v>62</v>
      </c>
      <c r="H49655" t="s">
        <v>398</v>
      </c>
      <c r="I49655" t="s">
        <v>399</v>
      </c>
      <c r="J49655" t="s">
        <v>53</v>
      </c>
      <c r="K49655" s="1">
        <v>42370</v>
      </c>
      <c r="L49655" t="s">
        <v>21</v>
      </c>
      <c r="M49655" t="s">
        <v>54</v>
      </c>
      <c r="N49655" t="s">
        <v>211</v>
      </c>
      <c r="O49655" t="s">
        <v>335</v>
      </c>
      <c r="P49655" t="s">
        <v>25</v>
      </c>
      <c r="Q49655" t="s">
        <v>31573</v>
      </c>
      <c r="R49655" s="3">
        <f>IF(tblAthleteEvents[[#This Row],[Medal]]="",0,1)</f>
        <v>0</v>
      </c>
      <c r="S49655" s="3" t="str">
        <f>B49655&amp;"-"&amp;tblAthleteEvents[[#This Row],[Team]]</f>
        <v>282470-Brazil</v>
      </c>
    </row>
    <row r="49656" spans="1:19" x14ac:dyDescent="0.3">
      <c r="A49656">
        <v>251230</v>
      </c>
      <c r="B49656">
        <v>282480</v>
      </c>
      <c r="C49656" t="s">
        <v>29154</v>
      </c>
      <c r="D49656" t="s">
        <v>17</v>
      </c>
      <c r="E49656">
        <v>25</v>
      </c>
      <c r="F49656">
        <v>186</v>
      </c>
      <c r="G49656">
        <v>85</v>
      </c>
      <c r="H49656" t="s">
        <v>84</v>
      </c>
      <c r="I49656" t="s">
        <v>85</v>
      </c>
      <c r="J49656" t="s">
        <v>53</v>
      </c>
      <c r="K49656" s="1">
        <v>42370</v>
      </c>
      <c r="L49656" t="s">
        <v>21</v>
      </c>
      <c r="M49656" t="s">
        <v>54</v>
      </c>
      <c r="N49656" t="s">
        <v>151</v>
      </c>
      <c r="O49656" t="s">
        <v>607</v>
      </c>
      <c r="P49656" t="s">
        <v>34</v>
      </c>
      <c r="Q49656" t="s">
        <v>31573</v>
      </c>
      <c r="R49656" s="3">
        <f>IF(tblAthleteEvents[[#This Row],[Medal]]="",0,1)</f>
        <v>1</v>
      </c>
      <c r="S49656" s="3" t="str">
        <f>B49656&amp;"-"&amp;tblAthleteEvents[[#This Row],[Team]]</f>
        <v>282480-Italy</v>
      </c>
    </row>
    <row r="49657" spans="1:19" x14ac:dyDescent="0.3">
      <c r="A49657">
        <v>251235</v>
      </c>
      <c r="B49657">
        <v>282490</v>
      </c>
      <c r="C49657" t="s">
        <v>29155</v>
      </c>
      <c r="D49657" t="s">
        <v>17</v>
      </c>
      <c r="E49657">
        <v>25</v>
      </c>
      <c r="F49657">
        <v>185</v>
      </c>
      <c r="G49657">
        <v>80</v>
      </c>
      <c r="H49657" t="s">
        <v>351</v>
      </c>
      <c r="I49657" t="s">
        <v>352</v>
      </c>
      <c r="J49657" t="s">
        <v>46</v>
      </c>
      <c r="K49657" s="1">
        <v>39448</v>
      </c>
      <c r="L49657" t="s">
        <v>21</v>
      </c>
      <c r="M49657" t="s">
        <v>47</v>
      </c>
      <c r="N49657" t="s">
        <v>148</v>
      </c>
      <c r="O49657" t="s">
        <v>1041</v>
      </c>
      <c r="P49657" t="s">
        <v>25</v>
      </c>
      <c r="Q49657" t="s">
        <v>31573</v>
      </c>
      <c r="R49657" s="3">
        <f>IF(tblAthleteEvents[[#This Row],[Medal]]="",0,1)</f>
        <v>0</v>
      </c>
      <c r="S49657" s="3" t="str">
        <f>B49657&amp;"-"&amp;tblAthleteEvents[[#This Row],[Team]]</f>
        <v>282490-Mexico</v>
      </c>
    </row>
    <row r="49658" spans="1:19" x14ac:dyDescent="0.3">
      <c r="A49658">
        <v>251236</v>
      </c>
      <c r="B49658">
        <v>282490</v>
      </c>
      <c r="C49658" t="s">
        <v>29155</v>
      </c>
      <c r="D49658" t="s">
        <v>17</v>
      </c>
      <c r="E49658">
        <v>25</v>
      </c>
      <c r="F49658">
        <v>185</v>
      </c>
      <c r="G49658">
        <v>80</v>
      </c>
      <c r="H49658" t="s">
        <v>351</v>
      </c>
      <c r="I49658" t="s">
        <v>352</v>
      </c>
      <c r="J49658" t="s">
        <v>46</v>
      </c>
      <c r="K49658" s="1">
        <v>39448</v>
      </c>
      <c r="L49658" t="s">
        <v>21</v>
      </c>
      <c r="M49658" t="s">
        <v>47</v>
      </c>
      <c r="N49658" t="s">
        <v>148</v>
      </c>
      <c r="O49658" t="s">
        <v>719</v>
      </c>
      <c r="P49658" t="s">
        <v>25</v>
      </c>
      <c r="Q49658" t="s">
        <v>31573</v>
      </c>
      <c r="R49658" s="3">
        <f>IF(tblAthleteEvents[[#This Row],[Medal]]="",0,1)</f>
        <v>0</v>
      </c>
      <c r="S49658" s="3" t="str">
        <f>B49658&amp;"-"&amp;tblAthleteEvents[[#This Row],[Team]]</f>
        <v>282490-Mexico</v>
      </c>
    </row>
    <row r="49659" spans="1:19" x14ac:dyDescent="0.3">
      <c r="A49659">
        <v>251239</v>
      </c>
      <c r="B49659">
        <v>282500</v>
      </c>
      <c r="C49659" t="s">
        <v>29156</v>
      </c>
      <c r="D49659" t="s">
        <v>17</v>
      </c>
      <c r="E49659">
        <v>24</v>
      </c>
      <c r="F49659">
        <v>178</v>
      </c>
      <c r="G49659">
        <v>64</v>
      </c>
      <c r="H49659" t="s">
        <v>36</v>
      </c>
      <c r="I49659" t="s">
        <v>37</v>
      </c>
      <c r="J49659" t="s">
        <v>29</v>
      </c>
      <c r="K49659" s="1">
        <v>41640</v>
      </c>
      <c r="L49659" t="s">
        <v>30</v>
      </c>
      <c r="M49659" t="s">
        <v>31</v>
      </c>
      <c r="N49659" t="s">
        <v>886</v>
      </c>
      <c r="O49659" t="s">
        <v>888</v>
      </c>
      <c r="P49659" t="s">
        <v>25</v>
      </c>
      <c r="Q49659" t="s">
        <v>31573</v>
      </c>
      <c r="R49659" s="3">
        <f>IF(tblAthleteEvents[[#This Row],[Medal]]="",0,1)</f>
        <v>0</v>
      </c>
      <c r="S49659" s="3" t="str">
        <f>B49659&amp;"-"&amp;tblAthleteEvents[[#This Row],[Team]]</f>
        <v>282500-Norway</v>
      </c>
    </row>
    <row r="49660" spans="1:19" x14ac:dyDescent="0.3">
      <c r="A49660">
        <v>251240</v>
      </c>
      <c r="B49660">
        <v>282500</v>
      </c>
      <c r="C49660" t="s">
        <v>29156</v>
      </c>
      <c r="D49660" t="s">
        <v>17</v>
      </c>
      <c r="E49660">
        <v>24</v>
      </c>
      <c r="F49660">
        <v>178</v>
      </c>
      <c r="G49660">
        <v>64</v>
      </c>
      <c r="H49660" t="s">
        <v>36</v>
      </c>
      <c r="I49660" t="s">
        <v>37</v>
      </c>
      <c r="J49660" t="s">
        <v>29</v>
      </c>
      <c r="K49660" s="1">
        <v>41640</v>
      </c>
      <c r="L49660" t="s">
        <v>30</v>
      </c>
      <c r="M49660" t="s">
        <v>31</v>
      </c>
      <c r="N49660" t="s">
        <v>886</v>
      </c>
      <c r="O49660" t="s">
        <v>889</v>
      </c>
      <c r="P49660" t="s">
        <v>25</v>
      </c>
      <c r="Q49660" t="s">
        <v>31573</v>
      </c>
      <c r="R49660" s="3">
        <f>IF(tblAthleteEvents[[#This Row],[Medal]]="",0,1)</f>
        <v>0</v>
      </c>
      <c r="S49660" s="3" t="str">
        <f>B49660&amp;"-"&amp;tblAthleteEvents[[#This Row],[Team]]</f>
        <v>282500-Norway</v>
      </c>
    </row>
    <row r="49661" spans="1:19" x14ac:dyDescent="0.3">
      <c r="A49661">
        <v>251238</v>
      </c>
      <c r="B49661">
        <v>282500</v>
      </c>
      <c r="C49661" t="s">
        <v>29156</v>
      </c>
      <c r="D49661" t="s">
        <v>17</v>
      </c>
      <c r="E49661">
        <v>24</v>
      </c>
      <c r="F49661">
        <v>178</v>
      </c>
      <c r="G49661">
        <v>64</v>
      </c>
      <c r="H49661" t="s">
        <v>36</v>
      </c>
      <c r="I49661" t="s">
        <v>37</v>
      </c>
      <c r="J49661" t="s">
        <v>29</v>
      </c>
      <c r="K49661" s="1">
        <v>41640</v>
      </c>
      <c r="L49661" t="s">
        <v>30</v>
      </c>
      <c r="M49661" t="s">
        <v>31</v>
      </c>
      <c r="N49661" t="s">
        <v>886</v>
      </c>
      <c r="O49661" t="s">
        <v>887</v>
      </c>
      <c r="P49661" t="s">
        <v>25</v>
      </c>
      <c r="Q49661" t="s">
        <v>31573</v>
      </c>
      <c r="R49661" s="3">
        <f>IF(tblAthleteEvents[[#This Row],[Medal]]="",0,1)</f>
        <v>0</v>
      </c>
      <c r="S49661" s="3" t="str">
        <f>B49661&amp;"-"&amp;tblAthleteEvents[[#This Row],[Team]]</f>
        <v>282500-Norway</v>
      </c>
    </row>
    <row r="49662" spans="1:19" x14ac:dyDescent="0.3">
      <c r="A49662">
        <v>251257</v>
      </c>
      <c r="B49662">
        <v>282510</v>
      </c>
      <c r="C49662" t="s">
        <v>29157</v>
      </c>
      <c r="D49662" t="s">
        <v>45</v>
      </c>
      <c r="E49662">
        <v>29</v>
      </c>
      <c r="F49662">
        <v>164</v>
      </c>
      <c r="G49662">
        <v>58</v>
      </c>
      <c r="H49662" t="s">
        <v>398</v>
      </c>
      <c r="I49662" t="s">
        <v>399</v>
      </c>
      <c r="J49662" t="s">
        <v>53</v>
      </c>
      <c r="K49662" s="1">
        <v>42370</v>
      </c>
      <c r="L49662" t="s">
        <v>21</v>
      </c>
      <c r="M49662" t="s">
        <v>54</v>
      </c>
      <c r="N49662" t="s">
        <v>60</v>
      </c>
      <c r="O49662" t="s">
        <v>277</v>
      </c>
      <c r="P49662" t="s">
        <v>25</v>
      </c>
      <c r="Q49662" t="s">
        <v>31573</v>
      </c>
      <c r="R49662" s="3">
        <f>IF(tblAthleteEvents[[#This Row],[Medal]]="",0,1)</f>
        <v>0</v>
      </c>
      <c r="S49662" s="3" t="str">
        <f>B49662&amp;"-"&amp;tblAthleteEvents[[#This Row],[Team]]</f>
        <v>282510-Brazil</v>
      </c>
    </row>
    <row r="49663" spans="1:19" x14ac:dyDescent="0.3">
      <c r="A49663">
        <v>251258</v>
      </c>
      <c r="B49663">
        <v>282510</v>
      </c>
      <c r="C49663" t="s">
        <v>29157</v>
      </c>
      <c r="D49663" t="s">
        <v>45</v>
      </c>
      <c r="E49663">
        <v>29</v>
      </c>
      <c r="F49663">
        <v>164</v>
      </c>
      <c r="G49663">
        <v>58</v>
      </c>
      <c r="H49663" t="s">
        <v>398</v>
      </c>
      <c r="I49663" t="s">
        <v>399</v>
      </c>
      <c r="J49663" t="s">
        <v>53</v>
      </c>
      <c r="K49663" s="1">
        <v>42370</v>
      </c>
      <c r="L49663" t="s">
        <v>21</v>
      </c>
      <c r="M49663" t="s">
        <v>54</v>
      </c>
      <c r="N49663" t="s">
        <v>60</v>
      </c>
      <c r="O49663" t="s">
        <v>393</v>
      </c>
      <c r="P49663" t="s">
        <v>25</v>
      </c>
      <c r="Q49663" t="s">
        <v>31573</v>
      </c>
      <c r="R49663" s="3">
        <f>IF(tblAthleteEvents[[#This Row],[Medal]]="",0,1)</f>
        <v>0</v>
      </c>
      <c r="S49663" s="3" t="str">
        <f>B49663&amp;"-"&amp;tblAthleteEvents[[#This Row],[Team]]</f>
        <v>282510-Brazil</v>
      </c>
    </row>
    <row r="49664" spans="1:19" x14ac:dyDescent="0.3">
      <c r="A49664">
        <v>251259</v>
      </c>
      <c r="B49664">
        <v>282520</v>
      </c>
      <c r="C49664" t="s">
        <v>29158</v>
      </c>
      <c r="D49664" t="s">
        <v>45</v>
      </c>
      <c r="E49664">
        <v>20</v>
      </c>
      <c r="F49664">
        <v>180</v>
      </c>
      <c r="G49664">
        <v>93</v>
      </c>
      <c r="H49664" t="s">
        <v>487</v>
      </c>
      <c r="I49664" t="s">
        <v>488</v>
      </c>
      <c r="J49664" t="s">
        <v>53</v>
      </c>
      <c r="K49664" s="1">
        <v>42370</v>
      </c>
      <c r="L49664" t="s">
        <v>21</v>
      </c>
      <c r="M49664" t="s">
        <v>54</v>
      </c>
      <c r="N49664" t="s">
        <v>48</v>
      </c>
      <c r="O49664" t="s">
        <v>49</v>
      </c>
      <c r="P49664" t="s">
        <v>25</v>
      </c>
      <c r="Q49664" t="s">
        <v>31573</v>
      </c>
      <c r="R49664" s="3">
        <f>IF(tblAthleteEvents[[#This Row],[Medal]]="",0,1)</f>
        <v>0</v>
      </c>
      <c r="S49664" s="3" t="str">
        <f>B49664&amp;"-"&amp;tblAthleteEvents[[#This Row],[Team]]</f>
        <v>282520-Angola</v>
      </c>
    </row>
    <row r="49665" spans="1:19" x14ac:dyDescent="0.3">
      <c r="A49665">
        <v>251263</v>
      </c>
      <c r="B49665">
        <v>282530</v>
      </c>
      <c r="C49665" t="s">
        <v>29159</v>
      </c>
      <c r="D49665" t="s">
        <v>17</v>
      </c>
      <c r="E49665">
        <v>21</v>
      </c>
      <c r="F49665">
        <v>192</v>
      </c>
      <c r="G49665">
        <v>81</v>
      </c>
      <c r="H49665" t="s">
        <v>479</v>
      </c>
      <c r="I49665" t="s">
        <v>480</v>
      </c>
      <c r="J49665" t="s">
        <v>46</v>
      </c>
      <c r="K49665" s="1">
        <v>39448</v>
      </c>
      <c r="L49665" t="s">
        <v>21</v>
      </c>
      <c r="M49665" t="s">
        <v>47</v>
      </c>
      <c r="N49665" t="s">
        <v>148</v>
      </c>
      <c r="O49665" t="s">
        <v>364</v>
      </c>
      <c r="P49665" t="s">
        <v>25</v>
      </c>
      <c r="Q49665" t="s">
        <v>31573</v>
      </c>
      <c r="R49665" s="3">
        <f>IF(tblAthleteEvents[[#This Row],[Medal]]="",0,1)</f>
        <v>0</v>
      </c>
      <c r="S49665" s="3" t="str">
        <f>B49665&amp;"-"&amp;tblAthleteEvents[[#This Row],[Team]]</f>
        <v>282530-Portugal</v>
      </c>
    </row>
    <row r="49666" spans="1:19" x14ac:dyDescent="0.3">
      <c r="A49666">
        <v>251264</v>
      </c>
      <c r="B49666">
        <v>282530</v>
      </c>
      <c r="C49666" t="s">
        <v>29159</v>
      </c>
      <c r="D49666" t="s">
        <v>17</v>
      </c>
      <c r="E49666">
        <v>21</v>
      </c>
      <c r="F49666">
        <v>192</v>
      </c>
      <c r="G49666">
        <v>81</v>
      </c>
      <c r="H49666" t="s">
        <v>479</v>
      </c>
      <c r="I49666" t="s">
        <v>480</v>
      </c>
      <c r="J49666" t="s">
        <v>46</v>
      </c>
      <c r="K49666" s="1">
        <v>39448</v>
      </c>
      <c r="L49666" t="s">
        <v>21</v>
      </c>
      <c r="M49666" t="s">
        <v>47</v>
      </c>
      <c r="N49666" t="s">
        <v>148</v>
      </c>
      <c r="O49666" t="s">
        <v>587</v>
      </c>
      <c r="P49666" t="s">
        <v>25</v>
      </c>
      <c r="Q49666" t="s">
        <v>31573</v>
      </c>
      <c r="R49666" s="3">
        <f>IF(tblAthleteEvents[[#This Row],[Medal]]="",0,1)</f>
        <v>0</v>
      </c>
      <c r="S49666" s="3" t="str">
        <f>B49666&amp;"-"&amp;tblAthleteEvents[[#This Row],[Team]]</f>
        <v>282530-Portugal</v>
      </c>
    </row>
    <row r="49667" spans="1:19" x14ac:dyDescent="0.3">
      <c r="A49667">
        <v>251265</v>
      </c>
      <c r="B49667">
        <v>282530</v>
      </c>
      <c r="C49667" t="s">
        <v>29159</v>
      </c>
      <c r="D49667" t="s">
        <v>17</v>
      </c>
      <c r="E49667">
        <v>25</v>
      </c>
      <c r="F49667">
        <v>192</v>
      </c>
      <c r="G49667">
        <v>81</v>
      </c>
      <c r="H49667" t="s">
        <v>479</v>
      </c>
      <c r="I49667" t="s">
        <v>480</v>
      </c>
      <c r="J49667" t="s">
        <v>20</v>
      </c>
      <c r="K49667" s="1">
        <v>40909</v>
      </c>
      <c r="L49667" t="s">
        <v>21</v>
      </c>
      <c r="M49667" t="s">
        <v>22</v>
      </c>
      <c r="N49667" t="s">
        <v>148</v>
      </c>
      <c r="O49667" t="s">
        <v>587</v>
      </c>
      <c r="P49667" t="s">
        <v>25</v>
      </c>
      <c r="Q49667" t="s">
        <v>31573</v>
      </c>
      <c r="R49667" s="3">
        <f>IF(tblAthleteEvents[[#This Row],[Medal]]="",0,1)</f>
        <v>0</v>
      </c>
      <c r="S49667" s="3" t="str">
        <f>B49667&amp;"-"&amp;tblAthleteEvents[[#This Row],[Team]]</f>
        <v>282530-Portugal</v>
      </c>
    </row>
    <row r="49668" spans="1:19" x14ac:dyDescent="0.3">
      <c r="A49668">
        <v>251279</v>
      </c>
      <c r="B49668">
        <v>282540</v>
      </c>
      <c r="C49668" t="s">
        <v>29160</v>
      </c>
      <c r="D49668" t="s">
        <v>17</v>
      </c>
      <c r="E49668">
        <v>26</v>
      </c>
      <c r="F49668">
        <v>171</v>
      </c>
      <c r="G49668">
        <v>70</v>
      </c>
      <c r="H49668" t="s">
        <v>706</v>
      </c>
      <c r="I49668" t="s">
        <v>707</v>
      </c>
      <c r="J49668" t="s">
        <v>20</v>
      </c>
      <c r="K49668" s="1">
        <v>40909</v>
      </c>
      <c r="L49668" t="s">
        <v>21</v>
      </c>
      <c r="M49668" t="s">
        <v>22</v>
      </c>
      <c r="N49668" t="s">
        <v>194</v>
      </c>
      <c r="O49668" t="s">
        <v>252</v>
      </c>
      <c r="P49668" t="s">
        <v>25</v>
      </c>
      <c r="Q49668" t="s">
        <v>31573</v>
      </c>
      <c r="R49668" s="3">
        <f>IF(tblAthleteEvents[[#This Row],[Medal]]="",0,1)</f>
        <v>0</v>
      </c>
      <c r="S49668" s="3" t="str">
        <f>B49668&amp;"-"&amp;tblAthleteEvents[[#This Row],[Team]]</f>
        <v>282540-Lithuania</v>
      </c>
    </row>
    <row r="49669" spans="1:19" x14ac:dyDescent="0.3">
      <c r="A49669">
        <v>251280</v>
      </c>
      <c r="B49669">
        <v>282540</v>
      </c>
      <c r="C49669" t="s">
        <v>29160</v>
      </c>
      <c r="D49669" t="s">
        <v>17</v>
      </c>
      <c r="E49669">
        <v>30</v>
      </c>
      <c r="F49669">
        <v>171</v>
      </c>
      <c r="G49669">
        <v>70</v>
      </c>
      <c r="H49669" t="s">
        <v>706</v>
      </c>
      <c r="I49669" t="s">
        <v>707</v>
      </c>
      <c r="J49669" t="s">
        <v>53</v>
      </c>
      <c r="K49669" s="1">
        <v>42370</v>
      </c>
      <c r="L49669" t="s">
        <v>21</v>
      </c>
      <c r="M49669" t="s">
        <v>54</v>
      </c>
      <c r="N49669" t="s">
        <v>194</v>
      </c>
      <c r="O49669" t="s">
        <v>252</v>
      </c>
      <c r="P49669" t="s">
        <v>25</v>
      </c>
      <c r="Q49669" t="s">
        <v>31573</v>
      </c>
      <c r="R49669" s="3">
        <f>IF(tblAthleteEvents[[#This Row],[Medal]]="",0,1)</f>
        <v>0</v>
      </c>
      <c r="S49669" s="3" t="str">
        <f>B49669&amp;"-"&amp;tblAthleteEvents[[#This Row],[Team]]</f>
        <v>282540-Lithuania</v>
      </c>
    </row>
    <row r="49670" spans="1:19" x14ac:dyDescent="0.3">
      <c r="A49670">
        <v>251281</v>
      </c>
      <c r="B49670">
        <v>282550</v>
      </c>
      <c r="C49670" t="s">
        <v>29161</v>
      </c>
      <c r="D49670" t="s">
        <v>17</v>
      </c>
      <c r="E49670">
        <v>24</v>
      </c>
      <c r="F49670">
        <v>170</v>
      </c>
      <c r="G49670">
        <v>74</v>
      </c>
      <c r="H49670" t="s">
        <v>706</v>
      </c>
      <c r="I49670" t="s">
        <v>707</v>
      </c>
      <c r="J49670" t="s">
        <v>46</v>
      </c>
      <c r="K49670" s="1">
        <v>39448</v>
      </c>
      <c r="L49670" t="s">
        <v>21</v>
      </c>
      <c r="M49670" t="s">
        <v>47</v>
      </c>
      <c r="N49670" t="s">
        <v>194</v>
      </c>
      <c r="O49670" t="s">
        <v>253</v>
      </c>
      <c r="P49670" t="s">
        <v>25</v>
      </c>
      <c r="Q49670" t="s">
        <v>31573</v>
      </c>
      <c r="R49670" s="3">
        <f>IF(tblAthleteEvents[[#This Row],[Medal]]="",0,1)</f>
        <v>0</v>
      </c>
      <c r="S49670" s="3" t="str">
        <f>B49670&amp;"-"&amp;tblAthleteEvents[[#This Row],[Team]]</f>
        <v>282550-Lithuania</v>
      </c>
    </row>
    <row r="49671" spans="1:19" x14ac:dyDescent="0.3">
      <c r="A49671">
        <v>251282</v>
      </c>
      <c r="B49671">
        <v>282560</v>
      </c>
      <c r="C49671" t="s">
        <v>29162</v>
      </c>
      <c r="D49671" t="s">
        <v>45</v>
      </c>
      <c r="E49671">
        <v>19</v>
      </c>
      <c r="F49671">
        <v>170</v>
      </c>
      <c r="G49671">
        <v>54</v>
      </c>
      <c r="H49671" t="s">
        <v>706</v>
      </c>
      <c r="I49671" t="s">
        <v>707</v>
      </c>
      <c r="J49671" t="s">
        <v>20</v>
      </c>
      <c r="K49671" s="1">
        <v>40909</v>
      </c>
      <c r="L49671" t="s">
        <v>21</v>
      </c>
      <c r="M49671" t="s">
        <v>22</v>
      </c>
      <c r="N49671" t="s">
        <v>690</v>
      </c>
      <c r="O49671" t="s">
        <v>691</v>
      </c>
      <c r="P49671" t="s">
        <v>25</v>
      </c>
      <c r="Q49671" t="s">
        <v>31573</v>
      </c>
      <c r="R49671" s="3">
        <f>IF(tblAthleteEvents[[#This Row],[Medal]]="",0,1)</f>
        <v>0</v>
      </c>
      <c r="S49671" s="3" t="str">
        <f>B49671&amp;"-"&amp;tblAthleteEvents[[#This Row],[Team]]</f>
        <v>282560-Lithuania</v>
      </c>
    </row>
    <row r="49672" spans="1:19" x14ac:dyDescent="0.3">
      <c r="A49672">
        <v>251290</v>
      </c>
      <c r="B49672">
        <v>282570</v>
      </c>
      <c r="C49672" t="s">
        <v>29163</v>
      </c>
      <c r="D49672" t="s">
        <v>17</v>
      </c>
      <c r="E49672">
        <v>27</v>
      </c>
      <c r="F49672">
        <v>180</v>
      </c>
      <c r="G49672">
        <v>75</v>
      </c>
      <c r="H49672" t="s">
        <v>173</v>
      </c>
      <c r="I49672" t="s">
        <v>173</v>
      </c>
      <c r="J49672" t="s">
        <v>46</v>
      </c>
      <c r="K49672" s="1">
        <v>39448</v>
      </c>
      <c r="L49672" t="s">
        <v>21</v>
      </c>
      <c r="M49672" t="s">
        <v>47</v>
      </c>
      <c r="N49672" t="s">
        <v>148</v>
      </c>
      <c r="O49672" t="s">
        <v>785</v>
      </c>
      <c r="P49672" t="s">
        <v>43</v>
      </c>
      <c r="Q49672" t="s">
        <v>31573</v>
      </c>
      <c r="R49672" s="3">
        <f>IF(tblAthleteEvents[[#This Row],[Medal]]="",0,1)</f>
        <v>1</v>
      </c>
      <c r="S49672" s="3" t="str">
        <f>B49672&amp;"-"&amp;tblAthleteEvents[[#This Row],[Team]]</f>
        <v>282570-United States</v>
      </c>
    </row>
    <row r="49673" spans="1:19" x14ac:dyDescent="0.3">
      <c r="A49673">
        <v>251292</v>
      </c>
      <c r="B49673">
        <v>282580</v>
      </c>
      <c r="C49673" t="s">
        <v>29164</v>
      </c>
      <c r="D49673" t="s">
        <v>45</v>
      </c>
      <c r="E49673">
        <v>23</v>
      </c>
      <c r="F49673">
        <v>175</v>
      </c>
      <c r="G49673">
        <v>68</v>
      </c>
      <c r="H49673" t="s">
        <v>737</v>
      </c>
      <c r="I49673" t="s">
        <v>738</v>
      </c>
      <c r="J49673" t="s">
        <v>53</v>
      </c>
      <c r="K49673" s="1">
        <v>42370</v>
      </c>
      <c r="L49673" t="s">
        <v>21</v>
      </c>
      <c r="M49673" t="s">
        <v>54</v>
      </c>
      <c r="N49673" t="s">
        <v>197</v>
      </c>
      <c r="O49673" t="s">
        <v>250</v>
      </c>
      <c r="P49673" t="s">
        <v>25</v>
      </c>
      <c r="Q49673" t="s">
        <v>31573</v>
      </c>
      <c r="R49673" s="3">
        <f>IF(tblAthleteEvents[[#This Row],[Medal]]="",0,1)</f>
        <v>0</v>
      </c>
      <c r="S49673" s="3" t="str">
        <f>B49673&amp;"-"&amp;tblAthleteEvents[[#This Row],[Team]]</f>
        <v>282580-Puerto Rico</v>
      </c>
    </row>
    <row r="49674" spans="1:19" x14ac:dyDescent="0.3">
      <c r="A49674">
        <v>251300</v>
      </c>
      <c r="B49674">
        <v>282590</v>
      </c>
      <c r="C49674" t="s">
        <v>29165</v>
      </c>
      <c r="D49674" t="s">
        <v>45</v>
      </c>
      <c r="E49674">
        <v>38</v>
      </c>
      <c r="F49674">
        <v>180</v>
      </c>
      <c r="G49674">
        <v>58</v>
      </c>
      <c r="H49674" t="s">
        <v>1204</v>
      </c>
      <c r="I49674" t="s">
        <v>1205</v>
      </c>
      <c r="J49674" t="s">
        <v>20</v>
      </c>
      <c r="K49674" s="1">
        <v>40909</v>
      </c>
      <c r="L49674" t="s">
        <v>21</v>
      </c>
      <c r="M49674" t="s">
        <v>22</v>
      </c>
      <c r="N49674" t="s">
        <v>60</v>
      </c>
      <c r="O49674" t="s">
        <v>599</v>
      </c>
      <c r="P49674" t="s">
        <v>25</v>
      </c>
      <c r="Q49674" t="s">
        <v>31573</v>
      </c>
      <c r="R49674" s="3">
        <f>IF(tblAthleteEvents[[#This Row],[Medal]]="",0,1)</f>
        <v>0</v>
      </c>
      <c r="S49674" s="3" t="str">
        <f>B49674&amp;"-"&amp;tblAthleteEvents[[#This Row],[Team]]</f>
        <v>282590-Bulgaria</v>
      </c>
    </row>
    <row r="49675" spans="1:19" x14ac:dyDescent="0.3">
      <c r="A49675">
        <v>251308</v>
      </c>
      <c r="B49675">
        <v>282600</v>
      </c>
      <c r="C49675" t="s">
        <v>29166</v>
      </c>
      <c r="D49675" t="s">
        <v>17</v>
      </c>
      <c r="E49675">
        <v>23</v>
      </c>
      <c r="F49675">
        <v>196</v>
      </c>
      <c r="G49675">
        <v>94</v>
      </c>
      <c r="H49675" t="s">
        <v>84</v>
      </c>
      <c r="I49675" t="s">
        <v>85</v>
      </c>
      <c r="J49675" t="s">
        <v>46</v>
      </c>
      <c r="K49675" s="1">
        <v>39448</v>
      </c>
      <c r="L49675" t="s">
        <v>21</v>
      </c>
      <c r="M49675" t="s">
        <v>47</v>
      </c>
      <c r="N49675" t="s">
        <v>86</v>
      </c>
      <c r="O49675" t="s">
        <v>708</v>
      </c>
      <c r="P49675" t="s">
        <v>99</v>
      </c>
      <c r="Q49675" t="s">
        <v>31573</v>
      </c>
      <c r="R49675" s="3">
        <f>IF(tblAthleteEvents[[#This Row],[Medal]]="",0,1)</f>
        <v>1</v>
      </c>
      <c r="S49675" s="3" t="str">
        <f>B49675&amp;"-"&amp;tblAthleteEvents[[#This Row],[Team]]</f>
        <v>282600-Italy</v>
      </c>
    </row>
    <row r="49676" spans="1:19" x14ac:dyDescent="0.3">
      <c r="A49676">
        <v>251309</v>
      </c>
      <c r="B49676">
        <v>282600</v>
      </c>
      <c r="C49676" t="s">
        <v>29166</v>
      </c>
      <c r="D49676" t="s">
        <v>17</v>
      </c>
      <c r="E49676">
        <v>27</v>
      </c>
      <c r="F49676">
        <v>196</v>
      </c>
      <c r="G49676">
        <v>94</v>
      </c>
      <c r="H49676" t="s">
        <v>84</v>
      </c>
      <c r="I49676" t="s">
        <v>85</v>
      </c>
      <c r="J49676" t="s">
        <v>20</v>
      </c>
      <c r="K49676" s="1">
        <v>40909</v>
      </c>
      <c r="L49676" t="s">
        <v>21</v>
      </c>
      <c r="M49676" t="s">
        <v>22</v>
      </c>
      <c r="N49676" t="s">
        <v>86</v>
      </c>
      <c r="O49676" t="s">
        <v>613</v>
      </c>
      <c r="P49676" t="s">
        <v>25</v>
      </c>
      <c r="Q49676" t="s">
        <v>31573</v>
      </c>
      <c r="R49676" s="3">
        <f>IF(tblAthleteEvents[[#This Row],[Medal]]="",0,1)</f>
        <v>0</v>
      </c>
      <c r="S49676" s="3" t="str">
        <f>B49676&amp;"-"&amp;tblAthleteEvents[[#This Row],[Team]]</f>
        <v>282600-Italy</v>
      </c>
    </row>
    <row r="49677" spans="1:19" x14ac:dyDescent="0.3">
      <c r="A49677">
        <v>251310</v>
      </c>
      <c r="B49677">
        <v>282600</v>
      </c>
      <c r="C49677" t="s">
        <v>29166</v>
      </c>
      <c r="D49677" t="s">
        <v>17</v>
      </c>
      <c r="E49677">
        <v>31</v>
      </c>
      <c r="F49677">
        <v>196</v>
      </c>
      <c r="G49677">
        <v>94</v>
      </c>
      <c r="H49677" t="s">
        <v>84</v>
      </c>
      <c r="I49677" t="s">
        <v>85</v>
      </c>
      <c r="J49677" t="s">
        <v>53</v>
      </c>
      <c r="K49677" s="1">
        <v>42370</v>
      </c>
      <c r="L49677" t="s">
        <v>21</v>
      </c>
      <c r="M49677" t="s">
        <v>54</v>
      </c>
      <c r="N49677" t="s">
        <v>86</v>
      </c>
      <c r="O49677" t="s">
        <v>655</v>
      </c>
      <c r="P49677" t="s">
        <v>25</v>
      </c>
      <c r="Q49677" t="s">
        <v>31573</v>
      </c>
      <c r="R49677" s="3">
        <f>IF(tblAthleteEvents[[#This Row],[Medal]]="",0,1)</f>
        <v>0</v>
      </c>
      <c r="S49677" s="3" t="str">
        <f>B49677&amp;"-"&amp;tblAthleteEvents[[#This Row],[Team]]</f>
        <v>282600-Italy</v>
      </c>
    </row>
    <row r="49678" spans="1:19" x14ac:dyDescent="0.3">
      <c r="A49678">
        <v>251313</v>
      </c>
      <c r="B49678">
        <v>282610</v>
      </c>
      <c r="C49678" t="s">
        <v>29167</v>
      </c>
      <c r="D49678" t="s">
        <v>17</v>
      </c>
      <c r="E49678">
        <v>25</v>
      </c>
      <c r="F49678">
        <v>181</v>
      </c>
      <c r="G49678">
        <v>66</v>
      </c>
      <c r="H49678" t="s">
        <v>398</v>
      </c>
      <c r="I49678" t="s">
        <v>399</v>
      </c>
      <c r="J49678" t="s">
        <v>46</v>
      </c>
      <c r="K49678" s="1">
        <v>39448</v>
      </c>
      <c r="L49678" t="s">
        <v>21</v>
      </c>
      <c r="M49678" t="s">
        <v>47</v>
      </c>
      <c r="N49678" t="s">
        <v>163</v>
      </c>
      <c r="O49678" t="s">
        <v>862</v>
      </c>
      <c r="P49678" t="s">
        <v>25</v>
      </c>
      <c r="Q49678" t="s">
        <v>31573</v>
      </c>
      <c r="R49678" s="3">
        <f>IF(tblAthleteEvents[[#This Row],[Medal]]="",0,1)</f>
        <v>0</v>
      </c>
      <c r="S49678" s="3" t="str">
        <f>B49678&amp;"-"&amp;tblAthleteEvents[[#This Row],[Team]]</f>
        <v>282610-Brazil</v>
      </c>
    </row>
    <row r="49679" spans="1:19" x14ac:dyDescent="0.3">
      <c r="A49679">
        <v>251314</v>
      </c>
      <c r="B49679">
        <v>282610</v>
      </c>
      <c r="C49679" t="s">
        <v>29167</v>
      </c>
      <c r="D49679" t="s">
        <v>17</v>
      </c>
      <c r="E49679">
        <v>25</v>
      </c>
      <c r="F49679">
        <v>181</v>
      </c>
      <c r="G49679">
        <v>66</v>
      </c>
      <c r="H49679" t="s">
        <v>398</v>
      </c>
      <c r="I49679" t="s">
        <v>399</v>
      </c>
      <c r="J49679" t="s">
        <v>46</v>
      </c>
      <c r="K49679" s="1">
        <v>39448</v>
      </c>
      <c r="L49679" t="s">
        <v>21</v>
      </c>
      <c r="M49679" t="s">
        <v>47</v>
      </c>
      <c r="N49679" t="s">
        <v>163</v>
      </c>
      <c r="O49679" t="s">
        <v>863</v>
      </c>
      <c r="P49679" t="s">
        <v>25</v>
      </c>
      <c r="Q49679" t="s">
        <v>31573</v>
      </c>
      <c r="R49679" s="3">
        <f>IF(tblAthleteEvents[[#This Row],[Medal]]="",0,1)</f>
        <v>0</v>
      </c>
      <c r="S49679" s="3" t="str">
        <f>B49679&amp;"-"&amp;tblAthleteEvents[[#This Row],[Team]]</f>
        <v>282610-Brazil</v>
      </c>
    </row>
    <row r="49680" spans="1:19" x14ac:dyDescent="0.3">
      <c r="A49680">
        <v>251315</v>
      </c>
      <c r="B49680">
        <v>282610</v>
      </c>
      <c r="C49680" t="s">
        <v>29167</v>
      </c>
      <c r="D49680" t="s">
        <v>17</v>
      </c>
      <c r="E49680">
        <v>33</v>
      </c>
      <c r="F49680">
        <v>181</v>
      </c>
      <c r="G49680">
        <v>66</v>
      </c>
      <c r="H49680" t="s">
        <v>398</v>
      </c>
      <c r="I49680" t="s">
        <v>399</v>
      </c>
      <c r="J49680" t="s">
        <v>53</v>
      </c>
      <c r="K49680" s="1">
        <v>42370</v>
      </c>
      <c r="L49680" t="s">
        <v>21</v>
      </c>
      <c r="M49680" t="s">
        <v>54</v>
      </c>
      <c r="N49680" t="s">
        <v>163</v>
      </c>
      <c r="O49680" t="s">
        <v>862</v>
      </c>
      <c r="P49680" t="s">
        <v>25</v>
      </c>
      <c r="Q49680" t="s">
        <v>31573</v>
      </c>
      <c r="R49680" s="3">
        <f>IF(tblAthleteEvents[[#This Row],[Medal]]="",0,1)</f>
        <v>0</v>
      </c>
      <c r="S49680" s="3" t="str">
        <f>B49680&amp;"-"&amp;tblAthleteEvents[[#This Row],[Team]]</f>
        <v>282610-Brazil</v>
      </c>
    </row>
    <row r="49681" spans="1:19" x14ac:dyDescent="0.3">
      <c r="A49681">
        <v>251316</v>
      </c>
      <c r="B49681">
        <v>282610</v>
      </c>
      <c r="C49681" t="s">
        <v>29167</v>
      </c>
      <c r="D49681" t="s">
        <v>17</v>
      </c>
      <c r="E49681">
        <v>33</v>
      </c>
      <c r="F49681">
        <v>181</v>
      </c>
      <c r="G49681">
        <v>66</v>
      </c>
      <c r="H49681" t="s">
        <v>398</v>
      </c>
      <c r="I49681" t="s">
        <v>399</v>
      </c>
      <c r="J49681" t="s">
        <v>53</v>
      </c>
      <c r="K49681" s="1">
        <v>42370</v>
      </c>
      <c r="L49681" t="s">
        <v>21</v>
      </c>
      <c r="M49681" t="s">
        <v>54</v>
      </c>
      <c r="N49681" t="s">
        <v>163</v>
      </c>
      <c r="O49681" t="s">
        <v>863</v>
      </c>
      <c r="P49681" t="s">
        <v>25</v>
      </c>
      <c r="Q49681" t="s">
        <v>31573</v>
      </c>
      <c r="R49681" s="3">
        <f>IF(tblAthleteEvents[[#This Row],[Medal]]="",0,1)</f>
        <v>0</v>
      </c>
      <c r="S49681" s="3" t="str">
        <f>B49681&amp;"-"&amp;tblAthleteEvents[[#This Row],[Team]]</f>
        <v>282610-Brazil</v>
      </c>
    </row>
    <row r="49682" spans="1:19" x14ac:dyDescent="0.3">
      <c r="A49682">
        <v>251319</v>
      </c>
      <c r="B49682">
        <v>282620</v>
      </c>
      <c r="C49682" t="s">
        <v>29168</v>
      </c>
      <c r="D49682" t="s">
        <v>45</v>
      </c>
      <c r="E49682">
        <v>24</v>
      </c>
      <c r="F49682">
        <v>162</v>
      </c>
      <c r="G49682">
        <v>60</v>
      </c>
      <c r="H49682" t="s">
        <v>154</v>
      </c>
      <c r="I49682" t="s">
        <v>155</v>
      </c>
      <c r="J49682" t="s">
        <v>46</v>
      </c>
      <c r="K49682" s="1">
        <v>39448</v>
      </c>
      <c r="L49682" t="s">
        <v>21</v>
      </c>
      <c r="M49682" t="s">
        <v>47</v>
      </c>
      <c r="N49682" t="s">
        <v>186</v>
      </c>
      <c r="O49682" t="s">
        <v>187</v>
      </c>
      <c r="P49682" t="s">
        <v>25</v>
      </c>
      <c r="Q49682" t="s">
        <v>31573</v>
      </c>
      <c r="R49682" s="3">
        <f>IF(tblAthleteEvents[[#This Row],[Medal]]="",0,1)</f>
        <v>0</v>
      </c>
      <c r="S49682" s="3" t="str">
        <f>B49682&amp;"-"&amp;tblAthleteEvents[[#This Row],[Team]]</f>
        <v>282620-Netherlands</v>
      </c>
    </row>
    <row r="49683" spans="1:19" x14ac:dyDescent="0.3">
      <c r="A49683">
        <v>251325</v>
      </c>
      <c r="B49683">
        <v>282630</v>
      </c>
      <c r="C49683" t="s">
        <v>29169</v>
      </c>
      <c r="D49683" t="s">
        <v>17</v>
      </c>
      <c r="E49683">
        <v>26</v>
      </c>
      <c r="F49683">
        <v>163</v>
      </c>
      <c r="G49683">
        <v>55</v>
      </c>
      <c r="H49683" t="s">
        <v>1204</v>
      </c>
      <c r="I49683" t="s">
        <v>1205</v>
      </c>
      <c r="J49683" t="s">
        <v>46</v>
      </c>
      <c r="K49683" s="1">
        <v>39448</v>
      </c>
      <c r="L49683" t="s">
        <v>21</v>
      </c>
      <c r="M49683" t="s">
        <v>47</v>
      </c>
      <c r="N49683" t="s">
        <v>194</v>
      </c>
      <c r="O49683" t="s">
        <v>1126</v>
      </c>
      <c r="P49683" t="s">
        <v>25</v>
      </c>
      <c r="Q49683" t="s">
        <v>31573</v>
      </c>
      <c r="R49683" s="3">
        <f>IF(tblAthleteEvents[[#This Row],[Medal]]="",0,1)</f>
        <v>0</v>
      </c>
      <c r="S49683" s="3" t="str">
        <f>B49683&amp;"-"&amp;tblAthleteEvents[[#This Row],[Team]]</f>
        <v>282630-Bulgaria</v>
      </c>
    </row>
    <row r="49684" spans="1:19" x14ac:dyDescent="0.3">
      <c r="A49684">
        <v>251342</v>
      </c>
      <c r="B49684">
        <v>282640</v>
      </c>
      <c r="C49684" t="s">
        <v>29170</v>
      </c>
      <c r="D49684" t="s">
        <v>17</v>
      </c>
      <c r="E49684">
        <v>20</v>
      </c>
      <c r="F49684">
        <v>180</v>
      </c>
      <c r="G49684">
        <v>65</v>
      </c>
      <c r="H49684" t="s">
        <v>170</v>
      </c>
      <c r="I49684" t="s">
        <v>171</v>
      </c>
      <c r="J49684" t="s">
        <v>46</v>
      </c>
      <c r="K49684" s="1">
        <v>39448</v>
      </c>
      <c r="L49684" t="s">
        <v>21</v>
      </c>
      <c r="M49684" t="s">
        <v>47</v>
      </c>
      <c r="N49684" t="s">
        <v>148</v>
      </c>
      <c r="O49684" t="s">
        <v>785</v>
      </c>
      <c r="P49684" t="s">
        <v>25</v>
      </c>
      <c r="Q49684" t="s">
        <v>31573</v>
      </c>
      <c r="R49684" s="3">
        <f>IF(tblAthleteEvents[[#This Row],[Medal]]="",0,1)</f>
        <v>0</v>
      </c>
      <c r="S49684" s="3" t="str">
        <f>B49684&amp;"-"&amp;tblAthleteEvents[[#This Row],[Team]]</f>
        <v>282640-South Africa</v>
      </c>
    </row>
    <row r="49685" spans="1:19" x14ac:dyDescent="0.3">
      <c r="A49685">
        <v>251349</v>
      </c>
      <c r="B49685">
        <v>282650</v>
      </c>
      <c r="C49685" t="s">
        <v>29171</v>
      </c>
      <c r="D49685" t="s">
        <v>17</v>
      </c>
      <c r="E49685">
        <v>30</v>
      </c>
      <c r="F49685">
        <v>180</v>
      </c>
      <c r="G49685">
        <v>81</v>
      </c>
      <c r="H49685" t="s">
        <v>72</v>
      </c>
      <c r="I49685" t="s">
        <v>73</v>
      </c>
      <c r="J49685" t="s">
        <v>20</v>
      </c>
      <c r="K49685" s="1">
        <v>40909</v>
      </c>
      <c r="L49685" t="s">
        <v>21</v>
      </c>
      <c r="M49685" t="s">
        <v>22</v>
      </c>
      <c r="N49685" t="s">
        <v>183</v>
      </c>
      <c r="O49685" t="s">
        <v>732</v>
      </c>
      <c r="P49685" t="s">
        <v>25</v>
      </c>
      <c r="Q49685" t="s">
        <v>31573</v>
      </c>
      <c r="R49685" s="3">
        <f>IF(tblAthleteEvents[[#This Row],[Medal]]="",0,1)</f>
        <v>0</v>
      </c>
      <c r="S49685" s="3" t="str">
        <f>B49685&amp;"-"&amp;tblAthleteEvents[[#This Row],[Team]]</f>
        <v>282650-Spain</v>
      </c>
    </row>
    <row r="49686" spans="1:19" x14ac:dyDescent="0.3">
      <c r="A49686">
        <v>251378</v>
      </c>
      <c r="B49686">
        <v>282660</v>
      </c>
      <c r="C49686" t="s">
        <v>29172</v>
      </c>
      <c r="D49686" t="s">
        <v>17</v>
      </c>
      <c r="E49686">
        <v>28</v>
      </c>
      <c r="F49686">
        <v>191</v>
      </c>
      <c r="G49686">
        <v>84</v>
      </c>
      <c r="H49686" t="s">
        <v>652</v>
      </c>
      <c r="I49686" t="s">
        <v>653</v>
      </c>
      <c r="J49686" t="s">
        <v>53</v>
      </c>
      <c r="K49686" s="1">
        <v>42370</v>
      </c>
      <c r="L49686" t="s">
        <v>21</v>
      </c>
      <c r="M49686" t="s">
        <v>54</v>
      </c>
      <c r="N49686" t="s">
        <v>1198</v>
      </c>
      <c r="O49686" t="s">
        <v>1393</v>
      </c>
      <c r="P49686" t="s">
        <v>25</v>
      </c>
      <c r="Q49686" t="s">
        <v>31573</v>
      </c>
      <c r="R49686" s="3">
        <f>IF(tblAthleteEvents[[#This Row],[Medal]]="",0,1)</f>
        <v>0</v>
      </c>
      <c r="S49686" s="3" t="str">
        <f>B49686&amp;"-"&amp;tblAthleteEvents[[#This Row],[Team]]</f>
        <v>282660-New Zealand</v>
      </c>
    </row>
    <row r="49687" spans="1:19" x14ac:dyDescent="0.3">
      <c r="A49687">
        <v>251379</v>
      </c>
      <c r="B49687">
        <v>282670</v>
      </c>
      <c r="C49687" t="s">
        <v>29173</v>
      </c>
      <c r="D49687" t="s">
        <v>17</v>
      </c>
      <c r="E49687">
        <v>20</v>
      </c>
      <c r="F49687">
        <v>175</v>
      </c>
      <c r="G49687">
        <v>56</v>
      </c>
      <c r="H49687" t="s">
        <v>1784</v>
      </c>
      <c r="I49687" t="s">
        <v>1785</v>
      </c>
      <c r="J49687" t="s">
        <v>53</v>
      </c>
      <c r="K49687" s="1">
        <v>42370</v>
      </c>
      <c r="L49687" t="s">
        <v>21</v>
      </c>
      <c r="M49687" t="s">
        <v>54</v>
      </c>
      <c r="N49687" t="s">
        <v>60</v>
      </c>
      <c r="O49687" t="s">
        <v>640</v>
      </c>
      <c r="P49687" t="s">
        <v>25</v>
      </c>
      <c r="Q49687" t="s">
        <v>31573</v>
      </c>
      <c r="R49687" s="3">
        <f>IF(tblAthleteEvents[[#This Row],[Medal]]="",0,1)</f>
        <v>0</v>
      </c>
      <c r="S49687" s="3" t="str">
        <f>B49687&amp;"-"&amp;tblAthleteEvents[[#This Row],[Team]]</f>
        <v>282670-Hungary</v>
      </c>
    </row>
    <row r="49688" spans="1:19" x14ac:dyDescent="0.3">
      <c r="A49688">
        <v>251407</v>
      </c>
      <c r="B49688">
        <v>282680</v>
      </c>
      <c r="C49688" t="s">
        <v>29174</v>
      </c>
      <c r="D49688" t="s">
        <v>17</v>
      </c>
      <c r="E49688">
        <v>37</v>
      </c>
      <c r="F49688">
        <v>191</v>
      </c>
      <c r="G49688">
        <v>90</v>
      </c>
      <c r="H49688" t="s">
        <v>345</v>
      </c>
      <c r="I49688" t="s">
        <v>346</v>
      </c>
      <c r="J49688" t="s">
        <v>46</v>
      </c>
      <c r="K49688" s="1">
        <v>39448</v>
      </c>
      <c r="L49688" t="s">
        <v>21</v>
      </c>
      <c r="M49688" t="s">
        <v>47</v>
      </c>
      <c r="N49688" t="s">
        <v>327</v>
      </c>
      <c r="O49688" t="s">
        <v>328</v>
      </c>
      <c r="P49688" t="s">
        <v>99</v>
      </c>
      <c r="Q49688" t="s">
        <v>31573</v>
      </c>
      <c r="R49688" s="3">
        <f>IF(tblAthleteEvents[[#This Row],[Medal]]="",0,1)</f>
        <v>1</v>
      </c>
      <c r="S49688" s="3" t="str">
        <f>B49688&amp;"-"&amp;tblAthleteEvents[[#This Row],[Team]]</f>
        <v>282680-Cuba</v>
      </c>
    </row>
    <row r="49689" spans="1:19" x14ac:dyDescent="0.3">
      <c r="A49689">
        <v>251422</v>
      </c>
      <c r="B49689">
        <v>282690</v>
      </c>
      <c r="C49689" t="s">
        <v>29175</v>
      </c>
      <c r="D49689" t="s">
        <v>17</v>
      </c>
      <c r="E49689">
        <v>21</v>
      </c>
      <c r="F49689">
        <v>186</v>
      </c>
      <c r="G49689">
        <v>74</v>
      </c>
      <c r="H49689" t="s">
        <v>1154</v>
      </c>
      <c r="I49689" t="s">
        <v>1155</v>
      </c>
      <c r="J49689" t="s">
        <v>46</v>
      </c>
      <c r="K49689" s="1">
        <v>39448</v>
      </c>
      <c r="L49689" t="s">
        <v>21</v>
      </c>
      <c r="M49689" t="s">
        <v>47</v>
      </c>
      <c r="N49689" t="s">
        <v>60</v>
      </c>
      <c r="O49689" t="s">
        <v>128</v>
      </c>
      <c r="P49689" t="s">
        <v>25</v>
      </c>
      <c r="Q49689" t="s">
        <v>31573</v>
      </c>
      <c r="R49689" s="3">
        <f>IF(tblAthleteEvents[[#This Row],[Medal]]="",0,1)</f>
        <v>0</v>
      </c>
      <c r="S49689" s="3" t="str">
        <f>B49689&amp;"-"&amp;tblAthleteEvents[[#This Row],[Team]]</f>
        <v>282690-Fiji</v>
      </c>
    </row>
    <row r="49690" spans="1:19" x14ac:dyDescent="0.3">
      <c r="A49690">
        <v>251429</v>
      </c>
      <c r="B49690">
        <v>282700</v>
      </c>
      <c r="C49690" t="s">
        <v>29176</v>
      </c>
      <c r="D49690" t="s">
        <v>17</v>
      </c>
      <c r="E49690">
        <v>18</v>
      </c>
      <c r="F49690">
        <v>168</v>
      </c>
      <c r="G49690">
        <v>61</v>
      </c>
      <c r="H49690" t="s">
        <v>255</v>
      </c>
      <c r="I49690" t="s">
        <v>256</v>
      </c>
      <c r="J49690" t="s">
        <v>20</v>
      </c>
      <c r="K49690" s="1">
        <v>40909</v>
      </c>
      <c r="L49690" t="s">
        <v>21</v>
      </c>
      <c r="M49690" t="s">
        <v>22</v>
      </c>
      <c r="N49690" t="s">
        <v>74</v>
      </c>
      <c r="O49690" t="s">
        <v>76</v>
      </c>
      <c r="P49690" t="s">
        <v>25</v>
      </c>
      <c r="Q49690" t="s">
        <v>31573</v>
      </c>
      <c r="R49690" s="3">
        <f>IF(tblAthleteEvents[[#This Row],[Medal]]="",0,1)</f>
        <v>0</v>
      </c>
      <c r="S49690" s="3" t="str">
        <f>B49690&amp;"-"&amp;tblAthleteEvents[[#This Row],[Team]]</f>
        <v>282700-Belgium</v>
      </c>
    </row>
    <row r="49691" spans="1:19" x14ac:dyDescent="0.3">
      <c r="A49691">
        <v>251431</v>
      </c>
      <c r="B49691">
        <v>282700</v>
      </c>
      <c r="C49691" t="s">
        <v>29176</v>
      </c>
      <c r="D49691" t="s">
        <v>17</v>
      </c>
      <c r="E49691">
        <v>18</v>
      </c>
      <c r="F49691">
        <v>168</v>
      </c>
      <c r="G49691">
        <v>61</v>
      </c>
      <c r="H49691" t="s">
        <v>255</v>
      </c>
      <c r="I49691" t="s">
        <v>256</v>
      </c>
      <c r="J49691" t="s">
        <v>20</v>
      </c>
      <c r="K49691" s="1">
        <v>40909</v>
      </c>
      <c r="L49691" t="s">
        <v>21</v>
      </c>
      <c r="M49691" t="s">
        <v>22</v>
      </c>
      <c r="N49691" t="s">
        <v>74</v>
      </c>
      <c r="O49691" t="s">
        <v>78</v>
      </c>
      <c r="P49691" t="s">
        <v>25</v>
      </c>
      <c r="Q49691" t="s">
        <v>31573</v>
      </c>
      <c r="R49691" s="3">
        <f>IF(tblAthleteEvents[[#This Row],[Medal]]="",0,1)</f>
        <v>0</v>
      </c>
      <c r="S49691" s="3" t="str">
        <f>B49691&amp;"-"&amp;tblAthleteEvents[[#This Row],[Team]]</f>
        <v>282700-Belgium</v>
      </c>
    </row>
    <row r="49692" spans="1:19" x14ac:dyDescent="0.3">
      <c r="A49692">
        <v>251428</v>
      </c>
      <c r="B49692">
        <v>282700</v>
      </c>
      <c r="C49692" t="s">
        <v>29176</v>
      </c>
      <c r="D49692" t="s">
        <v>17</v>
      </c>
      <c r="E49692">
        <v>18</v>
      </c>
      <c r="F49692">
        <v>168</v>
      </c>
      <c r="G49692">
        <v>61</v>
      </c>
      <c r="H49692" t="s">
        <v>255</v>
      </c>
      <c r="I49692" t="s">
        <v>256</v>
      </c>
      <c r="J49692" t="s">
        <v>20</v>
      </c>
      <c r="K49692" s="1">
        <v>40909</v>
      </c>
      <c r="L49692" t="s">
        <v>21</v>
      </c>
      <c r="M49692" t="s">
        <v>22</v>
      </c>
      <c r="N49692" t="s">
        <v>74</v>
      </c>
      <c r="O49692" t="s">
        <v>75</v>
      </c>
      <c r="P49692" t="s">
        <v>25</v>
      </c>
      <c r="Q49692" t="s">
        <v>31573</v>
      </c>
      <c r="R49692" s="3">
        <f>IF(tblAthleteEvents[[#This Row],[Medal]]="",0,1)</f>
        <v>0</v>
      </c>
      <c r="S49692" s="3" t="str">
        <f>B49692&amp;"-"&amp;tblAthleteEvents[[#This Row],[Team]]</f>
        <v>282700-Belgium</v>
      </c>
    </row>
    <row r="49693" spans="1:19" x14ac:dyDescent="0.3">
      <c r="A49693">
        <v>251430</v>
      </c>
      <c r="B49693">
        <v>282700</v>
      </c>
      <c r="C49693" t="s">
        <v>29176</v>
      </c>
      <c r="D49693" t="s">
        <v>17</v>
      </c>
      <c r="E49693">
        <v>18</v>
      </c>
      <c r="F49693">
        <v>168</v>
      </c>
      <c r="G49693">
        <v>61</v>
      </c>
      <c r="H49693" t="s">
        <v>255</v>
      </c>
      <c r="I49693" t="s">
        <v>256</v>
      </c>
      <c r="J49693" t="s">
        <v>20</v>
      </c>
      <c r="K49693" s="1">
        <v>40909</v>
      </c>
      <c r="L49693" t="s">
        <v>21</v>
      </c>
      <c r="M49693" t="s">
        <v>22</v>
      </c>
      <c r="N49693" t="s">
        <v>74</v>
      </c>
      <c r="O49693" t="s">
        <v>77</v>
      </c>
      <c r="P49693" t="s">
        <v>25</v>
      </c>
      <c r="Q49693" t="s">
        <v>31573</v>
      </c>
      <c r="R49693" s="3">
        <f>IF(tblAthleteEvents[[#This Row],[Medal]]="",0,1)</f>
        <v>0</v>
      </c>
      <c r="S49693" s="3" t="str">
        <f>B49693&amp;"-"&amp;tblAthleteEvents[[#This Row],[Team]]</f>
        <v>282700-Belgium</v>
      </c>
    </row>
    <row r="49694" spans="1:19" x14ac:dyDescent="0.3">
      <c r="A49694">
        <v>251433</v>
      </c>
      <c r="B49694">
        <v>282700</v>
      </c>
      <c r="C49694" t="s">
        <v>29176</v>
      </c>
      <c r="D49694" t="s">
        <v>17</v>
      </c>
      <c r="E49694">
        <v>18</v>
      </c>
      <c r="F49694">
        <v>168</v>
      </c>
      <c r="G49694">
        <v>61</v>
      </c>
      <c r="H49694" t="s">
        <v>255</v>
      </c>
      <c r="I49694" t="s">
        <v>256</v>
      </c>
      <c r="J49694" t="s">
        <v>20</v>
      </c>
      <c r="K49694" s="1">
        <v>40909</v>
      </c>
      <c r="L49694" t="s">
        <v>21</v>
      </c>
      <c r="M49694" t="s">
        <v>22</v>
      </c>
      <c r="N49694" t="s">
        <v>74</v>
      </c>
      <c r="O49694" t="s">
        <v>80</v>
      </c>
      <c r="P49694" t="s">
        <v>25</v>
      </c>
      <c r="Q49694" t="s">
        <v>31573</v>
      </c>
      <c r="R49694" s="3">
        <f>IF(tblAthleteEvents[[#This Row],[Medal]]="",0,1)</f>
        <v>0</v>
      </c>
      <c r="S49694" s="3" t="str">
        <f>B49694&amp;"-"&amp;tblAthleteEvents[[#This Row],[Team]]</f>
        <v>282700-Belgium</v>
      </c>
    </row>
    <row r="49695" spans="1:19" x14ac:dyDescent="0.3">
      <c r="A49695">
        <v>251432</v>
      </c>
      <c r="B49695">
        <v>282700</v>
      </c>
      <c r="C49695" t="s">
        <v>29176</v>
      </c>
      <c r="D49695" t="s">
        <v>17</v>
      </c>
      <c r="E49695">
        <v>18</v>
      </c>
      <c r="F49695">
        <v>168</v>
      </c>
      <c r="G49695">
        <v>68</v>
      </c>
      <c r="H49695" t="s">
        <v>255</v>
      </c>
      <c r="I49695" t="s">
        <v>256</v>
      </c>
      <c r="J49695" t="s">
        <v>20</v>
      </c>
      <c r="K49695" s="1">
        <v>40909</v>
      </c>
      <c r="L49695" t="s">
        <v>21</v>
      </c>
      <c r="M49695" t="s">
        <v>22</v>
      </c>
      <c r="N49695" t="s">
        <v>74</v>
      </c>
      <c r="O49695" t="s">
        <v>79</v>
      </c>
      <c r="P49695" t="s">
        <v>25</v>
      </c>
      <c r="Q49695" t="s">
        <v>31573</v>
      </c>
      <c r="R49695" s="3">
        <f>IF(tblAthleteEvents[[#This Row],[Medal]]="",0,1)</f>
        <v>0</v>
      </c>
      <c r="S49695" s="3" t="str">
        <f>B49695&amp;"-"&amp;tblAthleteEvents[[#This Row],[Team]]</f>
        <v>282700-Belgium</v>
      </c>
    </row>
    <row r="49696" spans="1:19" x14ac:dyDescent="0.3">
      <c r="A49696">
        <v>251467</v>
      </c>
      <c r="B49696">
        <v>282710</v>
      </c>
      <c r="C49696" t="s">
        <v>29177</v>
      </c>
      <c r="D49696" t="s">
        <v>45</v>
      </c>
      <c r="E49696">
        <v>30</v>
      </c>
      <c r="F49696">
        <v>165</v>
      </c>
      <c r="G49696">
        <v>55</v>
      </c>
      <c r="H49696" t="s">
        <v>178</v>
      </c>
      <c r="I49696" t="s">
        <v>179</v>
      </c>
      <c r="J49696" t="s">
        <v>46</v>
      </c>
      <c r="K49696" s="1">
        <v>39448</v>
      </c>
      <c r="L49696" t="s">
        <v>21</v>
      </c>
      <c r="M49696" t="s">
        <v>47</v>
      </c>
      <c r="N49696" t="s">
        <v>194</v>
      </c>
      <c r="O49696" t="s">
        <v>678</v>
      </c>
      <c r="P49696" t="s">
        <v>34</v>
      </c>
      <c r="Q49696" t="s">
        <v>31573</v>
      </c>
      <c r="R49696" s="3">
        <f>IF(tblAthleteEvents[[#This Row],[Medal]]="",0,1)</f>
        <v>1</v>
      </c>
      <c r="S49696" s="3" t="str">
        <f>B49696&amp;"-"&amp;tblAthleteEvents[[#This Row],[Team]]</f>
        <v>282710-Canada</v>
      </c>
    </row>
    <row r="49697" spans="1:19" x14ac:dyDescent="0.3">
      <c r="A49697">
        <v>251468</v>
      </c>
      <c r="B49697">
        <v>282710</v>
      </c>
      <c r="C49697" t="s">
        <v>29177</v>
      </c>
      <c r="D49697" t="s">
        <v>45</v>
      </c>
      <c r="E49697">
        <v>34</v>
      </c>
      <c r="F49697">
        <v>165</v>
      </c>
      <c r="G49697">
        <v>55</v>
      </c>
      <c r="H49697" t="s">
        <v>178</v>
      </c>
      <c r="I49697" t="s">
        <v>179</v>
      </c>
      <c r="J49697" t="s">
        <v>20</v>
      </c>
      <c r="K49697" s="1">
        <v>40909</v>
      </c>
      <c r="L49697" t="s">
        <v>21</v>
      </c>
      <c r="M49697" t="s">
        <v>22</v>
      </c>
      <c r="N49697" t="s">
        <v>194</v>
      </c>
      <c r="O49697" t="s">
        <v>678</v>
      </c>
      <c r="P49697" t="s">
        <v>99</v>
      </c>
      <c r="Q49697" t="s">
        <v>31573</v>
      </c>
      <c r="R49697" s="3">
        <f>IF(tblAthleteEvents[[#This Row],[Medal]]="",0,1)</f>
        <v>1</v>
      </c>
      <c r="S49697" s="3" t="str">
        <f>B49697&amp;"-"&amp;tblAthleteEvents[[#This Row],[Team]]</f>
        <v>282710-Canada</v>
      </c>
    </row>
    <row r="49698" spans="1:19" x14ac:dyDescent="0.3">
      <c r="A49698">
        <v>251472</v>
      </c>
      <c r="B49698">
        <v>282720</v>
      </c>
      <c r="C49698" t="s">
        <v>29178</v>
      </c>
      <c r="D49698" t="s">
        <v>17</v>
      </c>
      <c r="E49698">
        <v>25</v>
      </c>
      <c r="F49698">
        <v>195</v>
      </c>
      <c r="G49698">
        <v>112</v>
      </c>
      <c r="H49698" t="s">
        <v>154</v>
      </c>
      <c r="I49698" t="s">
        <v>155</v>
      </c>
      <c r="J49698" t="s">
        <v>20</v>
      </c>
      <c r="K49698" s="1">
        <v>40909</v>
      </c>
      <c r="L49698" t="s">
        <v>21</v>
      </c>
      <c r="M49698" t="s">
        <v>22</v>
      </c>
      <c r="N49698" t="s">
        <v>23</v>
      </c>
      <c r="O49698" t="s">
        <v>320</v>
      </c>
      <c r="P49698" t="s">
        <v>25</v>
      </c>
      <c r="Q49698" t="s">
        <v>31573</v>
      </c>
      <c r="R49698" s="3">
        <f>IF(tblAthleteEvents[[#This Row],[Medal]]="",0,1)</f>
        <v>0</v>
      </c>
      <c r="S49698" s="3" t="str">
        <f>B49698&amp;"-"&amp;tblAthleteEvents[[#This Row],[Team]]</f>
        <v>282720-Netherlands</v>
      </c>
    </row>
    <row r="49699" spans="1:19" x14ac:dyDescent="0.3">
      <c r="A49699">
        <v>251473</v>
      </c>
      <c r="B49699">
        <v>282730</v>
      </c>
      <c r="C49699" t="s">
        <v>29179</v>
      </c>
      <c r="D49699" t="s">
        <v>17</v>
      </c>
      <c r="E49699">
        <v>25</v>
      </c>
      <c r="F49699">
        <v>182</v>
      </c>
      <c r="G49699">
        <v>76</v>
      </c>
      <c r="H49699" t="s">
        <v>401</v>
      </c>
      <c r="I49699" t="s">
        <v>402</v>
      </c>
      <c r="J49699" t="s">
        <v>132</v>
      </c>
      <c r="K49699" s="1">
        <v>40179</v>
      </c>
      <c r="L49699" t="s">
        <v>30</v>
      </c>
      <c r="M49699" t="s">
        <v>133</v>
      </c>
      <c r="N49699" t="s">
        <v>174</v>
      </c>
      <c r="O49699" t="s">
        <v>767</v>
      </c>
      <c r="P49699" t="s">
        <v>25</v>
      </c>
      <c r="Q49699" t="s">
        <v>31573</v>
      </c>
      <c r="R49699" s="3">
        <f>IF(tblAthleteEvents[[#This Row],[Medal]]="",0,1)</f>
        <v>0</v>
      </c>
      <c r="S49699" s="3" t="str">
        <f>B49699&amp;"-"&amp;tblAthleteEvents[[#This Row],[Team]]</f>
        <v>282730-Ukraine</v>
      </c>
    </row>
    <row r="49700" spans="1:19" x14ac:dyDescent="0.3">
      <c r="A49700">
        <v>251476</v>
      </c>
      <c r="B49700">
        <v>282740</v>
      </c>
      <c r="C49700" t="s">
        <v>29180</v>
      </c>
      <c r="D49700" t="s">
        <v>17</v>
      </c>
      <c r="E49700">
        <v>26</v>
      </c>
      <c r="F49700">
        <v>183</v>
      </c>
      <c r="G49700">
        <v>79</v>
      </c>
      <c r="H49700" t="s">
        <v>97</v>
      </c>
      <c r="I49700" t="s">
        <v>98</v>
      </c>
      <c r="J49700" t="s">
        <v>46</v>
      </c>
      <c r="K49700" s="1">
        <v>39448</v>
      </c>
      <c r="L49700" t="s">
        <v>21</v>
      </c>
      <c r="M49700" t="s">
        <v>47</v>
      </c>
      <c r="N49700" t="s">
        <v>197</v>
      </c>
      <c r="O49700" t="s">
        <v>198</v>
      </c>
      <c r="P49700" t="s">
        <v>34</v>
      </c>
      <c r="Q49700" t="s">
        <v>31573</v>
      </c>
      <c r="R49700" s="3">
        <f>IF(tblAthleteEvents[[#This Row],[Medal]]="",0,1)</f>
        <v>1</v>
      </c>
      <c r="S49700" s="3" t="str">
        <f>B49700&amp;"-"&amp;tblAthleteEvents[[#This Row],[Team]]</f>
        <v>282740-Russia</v>
      </c>
    </row>
    <row r="49701" spans="1:19" x14ac:dyDescent="0.3">
      <c r="A49701">
        <v>251477</v>
      </c>
      <c r="B49701">
        <v>282740</v>
      </c>
      <c r="C49701" t="s">
        <v>29180</v>
      </c>
      <c r="D49701" t="s">
        <v>17</v>
      </c>
      <c r="E49701">
        <v>34</v>
      </c>
      <c r="F49701">
        <v>183</v>
      </c>
      <c r="G49701">
        <v>79</v>
      </c>
      <c r="H49701" t="s">
        <v>97</v>
      </c>
      <c r="I49701" t="s">
        <v>98</v>
      </c>
      <c r="J49701" t="s">
        <v>53</v>
      </c>
      <c r="K49701" s="1">
        <v>42370</v>
      </c>
      <c r="L49701" t="s">
        <v>21</v>
      </c>
      <c r="M49701" t="s">
        <v>54</v>
      </c>
      <c r="N49701" t="s">
        <v>197</v>
      </c>
      <c r="O49701" t="s">
        <v>198</v>
      </c>
      <c r="P49701" t="s">
        <v>25</v>
      </c>
      <c r="Q49701" t="s">
        <v>31573</v>
      </c>
      <c r="R49701" s="3">
        <f>IF(tblAthleteEvents[[#This Row],[Medal]]="",0,1)</f>
        <v>0</v>
      </c>
      <c r="S49701" s="3" t="str">
        <f>B49701&amp;"-"&amp;tblAthleteEvents[[#This Row],[Team]]</f>
        <v>282740-Russia</v>
      </c>
    </row>
    <row r="49702" spans="1:19" x14ac:dyDescent="0.3">
      <c r="A49702">
        <v>251494</v>
      </c>
      <c r="B49702">
        <v>282750</v>
      </c>
      <c r="C49702" t="s">
        <v>29181</v>
      </c>
      <c r="D49702" t="s">
        <v>17</v>
      </c>
      <c r="E49702">
        <v>25</v>
      </c>
      <c r="F49702">
        <v>173</v>
      </c>
      <c r="G49702">
        <v>70</v>
      </c>
      <c r="H49702" t="s">
        <v>173</v>
      </c>
      <c r="I49702" t="s">
        <v>173</v>
      </c>
      <c r="J49702" t="s">
        <v>53</v>
      </c>
      <c r="K49702" s="1">
        <v>42370</v>
      </c>
      <c r="L49702" t="s">
        <v>21</v>
      </c>
      <c r="M49702" t="s">
        <v>54</v>
      </c>
      <c r="N49702" t="s">
        <v>60</v>
      </c>
      <c r="O49702" t="s">
        <v>380</v>
      </c>
      <c r="P49702" t="s">
        <v>43</v>
      </c>
      <c r="Q49702" t="s">
        <v>31573</v>
      </c>
      <c r="R49702" s="3">
        <f>IF(tblAthleteEvents[[#This Row],[Medal]]="",0,1)</f>
        <v>1</v>
      </c>
      <c r="S49702" s="3" t="str">
        <f>B49702&amp;"-"&amp;tblAthleteEvents[[#This Row],[Team]]</f>
        <v>282750-United States</v>
      </c>
    </row>
    <row r="49703" spans="1:19" x14ac:dyDescent="0.3">
      <c r="A49703">
        <v>251493</v>
      </c>
      <c r="B49703">
        <v>282750</v>
      </c>
      <c r="C49703" t="s">
        <v>29181</v>
      </c>
      <c r="D49703" t="s">
        <v>17</v>
      </c>
      <c r="E49703">
        <v>25</v>
      </c>
      <c r="F49703">
        <v>173</v>
      </c>
      <c r="G49703">
        <v>70</v>
      </c>
      <c r="H49703" t="s">
        <v>173</v>
      </c>
      <c r="I49703" t="s">
        <v>173</v>
      </c>
      <c r="J49703" t="s">
        <v>53</v>
      </c>
      <c r="K49703" s="1">
        <v>42370</v>
      </c>
      <c r="L49703" t="s">
        <v>21</v>
      </c>
      <c r="M49703" t="s">
        <v>54</v>
      </c>
      <c r="N49703" t="s">
        <v>60</v>
      </c>
      <c r="O49703" t="s">
        <v>128</v>
      </c>
      <c r="P49703" t="s">
        <v>25</v>
      </c>
      <c r="Q49703" t="s">
        <v>31573</v>
      </c>
      <c r="R49703" s="3">
        <f>IF(tblAthleteEvents[[#This Row],[Medal]]="",0,1)</f>
        <v>0</v>
      </c>
      <c r="S49703" s="3" t="str">
        <f>B49703&amp;"-"&amp;tblAthleteEvents[[#This Row],[Team]]</f>
        <v>282750-United States</v>
      </c>
    </row>
    <row r="49704" spans="1:19" x14ac:dyDescent="0.3">
      <c r="A49704">
        <v>251496</v>
      </c>
      <c r="B49704">
        <v>282760</v>
      </c>
      <c r="C49704" t="s">
        <v>29182</v>
      </c>
      <c r="D49704" t="s">
        <v>45</v>
      </c>
      <c r="E49704">
        <v>30</v>
      </c>
      <c r="F49704">
        <v>175</v>
      </c>
      <c r="G49704">
        <v>64</v>
      </c>
      <c r="H49704" t="s">
        <v>97</v>
      </c>
      <c r="I49704" t="s">
        <v>98</v>
      </c>
      <c r="J49704" t="s">
        <v>53</v>
      </c>
      <c r="K49704" s="1">
        <v>42370</v>
      </c>
      <c r="L49704" t="s">
        <v>21</v>
      </c>
      <c r="M49704" t="s">
        <v>54</v>
      </c>
      <c r="N49704" t="s">
        <v>816</v>
      </c>
      <c r="O49704" t="s">
        <v>2067</v>
      </c>
      <c r="P49704" t="s">
        <v>25</v>
      </c>
      <c r="Q49704" t="s">
        <v>31573</v>
      </c>
      <c r="R49704" s="3">
        <f>IF(tblAthleteEvents[[#This Row],[Medal]]="",0,1)</f>
        <v>0</v>
      </c>
      <c r="S49704" s="3" t="str">
        <f>B49704&amp;"-"&amp;tblAthleteEvents[[#This Row],[Team]]</f>
        <v>282760-Russia</v>
      </c>
    </row>
    <row r="49705" spans="1:19" x14ac:dyDescent="0.3">
      <c r="A49705">
        <v>251510</v>
      </c>
      <c r="B49705">
        <v>282770</v>
      </c>
      <c r="C49705" t="s">
        <v>29183</v>
      </c>
      <c r="D49705" t="s">
        <v>17</v>
      </c>
      <c r="E49705">
        <v>28</v>
      </c>
      <c r="F49705">
        <v>188</v>
      </c>
      <c r="G49705">
        <v>81</v>
      </c>
      <c r="H49705" t="s">
        <v>72</v>
      </c>
      <c r="I49705" t="s">
        <v>73</v>
      </c>
      <c r="J49705" t="s">
        <v>20</v>
      </c>
      <c r="K49705" s="1">
        <v>40909</v>
      </c>
      <c r="L49705" t="s">
        <v>21</v>
      </c>
      <c r="M49705" t="s">
        <v>22</v>
      </c>
      <c r="N49705" t="s">
        <v>1198</v>
      </c>
      <c r="O49705" t="s">
        <v>1199</v>
      </c>
      <c r="P49705" t="s">
        <v>25</v>
      </c>
      <c r="Q49705" t="s">
        <v>31573</v>
      </c>
      <c r="R49705" s="3">
        <f>IF(tblAthleteEvents[[#This Row],[Medal]]="",0,1)</f>
        <v>0</v>
      </c>
      <c r="S49705" s="3" t="str">
        <f>B49705&amp;"-"&amp;tblAthleteEvents[[#This Row],[Team]]</f>
        <v>282770-Spain</v>
      </c>
    </row>
    <row r="49706" spans="1:19" x14ac:dyDescent="0.3">
      <c r="A49706">
        <v>251511</v>
      </c>
      <c r="B49706">
        <v>282780</v>
      </c>
      <c r="C49706" t="s">
        <v>29184</v>
      </c>
      <c r="D49706" t="s">
        <v>17</v>
      </c>
      <c r="E49706">
        <v>24</v>
      </c>
      <c r="F49706">
        <v>165</v>
      </c>
      <c r="G49706">
        <v>60</v>
      </c>
      <c r="H49706" t="s">
        <v>84</v>
      </c>
      <c r="I49706" t="s">
        <v>85</v>
      </c>
      <c r="J49706" t="s">
        <v>20</v>
      </c>
      <c r="K49706" s="1">
        <v>40909</v>
      </c>
      <c r="L49706" t="s">
        <v>21</v>
      </c>
      <c r="M49706" t="s">
        <v>22</v>
      </c>
      <c r="N49706" t="s">
        <v>23</v>
      </c>
      <c r="O49706" t="s">
        <v>24</v>
      </c>
      <c r="P49706" t="s">
        <v>25</v>
      </c>
      <c r="Q49706" t="s">
        <v>31573</v>
      </c>
      <c r="R49706" s="3">
        <f>IF(tblAthleteEvents[[#This Row],[Medal]]="",0,1)</f>
        <v>0</v>
      </c>
      <c r="S49706" s="3" t="str">
        <f>B49706&amp;"-"&amp;tblAthleteEvents[[#This Row],[Team]]</f>
        <v>282780-Italy</v>
      </c>
    </row>
    <row r="49707" spans="1:19" x14ac:dyDescent="0.3">
      <c r="A49707">
        <v>251518</v>
      </c>
      <c r="B49707">
        <v>282790</v>
      </c>
      <c r="C49707" t="s">
        <v>29185</v>
      </c>
      <c r="D49707" t="s">
        <v>17</v>
      </c>
      <c r="E49707">
        <v>19</v>
      </c>
      <c r="F49707">
        <v>175</v>
      </c>
      <c r="G49707">
        <v>68</v>
      </c>
      <c r="H49707" t="s">
        <v>737</v>
      </c>
      <c r="I49707" t="s">
        <v>738</v>
      </c>
      <c r="J49707" t="s">
        <v>20</v>
      </c>
      <c r="K49707" s="1">
        <v>40909</v>
      </c>
      <c r="L49707" t="s">
        <v>21</v>
      </c>
      <c r="M49707" t="s">
        <v>22</v>
      </c>
      <c r="N49707" t="s">
        <v>65</v>
      </c>
      <c r="O49707" t="s">
        <v>225</v>
      </c>
      <c r="P49707" t="s">
        <v>25</v>
      </c>
      <c r="Q49707" t="s">
        <v>31573</v>
      </c>
      <c r="R49707" s="3">
        <f>IF(tblAthleteEvents[[#This Row],[Medal]]="",0,1)</f>
        <v>0</v>
      </c>
      <c r="S49707" s="3" t="str">
        <f>B49707&amp;"-"&amp;tblAthleteEvents[[#This Row],[Team]]</f>
        <v>282790-Puerto Rico</v>
      </c>
    </row>
    <row r="49708" spans="1:19" x14ac:dyDescent="0.3">
      <c r="A49708">
        <v>251526</v>
      </c>
      <c r="B49708">
        <v>282800</v>
      </c>
      <c r="C49708" t="s">
        <v>29186</v>
      </c>
      <c r="D49708" t="s">
        <v>45</v>
      </c>
      <c r="E49708">
        <v>33</v>
      </c>
      <c r="F49708">
        <v>168</v>
      </c>
      <c r="G49708">
        <v>65</v>
      </c>
      <c r="H49708" t="s">
        <v>337</v>
      </c>
      <c r="I49708" t="s">
        <v>338</v>
      </c>
      <c r="J49708" t="s">
        <v>46</v>
      </c>
      <c r="K49708" s="1">
        <v>39448</v>
      </c>
      <c r="L49708" t="s">
        <v>21</v>
      </c>
      <c r="M49708" t="s">
        <v>47</v>
      </c>
      <c r="N49708" t="s">
        <v>218</v>
      </c>
      <c r="O49708" t="s">
        <v>1045</v>
      </c>
      <c r="P49708" t="s">
        <v>25</v>
      </c>
      <c r="Q49708" t="s">
        <v>31573</v>
      </c>
      <c r="R49708" s="3">
        <f>IF(tblAthleteEvents[[#This Row],[Medal]]="",0,1)</f>
        <v>0</v>
      </c>
      <c r="S49708" s="3" t="str">
        <f>B49708&amp;"-"&amp;tblAthleteEvents[[#This Row],[Team]]</f>
        <v>282800-Germany</v>
      </c>
    </row>
    <row r="49709" spans="1:19" x14ac:dyDescent="0.3">
      <c r="A49709">
        <v>251527</v>
      </c>
      <c r="B49709">
        <v>282800</v>
      </c>
      <c r="C49709" t="s">
        <v>29186</v>
      </c>
      <c r="D49709" t="s">
        <v>45</v>
      </c>
      <c r="E49709">
        <v>37</v>
      </c>
      <c r="F49709">
        <v>168</v>
      </c>
      <c r="G49709">
        <v>65</v>
      </c>
      <c r="H49709" t="s">
        <v>337</v>
      </c>
      <c r="I49709" t="s">
        <v>338</v>
      </c>
      <c r="J49709" t="s">
        <v>20</v>
      </c>
      <c r="K49709" s="1">
        <v>40909</v>
      </c>
      <c r="L49709" t="s">
        <v>21</v>
      </c>
      <c r="M49709" t="s">
        <v>22</v>
      </c>
      <c r="N49709" t="s">
        <v>218</v>
      </c>
      <c r="O49709" t="s">
        <v>1045</v>
      </c>
      <c r="P49709" t="s">
        <v>25</v>
      </c>
      <c r="Q49709" t="s">
        <v>31573</v>
      </c>
      <c r="R49709" s="3">
        <f>IF(tblAthleteEvents[[#This Row],[Medal]]="",0,1)</f>
        <v>0</v>
      </c>
      <c r="S49709" s="3" t="str">
        <f>B49709&amp;"-"&amp;tblAthleteEvents[[#This Row],[Team]]</f>
        <v>282800-Germany</v>
      </c>
    </row>
    <row r="49710" spans="1:19" x14ac:dyDescent="0.3">
      <c r="A49710">
        <v>251528</v>
      </c>
      <c r="B49710">
        <v>282800</v>
      </c>
      <c r="C49710" t="s">
        <v>29186</v>
      </c>
      <c r="D49710" t="s">
        <v>45</v>
      </c>
      <c r="E49710">
        <v>25</v>
      </c>
      <c r="F49710">
        <v>175</v>
      </c>
      <c r="G49710">
        <v>65</v>
      </c>
      <c r="H49710" t="s">
        <v>337</v>
      </c>
      <c r="I49710" t="s">
        <v>338</v>
      </c>
      <c r="J49710" t="s">
        <v>20</v>
      </c>
      <c r="K49710" s="1">
        <v>40909</v>
      </c>
      <c r="L49710" t="s">
        <v>21</v>
      </c>
      <c r="M49710" t="s">
        <v>22</v>
      </c>
      <c r="N49710" t="s">
        <v>218</v>
      </c>
      <c r="O49710" t="s">
        <v>1583</v>
      </c>
      <c r="P49710" t="s">
        <v>25</v>
      </c>
      <c r="Q49710" t="s">
        <v>31573</v>
      </c>
      <c r="R49710" s="3">
        <f>IF(tblAthleteEvents[[#This Row],[Medal]]="",0,1)</f>
        <v>0</v>
      </c>
      <c r="S49710" s="3" t="str">
        <f>B49710&amp;"-"&amp;tblAthleteEvents[[#This Row],[Team]]</f>
        <v>282800-Germany</v>
      </c>
    </row>
    <row r="49711" spans="1:19" x14ac:dyDescent="0.3">
      <c r="A49711">
        <v>251546</v>
      </c>
      <c r="B49711">
        <v>282810</v>
      </c>
      <c r="C49711" t="s">
        <v>29187</v>
      </c>
      <c r="D49711" t="s">
        <v>17</v>
      </c>
      <c r="E49711">
        <v>18</v>
      </c>
      <c r="F49711">
        <v>178</v>
      </c>
      <c r="G49711">
        <v>70</v>
      </c>
      <c r="H49711" t="s">
        <v>1816</v>
      </c>
      <c r="I49711" t="s">
        <v>1817</v>
      </c>
      <c r="J49711" t="s">
        <v>29</v>
      </c>
      <c r="K49711" s="1">
        <v>41640</v>
      </c>
      <c r="L49711" t="s">
        <v>30</v>
      </c>
      <c r="M49711" t="s">
        <v>31</v>
      </c>
      <c r="N49711" t="s">
        <v>40</v>
      </c>
      <c r="O49711" t="s">
        <v>134</v>
      </c>
      <c r="P49711" t="s">
        <v>25</v>
      </c>
      <c r="Q49711" t="s">
        <v>31573</v>
      </c>
      <c r="R49711" s="3">
        <f>IF(tblAthleteEvents[[#This Row],[Medal]]="",0,1)</f>
        <v>0</v>
      </c>
      <c r="S49711" s="3" t="str">
        <f>B49711&amp;"-"&amp;tblAthleteEvents[[#This Row],[Team]]</f>
        <v>282810-Andorra</v>
      </c>
    </row>
    <row r="49712" spans="1:19" x14ac:dyDescent="0.3">
      <c r="A49712">
        <v>251552</v>
      </c>
      <c r="B49712">
        <v>282820</v>
      </c>
      <c r="C49712" t="s">
        <v>29188</v>
      </c>
      <c r="D49712" t="s">
        <v>17</v>
      </c>
      <c r="E49712">
        <v>20</v>
      </c>
      <c r="F49712">
        <v>181</v>
      </c>
      <c r="G49712">
        <v>90</v>
      </c>
      <c r="H49712" t="s">
        <v>1784</v>
      </c>
      <c r="I49712" t="s">
        <v>1785</v>
      </c>
      <c r="J49712" t="s">
        <v>46</v>
      </c>
      <c r="K49712" s="1">
        <v>39448</v>
      </c>
      <c r="L49712" t="s">
        <v>21</v>
      </c>
      <c r="M49712" t="s">
        <v>47</v>
      </c>
      <c r="N49712" t="s">
        <v>194</v>
      </c>
      <c r="O49712" t="s">
        <v>263</v>
      </c>
      <c r="P49712" t="s">
        <v>25</v>
      </c>
      <c r="Q49712" t="s">
        <v>31573</v>
      </c>
      <c r="R49712" s="3">
        <f>IF(tblAthleteEvents[[#This Row],[Medal]]="",0,1)</f>
        <v>0</v>
      </c>
      <c r="S49712" s="3" t="str">
        <f>B49712&amp;"-"&amp;tblAthleteEvents[[#This Row],[Team]]</f>
        <v>282820-Hungary</v>
      </c>
    </row>
    <row r="49713" spans="1:19" x14ac:dyDescent="0.3">
      <c r="A49713">
        <v>251553</v>
      </c>
      <c r="B49713">
        <v>282820</v>
      </c>
      <c r="C49713" t="s">
        <v>29188</v>
      </c>
      <c r="D49713" t="s">
        <v>17</v>
      </c>
      <c r="E49713">
        <v>28</v>
      </c>
      <c r="F49713">
        <v>181</v>
      </c>
      <c r="G49713">
        <v>90</v>
      </c>
      <c r="H49713" t="s">
        <v>1784</v>
      </c>
      <c r="I49713" t="s">
        <v>1785</v>
      </c>
      <c r="J49713" t="s">
        <v>53</v>
      </c>
      <c r="K49713" s="1">
        <v>42370</v>
      </c>
      <c r="L49713" t="s">
        <v>21</v>
      </c>
      <c r="M49713" t="s">
        <v>54</v>
      </c>
      <c r="N49713" t="s">
        <v>194</v>
      </c>
      <c r="O49713" t="s">
        <v>323</v>
      </c>
      <c r="P49713" t="s">
        <v>25</v>
      </c>
      <c r="Q49713" t="s">
        <v>31573</v>
      </c>
      <c r="R49713" s="3">
        <f>IF(tblAthleteEvents[[#This Row],[Medal]]="",0,1)</f>
        <v>0</v>
      </c>
      <c r="S49713" s="3" t="str">
        <f>B49713&amp;"-"&amp;tblAthleteEvents[[#This Row],[Team]]</f>
        <v>282820-Hungary</v>
      </c>
    </row>
    <row r="49714" spans="1:19" x14ac:dyDescent="0.3">
      <c r="A49714">
        <v>251560</v>
      </c>
      <c r="B49714">
        <v>282830</v>
      </c>
      <c r="C49714" t="s">
        <v>29189</v>
      </c>
      <c r="D49714" t="s">
        <v>17</v>
      </c>
      <c r="E49714">
        <v>30</v>
      </c>
      <c r="F49714">
        <v>188</v>
      </c>
      <c r="G49714">
        <v>88</v>
      </c>
      <c r="H49714" t="s">
        <v>1784</v>
      </c>
      <c r="I49714" t="s">
        <v>1785</v>
      </c>
      <c r="J49714" t="s">
        <v>46</v>
      </c>
      <c r="K49714" s="1">
        <v>39448</v>
      </c>
      <c r="L49714" t="s">
        <v>21</v>
      </c>
      <c r="M49714" t="s">
        <v>47</v>
      </c>
      <c r="N49714" t="s">
        <v>106</v>
      </c>
      <c r="O49714" t="s">
        <v>107</v>
      </c>
      <c r="P49714" t="s">
        <v>25</v>
      </c>
      <c r="Q49714" t="s">
        <v>31573</v>
      </c>
      <c r="R49714" s="3">
        <f>IF(tblAthleteEvents[[#This Row],[Medal]]="",0,1)</f>
        <v>0</v>
      </c>
      <c r="S49714" s="3" t="str">
        <f>B49714&amp;"-"&amp;tblAthleteEvents[[#This Row],[Team]]</f>
        <v>282830-Hungary</v>
      </c>
    </row>
    <row r="49715" spans="1:19" x14ac:dyDescent="0.3">
      <c r="A49715">
        <v>251559</v>
      </c>
      <c r="B49715">
        <v>282830</v>
      </c>
      <c r="C49715" t="s">
        <v>29189</v>
      </c>
      <c r="D49715" t="s">
        <v>17</v>
      </c>
      <c r="E49715">
        <v>30</v>
      </c>
      <c r="F49715">
        <v>188</v>
      </c>
      <c r="G49715">
        <v>88</v>
      </c>
      <c r="H49715" t="s">
        <v>1784</v>
      </c>
      <c r="I49715" t="s">
        <v>1785</v>
      </c>
      <c r="J49715" t="s">
        <v>46</v>
      </c>
      <c r="K49715" s="1">
        <v>39448</v>
      </c>
      <c r="L49715" t="s">
        <v>21</v>
      </c>
      <c r="M49715" t="s">
        <v>47</v>
      </c>
      <c r="N49715" t="s">
        <v>106</v>
      </c>
      <c r="O49715" t="s">
        <v>372</v>
      </c>
      <c r="P49715" t="s">
        <v>25</v>
      </c>
      <c r="Q49715" t="s">
        <v>31573</v>
      </c>
      <c r="R49715" s="3">
        <f>IF(tblAthleteEvents[[#This Row],[Medal]]="",0,1)</f>
        <v>0</v>
      </c>
      <c r="S49715" s="3" t="str">
        <f>B49715&amp;"-"&amp;tblAthleteEvents[[#This Row],[Team]]</f>
        <v>282830-Hungary</v>
      </c>
    </row>
    <row r="49716" spans="1:19" x14ac:dyDescent="0.3">
      <c r="A49716">
        <v>251566</v>
      </c>
      <c r="B49716">
        <v>282840</v>
      </c>
      <c r="C49716" t="s">
        <v>29190</v>
      </c>
      <c r="D49716" t="s">
        <v>17</v>
      </c>
      <c r="E49716">
        <v>28</v>
      </c>
      <c r="F49716">
        <v>195</v>
      </c>
      <c r="G49716">
        <v>98</v>
      </c>
      <c r="H49716" t="s">
        <v>1154</v>
      </c>
      <c r="I49716" t="s">
        <v>1155</v>
      </c>
      <c r="J49716" t="s">
        <v>53</v>
      </c>
      <c r="K49716" s="1">
        <v>42370</v>
      </c>
      <c r="L49716" t="s">
        <v>21</v>
      </c>
      <c r="M49716" t="s">
        <v>54</v>
      </c>
      <c r="N49716" t="s">
        <v>386</v>
      </c>
      <c r="O49716" t="s">
        <v>676</v>
      </c>
      <c r="P49716" t="s">
        <v>43</v>
      </c>
      <c r="Q49716" t="s">
        <v>31573</v>
      </c>
      <c r="R49716" s="3">
        <f>IF(tblAthleteEvents[[#This Row],[Medal]]="",0,1)</f>
        <v>1</v>
      </c>
      <c r="S49716" s="3" t="str">
        <f>B49716&amp;"-"&amp;tblAthleteEvents[[#This Row],[Team]]</f>
        <v>282840-Fiji</v>
      </c>
    </row>
    <row r="49717" spans="1:19" x14ac:dyDescent="0.3">
      <c r="A49717">
        <v>251568</v>
      </c>
      <c r="B49717">
        <v>282850</v>
      </c>
      <c r="C49717" t="s">
        <v>29191</v>
      </c>
      <c r="D49717" t="s">
        <v>45</v>
      </c>
      <c r="E49717">
        <v>21</v>
      </c>
      <c r="F49717">
        <v>192</v>
      </c>
      <c r="G49717">
        <v>82</v>
      </c>
      <c r="H49717" t="s">
        <v>104</v>
      </c>
      <c r="I49717" t="s">
        <v>105</v>
      </c>
      <c r="J49717" t="s">
        <v>46</v>
      </c>
      <c r="K49717" s="1">
        <v>39448</v>
      </c>
      <c r="L49717" t="s">
        <v>21</v>
      </c>
      <c r="M49717" t="s">
        <v>47</v>
      </c>
      <c r="N49717" t="s">
        <v>101</v>
      </c>
      <c r="O49717" t="s">
        <v>102</v>
      </c>
      <c r="P49717" t="s">
        <v>25</v>
      </c>
      <c r="Q49717" t="s">
        <v>31573</v>
      </c>
      <c r="R49717" s="3">
        <f>IF(tblAthleteEvents[[#This Row],[Medal]]="",0,1)</f>
        <v>0</v>
      </c>
      <c r="S49717" s="3" t="str">
        <f>B49717&amp;"-"&amp;tblAthleteEvents[[#This Row],[Team]]</f>
        <v>282850-Belarus</v>
      </c>
    </row>
    <row r="49718" spans="1:19" x14ac:dyDescent="0.3">
      <c r="A49718">
        <v>251569</v>
      </c>
      <c r="B49718">
        <v>282850</v>
      </c>
      <c r="C49718" t="s">
        <v>29191</v>
      </c>
      <c r="D49718" t="s">
        <v>45</v>
      </c>
      <c r="E49718">
        <v>29</v>
      </c>
      <c r="F49718">
        <v>192</v>
      </c>
      <c r="G49718">
        <v>82</v>
      </c>
      <c r="H49718" t="s">
        <v>104</v>
      </c>
      <c r="I49718" t="s">
        <v>105</v>
      </c>
      <c r="J49718" t="s">
        <v>53</v>
      </c>
      <c r="K49718" s="1">
        <v>42370</v>
      </c>
      <c r="L49718" t="s">
        <v>21</v>
      </c>
      <c r="M49718" t="s">
        <v>54</v>
      </c>
      <c r="N49718" t="s">
        <v>101</v>
      </c>
      <c r="O49718" t="s">
        <v>102</v>
      </c>
      <c r="P49718" t="s">
        <v>25</v>
      </c>
      <c r="Q49718" t="s">
        <v>31573</v>
      </c>
      <c r="R49718" s="3">
        <f>IF(tblAthleteEvents[[#This Row],[Medal]]="",0,1)</f>
        <v>0</v>
      </c>
      <c r="S49718" s="3" t="str">
        <f>B49718&amp;"-"&amp;tblAthleteEvents[[#This Row],[Team]]</f>
        <v>282850-Belarus</v>
      </c>
    </row>
    <row r="49719" spans="1:19" x14ac:dyDescent="0.3">
      <c r="A49719">
        <v>251581</v>
      </c>
      <c r="B49719">
        <v>282860</v>
      </c>
      <c r="C49719" t="s">
        <v>29192</v>
      </c>
      <c r="D49719" t="s">
        <v>17</v>
      </c>
      <c r="E49719">
        <v>20</v>
      </c>
      <c r="F49719">
        <v>190</v>
      </c>
      <c r="G49719">
        <v>96</v>
      </c>
      <c r="H49719" t="s">
        <v>1154</v>
      </c>
      <c r="I49719" t="s">
        <v>1155</v>
      </c>
      <c r="J49719" t="s">
        <v>53</v>
      </c>
      <c r="K49719" s="1">
        <v>42370</v>
      </c>
      <c r="L49719" t="s">
        <v>21</v>
      </c>
      <c r="M49719" t="s">
        <v>54</v>
      </c>
      <c r="N49719" t="s">
        <v>117</v>
      </c>
      <c r="O49719" t="s">
        <v>118</v>
      </c>
      <c r="P49719" t="s">
        <v>25</v>
      </c>
      <c r="Q49719" t="s">
        <v>31573</v>
      </c>
      <c r="R49719" s="3">
        <f>IF(tblAthleteEvents[[#This Row],[Medal]]="",0,1)</f>
        <v>0</v>
      </c>
      <c r="S49719" s="3" t="str">
        <f>B49719&amp;"-"&amp;tblAthleteEvents[[#This Row],[Team]]</f>
        <v>282860-Fiji</v>
      </c>
    </row>
    <row r="49720" spans="1:19" x14ac:dyDescent="0.3">
      <c r="A49720">
        <v>251586</v>
      </c>
      <c r="B49720">
        <v>282870</v>
      </c>
      <c r="C49720" t="s">
        <v>29193</v>
      </c>
      <c r="D49720" t="s">
        <v>17</v>
      </c>
      <c r="E49720">
        <v>22</v>
      </c>
      <c r="F49720">
        <v>180</v>
      </c>
      <c r="G49720">
        <v>87</v>
      </c>
      <c r="H49720" t="s">
        <v>154</v>
      </c>
      <c r="I49720" t="s">
        <v>155</v>
      </c>
      <c r="J49720" t="s">
        <v>20</v>
      </c>
      <c r="K49720" s="1">
        <v>40909</v>
      </c>
      <c r="L49720" t="s">
        <v>21</v>
      </c>
      <c r="M49720" t="s">
        <v>22</v>
      </c>
      <c r="N49720" t="s">
        <v>136</v>
      </c>
      <c r="O49720" t="s">
        <v>137</v>
      </c>
      <c r="P49720" t="s">
        <v>99</v>
      </c>
      <c r="Q49720" t="s">
        <v>31573</v>
      </c>
      <c r="R49720" s="3">
        <f>IF(tblAthleteEvents[[#This Row],[Medal]]="",0,1)</f>
        <v>1</v>
      </c>
      <c r="S49720" s="3" t="str">
        <f>B49720&amp;"-"&amp;tblAthleteEvents[[#This Row],[Team]]</f>
        <v>282870-Netherlands</v>
      </c>
    </row>
    <row r="49721" spans="1:19" x14ac:dyDescent="0.3">
      <c r="A49721">
        <v>251587</v>
      </c>
      <c r="B49721">
        <v>282870</v>
      </c>
      <c r="C49721" t="s">
        <v>29193</v>
      </c>
      <c r="D49721" t="s">
        <v>17</v>
      </c>
      <c r="E49721">
        <v>26</v>
      </c>
      <c r="F49721">
        <v>180</v>
      </c>
      <c r="G49721">
        <v>87</v>
      </c>
      <c r="H49721" t="s">
        <v>154</v>
      </c>
      <c r="I49721" t="s">
        <v>155</v>
      </c>
      <c r="J49721" t="s">
        <v>53</v>
      </c>
      <c r="K49721" s="1">
        <v>42370</v>
      </c>
      <c r="L49721" t="s">
        <v>21</v>
      </c>
      <c r="M49721" t="s">
        <v>54</v>
      </c>
      <c r="N49721" t="s">
        <v>136</v>
      </c>
      <c r="O49721" t="s">
        <v>137</v>
      </c>
      <c r="P49721" t="s">
        <v>25</v>
      </c>
      <c r="Q49721" t="s">
        <v>31573</v>
      </c>
      <c r="R49721" s="3">
        <f>IF(tblAthleteEvents[[#This Row],[Medal]]="",0,1)</f>
        <v>0</v>
      </c>
      <c r="S49721" s="3" t="str">
        <f>B49721&amp;"-"&amp;tblAthleteEvents[[#This Row],[Team]]</f>
        <v>282870-Netherlands</v>
      </c>
    </row>
    <row r="49722" spans="1:19" x14ac:dyDescent="0.3">
      <c r="A49722">
        <v>251603</v>
      </c>
      <c r="B49722">
        <v>282880</v>
      </c>
      <c r="C49722" t="s">
        <v>29194</v>
      </c>
      <c r="D49722" t="s">
        <v>45</v>
      </c>
      <c r="E49722">
        <v>25</v>
      </c>
      <c r="F49722">
        <v>185</v>
      </c>
      <c r="G49722">
        <v>69</v>
      </c>
      <c r="H49722" t="s">
        <v>433</v>
      </c>
      <c r="I49722" t="s">
        <v>434</v>
      </c>
      <c r="J49722" t="s">
        <v>53</v>
      </c>
      <c r="K49722" s="1">
        <v>42370</v>
      </c>
      <c r="L49722" t="s">
        <v>21</v>
      </c>
      <c r="M49722" t="s">
        <v>54</v>
      </c>
      <c r="N49722" t="s">
        <v>489</v>
      </c>
      <c r="O49722" t="s">
        <v>807</v>
      </c>
      <c r="P49722" t="s">
        <v>25</v>
      </c>
      <c r="Q49722" t="s">
        <v>31573</v>
      </c>
      <c r="R49722" s="3">
        <f>IF(tblAthleteEvents[[#This Row],[Medal]]="",0,1)</f>
        <v>0</v>
      </c>
      <c r="S49722" s="3" t="str">
        <f>B49722&amp;"-"&amp;tblAthleteEvents[[#This Row],[Team]]</f>
        <v>282880-Switzerland</v>
      </c>
    </row>
    <row r="49723" spans="1:19" x14ac:dyDescent="0.3">
      <c r="A49723">
        <v>251612</v>
      </c>
      <c r="B49723">
        <v>282890</v>
      </c>
      <c r="C49723" t="s">
        <v>29195</v>
      </c>
      <c r="D49723" t="s">
        <v>17</v>
      </c>
      <c r="E49723">
        <v>22</v>
      </c>
      <c r="F49723">
        <v>182</v>
      </c>
      <c r="G49723">
        <v>80</v>
      </c>
      <c r="H49723" t="s">
        <v>72</v>
      </c>
      <c r="I49723" t="s">
        <v>73</v>
      </c>
      <c r="J49723" t="s">
        <v>132</v>
      </c>
      <c r="K49723" s="1">
        <v>40179</v>
      </c>
      <c r="L49723" t="s">
        <v>30</v>
      </c>
      <c r="M49723" t="s">
        <v>133</v>
      </c>
      <c r="N49723" t="s">
        <v>843</v>
      </c>
      <c r="O49723" t="s">
        <v>844</v>
      </c>
      <c r="P49723" t="s">
        <v>25</v>
      </c>
      <c r="Q49723" t="s">
        <v>31573</v>
      </c>
      <c r="R49723" s="3">
        <f>IF(tblAthleteEvents[[#This Row],[Medal]]="",0,1)</f>
        <v>0</v>
      </c>
      <c r="S49723" s="3" t="str">
        <f>B49723&amp;"-"&amp;tblAthleteEvents[[#This Row],[Team]]</f>
        <v>282890-Spain</v>
      </c>
    </row>
    <row r="49724" spans="1:19" x14ac:dyDescent="0.3">
      <c r="A49724">
        <v>251616</v>
      </c>
      <c r="B49724">
        <v>282900</v>
      </c>
      <c r="C49724" t="s">
        <v>29196</v>
      </c>
      <c r="D49724" t="s">
        <v>45</v>
      </c>
      <c r="E49724">
        <v>22</v>
      </c>
      <c r="F49724">
        <v>169</v>
      </c>
      <c r="G49724">
        <v>55</v>
      </c>
      <c r="H49724" t="s">
        <v>58</v>
      </c>
      <c r="I49724" t="s">
        <v>59</v>
      </c>
      <c r="J49724" t="s">
        <v>46</v>
      </c>
      <c r="K49724" s="1">
        <v>39448</v>
      </c>
      <c r="L49724" t="s">
        <v>21</v>
      </c>
      <c r="M49724" t="s">
        <v>47</v>
      </c>
      <c r="N49724" t="s">
        <v>89</v>
      </c>
      <c r="O49724" t="s">
        <v>1837</v>
      </c>
      <c r="P49724" t="s">
        <v>25</v>
      </c>
      <c r="Q49724" t="s">
        <v>31573</v>
      </c>
      <c r="R49724" s="3">
        <f>IF(tblAthleteEvents[[#This Row],[Medal]]="",0,1)</f>
        <v>0</v>
      </c>
      <c r="S49724" s="3" t="str">
        <f>B49724&amp;"-"&amp;tblAthleteEvents[[#This Row],[Team]]</f>
        <v>282900-France</v>
      </c>
    </row>
    <row r="49725" spans="1:19" x14ac:dyDescent="0.3">
      <c r="A49725">
        <v>251617</v>
      </c>
      <c r="B49725">
        <v>282900</v>
      </c>
      <c r="C49725" t="s">
        <v>29196</v>
      </c>
      <c r="D49725" t="s">
        <v>45</v>
      </c>
      <c r="E49725">
        <v>22</v>
      </c>
      <c r="F49725">
        <v>169</v>
      </c>
      <c r="G49725">
        <v>55</v>
      </c>
      <c r="H49725" t="s">
        <v>58</v>
      </c>
      <c r="I49725" t="s">
        <v>59</v>
      </c>
      <c r="J49725" t="s">
        <v>46</v>
      </c>
      <c r="K49725" s="1">
        <v>39448</v>
      </c>
      <c r="L49725" t="s">
        <v>21</v>
      </c>
      <c r="M49725" t="s">
        <v>47</v>
      </c>
      <c r="N49725" t="s">
        <v>89</v>
      </c>
      <c r="O49725" t="s">
        <v>1002</v>
      </c>
      <c r="P49725" t="s">
        <v>25</v>
      </c>
      <c r="Q49725" t="s">
        <v>31573</v>
      </c>
      <c r="R49725" s="3">
        <f>IF(tblAthleteEvents[[#This Row],[Medal]]="",0,1)</f>
        <v>0</v>
      </c>
      <c r="S49725" s="3" t="str">
        <f>B49725&amp;"-"&amp;tblAthleteEvents[[#This Row],[Team]]</f>
        <v>282900-France</v>
      </c>
    </row>
    <row r="49726" spans="1:19" x14ac:dyDescent="0.3">
      <c r="A49726">
        <v>251627</v>
      </c>
      <c r="B49726">
        <v>282910</v>
      </c>
      <c r="C49726" t="s">
        <v>29197</v>
      </c>
      <c r="D49726" t="s">
        <v>17</v>
      </c>
      <c r="E49726">
        <v>18</v>
      </c>
      <c r="F49726">
        <v>175</v>
      </c>
      <c r="G49726">
        <v>60</v>
      </c>
      <c r="H49726" t="s">
        <v>272</v>
      </c>
      <c r="I49726" t="s">
        <v>273</v>
      </c>
      <c r="J49726" t="s">
        <v>20</v>
      </c>
      <c r="K49726" s="1">
        <v>40909</v>
      </c>
      <c r="L49726" t="s">
        <v>21</v>
      </c>
      <c r="M49726" t="s">
        <v>22</v>
      </c>
      <c r="N49726" t="s">
        <v>106</v>
      </c>
      <c r="O49726" t="s">
        <v>3067</v>
      </c>
      <c r="P49726" t="s">
        <v>25</v>
      </c>
      <c r="Q49726" t="s">
        <v>31573</v>
      </c>
      <c r="R49726" s="3">
        <f>IF(tblAthleteEvents[[#This Row],[Medal]]="",0,1)</f>
        <v>0</v>
      </c>
      <c r="S49726" s="3" t="str">
        <f>B49726&amp;"-"&amp;tblAthleteEvents[[#This Row],[Team]]</f>
        <v>282910-Kazakhstan</v>
      </c>
    </row>
    <row r="49727" spans="1:19" x14ac:dyDescent="0.3">
      <c r="A49727">
        <v>251632</v>
      </c>
      <c r="B49727">
        <v>282920</v>
      </c>
      <c r="C49727" t="s">
        <v>29198</v>
      </c>
      <c r="D49727" t="s">
        <v>45</v>
      </c>
      <c r="E49727">
        <v>27</v>
      </c>
      <c r="F49727">
        <v>175</v>
      </c>
      <c r="G49727">
        <v>71</v>
      </c>
      <c r="H49727" t="s">
        <v>398</v>
      </c>
      <c r="I49727" t="s">
        <v>399</v>
      </c>
      <c r="J49727" t="s">
        <v>53</v>
      </c>
      <c r="K49727" s="1">
        <v>42370</v>
      </c>
      <c r="L49727" t="s">
        <v>21</v>
      </c>
      <c r="M49727" t="s">
        <v>54</v>
      </c>
      <c r="N49727" t="s">
        <v>106</v>
      </c>
      <c r="O49727" t="s">
        <v>1483</v>
      </c>
      <c r="P49727" t="s">
        <v>25</v>
      </c>
      <c r="Q49727" t="s">
        <v>31573</v>
      </c>
      <c r="R49727" s="3">
        <f>IF(tblAthleteEvents[[#This Row],[Medal]]="",0,1)</f>
        <v>0</v>
      </c>
      <c r="S49727" s="3" t="str">
        <f>B49727&amp;"-"&amp;tblAthleteEvents[[#This Row],[Team]]</f>
        <v>282920-Brazil</v>
      </c>
    </row>
    <row r="49728" spans="1:19" x14ac:dyDescent="0.3">
      <c r="A49728">
        <v>251633</v>
      </c>
      <c r="B49728">
        <v>282920</v>
      </c>
      <c r="C49728" t="s">
        <v>29198</v>
      </c>
      <c r="D49728" t="s">
        <v>45</v>
      </c>
      <c r="E49728">
        <v>27</v>
      </c>
      <c r="F49728">
        <v>176</v>
      </c>
      <c r="G49728">
        <v>71</v>
      </c>
      <c r="H49728" t="s">
        <v>398</v>
      </c>
      <c r="I49728" t="s">
        <v>399</v>
      </c>
      <c r="J49728" t="s">
        <v>53</v>
      </c>
      <c r="K49728" s="1">
        <v>42370</v>
      </c>
      <c r="L49728" t="s">
        <v>21</v>
      </c>
      <c r="M49728" t="s">
        <v>54</v>
      </c>
      <c r="N49728" t="s">
        <v>106</v>
      </c>
      <c r="O49728" t="s">
        <v>1484</v>
      </c>
      <c r="P49728" t="s">
        <v>25</v>
      </c>
      <c r="Q49728" t="s">
        <v>31573</v>
      </c>
      <c r="R49728" s="3">
        <f>IF(tblAthleteEvents[[#This Row],[Medal]]="",0,1)</f>
        <v>0</v>
      </c>
      <c r="S49728" s="3" t="str">
        <f>B49728&amp;"-"&amp;tblAthleteEvents[[#This Row],[Team]]</f>
        <v>282920-Brazil</v>
      </c>
    </row>
    <row r="49729" spans="1:19" x14ac:dyDescent="0.3">
      <c r="A49729">
        <v>251642</v>
      </c>
      <c r="B49729">
        <v>282930</v>
      </c>
      <c r="C49729" t="s">
        <v>29199</v>
      </c>
      <c r="D49729" t="s">
        <v>45</v>
      </c>
      <c r="E49729">
        <v>23</v>
      </c>
      <c r="F49729">
        <v>153</v>
      </c>
      <c r="G49729">
        <v>57</v>
      </c>
      <c r="H49729" t="s">
        <v>154</v>
      </c>
      <c r="I49729" t="s">
        <v>155</v>
      </c>
      <c r="J49729" t="s">
        <v>53</v>
      </c>
      <c r="K49729" s="1">
        <v>42370</v>
      </c>
      <c r="L49729" t="s">
        <v>21</v>
      </c>
      <c r="M49729" t="s">
        <v>54</v>
      </c>
      <c r="N49729" t="s">
        <v>23</v>
      </c>
      <c r="O49729" t="s">
        <v>1495</v>
      </c>
      <c r="P49729" t="s">
        <v>25</v>
      </c>
      <c r="Q49729" t="s">
        <v>31573</v>
      </c>
      <c r="R49729" s="3">
        <f>IF(tblAthleteEvents[[#This Row],[Medal]]="",0,1)</f>
        <v>0</v>
      </c>
      <c r="S49729" s="3" t="str">
        <f>B49729&amp;"-"&amp;tblAthleteEvents[[#This Row],[Team]]</f>
        <v>282930-Netherlands</v>
      </c>
    </row>
    <row r="49730" spans="1:19" x14ac:dyDescent="0.3">
      <c r="A49730">
        <v>251652</v>
      </c>
      <c r="B49730">
        <v>282940</v>
      </c>
      <c r="C49730" t="s">
        <v>29200</v>
      </c>
      <c r="D49730" t="s">
        <v>17</v>
      </c>
      <c r="E49730">
        <v>30</v>
      </c>
      <c r="F49730">
        <v>181</v>
      </c>
      <c r="G49730">
        <v>75</v>
      </c>
      <c r="H49730" t="s">
        <v>154</v>
      </c>
      <c r="I49730" t="s">
        <v>155</v>
      </c>
      <c r="J49730" t="s">
        <v>38</v>
      </c>
      <c r="K49730" s="1">
        <v>38718</v>
      </c>
      <c r="L49730" t="s">
        <v>30</v>
      </c>
      <c r="M49730" t="s">
        <v>39</v>
      </c>
      <c r="N49730" t="s">
        <v>458</v>
      </c>
      <c r="O49730" t="s">
        <v>2305</v>
      </c>
      <c r="P49730" t="s">
        <v>34</v>
      </c>
      <c r="Q49730" t="s">
        <v>31573</v>
      </c>
      <c r="R49730" s="3">
        <f>IF(tblAthleteEvents[[#This Row],[Medal]]="",0,1)</f>
        <v>1</v>
      </c>
      <c r="S49730" s="3" t="str">
        <f>B49730&amp;"-"&amp;tblAthleteEvents[[#This Row],[Team]]</f>
        <v>282940-Netherlands</v>
      </c>
    </row>
    <row r="49731" spans="1:19" x14ac:dyDescent="0.3">
      <c r="A49731">
        <v>251651</v>
      </c>
      <c r="B49731">
        <v>282940</v>
      </c>
      <c r="C49731" t="s">
        <v>29200</v>
      </c>
      <c r="D49731" t="s">
        <v>17</v>
      </c>
      <c r="E49731">
        <v>30</v>
      </c>
      <c r="F49731">
        <v>181</v>
      </c>
      <c r="G49731">
        <v>75</v>
      </c>
      <c r="H49731" t="s">
        <v>154</v>
      </c>
      <c r="I49731" t="s">
        <v>155</v>
      </c>
      <c r="J49731" t="s">
        <v>38</v>
      </c>
      <c r="K49731" s="1">
        <v>38718</v>
      </c>
      <c r="L49731" t="s">
        <v>30</v>
      </c>
      <c r="M49731" t="s">
        <v>39</v>
      </c>
      <c r="N49731" t="s">
        <v>458</v>
      </c>
      <c r="O49731" t="s">
        <v>2304</v>
      </c>
      <c r="P49731" t="s">
        <v>25</v>
      </c>
      <c r="Q49731" t="s">
        <v>31573</v>
      </c>
      <c r="R49731" s="3">
        <f>IF(tblAthleteEvents[[#This Row],[Medal]]="",0,1)</f>
        <v>0</v>
      </c>
      <c r="S49731" s="3" t="str">
        <f>B49731&amp;"-"&amp;tblAthleteEvents[[#This Row],[Team]]</f>
        <v>282940-Netherlands</v>
      </c>
    </row>
    <row r="49732" spans="1:19" x14ac:dyDescent="0.3">
      <c r="A49732">
        <v>251653</v>
      </c>
      <c r="B49732">
        <v>282940</v>
      </c>
      <c r="C49732" t="s">
        <v>29200</v>
      </c>
      <c r="D49732" t="s">
        <v>17</v>
      </c>
      <c r="E49732">
        <v>30</v>
      </c>
      <c r="F49732">
        <v>181</v>
      </c>
      <c r="G49732">
        <v>75</v>
      </c>
      <c r="H49732" t="s">
        <v>154</v>
      </c>
      <c r="I49732" t="s">
        <v>155</v>
      </c>
      <c r="J49732" t="s">
        <v>38</v>
      </c>
      <c r="K49732" s="1">
        <v>38718</v>
      </c>
      <c r="L49732" t="s">
        <v>30</v>
      </c>
      <c r="M49732" t="s">
        <v>39</v>
      </c>
      <c r="N49732" t="s">
        <v>458</v>
      </c>
      <c r="O49732" t="s">
        <v>1722</v>
      </c>
      <c r="P49732" t="s">
        <v>34</v>
      </c>
      <c r="Q49732" t="s">
        <v>31573</v>
      </c>
      <c r="R49732" s="3">
        <f>IF(tblAthleteEvents[[#This Row],[Medal]]="",0,1)</f>
        <v>1</v>
      </c>
      <c r="S49732" s="3" t="str">
        <f>B49732&amp;"-"&amp;tblAthleteEvents[[#This Row],[Team]]</f>
        <v>282940-Netherlands</v>
      </c>
    </row>
    <row r="49733" spans="1:19" x14ac:dyDescent="0.3">
      <c r="A49733">
        <v>251664</v>
      </c>
      <c r="B49733">
        <v>282950</v>
      </c>
      <c r="C49733" t="s">
        <v>29201</v>
      </c>
      <c r="D49733" t="s">
        <v>17</v>
      </c>
      <c r="E49733">
        <v>27</v>
      </c>
      <c r="F49733">
        <v>198</v>
      </c>
      <c r="G49733">
        <v>88</v>
      </c>
      <c r="H49733" t="s">
        <v>178</v>
      </c>
      <c r="I49733" t="s">
        <v>179</v>
      </c>
      <c r="J49733" t="s">
        <v>53</v>
      </c>
      <c r="K49733" s="1">
        <v>42370</v>
      </c>
      <c r="L49733" t="s">
        <v>21</v>
      </c>
      <c r="M49733" t="s">
        <v>54</v>
      </c>
      <c r="N49733" t="s">
        <v>197</v>
      </c>
      <c r="O49733" t="s">
        <v>198</v>
      </c>
      <c r="P49733" t="s">
        <v>25</v>
      </c>
      <c r="Q49733" t="s">
        <v>31573</v>
      </c>
      <c r="R49733" s="3">
        <f>IF(tblAthleteEvents[[#This Row],[Medal]]="",0,1)</f>
        <v>0</v>
      </c>
      <c r="S49733" s="3" t="str">
        <f>B49733&amp;"-"&amp;tblAthleteEvents[[#This Row],[Team]]</f>
        <v>282950-Canada</v>
      </c>
    </row>
    <row r="49734" spans="1:19" x14ac:dyDescent="0.3">
      <c r="A49734">
        <v>251674</v>
      </c>
      <c r="B49734">
        <v>282960</v>
      </c>
      <c r="C49734" t="s">
        <v>29202</v>
      </c>
      <c r="D49734" t="s">
        <v>17</v>
      </c>
      <c r="E49734">
        <v>30</v>
      </c>
      <c r="F49734">
        <v>175</v>
      </c>
      <c r="G49734">
        <v>84</v>
      </c>
      <c r="H49734" t="s">
        <v>173</v>
      </c>
      <c r="I49734" t="s">
        <v>173</v>
      </c>
      <c r="J49734" t="s">
        <v>46</v>
      </c>
      <c r="K49734" s="1">
        <v>39448</v>
      </c>
      <c r="L49734" t="s">
        <v>21</v>
      </c>
      <c r="M49734" t="s">
        <v>47</v>
      </c>
      <c r="N49734" t="s">
        <v>194</v>
      </c>
      <c r="O49734" t="s">
        <v>438</v>
      </c>
      <c r="P49734" t="s">
        <v>25</v>
      </c>
      <c r="Q49734" t="s">
        <v>31573</v>
      </c>
      <c r="R49734" s="3">
        <f>IF(tblAthleteEvents[[#This Row],[Medal]]="",0,1)</f>
        <v>0</v>
      </c>
      <c r="S49734" s="3" t="str">
        <f>B49734&amp;"-"&amp;tblAthleteEvents[[#This Row],[Team]]</f>
        <v>282960-United States</v>
      </c>
    </row>
    <row r="49735" spans="1:19" x14ac:dyDescent="0.3">
      <c r="A49735">
        <v>251685</v>
      </c>
      <c r="B49735">
        <v>282970</v>
      </c>
      <c r="C49735" t="s">
        <v>29203</v>
      </c>
      <c r="D49735" t="s">
        <v>45</v>
      </c>
      <c r="E49735">
        <v>26</v>
      </c>
      <c r="F49735">
        <v>172</v>
      </c>
      <c r="G49735">
        <v>78</v>
      </c>
      <c r="H49735" t="s">
        <v>154</v>
      </c>
      <c r="I49735" t="s">
        <v>155</v>
      </c>
      <c r="J49735" t="s">
        <v>20</v>
      </c>
      <c r="K49735" s="1">
        <v>40909</v>
      </c>
      <c r="L49735" t="s">
        <v>21</v>
      </c>
      <c r="M49735" t="s">
        <v>22</v>
      </c>
      <c r="N49735" t="s">
        <v>23</v>
      </c>
      <c r="O49735" t="s">
        <v>378</v>
      </c>
      <c r="P49735" t="s">
        <v>25</v>
      </c>
      <c r="Q49735" t="s">
        <v>31573</v>
      </c>
      <c r="R49735" s="3">
        <f>IF(tblAthleteEvents[[#This Row],[Medal]]="",0,1)</f>
        <v>0</v>
      </c>
      <c r="S49735" s="3" t="str">
        <f>B49735&amp;"-"&amp;tblAthleteEvents[[#This Row],[Team]]</f>
        <v>282970-Netherlands</v>
      </c>
    </row>
    <row r="49736" spans="1:19" x14ac:dyDescent="0.3">
      <c r="A49736">
        <v>251686</v>
      </c>
      <c r="B49736">
        <v>282970</v>
      </c>
      <c r="C49736" t="s">
        <v>29203</v>
      </c>
      <c r="D49736" t="s">
        <v>45</v>
      </c>
      <c r="E49736">
        <v>30</v>
      </c>
      <c r="F49736">
        <v>172</v>
      </c>
      <c r="G49736">
        <v>78</v>
      </c>
      <c r="H49736" t="s">
        <v>154</v>
      </c>
      <c r="I49736" t="s">
        <v>155</v>
      </c>
      <c r="J49736" t="s">
        <v>53</v>
      </c>
      <c r="K49736" s="1">
        <v>42370</v>
      </c>
      <c r="L49736" t="s">
        <v>21</v>
      </c>
      <c r="M49736" t="s">
        <v>54</v>
      </c>
      <c r="N49736" t="s">
        <v>23</v>
      </c>
      <c r="O49736" t="s">
        <v>378</v>
      </c>
      <c r="P49736" t="s">
        <v>25</v>
      </c>
      <c r="Q49736" t="s">
        <v>31573</v>
      </c>
      <c r="R49736" s="3">
        <f>IF(tblAthleteEvents[[#This Row],[Medal]]="",0,1)</f>
        <v>0</v>
      </c>
      <c r="S49736" s="3" t="str">
        <f>B49736&amp;"-"&amp;tblAthleteEvents[[#This Row],[Team]]</f>
        <v>282970-Netherlands</v>
      </c>
    </row>
    <row r="49737" spans="1:19" x14ac:dyDescent="0.3">
      <c r="A49737">
        <v>251687</v>
      </c>
      <c r="B49737">
        <v>282980</v>
      </c>
      <c r="C49737" t="s">
        <v>29204</v>
      </c>
      <c r="D49737" t="s">
        <v>45</v>
      </c>
      <c r="E49737">
        <v>24</v>
      </c>
      <c r="F49737">
        <v>180</v>
      </c>
      <c r="G49737">
        <v>80</v>
      </c>
      <c r="H49737" t="s">
        <v>401</v>
      </c>
      <c r="I49737" t="s">
        <v>402</v>
      </c>
      <c r="J49737" t="s">
        <v>53</v>
      </c>
      <c r="K49737" s="1">
        <v>42370</v>
      </c>
      <c r="L49737" t="s">
        <v>21</v>
      </c>
      <c r="M49737" t="s">
        <v>54</v>
      </c>
      <c r="N49737" t="s">
        <v>86</v>
      </c>
      <c r="O49737" t="s">
        <v>571</v>
      </c>
      <c r="P49737" t="s">
        <v>25</v>
      </c>
      <c r="Q49737" t="s">
        <v>31573</v>
      </c>
      <c r="R49737" s="3">
        <f>IF(tblAthleteEvents[[#This Row],[Medal]]="",0,1)</f>
        <v>0</v>
      </c>
      <c r="S49737" s="3" t="str">
        <f>B49737&amp;"-"&amp;tblAthleteEvents[[#This Row],[Team]]</f>
        <v>282980-Ukraine</v>
      </c>
    </row>
    <row r="49738" spans="1:19" x14ac:dyDescent="0.3">
      <c r="A49738">
        <v>251689</v>
      </c>
      <c r="B49738">
        <v>282990</v>
      </c>
      <c r="C49738" t="s">
        <v>29205</v>
      </c>
      <c r="D49738" t="s">
        <v>17</v>
      </c>
      <c r="E49738">
        <v>36</v>
      </c>
      <c r="F49738">
        <v>178</v>
      </c>
      <c r="G49738">
        <v>68</v>
      </c>
      <c r="H49738" t="s">
        <v>2307</v>
      </c>
      <c r="I49738" t="s">
        <v>2308</v>
      </c>
      <c r="J49738" t="s">
        <v>46</v>
      </c>
      <c r="K49738" s="1">
        <v>39448</v>
      </c>
      <c r="L49738" t="s">
        <v>21</v>
      </c>
      <c r="M49738" t="s">
        <v>47</v>
      </c>
      <c r="N49738" t="s">
        <v>60</v>
      </c>
      <c r="O49738" t="s">
        <v>640</v>
      </c>
      <c r="P49738" t="s">
        <v>25</v>
      </c>
      <c r="Q49738" t="s">
        <v>31573</v>
      </c>
      <c r="R49738" s="3">
        <f>IF(tblAthleteEvents[[#This Row],[Medal]]="",0,1)</f>
        <v>0</v>
      </c>
      <c r="S49738" s="3" t="str">
        <f>B49738&amp;"-"&amp;tblAthleteEvents[[#This Row],[Team]]</f>
        <v>282990-Slovakia</v>
      </c>
    </row>
    <row r="49739" spans="1:19" x14ac:dyDescent="0.3">
      <c r="A49739">
        <v>251697</v>
      </c>
      <c r="B49739">
        <v>283000</v>
      </c>
      <c r="C49739" t="s">
        <v>29206</v>
      </c>
      <c r="D49739" t="s">
        <v>17</v>
      </c>
      <c r="E49739">
        <v>24</v>
      </c>
      <c r="F49739">
        <v>181</v>
      </c>
      <c r="G49739">
        <v>75</v>
      </c>
      <c r="H49739" t="s">
        <v>154</v>
      </c>
      <c r="I49739" t="s">
        <v>155</v>
      </c>
      <c r="J49739" t="s">
        <v>20</v>
      </c>
      <c r="K49739" s="1">
        <v>40909</v>
      </c>
      <c r="L49739" t="s">
        <v>21</v>
      </c>
      <c r="M49739" t="s">
        <v>22</v>
      </c>
      <c r="N49739" t="s">
        <v>148</v>
      </c>
      <c r="O49739" t="s">
        <v>1041</v>
      </c>
      <c r="P49739" t="s">
        <v>25</v>
      </c>
      <c r="Q49739" t="s">
        <v>31573</v>
      </c>
      <c r="R49739" s="3">
        <f>IF(tblAthleteEvents[[#This Row],[Medal]]="",0,1)</f>
        <v>0</v>
      </c>
      <c r="S49739" s="3" t="str">
        <f>B49739&amp;"-"&amp;tblAthleteEvents[[#This Row],[Team]]</f>
        <v>283000-Netherlands</v>
      </c>
    </row>
    <row r="49740" spans="1:19" x14ac:dyDescent="0.3">
      <c r="A49740">
        <v>251698</v>
      </c>
      <c r="B49740">
        <v>283000</v>
      </c>
      <c r="C49740" t="s">
        <v>29206</v>
      </c>
      <c r="D49740" t="s">
        <v>17</v>
      </c>
      <c r="E49740">
        <v>24</v>
      </c>
      <c r="F49740">
        <v>181</v>
      </c>
      <c r="G49740">
        <v>75</v>
      </c>
      <c r="H49740" t="s">
        <v>154</v>
      </c>
      <c r="I49740" t="s">
        <v>155</v>
      </c>
      <c r="J49740" t="s">
        <v>20</v>
      </c>
      <c r="K49740" s="1">
        <v>40909</v>
      </c>
      <c r="L49740" t="s">
        <v>21</v>
      </c>
      <c r="M49740" t="s">
        <v>22</v>
      </c>
      <c r="N49740" t="s">
        <v>148</v>
      </c>
      <c r="O49740" t="s">
        <v>534</v>
      </c>
      <c r="P49740" t="s">
        <v>25</v>
      </c>
      <c r="Q49740" t="s">
        <v>31573</v>
      </c>
      <c r="R49740" s="3">
        <f>IF(tblAthleteEvents[[#This Row],[Medal]]="",0,1)</f>
        <v>0</v>
      </c>
      <c r="S49740" s="3" t="str">
        <f>B49740&amp;"-"&amp;tblAthleteEvents[[#This Row],[Team]]</f>
        <v>283000-Netherlands</v>
      </c>
    </row>
    <row r="49741" spans="1:19" x14ac:dyDescent="0.3">
      <c r="A49741">
        <v>251699</v>
      </c>
      <c r="B49741">
        <v>283000</v>
      </c>
      <c r="C49741" t="s">
        <v>29206</v>
      </c>
      <c r="D49741" t="s">
        <v>17</v>
      </c>
      <c r="E49741">
        <v>28</v>
      </c>
      <c r="F49741">
        <v>181</v>
      </c>
      <c r="G49741">
        <v>75</v>
      </c>
      <c r="H49741" t="s">
        <v>154</v>
      </c>
      <c r="I49741" t="s">
        <v>155</v>
      </c>
      <c r="J49741" t="s">
        <v>53</v>
      </c>
      <c r="K49741" s="1">
        <v>42370</v>
      </c>
      <c r="L49741" t="s">
        <v>21</v>
      </c>
      <c r="M49741" t="s">
        <v>54</v>
      </c>
      <c r="N49741" t="s">
        <v>148</v>
      </c>
      <c r="O49741" t="s">
        <v>1041</v>
      </c>
      <c r="P49741" t="s">
        <v>25</v>
      </c>
      <c r="Q49741" t="s">
        <v>31573</v>
      </c>
      <c r="R49741" s="3">
        <f>IF(tblAthleteEvents[[#This Row],[Medal]]="",0,1)</f>
        <v>0</v>
      </c>
      <c r="S49741" s="3" t="str">
        <f>B49741&amp;"-"&amp;tblAthleteEvents[[#This Row],[Team]]</f>
        <v>283000-Netherlands</v>
      </c>
    </row>
    <row r="49742" spans="1:19" x14ac:dyDescent="0.3">
      <c r="A49742">
        <v>251706</v>
      </c>
      <c r="B49742">
        <v>283010</v>
      </c>
      <c r="C49742" t="s">
        <v>29207</v>
      </c>
      <c r="D49742" t="s">
        <v>17</v>
      </c>
      <c r="E49742">
        <v>22</v>
      </c>
      <c r="F49742">
        <v>182</v>
      </c>
      <c r="G49742">
        <v>75</v>
      </c>
      <c r="H49742" t="s">
        <v>255</v>
      </c>
      <c r="I49742" t="s">
        <v>256</v>
      </c>
      <c r="J49742" t="s">
        <v>46</v>
      </c>
      <c r="K49742" s="1">
        <v>39448</v>
      </c>
      <c r="L49742" t="s">
        <v>21</v>
      </c>
      <c r="M49742" t="s">
        <v>47</v>
      </c>
      <c r="N49742" t="s">
        <v>117</v>
      </c>
      <c r="O49742" t="s">
        <v>118</v>
      </c>
      <c r="P49742" t="s">
        <v>25</v>
      </c>
      <c r="Q49742" t="s">
        <v>31573</v>
      </c>
      <c r="R49742" s="3">
        <f>IF(tblAthleteEvents[[#This Row],[Medal]]="",0,1)</f>
        <v>0</v>
      </c>
      <c r="S49742" s="3" t="str">
        <f>B49742&amp;"-"&amp;tblAthleteEvents[[#This Row],[Team]]</f>
        <v>283010-Belgium</v>
      </c>
    </row>
    <row r="49743" spans="1:19" x14ac:dyDescent="0.3">
      <c r="A49743">
        <v>251708</v>
      </c>
      <c r="B49743">
        <v>283020</v>
      </c>
      <c r="C49743" t="s">
        <v>29208</v>
      </c>
      <c r="D49743" t="s">
        <v>17</v>
      </c>
      <c r="E49743">
        <v>22</v>
      </c>
      <c r="F49743">
        <v>180</v>
      </c>
      <c r="G49743">
        <v>75</v>
      </c>
      <c r="H49743" t="s">
        <v>154</v>
      </c>
      <c r="I49743" t="s">
        <v>155</v>
      </c>
      <c r="J49743" t="s">
        <v>46</v>
      </c>
      <c r="K49743" s="1">
        <v>39448</v>
      </c>
      <c r="L49743" t="s">
        <v>21</v>
      </c>
      <c r="M49743" t="s">
        <v>47</v>
      </c>
      <c r="N49743" t="s">
        <v>117</v>
      </c>
      <c r="O49743" t="s">
        <v>118</v>
      </c>
      <c r="P49743" t="s">
        <v>25</v>
      </c>
      <c r="Q49743" t="s">
        <v>31573</v>
      </c>
      <c r="R49743" s="3">
        <f>IF(tblAthleteEvents[[#This Row],[Medal]]="",0,1)</f>
        <v>0</v>
      </c>
      <c r="S49743" s="3" t="str">
        <f>B49743&amp;"-"&amp;tblAthleteEvents[[#This Row],[Team]]</f>
        <v>283020-Netherlands</v>
      </c>
    </row>
    <row r="49744" spans="1:19" x14ac:dyDescent="0.3">
      <c r="A49744">
        <v>251710</v>
      </c>
      <c r="B49744">
        <v>283030</v>
      </c>
      <c r="C49744" t="s">
        <v>29209</v>
      </c>
      <c r="D49744" t="s">
        <v>45</v>
      </c>
      <c r="E49744">
        <v>19</v>
      </c>
      <c r="F49744">
        <v>178</v>
      </c>
      <c r="G49744">
        <v>76</v>
      </c>
      <c r="H49744" t="s">
        <v>167</v>
      </c>
      <c r="I49744" t="s">
        <v>168</v>
      </c>
      <c r="J49744" t="s">
        <v>20</v>
      </c>
      <c r="K49744" s="1">
        <v>40909</v>
      </c>
      <c r="L49744" t="s">
        <v>21</v>
      </c>
      <c r="M49744" t="s">
        <v>22</v>
      </c>
      <c r="N49744" t="s">
        <v>86</v>
      </c>
      <c r="O49744" t="s">
        <v>570</v>
      </c>
      <c r="P49744" t="s">
        <v>25</v>
      </c>
      <c r="Q49744" t="s">
        <v>31573</v>
      </c>
      <c r="R49744" s="3">
        <f>IF(tblAthleteEvents[[#This Row],[Medal]]="",0,1)</f>
        <v>0</v>
      </c>
      <c r="S49744" s="3" t="str">
        <f>B49744&amp;"-"&amp;tblAthleteEvents[[#This Row],[Team]]</f>
        <v>283030-Australia</v>
      </c>
    </row>
    <row r="49745" spans="1:19" x14ac:dyDescent="0.3">
      <c r="A49745">
        <v>251723</v>
      </c>
      <c r="B49745">
        <v>283040</v>
      </c>
      <c r="C49745" t="s">
        <v>29210</v>
      </c>
      <c r="D49745" t="s">
        <v>45</v>
      </c>
      <c r="E49745">
        <v>25</v>
      </c>
      <c r="F49745">
        <v>180</v>
      </c>
      <c r="G49745">
        <v>64</v>
      </c>
      <c r="H49745" t="s">
        <v>154</v>
      </c>
      <c r="I49745" t="s">
        <v>155</v>
      </c>
      <c r="J49745" t="s">
        <v>53</v>
      </c>
      <c r="K49745" s="1">
        <v>42370</v>
      </c>
      <c r="L49745" t="s">
        <v>21</v>
      </c>
      <c r="M49745" t="s">
        <v>54</v>
      </c>
      <c r="N49745" t="s">
        <v>148</v>
      </c>
      <c r="O49745" t="s">
        <v>907</v>
      </c>
      <c r="P49745" t="s">
        <v>25</v>
      </c>
      <c r="Q49745" t="s">
        <v>31573</v>
      </c>
      <c r="R49745" s="3">
        <f>IF(tblAthleteEvents[[#This Row],[Medal]]="",0,1)</f>
        <v>0</v>
      </c>
      <c r="S49745" s="3" t="str">
        <f>B49745&amp;"-"&amp;tblAthleteEvents[[#This Row],[Team]]</f>
        <v>283040-Netherlands</v>
      </c>
    </row>
    <row r="49746" spans="1:19" x14ac:dyDescent="0.3">
      <c r="A49746">
        <v>251725</v>
      </c>
      <c r="B49746">
        <v>283050</v>
      </c>
      <c r="C49746" t="s">
        <v>29211</v>
      </c>
      <c r="D49746" t="s">
        <v>17</v>
      </c>
      <c r="E49746">
        <v>27</v>
      </c>
      <c r="F49746">
        <v>189</v>
      </c>
      <c r="G49746">
        <v>88</v>
      </c>
      <c r="H49746" t="s">
        <v>154</v>
      </c>
      <c r="I49746" t="s">
        <v>155</v>
      </c>
      <c r="J49746" t="s">
        <v>46</v>
      </c>
      <c r="K49746" s="1">
        <v>39448</v>
      </c>
      <c r="L49746" t="s">
        <v>21</v>
      </c>
      <c r="M49746" t="s">
        <v>47</v>
      </c>
      <c r="N49746" t="s">
        <v>86</v>
      </c>
      <c r="O49746" t="s">
        <v>613</v>
      </c>
      <c r="P49746" t="s">
        <v>25</v>
      </c>
      <c r="Q49746" t="s">
        <v>31573</v>
      </c>
      <c r="R49746" s="3">
        <f>IF(tblAthleteEvents[[#This Row],[Medal]]="",0,1)</f>
        <v>0</v>
      </c>
      <c r="S49746" s="3" t="str">
        <f>B49746&amp;"-"&amp;tblAthleteEvents[[#This Row],[Team]]</f>
        <v>283050-Netherlands</v>
      </c>
    </row>
    <row r="49747" spans="1:19" x14ac:dyDescent="0.3">
      <c r="A49747">
        <v>251727</v>
      </c>
      <c r="B49747">
        <v>283060</v>
      </c>
      <c r="C49747" t="s">
        <v>29212</v>
      </c>
      <c r="D49747" t="s">
        <v>17</v>
      </c>
      <c r="E49747">
        <v>24</v>
      </c>
      <c r="F49747">
        <v>179</v>
      </c>
      <c r="G49747">
        <v>79</v>
      </c>
      <c r="H49747" t="s">
        <v>154</v>
      </c>
      <c r="I49747" t="s">
        <v>155</v>
      </c>
      <c r="J49747" t="s">
        <v>20</v>
      </c>
      <c r="K49747" s="1">
        <v>40909</v>
      </c>
      <c r="L49747" t="s">
        <v>21</v>
      </c>
      <c r="M49747" t="s">
        <v>22</v>
      </c>
      <c r="N49747" t="s">
        <v>136</v>
      </c>
      <c r="O49747" t="s">
        <v>137</v>
      </c>
      <c r="P49747" t="s">
        <v>99</v>
      </c>
      <c r="Q49747" t="s">
        <v>31573</v>
      </c>
      <c r="R49747" s="3">
        <f>IF(tblAthleteEvents[[#This Row],[Medal]]="",0,1)</f>
        <v>1</v>
      </c>
      <c r="S49747" s="3" t="str">
        <f>B49747&amp;"-"&amp;tblAthleteEvents[[#This Row],[Team]]</f>
        <v>283060-Netherlands</v>
      </c>
    </row>
    <row r="49748" spans="1:19" x14ac:dyDescent="0.3">
      <c r="A49748">
        <v>251733</v>
      </c>
      <c r="B49748">
        <v>283070</v>
      </c>
      <c r="C49748" t="s">
        <v>29213</v>
      </c>
      <c r="D49748" t="s">
        <v>17</v>
      </c>
      <c r="E49748">
        <v>32</v>
      </c>
      <c r="F49748">
        <v>197</v>
      </c>
      <c r="G49748">
        <v>84</v>
      </c>
      <c r="H49748" t="s">
        <v>84</v>
      </c>
      <c r="I49748" t="s">
        <v>85</v>
      </c>
      <c r="J49748" t="s">
        <v>46</v>
      </c>
      <c r="K49748" s="1">
        <v>39448</v>
      </c>
      <c r="L49748" t="s">
        <v>21</v>
      </c>
      <c r="M49748" t="s">
        <v>47</v>
      </c>
      <c r="N49748" t="s">
        <v>197</v>
      </c>
      <c r="O49748" t="s">
        <v>198</v>
      </c>
      <c r="P49748" t="s">
        <v>25</v>
      </c>
      <c r="Q49748" t="s">
        <v>31573</v>
      </c>
      <c r="R49748" s="3">
        <f>IF(tblAthleteEvents[[#This Row],[Medal]]="",0,1)</f>
        <v>0</v>
      </c>
      <c r="S49748" s="3" t="str">
        <f>B49748&amp;"-"&amp;tblAthleteEvents[[#This Row],[Team]]</f>
        <v>283070-Italy</v>
      </c>
    </row>
    <row r="49749" spans="1:19" x14ac:dyDescent="0.3">
      <c r="A49749">
        <v>251745</v>
      </c>
      <c r="B49749">
        <v>283080</v>
      </c>
      <c r="C49749" t="s">
        <v>29214</v>
      </c>
      <c r="D49749" t="s">
        <v>17</v>
      </c>
      <c r="E49749">
        <v>28</v>
      </c>
      <c r="F49749">
        <v>194</v>
      </c>
      <c r="G49749">
        <v>90</v>
      </c>
      <c r="H49749" t="s">
        <v>1821</v>
      </c>
      <c r="I49749" t="s">
        <v>1822</v>
      </c>
      <c r="J49749" t="s">
        <v>46</v>
      </c>
      <c r="K49749" s="1">
        <v>39448</v>
      </c>
      <c r="L49749" t="s">
        <v>21</v>
      </c>
      <c r="M49749" t="s">
        <v>47</v>
      </c>
      <c r="N49749" t="s">
        <v>148</v>
      </c>
      <c r="O49749" t="s">
        <v>364</v>
      </c>
      <c r="P49749" t="s">
        <v>25</v>
      </c>
      <c r="Q49749" t="s">
        <v>31573</v>
      </c>
      <c r="R49749" s="3">
        <f>IF(tblAthleteEvents[[#This Row],[Medal]]="",0,1)</f>
        <v>0</v>
      </c>
      <c r="S49749" s="3" t="str">
        <f>B49749&amp;"-"&amp;tblAthleteEvents[[#This Row],[Team]]</f>
        <v>283080-Czech Republic</v>
      </c>
    </row>
    <row r="49750" spans="1:19" x14ac:dyDescent="0.3">
      <c r="A49750">
        <v>251746</v>
      </c>
      <c r="B49750">
        <v>283080</v>
      </c>
      <c r="C49750" t="s">
        <v>29214</v>
      </c>
      <c r="D49750" t="s">
        <v>17</v>
      </c>
      <c r="E49750">
        <v>32</v>
      </c>
      <c r="F49750">
        <v>194</v>
      </c>
      <c r="G49750">
        <v>90</v>
      </c>
      <c r="H49750" t="s">
        <v>1821</v>
      </c>
      <c r="I49750" t="s">
        <v>1822</v>
      </c>
      <c r="J49750" t="s">
        <v>20</v>
      </c>
      <c r="K49750" s="1">
        <v>40909</v>
      </c>
      <c r="L49750" t="s">
        <v>21</v>
      </c>
      <c r="M49750" t="s">
        <v>22</v>
      </c>
      <c r="N49750" t="s">
        <v>148</v>
      </c>
      <c r="O49750" t="s">
        <v>364</v>
      </c>
      <c r="P49750" t="s">
        <v>25</v>
      </c>
      <c r="Q49750" t="s">
        <v>31573</v>
      </c>
      <c r="R49750" s="3">
        <f>IF(tblAthleteEvents[[#This Row],[Medal]]="",0,1)</f>
        <v>0</v>
      </c>
      <c r="S49750" s="3" t="str">
        <f>B49750&amp;"-"&amp;tblAthleteEvents[[#This Row],[Team]]</f>
        <v>283080-Czech Republic</v>
      </c>
    </row>
    <row r="49751" spans="1:19" x14ac:dyDescent="0.3">
      <c r="A49751">
        <v>251747</v>
      </c>
      <c r="B49751">
        <v>283090</v>
      </c>
      <c r="C49751" t="s">
        <v>29215</v>
      </c>
      <c r="D49751" t="s">
        <v>17</v>
      </c>
      <c r="E49751">
        <v>19</v>
      </c>
      <c r="F49751">
        <v>180</v>
      </c>
      <c r="G49751">
        <v>72</v>
      </c>
      <c r="H49751" t="s">
        <v>1821</v>
      </c>
      <c r="I49751" t="s">
        <v>1822</v>
      </c>
      <c r="J49751" t="s">
        <v>38</v>
      </c>
      <c r="K49751" s="1">
        <v>38718</v>
      </c>
      <c r="L49751" t="s">
        <v>30</v>
      </c>
      <c r="M49751" t="s">
        <v>39</v>
      </c>
      <c r="N49751" t="s">
        <v>174</v>
      </c>
      <c r="O49751" t="s">
        <v>175</v>
      </c>
      <c r="P49751" t="s">
        <v>25</v>
      </c>
      <c r="Q49751" t="s">
        <v>31573</v>
      </c>
      <c r="R49751" s="3">
        <f>IF(tblAthleteEvents[[#This Row],[Medal]]="",0,1)</f>
        <v>0</v>
      </c>
      <c r="S49751" s="3" t="str">
        <f>B49751&amp;"-"&amp;tblAthleteEvents[[#This Row],[Team]]</f>
        <v>283090-Czech Republic</v>
      </c>
    </row>
    <row r="49752" spans="1:19" x14ac:dyDescent="0.3">
      <c r="A49752">
        <v>251748</v>
      </c>
      <c r="B49752">
        <v>283090</v>
      </c>
      <c r="C49752" t="s">
        <v>29215</v>
      </c>
      <c r="D49752" t="s">
        <v>17</v>
      </c>
      <c r="E49752">
        <v>23</v>
      </c>
      <c r="F49752">
        <v>180</v>
      </c>
      <c r="G49752">
        <v>68</v>
      </c>
      <c r="H49752" t="s">
        <v>1821</v>
      </c>
      <c r="I49752" t="s">
        <v>1822</v>
      </c>
      <c r="J49752" t="s">
        <v>132</v>
      </c>
      <c r="K49752" s="1">
        <v>40179</v>
      </c>
      <c r="L49752" t="s">
        <v>30</v>
      </c>
      <c r="M49752" t="s">
        <v>133</v>
      </c>
      <c r="N49752" t="s">
        <v>174</v>
      </c>
      <c r="O49752" t="s">
        <v>175</v>
      </c>
      <c r="P49752" t="s">
        <v>25</v>
      </c>
      <c r="Q49752" t="s">
        <v>31573</v>
      </c>
      <c r="R49752" s="3">
        <f>IF(tblAthleteEvents[[#This Row],[Medal]]="",0,1)</f>
        <v>0</v>
      </c>
      <c r="S49752" s="3" t="str">
        <f>B49752&amp;"-"&amp;tblAthleteEvents[[#This Row],[Team]]</f>
        <v>283090-Czech Republic</v>
      </c>
    </row>
    <row r="49753" spans="1:19" x14ac:dyDescent="0.3">
      <c r="A49753">
        <v>251749</v>
      </c>
      <c r="B49753">
        <v>283090</v>
      </c>
      <c r="C49753" t="s">
        <v>29215</v>
      </c>
      <c r="D49753" t="s">
        <v>17</v>
      </c>
      <c r="E49753">
        <v>27</v>
      </c>
      <c r="F49753">
        <v>180</v>
      </c>
      <c r="G49753">
        <v>72</v>
      </c>
      <c r="H49753" t="s">
        <v>1821</v>
      </c>
      <c r="I49753" t="s">
        <v>1822</v>
      </c>
      <c r="J49753" t="s">
        <v>29</v>
      </c>
      <c r="K49753" s="1">
        <v>41640</v>
      </c>
      <c r="L49753" t="s">
        <v>30</v>
      </c>
      <c r="M49753" t="s">
        <v>31</v>
      </c>
      <c r="N49753" t="s">
        <v>174</v>
      </c>
      <c r="O49753" t="s">
        <v>175</v>
      </c>
      <c r="P49753" t="s">
        <v>25</v>
      </c>
      <c r="Q49753" t="s">
        <v>31573</v>
      </c>
      <c r="R49753" s="3">
        <f>IF(tblAthleteEvents[[#This Row],[Medal]]="",0,1)</f>
        <v>0</v>
      </c>
      <c r="S49753" s="3" t="str">
        <f>B49753&amp;"-"&amp;tblAthleteEvents[[#This Row],[Team]]</f>
        <v>283090-Czech Republic</v>
      </c>
    </row>
    <row r="49754" spans="1:19" x14ac:dyDescent="0.3">
      <c r="A49754">
        <v>251770</v>
      </c>
      <c r="B49754">
        <v>283100</v>
      </c>
      <c r="C49754" t="s">
        <v>29216</v>
      </c>
      <c r="D49754" t="s">
        <v>17</v>
      </c>
      <c r="E49754">
        <v>32</v>
      </c>
      <c r="F49754">
        <v>188</v>
      </c>
      <c r="G49754">
        <v>130</v>
      </c>
      <c r="H49754" t="s">
        <v>429</v>
      </c>
      <c r="I49754" t="s">
        <v>430</v>
      </c>
      <c r="J49754" t="s">
        <v>46</v>
      </c>
      <c r="K49754" s="1">
        <v>39448</v>
      </c>
      <c r="L49754" t="s">
        <v>21</v>
      </c>
      <c r="M49754" t="s">
        <v>47</v>
      </c>
      <c r="N49754" t="s">
        <v>60</v>
      </c>
      <c r="O49754" t="s">
        <v>477</v>
      </c>
      <c r="P49754" t="s">
        <v>25</v>
      </c>
      <c r="Q49754" t="s">
        <v>31573</v>
      </c>
      <c r="R49754" s="3">
        <f>IF(tblAthleteEvents[[#This Row],[Medal]]="",0,1)</f>
        <v>0</v>
      </c>
      <c r="S49754" s="3" t="str">
        <f>B49754&amp;"-"&amp;tblAthleteEvents[[#This Row],[Team]]</f>
        <v>283100-Chile</v>
      </c>
    </row>
    <row r="49755" spans="1:19" x14ac:dyDescent="0.3">
      <c r="A49755">
        <v>251773</v>
      </c>
      <c r="B49755">
        <v>283110</v>
      </c>
      <c r="C49755" t="s">
        <v>29217</v>
      </c>
      <c r="D49755" t="s">
        <v>17</v>
      </c>
      <c r="E49755">
        <v>18</v>
      </c>
      <c r="F49755">
        <v>161</v>
      </c>
      <c r="G49755">
        <v>55</v>
      </c>
      <c r="H49755" t="s">
        <v>401</v>
      </c>
      <c r="I49755" t="s">
        <v>402</v>
      </c>
      <c r="J49755" t="s">
        <v>20</v>
      </c>
      <c r="K49755" s="1">
        <v>40909</v>
      </c>
      <c r="L49755" t="s">
        <v>21</v>
      </c>
      <c r="M49755" t="s">
        <v>22</v>
      </c>
      <c r="N49755" t="s">
        <v>74</v>
      </c>
      <c r="O49755" t="s">
        <v>76</v>
      </c>
      <c r="P49755" t="s">
        <v>25</v>
      </c>
      <c r="Q49755" t="s">
        <v>31573</v>
      </c>
      <c r="R49755" s="3">
        <f>IF(tblAthleteEvents[[#This Row],[Medal]]="",0,1)</f>
        <v>0</v>
      </c>
      <c r="S49755" s="3" t="str">
        <f>B49755&amp;"-"&amp;tblAthleteEvents[[#This Row],[Team]]</f>
        <v>283110-Ukraine</v>
      </c>
    </row>
    <row r="49756" spans="1:19" x14ac:dyDescent="0.3">
      <c r="A49756">
        <v>251776</v>
      </c>
      <c r="B49756">
        <v>283110</v>
      </c>
      <c r="C49756" t="s">
        <v>29217</v>
      </c>
      <c r="D49756" t="s">
        <v>17</v>
      </c>
      <c r="E49756">
        <v>18</v>
      </c>
      <c r="F49756">
        <v>161</v>
      </c>
      <c r="G49756">
        <v>55</v>
      </c>
      <c r="H49756" t="s">
        <v>401</v>
      </c>
      <c r="I49756" t="s">
        <v>402</v>
      </c>
      <c r="J49756" t="s">
        <v>20</v>
      </c>
      <c r="K49756" s="1">
        <v>40909</v>
      </c>
      <c r="L49756" t="s">
        <v>21</v>
      </c>
      <c r="M49756" t="s">
        <v>22</v>
      </c>
      <c r="N49756" t="s">
        <v>74</v>
      </c>
      <c r="O49756" t="s">
        <v>78</v>
      </c>
      <c r="P49756" t="s">
        <v>25</v>
      </c>
      <c r="Q49756" t="s">
        <v>31573</v>
      </c>
      <c r="R49756" s="3">
        <f>IF(tblAthleteEvents[[#This Row],[Medal]]="",0,1)</f>
        <v>0</v>
      </c>
      <c r="S49756" s="3" t="str">
        <f>B49756&amp;"-"&amp;tblAthleteEvents[[#This Row],[Team]]</f>
        <v>283110-Ukraine</v>
      </c>
    </row>
    <row r="49757" spans="1:19" x14ac:dyDescent="0.3">
      <c r="A49757">
        <v>251774</v>
      </c>
      <c r="B49757">
        <v>283110</v>
      </c>
      <c r="C49757" t="s">
        <v>29217</v>
      </c>
      <c r="D49757" t="s">
        <v>17</v>
      </c>
      <c r="E49757">
        <v>18</v>
      </c>
      <c r="F49757">
        <v>161</v>
      </c>
      <c r="G49757">
        <v>55</v>
      </c>
      <c r="H49757" t="s">
        <v>401</v>
      </c>
      <c r="I49757" t="s">
        <v>402</v>
      </c>
      <c r="J49757" t="s">
        <v>20</v>
      </c>
      <c r="K49757" s="1">
        <v>40909</v>
      </c>
      <c r="L49757" t="s">
        <v>21</v>
      </c>
      <c r="M49757" t="s">
        <v>22</v>
      </c>
      <c r="N49757" t="s">
        <v>74</v>
      </c>
      <c r="O49757" t="s">
        <v>407</v>
      </c>
      <c r="P49757" t="s">
        <v>25</v>
      </c>
      <c r="Q49757" t="s">
        <v>31573</v>
      </c>
      <c r="R49757" s="3">
        <f>IF(tblAthleteEvents[[#This Row],[Medal]]="",0,1)</f>
        <v>0</v>
      </c>
      <c r="S49757" s="3" t="str">
        <f>B49757&amp;"-"&amp;tblAthleteEvents[[#This Row],[Team]]</f>
        <v>283110-Ukraine</v>
      </c>
    </row>
    <row r="49758" spans="1:19" x14ac:dyDescent="0.3">
      <c r="A49758">
        <v>251771</v>
      </c>
      <c r="B49758">
        <v>283110</v>
      </c>
      <c r="C49758" t="s">
        <v>29217</v>
      </c>
      <c r="D49758" t="s">
        <v>17</v>
      </c>
      <c r="E49758">
        <v>18</v>
      </c>
      <c r="F49758">
        <v>161</v>
      </c>
      <c r="G49758">
        <v>55</v>
      </c>
      <c r="H49758" t="s">
        <v>401</v>
      </c>
      <c r="I49758" t="s">
        <v>402</v>
      </c>
      <c r="J49758" t="s">
        <v>20</v>
      </c>
      <c r="K49758" s="1">
        <v>40909</v>
      </c>
      <c r="L49758" t="s">
        <v>21</v>
      </c>
      <c r="M49758" t="s">
        <v>22</v>
      </c>
      <c r="N49758" t="s">
        <v>74</v>
      </c>
      <c r="O49758" t="s">
        <v>75</v>
      </c>
      <c r="P49758" t="s">
        <v>25</v>
      </c>
      <c r="Q49758" t="s">
        <v>31573</v>
      </c>
      <c r="R49758" s="3">
        <f>IF(tblAthleteEvents[[#This Row],[Medal]]="",0,1)</f>
        <v>0</v>
      </c>
      <c r="S49758" s="3" t="str">
        <f>B49758&amp;"-"&amp;tblAthleteEvents[[#This Row],[Team]]</f>
        <v>283110-Ukraine</v>
      </c>
    </row>
    <row r="49759" spans="1:19" x14ac:dyDescent="0.3">
      <c r="A49759">
        <v>251775</v>
      </c>
      <c r="B49759">
        <v>283110</v>
      </c>
      <c r="C49759" t="s">
        <v>29217</v>
      </c>
      <c r="D49759" t="s">
        <v>17</v>
      </c>
      <c r="E49759">
        <v>18</v>
      </c>
      <c r="F49759">
        <v>161</v>
      </c>
      <c r="G49759">
        <v>55</v>
      </c>
      <c r="H49759" t="s">
        <v>401</v>
      </c>
      <c r="I49759" t="s">
        <v>402</v>
      </c>
      <c r="J49759" t="s">
        <v>20</v>
      </c>
      <c r="K49759" s="1">
        <v>40909</v>
      </c>
      <c r="L49759" t="s">
        <v>21</v>
      </c>
      <c r="M49759" t="s">
        <v>22</v>
      </c>
      <c r="N49759" t="s">
        <v>74</v>
      </c>
      <c r="O49759" t="s">
        <v>77</v>
      </c>
      <c r="P49759" t="s">
        <v>25</v>
      </c>
      <c r="Q49759" t="s">
        <v>31573</v>
      </c>
      <c r="R49759" s="3">
        <f>IF(tblAthleteEvents[[#This Row],[Medal]]="",0,1)</f>
        <v>0</v>
      </c>
      <c r="S49759" s="3" t="str">
        <f>B49759&amp;"-"&amp;tblAthleteEvents[[#This Row],[Team]]</f>
        <v>283110-Ukraine</v>
      </c>
    </row>
    <row r="49760" spans="1:19" x14ac:dyDescent="0.3">
      <c r="A49760">
        <v>251778</v>
      </c>
      <c r="B49760">
        <v>283110</v>
      </c>
      <c r="C49760" t="s">
        <v>29217</v>
      </c>
      <c r="D49760" t="s">
        <v>17</v>
      </c>
      <c r="E49760">
        <v>18</v>
      </c>
      <c r="F49760">
        <v>161</v>
      </c>
      <c r="G49760">
        <v>55</v>
      </c>
      <c r="H49760" t="s">
        <v>401</v>
      </c>
      <c r="I49760" t="s">
        <v>402</v>
      </c>
      <c r="J49760" t="s">
        <v>20</v>
      </c>
      <c r="K49760" s="1">
        <v>40909</v>
      </c>
      <c r="L49760" t="s">
        <v>21</v>
      </c>
      <c r="M49760" t="s">
        <v>22</v>
      </c>
      <c r="N49760" t="s">
        <v>74</v>
      </c>
      <c r="O49760" t="s">
        <v>80</v>
      </c>
      <c r="P49760" t="s">
        <v>25</v>
      </c>
      <c r="Q49760" t="s">
        <v>31573</v>
      </c>
      <c r="R49760" s="3">
        <f>IF(tblAthleteEvents[[#This Row],[Medal]]="",0,1)</f>
        <v>0</v>
      </c>
      <c r="S49760" s="3" t="str">
        <f>B49760&amp;"-"&amp;tblAthleteEvents[[#This Row],[Team]]</f>
        <v>283110-Ukraine</v>
      </c>
    </row>
    <row r="49761" spans="1:19" x14ac:dyDescent="0.3">
      <c r="A49761">
        <v>251777</v>
      </c>
      <c r="B49761">
        <v>283110</v>
      </c>
      <c r="C49761" t="s">
        <v>29217</v>
      </c>
      <c r="D49761" t="s">
        <v>17</v>
      </c>
      <c r="E49761">
        <v>18</v>
      </c>
      <c r="F49761">
        <v>161</v>
      </c>
      <c r="G49761">
        <v>55</v>
      </c>
      <c r="H49761" t="s">
        <v>401</v>
      </c>
      <c r="I49761" t="s">
        <v>402</v>
      </c>
      <c r="J49761" t="s">
        <v>20</v>
      </c>
      <c r="K49761" s="1">
        <v>40909</v>
      </c>
      <c r="L49761" t="s">
        <v>21</v>
      </c>
      <c r="M49761" t="s">
        <v>22</v>
      </c>
      <c r="N49761" t="s">
        <v>74</v>
      </c>
      <c r="O49761" t="s">
        <v>79</v>
      </c>
      <c r="P49761" t="s">
        <v>25</v>
      </c>
      <c r="Q49761" t="s">
        <v>31573</v>
      </c>
      <c r="R49761" s="3">
        <f>IF(tblAthleteEvents[[#This Row],[Medal]]="",0,1)</f>
        <v>0</v>
      </c>
      <c r="S49761" s="3" t="str">
        <f>B49761&amp;"-"&amp;tblAthleteEvents[[#This Row],[Team]]</f>
        <v>283110-Ukraine</v>
      </c>
    </row>
    <row r="49762" spans="1:19" x14ac:dyDescent="0.3">
      <c r="A49762">
        <v>251772</v>
      </c>
      <c r="B49762">
        <v>283110</v>
      </c>
      <c r="C49762" t="s">
        <v>29217</v>
      </c>
      <c r="D49762" t="s">
        <v>17</v>
      </c>
      <c r="E49762">
        <v>18</v>
      </c>
      <c r="F49762">
        <v>161</v>
      </c>
      <c r="G49762">
        <v>55</v>
      </c>
      <c r="H49762" t="s">
        <v>401</v>
      </c>
      <c r="I49762" t="s">
        <v>402</v>
      </c>
      <c r="J49762" t="s">
        <v>20</v>
      </c>
      <c r="K49762" s="1">
        <v>40909</v>
      </c>
      <c r="L49762" t="s">
        <v>21</v>
      </c>
      <c r="M49762" t="s">
        <v>22</v>
      </c>
      <c r="N49762" t="s">
        <v>74</v>
      </c>
      <c r="O49762" t="s">
        <v>406</v>
      </c>
      <c r="P49762" t="s">
        <v>25</v>
      </c>
      <c r="Q49762" t="s">
        <v>31573</v>
      </c>
      <c r="R49762" s="3">
        <f>IF(tblAthleteEvents[[#This Row],[Medal]]="",0,1)</f>
        <v>0</v>
      </c>
      <c r="S49762" s="3" t="str">
        <f>B49762&amp;"-"&amp;tblAthleteEvents[[#This Row],[Team]]</f>
        <v>283110-Ukraine</v>
      </c>
    </row>
    <row r="49763" spans="1:19" x14ac:dyDescent="0.3">
      <c r="A49763">
        <v>251781</v>
      </c>
      <c r="B49763">
        <v>283110</v>
      </c>
      <c r="C49763" t="s">
        <v>29217</v>
      </c>
      <c r="D49763" t="s">
        <v>17</v>
      </c>
      <c r="E49763">
        <v>22</v>
      </c>
      <c r="F49763">
        <v>161</v>
      </c>
      <c r="G49763">
        <v>55</v>
      </c>
      <c r="H49763" t="s">
        <v>401</v>
      </c>
      <c r="I49763" t="s">
        <v>402</v>
      </c>
      <c r="J49763" t="s">
        <v>53</v>
      </c>
      <c r="K49763" s="1">
        <v>42370</v>
      </c>
      <c r="L49763" t="s">
        <v>21</v>
      </c>
      <c r="M49763" t="s">
        <v>54</v>
      </c>
      <c r="N49763" t="s">
        <v>74</v>
      </c>
      <c r="O49763" t="s">
        <v>76</v>
      </c>
      <c r="P49763" t="s">
        <v>25</v>
      </c>
      <c r="Q49763" t="s">
        <v>31573</v>
      </c>
      <c r="R49763" s="3">
        <f>IF(tblAthleteEvents[[#This Row],[Medal]]="",0,1)</f>
        <v>0</v>
      </c>
      <c r="S49763" s="3" t="str">
        <f>B49763&amp;"-"&amp;tblAthleteEvents[[#This Row],[Team]]</f>
        <v>283110-Ukraine</v>
      </c>
    </row>
    <row r="49764" spans="1:19" x14ac:dyDescent="0.3">
      <c r="A49764">
        <v>251784</v>
      </c>
      <c r="B49764">
        <v>283110</v>
      </c>
      <c r="C49764" t="s">
        <v>29217</v>
      </c>
      <c r="D49764" t="s">
        <v>17</v>
      </c>
      <c r="E49764">
        <v>25</v>
      </c>
      <c r="F49764">
        <v>161</v>
      </c>
      <c r="G49764">
        <v>55</v>
      </c>
      <c r="H49764" t="s">
        <v>401</v>
      </c>
      <c r="I49764" t="s">
        <v>402</v>
      </c>
      <c r="J49764" t="s">
        <v>53</v>
      </c>
      <c r="K49764" s="1">
        <v>42370</v>
      </c>
      <c r="L49764" t="s">
        <v>21</v>
      </c>
      <c r="M49764" t="s">
        <v>54</v>
      </c>
      <c r="N49764" t="s">
        <v>74</v>
      </c>
      <c r="O49764" t="s">
        <v>78</v>
      </c>
      <c r="P49764" t="s">
        <v>25</v>
      </c>
      <c r="Q49764" t="s">
        <v>31573</v>
      </c>
      <c r="R49764" s="3">
        <f>IF(tblAthleteEvents[[#This Row],[Medal]]="",0,1)</f>
        <v>0</v>
      </c>
      <c r="S49764" s="3" t="str">
        <f>B49764&amp;"-"&amp;tblAthleteEvents[[#This Row],[Team]]</f>
        <v>283110-Ukraine</v>
      </c>
    </row>
    <row r="49765" spans="1:19" x14ac:dyDescent="0.3">
      <c r="A49765">
        <v>251782</v>
      </c>
      <c r="B49765">
        <v>283110</v>
      </c>
      <c r="C49765" t="s">
        <v>29217</v>
      </c>
      <c r="D49765" t="s">
        <v>17</v>
      </c>
      <c r="E49765">
        <v>22</v>
      </c>
      <c r="F49765">
        <v>161</v>
      </c>
      <c r="G49765">
        <v>55</v>
      </c>
      <c r="H49765" t="s">
        <v>401</v>
      </c>
      <c r="I49765" t="s">
        <v>402</v>
      </c>
      <c r="J49765" t="s">
        <v>53</v>
      </c>
      <c r="K49765" s="1">
        <v>42370</v>
      </c>
      <c r="L49765" t="s">
        <v>21</v>
      </c>
      <c r="M49765" t="s">
        <v>54</v>
      </c>
      <c r="N49765" t="s">
        <v>74</v>
      </c>
      <c r="O49765" t="s">
        <v>407</v>
      </c>
      <c r="P49765" t="s">
        <v>25</v>
      </c>
      <c r="Q49765" t="s">
        <v>31573</v>
      </c>
      <c r="R49765" s="3">
        <f>IF(tblAthleteEvents[[#This Row],[Medal]]="",0,1)</f>
        <v>0</v>
      </c>
      <c r="S49765" s="3" t="str">
        <f>B49765&amp;"-"&amp;tblAthleteEvents[[#This Row],[Team]]</f>
        <v>283110-Ukraine</v>
      </c>
    </row>
    <row r="49766" spans="1:19" x14ac:dyDescent="0.3">
      <c r="A49766">
        <v>251779</v>
      </c>
      <c r="B49766">
        <v>283110</v>
      </c>
      <c r="C49766" t="s">
        <v>29217</v>
      </c>
      <c r="D49766" t="s">
        <v>17</v>
      </c>
      <c r="E49766">
        <v>22</v>
      </c>
      <c r="F49766">
        <v>161</v>
      </c>
      <c r="G49766">
        <v>55</v>
      </c>
      <c r="H49766" t="s">
        <v>401</v>
      </c>
      <c r="I49766" t="s">
        <v>402</v>
      </c>
      <c r="J49766" t="s">
        <v>53</v>
      </c>
      <c r="K49766" s="1">
        <v>42370</v>
      </c>
      <c r="L49766" t="s">
        <v>21</v>
      </c>
      <c r="M49766" t="s">
        <v>54</v>
      </c>
      <c r="N49766" t="s">
        <v>74</v>
      </c>
      <c r="O49766" t="s">
        <v>75</v>
      </c>
      <c r="P49766" t="s">
        <v>99</v>
      </c>
      <c r="Q49766" t="s">
        <v>31573</v>
      </c>
      <c r="R49766" s="3">
        <f>IF(tblAthleteEvents[[#This Row],[Medal]]="",0,1)</f>
        <v>1</v>
      </c>
      <c r="S49766" s="3" t="str">
        <f>B49766&amp;"-"&amp;tblAthleteEvents[[#This Row],[Team]]</f>
        <v>283110-Ukraine</v>
      </c>
    </row>
    <row r="49767" spans="1:19" x14ac:dyDescent="0.3">
      <c r="A49767">
        <v>251783</v>
      </c>
      <c r="B49767">
        <v>283110</v>
      </c>
      <c r="C49767" t="s">
        <v>29217</v>
      </c>
      <c r="D49767" t="s">
        <v>17</v>
      </c>
      <c r="E49767">
        <v>22</v>
      </c>
      <c r="F49767">
        <v>161</v>
      </c>
      <c r="G49767">
        <v>55</v>
      </c>
      <c r="H49767" t="s">
        <v>401</v>
      </c>
      <c r="I49767" t="s">
        <v>402</v>
      </c>
      <c r="J49767" t="s">
        <v>53</v>
      </c>
      <c r="K49767" s="1">
        <v>42370</v>
      </c>
      <c r="L49767" t="s">
        <v>21</v>
      </c>
      <c r="M49767" t="s">
        <v>54</v>
      </c>
      <c r="N49767" t="s">
        <v>74</v>
      </c>
      <c r="O49767" t="s">
        <v>77</v>
      </c>
      <c r="P49767" t="s">
        <v>43</v>
      </c>
      <c r="Q49767" t="s">
        <v>31573</v>
      </c>
      <c r="R49767" s="3">
        <f>IF(tblAthleteEvents[[#This Row],[Medal]]="",0,1)</f>
        <v>1</v>
      </c>
      <c r="S49767" s="3" t="str">
        <f>B49767&amp;"-"&amp;tblAthleteEvents[[#This Row],[Team]]</f>
        <v>283110-Ukraine</v>
      </c>
    </row>
    <row r="49768" spans="1:19" x14ac:dyDescent="0.3">
      <c r="A49768">
        <v>251786</v>
      </c>
      <c r="B49768">
        <v>283110</v>
      </c>
      <c r="C49768" t="s">
        <v>29217</v>
      </c>
      <c r="D49768" t="s">
        <v>17</v>
      </c>
      <c r="E49768">
        <v>22</v>
      </c>
      <c r="F49768">
        <v>175</v>
      </c>
      <c r="G49768">
        <v>55</v>
      </c>
      <c r="H49768" t="s">
        <v>401</v>
      </c>
      <c r="I49768" t="s">
        <v>402</v>
      </c>
      <c r="J49768" t="s">
        <v>53</v>
      </c>
      <c r="K49768" s="1">
        <v>42370</v>
      </c>
      <c r="L49768" t="s">
        <v>21</v>
      </c>
      <c r="M49768" t="s">
        <v>54</v>
      </c>
      <c r="N49768" t="s">
        <v>74</v>
      </c>
      <c r="O49768" t="s">
        <v>80</v>
      </c>
      <c r="P49768" t="s">
        <v>25</v>
      </c>
      <c r="Q49768" t="s">
        <v>31573</v>
      </c>
      <c r="R49768" s="3">
        <f>IF(tblAthleteEvents[[#This Row],[Medal]]="",0,1)</f>
        <v>0</v>
      </c>
      <c r="S49768" s="3" t="str">
        <f>B49768&amp;"-"&amp;tblAthleteEvents[[#This Row],[Team]]</f>
        <v>283110-Ukraine</v>
      </c>
    </row>
    <row r="49769" spans="1:19" x14ac:dyDescent="0.3">
      <c r="A49769">
        <v>251785</v>
      </c>
      <c r="B49769">
        <v>283110</v>
      </c>
      <c r="C49769" t="s">
        <v>29217</v>
      </c>
      <c r="D49769" t="s">
        <v>17</v>
      </c>
      <c r="E49769">
        <v>25</v>
      </c>
      <c r="F49769">
        <v>161</v>
      </c>
      <c r="G49769">
        <v>55</v>
      </c>
      <c r="H49769" t="s">
        <v>401</v>
      </c>
      <c r="I49769" t="s">
        <v>402</v>
      </c>
      <c r="J49769" t="s">
        <v>53</v>
      </c>
      <c r="K49769" s="1">
        <v>42370</v>
      </c>
      <c r="L49769" t="s">
        <v>21</v>
      </c>
      <c r="M49769" t="s">
        <v>54</v>
      </c>
      <c r="N49769" t="s">
        <v>74</v>
      </c>
      <c r="O49769" t="s">
        <v>79</v>
      </c>
      <c r="P49769" t="s">
        <v>25</v>
      </c>
      <c r="Q49769" t="s">
        <v>31573</v>
      </c>
      <c r="R49769" s="3">
        <f>IF(tblAthleteEvents[[#This Row],[Medal]]="",0,1)</f>
        <v>0</v>
      </c>
      <c r="S49769" s="3" t="str">
        <f>B49769&amp;"-"&amp;tblAthleteEvents[[#This Row],[Team]]</f>
        <v>283110-Ukraine</v>
      </c>
    </row>
    <row r="49770" spans="1:19" x14ac:dyDescent="0.3">
      <c r="A49770">
        <v>251780</v>
      </c>
      <c r="B49770">
        <v>283110</v>
      </c>
      <c r="C49770" t="s">
        <v>29217</v>
      </c>
      <c r="D49770" t="s">
        <v>17</v>
      </c>
      <c r="E49770">
        <v>22</v>
      </c>
      <c r="F49770">
        <v>161</v>
      </c>
      <c r="G49770">
        <v>55</v>
      </c>
      <c r="H49770" t="s">
        <v>401</v>
      </c>
      <c r="I49770" t="s">
        <v>402</v>
      </c>
      <c r="J49770" t="s">
        <v>53</v>
      </c>
      <c r="K49770" s="1">
        <v>42370</v>
      </c>
      <c r="L49770" t="s">
        <v>21</v>
      </c>
      <c r="M49770" t="s">
        <v>54</v>
      </c>
      <c r="N49770" t="s">
        <v>74</v>
      </c>
      <c r="O49770" t="s">
        <v>406</v>
      </c>
      <c r="P49770" t="s">
        <v>25</v>
      </c>
      <c r="Q49770" t="s">
        <v>31573</v>
      </c>
      <c r="R49770" s="3">
        <f>IF(tblAthleteEvents[[#This Row],[Medal]]="",0,1)</f>
        <v>0</v>
      </c>
      <c r="S49770" s="3" t="str">
        <f>B49770&amp;"-"&amp;tblAthleteEvents[[#This Row],[Team]]</f>
        <v>283110-Ukraine</v>
      </c>
    </row>
    <row r="49771" spans="1:19" x14ac:dyDescent="0.3">
      <c r="A49771">
        <v>251798</v>
      </c>
      <c r="B49771">
        <v>283120</v>
      </c>
      <c r="C49771" t="s">
        <v>29218</v>
      </c>
      <c r="D49771" t="s">
        <v>17</v>
      </c>
      <c r="E49771">
        <v>30</v>
      </c>
      <c r="F49771">
        <v>182</v>
      </c>
      <c r="G49771">
        <v>71</v>
      </c>
      <c r="H49771" t="s">
        <v>550</v>
      </c>
      <c r="I49771" t="s">
        <v>550</v>
      </c>
      <c r="J49771" t="s">
        <v>53</v>
      </c>
      <c r="K49771" s="1">
        <v>42370</v>
      </c>
      <c r="L49771" t="s">
        <v>21</v>
      </c>
      <c r="M49771" t="s">
        <v>54</v>
      </c>
      <c r="N49771" t="s">
        <v>60</v>
      </c>
      <c r="O49771" t="s">
        <v>257</v>
      </c>
      <c r="P49771" t="s">
        <v>25</v>
      </c>
      <c r="Q49771" t="s">
        <v>31573</v>
      </c>
      <c r="R49771" s="3">
        <f>IF(tblAthleteEvents[[#This Row],[Medal]]="",0,1)</f>
        <v>0</v>
      </c>
      <c r="S49771" s="3" t="str">
        <f>B49771&amp;"-"&amp;tblAthleteEvents[[#This Row],[Team]]</f>
        <v>283120-Great Britain</v>
      </c>
    </row>
    <row r="49772" spans="1:19" x14ac:dyDescent="0.3">
      <c r="A49772">
        <v>251799</v>
      </c>
      <c r="B49772">
        <v>283130</v>
      </c>
      <c r="C49772" t="s">
        <v>29219</v>
      </c>
      <c r="D49772" t="s">
        <v>45</v>
      </c>
      <c r="E49772">
        <v>25</v>
      </c>
      <c r="F49772">
        <v>178</v>
      </c>
      <c r="G49772">
        <v>75</v>
      </c>
      <c r="H49772" t="s">
        <v>550</v>
      </c>
      <c r="I49772" t="s">
        <v>550</v>
      </c>
      <c r="J49772" t="s">
        <v>46</v>
      </c>
      <c r="K49772" s="1">
        <v>39448</v>
      </c>
      <c r="L49772" t="s">
        <v>21</v>
      </c>
      <c r="M49772" t="s">
        <v>47</v>
      </c>
      <c r="N49772" t="s">
        <v>86</v>
      </c>
      <c r="O49772" t="s">
        <v>571</v>
      </c>
      <c r="P49772" t="s">
        <v>99</v>
      </c>
      <c r="Q49772" t="s">
        <v>31573</v>
      </c>
      <c r="R49772" s="3">
        <f>IF(tblAthleteEvents[[#This Row],[Medal]]="",0,1)</f>
        <v>1</v>
      </c>
      <c r="S49772" s="3" t="str">
        <f>B49772&amp;"-"&amp;tblAthleteEvents[[#This Row],[Team]]</f>
        <v>283130-Great Britain</v>
      </c>
    </row>
    <row r="49773" spans="1:19" x14ac:dyDescent="0.3">
      <c r="A49773">
        <v>251800</v>
      </c>
      <c r="B49773">
        <v>283130</v>
      </c>
      <c r="C49773" t="s">
        <v>29219</v>
      </c>
      <c r="D49773" t="s">
        <v>45</v>
      </c>
      <c r="E49773">
        <v>29</v>
      </c>
      <c r="F49773">
        <v>178</v>
      </c>
      <c r="G49773">
        <v>75</v>
      </c>
      <c r="H49773" t="s">
        <v>550</v>
      </c>
      <c r="I49773" t="s">
        <v>550</v>
      </c>
      <c r="J49773" t="s">
        <v>20</v>
      </c>
      <c r="K49773" s="1">
        <v>40909</v>
      </c>
      <c r="L49773" t="s">
        <v>21</v>
      </c>
      <c r="M49773" t="s">
        <v>22</v>
      </c>
      <c r="N49773" t="s">
        <v>86</v>
      </c>
      <c r="O49773" t="s">
        <v>570</v>
      </c>
      <c r="P49773" t="s">
        <v>25</v>
      </c>
      <c r="Q49773" t="s">
        <v>31573</v>
      </c>
      <c r="R49773" s="3">
        <f>IF(tblAthleteEvents[[#This Row],[Medal]]="",0,1)</f>
        <v>0</v>
      </c>
      <c r="S49773" s="3" t="str">
        <f>B49773&amp;"-"&amp;tblAthleteEvents[[#This Row],[Team]]</f>
        <v>283130-Great Britain</v>
      </c>
    </row>
    <row r="49774" spans="1:19" x14ac:dyDescent="0.3">
      <c r="A49774">
        <v>251824</v>
      </c>
      <c r="B49774">
        <v>283140</v>
      </c>
      <c r="C49774" t="s">
        <v>29220</v>
      </c>
      <c r="D49774" t="s">
        <v>17</v>
      </c>
      <c r="E49774">
        <v>23</v>
      </c>
      <c r="F49774">
        <v>180</v>
      </c>
      <c r="G49774">
        <v>78</v>
      </c>
      <c r="H49774" t="s">
        <v>1784</v>
      </c>
      <c r="I49774" t="s">
        <v>1785</v>
      </c>
      <c r="J49774" t="s">
        <v>20</v>
      </c>
      <c r="K49774" s="1">
        <v>40909</v>
      </c>
      <c r="L49774" t="s">
        <v>21</v>
      </c>
      <c r="M49774" t="s">
        <v>22</v>
      </c>
      <c r="N49774" t="s">
        <v>148</v>
      </c>
      <c r="O49774" t="s">
        <v>1247</v>
      </c>
      <c r="P49774" t="s">
        <v>25</v>
      </c>
      <c r="Q49774" t="s">
        <v>31573</v>
      </c>
      <c r="R49774" s="3">
        <f>IF(tblAthleteEvents[[#This Row],[Medal]]="",0,1)</f>
        <v>0</v>
      </c>
      <c r="S49774" s="3" t="str">
        <f>B49774&amp;"-"&amp;tblAthleteEvents[[#This Row],[Team]]</f>
        <v>283140-Hungary</v>
      </c>
    </row>
    <row r="49775" spans="1:19" x14ac:dyDescent="0.3">
      <c r="A49775">
        <v>251825</v>
      </c>
      <c r="B49775">
        <v>283140</v>
      </c>
      <c r="C49775" t="s">
        <v>29220</v>
      </c>
      <c r="D49775" t="s">
        <v>17</v>
      </c>
      <c r="E49775">
        <v>23</v>
      </c>
      <c r="F49775">
        <v>180</v>
      </c>
      <c r="G49775">
        <v>78</v>
      </c>
      <c r="H49775" t="s">
        <v>1784</v>
      </c>
      <c r="I49775" t="s">
        <v>1785</v>
      </c>
      <c r="J49775" t="s">
        <v>20</v>
      </c>
      <c r="K49775" s="1">
        <v>40909</v>
      </c>
      <c r="L49775" t="s">
        <v>21</v>
      </c>
      <c r="M49775" t="s">
        <v>22</v>
      </c>
      <c r="N49775" t="s">
        <v>148</v>
      </c>
      <c r="O49775" t="s">
        <v>1295</v>
      </c>
      <c r="P49775" t="s">
        <v>25</v>
      </c>
      <c r="Q49775" t="s">
        <v>31573</v>
      </c>
      <c r="R49775" s="3">
        <f>IF(tblAthleteEvents[[#This Row],[Medal]]="",0,1)</f>
        <v>0</v>
      </c>
      <c r="S49775" s="3" t="str">
        <f>B49775&amp;"-"&amp;tblAthleteEvents[[#This Row],[Team]]</f>
        <v>283140-Hungary</v>
      </c>
    </row>
    <row r="49776" spans="1:19" x14ac:dyDescent="0.3">
      <c r="A49776">
        <v>251826</v>
      </c>
      <c r="B49776">
        <v>283140</v>
      </c>
      <c r="C49776" t="s">
        <v>29220</v>
      </c>
      <c r="D49776" t="s">
        <v>17</v>
      </c>
      <c r="E49776">
        <v>27</v>
      </c>
      <c r="F49776">
        <v>180</v>
      </c>
      <c r="G49776">
        <v>78</v>
      </c>
      <c r="H49776" t="s">
        <v>1784</v>
      </c>
      <c r="I49776" t="s">
        <v>1785</v>
      </c>
      <c r="J49776" t="s">
        <v>53</v>
      </c>
      <c r="K49776" s="1">
        <v>42370</v>
      </c>
      <c r="L49776" t="s">
        <v>21</v>
      </c>
      <c r="M49776" t="s">
        <v>54</v>
      </c>
      <c r="N49776" t="s">
        <v>148</v>
      </c>
      <c r="O49776" t="s">
        <v>1295</v>
      </c>
      <c r="P49776" t="s">
        <v>25</v>
      </c>
      <c r="Q49776" t="s">
        <v>31573</v>
      </c>
      <c r="R49776" s="3">
        <f>IF(tblAthleteEvents[[#This Row],[Medal]]="",0,1)</f>
        <v>0</v>
      </c>
      <c r="S49776" s="3" t="str">
        <f>B49776&amp;"-"&amp;tblAthleteEvents[[#This Row],[Team]]</f>
        <v>283140-Hungary</v>
      </c>
    </row>
    <row r="49777" spans="1:19" x14ac:dyDescent="0.3">
      <c r="A49777">
        <v>251829</v>
      </c>
      <c r="B49777">
        <v>283150</v>
      </c>
      <c r="C49777" t="s">
        <v>29221</v>
      </c>
      <c r="D49777" t="s">
        <v>45</v>
      </c>
      <c r="E49777">
        <v>19</v>
      </c>
      <c r="F49777">
        <v>173</v>
      </c>
      <c r="G49777">
        <v>62</v>
      </c>
      <c r="H49777" t="s">
        <v>1784</v>
      </c>
      <c r="I49777" t="s">
        <v>1785</v>
      </c>
      <c r="J49777" t="s">
        <v>46</v>
      </c>
      <c r="K49777" s="1">
        <v>39448</v>
      </c>
      <c r="L49777" t="s">
        <v>21</v>
      </c>
      <c r="M49777" t="s">
        <v>47</v>
      </c>
      <c r="N49777" t="s">
        <v>148</v>
      </c>
      <c r="O49777" t="s">
        <v>1563</v>
      </c>
      <c r="P49777" t="s">
        <v>25</v>
      </c>
      <c r="Q49777" t="s">
        <v>31573</v>
      </c>
      <c r="R49777" s="3">
        <f>IF(tblAthleteEvents[[#This Row],[Medal]]="",0,1)</f>
        <v>0</v>
      </c>
      <c r="S49777" s="3" t="str">
        <f>B49777&amp;"-"&amp;tblAthleteEvents[[#This Row],[Team]]</f>
        <v>283150-Hungary</v>
      </c>
    </row>
    <row r="49778" spans="1:19" x14ac:dyDescent="0.3">
      <c r="A49778">
        <v>251830</v>
      </c>
      <c r="B49778">
        <v>283150</v>
      </c>
      <c r="C49778" t="s">
        <v>29221</v>
      </c>
      <c r="D49778" t="s">
        <v>45</v>
      </c>
      <c r="E49778">
        <v>19</v>
      </c>
      <c r="F49778">
        <v>173</v>
      </c>
      <c r="G49778">
        <v>62</v>
      </c>
      <c r="H49778" t="s">
        <v>1784</v>
      </c>
      <c r="I49778" t="s">
        <v>1785</v>
      </c>
      <c r="J49778" t="s">
        <v>46</v>
      </c>
      <c r="K49778" s="1">
        <v>39448</v>
      </c>
      <c r="L49778" t="s">
        <v>21</v>
      </c>
      <c r="M49778" t="s">
        <v>47</v>
      </c>
      <c r="N49778" t="s">
        <v>148</v>
      </c>
      <c r="O49778" t="s">
        <v>1372</v>
      </c>
      <c r="P49778" t="s">
        <v>25</v>
      </c>
      <c r="Q49778" t="s">
        <v>31573</v>
      </c>
      <c r="R49778" s="3">
        <f>IF(tblAthleteEvents[[#This Row],[Medal]]="",0,1)</f>
        <v>0</v>
      </c>
      <c r="S49778" s="3" t="str">
        <f>B49778&amp;"-"&amp;tblAthleteEvents[[#This Row],[Team]]</f>
        <v>283150-Hungary</v>
      </c>
    </row>
    <row r="49779" spans="1:19" x14ac:dyDescent="0.3">
      <c r="A49779">
        <v>251828</v>
      </c>
      <c r="B49779">
        <v>283150</v>
      </c>
      <c r="C49779" t="s">
        <v>29221</v>
      </c>
      <c r="D49779" t="s">
        <v>45</v>
      </c>
      <c r="E49779">
        <v>19</v>
      </c>
      <c r="F49779">
        <v>173</v>
      </c>
      <c r="G49779">
        <v>62</v>
      </c>
      <c r="H49779" t="s">
        <v>1784</v>
      </c>
      <c r="I49779" t="s">
        <v>1785</v>
      </c>
      <c r="J49779" t="s">
        <v>46</v>
      </c>
      <c r="K49779" s="1">
        <v>39448</v>
      </c>
      <c r="L49779" t="s">
        <v>21</v>
      </c>
      <c r="M49779" t="s">
        <v>47</v>
      </c>
      <c r="N49779" t="s">
        <v>148</v>
      </c>
      <c r="O49779" t="s">
        <v>907</v>
      </c>
      <c r="P49779" t="s">
        <v>25</v>
      </c>
      <c r="Q49779" t="s">
        <v>31573</v>
      </c>
      <c r="R49779" s="3">
        <f>IF(tblAthleteEvents[[#This Row],[Medal]]="",0,1)</f>
        <v>0</v>
      </c>
      <c r="S49779" s="3" t="str">
        <f>B49779&amp;"-"&amp;tblAthleteEvents[[#This Row],[Team]]</f>
        <v>283150-Hungary</v>
      </c>
    </row>
    <row r="49780" spans="1:19" x14ac:dyDescent="0.3">
      <c r="A49780">
        <v>251833</v>
      </c>
      <c r="B49780">
        <v>283150</v>
      </c>
      <c r="C49780" t="s">
        <v>29221</v>
      </c>
      <c r="D49780" t="s">
        <v>45</v>
      </c>
      <c r="E49780">
        <v>23</v>
      </c>
      <c r="F49780">
        <v>173</v>
      </c>
      <c r="G49780">
        <v>62</v>
      </c>
      <c r="H49780" t="s">
        <v>1784</v>
      </c>
      <c r="I49780" t="s">
        <v>1785</v>
      </c>
      <c r="J49780" t="s">
        <v>20</v>
      </c>
      <c r="K49780" s="1">
        <v>40909</v>
      </c>
      <c r="L49780" t="s">
        <v>21</v>
      </c>
      <c r="M49780" t="s">
        <v>22</v>
      </c>
      <c r="N49780" t="s">
        <v>148</v>
      </c>
      <c r="O49780" t="s">
        <v>1372</v>
      </c>
      <c r="P49780" t="s">
        <v>25</v>
      </c>
      <c r="Q49780" t="s">
        <v>31573</v>
      </c>
      <c r="R49780" s="3">
        <f>IF(tblAthleteEvents[[#This Row],[Medal]]="",0,1)</f>
        <v>0</v>
      </c>
      <c r="S49780" s="3" t="str">
        <f>B49780&amp;"-"&amp;tblAthleteEvents[[#This Row],[Team]]</f>
        <v>283150-Hungary</v>
      </c>
    </row>
    <row r="49781" spans="1:19" x14ac:dyDescent="0.3">
      <c r="A49781">
        <v>251831</v>
      </c>
      <c r="B49781">
        <v>283150</v>
      </c>
      <c r="C49781" t="s">
        <v>29221</v>
      </c>
      <c r="D49781" t="s">
        <v>45</v>
      </c>
      <c r="E49781">
        <v>23</v>
      </c>
      <c r="F49781">
        <v>173</v>
      </c>
      <c r="G49781">
        <v>62</v>
      </c>
      <c r="H49781" t="s">
        <v>1784</v>
      </c>
      <c r="I49781" t="s">
        <v>1785</v>
      </c>
      <c r="J49781" t="s">
        <v>20</v>
      </c>
      <c r="K49781" s="1">
        <v>40909</v>
      </c>
      <c r="L49781" t="s">
        <v>21</v>
      </c>
      <c r="M49781" t="s">
        <v>22</v>
      </c>
      <c r="N49781" t="s">
        <v>148</v>
      </c>
      <c r="O49781" t="s">
        <v>1005</v>
      </c>
      <c r="P49781" t="s">
        <v>25</v>
      </c>
      <c r="Q49781" t="s">
        <v>31573</v>
      </c>
      <c r="R49781" s="3">
        <f>IF(tblAthleteEvents[[#This Row],[Medal]]="",0,1)</f>
        <v>0</v>
      </c>
      <c r="S49781" s="3" t="str">
        <f>B49781&amp;"-"&amp;tblAthleteEvents[[#This Row],[Team]]</f>
        <v>283150-Hungary</v>
      </c>
    </row>
    <row r="49782" spans="1:19" x14ac:dyDescent="0.3">
      <c r="A49782">
        <v>251834</v>
      </c>
      <c r="B49782">
        <v>283150</v>
      </c>
      <c r="C49782" t="s">
        <v>29221</v>
      </c>
      <c r="D49782" t="s">
        <v>45</v>
      </c>
      <c r="E49782">
        <v>23</v>
      </c>
      <c r="F49782">
        <v>173</v>
      </c>
      <c r="G49782">
        <v>62</v>
      </c>
      <c r="H49782" t="s">
        <v>1784</v>
      </c>
      <c r="I49782" t="s">
        <v>1785</v>
      </c>
      <c r="J49782" t="s">
        <v>20</v>
      </c>
      <c r="K49782" s="1">
        <v>40909</v>
      </c>
      <c r="L49782" t="s">
        <v>21</v>
      </c>
      <c r="M49782" t="s">
        <v>22</v>
      </c>
      <c r="N49782" t="s">
        <v>148</v>
      </c>
      <c r="O49782" t="s">
        <v>1006</v>
      </c>
      <c r="P49782" t="s">
        <v>25</v>
      </c>
      <c r="Q49782" t="s">
        <v>31573</v>
      </c>
      <c r="R49782" s="3">
        <f>IF(tblAthleteEvents[[#This Row],[Medal]]="",0,1)</f>
        <v>0</v>
      </c>
      <c r="S49782" s="3" t="str">
        <f>B49782&amp;"-"&amp;tblAthleteEvents[[#This Row],[Team]]</f>
        <v>283150-Hungary</v>
      </c>
    </row>
    <row r="49783" spans="1:19" x14ac:dyDescent="0.3">
      <c r="A49783">
        <v>251832</v>
      </c>
      <c r="B49783">
        <v>283150</v>
      </c>
      <c r="C49783" t="s">
        <v>29221</v>
      </c>
      <c r="D49783" t="s">
        <v>45</v>
      </c>
      <c r="E49783">
        <v>23</v>
      </c>
      <c r="F49783">
        <v>173</v>
      </c>
      <c r="G49783">
        <v>62</v>
      </c>
      <c r="H49783" t="s">
        <v>1784</v>
      </c>
      <c r="I49783" t="s">
        <v>1785</v>
      </c>
      <c r="J49783" t="s">
        <v>20</v>
      </c>
      <c r="K49783" s="1">
        <v>40909</v>
      </c>
      <c r="L49783" t="s">
        <v>21</v>
      </c>
      <c r="M49783" t="s">
        <v>22</v>
      </c>
      <c r="N49783" t="s">
        <v>148</v>
      </c>
      <c r="O49783" t="s">
        <v>907</v>
      </c>
      <c r="P49783" t="s">
        <v>25</v>
      </c>
      <c r="Q49783" t="s">
        <v>31573</v>
      </c>
      <c r="R49783" s="3">
        <f>IF(tblAthleteEvents[[#This Row],[Medal]]="",0,1)</f>
        <v>0</v>
      </c>
      <c r="S49783" s="3" t="str">
        <f>B49783&amp;"-"&amp;tblAthleteEvents[[#This Row],[Team]]</f>
        <v>283150-Hungary</v>
      </c>
    </row>
    <row r="49784" spans="1:19" x14ac:dyDescent="0.3">
      <c r="A49784">
        <v>251835</v>
      </c>
      <c r="B49784">
        <v>283150</v>
      </c>
      <c r="C49784" t="s">
        <v>29221</v>
      </c>
      <c r="D49784" t="s">
        <v>45</v>
      </c>
      <c r="E49784">
        <v>27</v>
      </c>
      <c r="F49784">
        <v>173</v>
      </c>
      <c r="G49784">
        <v>62</v>
      </c>
      <c r="H49784" t="s">
        <v>1784</v>
      </c>
      <c r="I49784" t="s">
        <v>1785</v>
      </c>
      <c r="J49784" t="s">
        <v>53</v>
      </c>
      <c r="K49784" s="1">
        <v>42370</v>
      </c>
      <c r="L49784" t="s">
        <v>21</v>
      </c>
      <c r="M49784" t="s">
        <v>54</v>
      </c>
      <c r="N49784" t="s">
        <v>148</v>
      </c>
      <c r="O49784" t="s">
        <v>906</v>
      </c>
      <c r="P49784" t="s">
        <v>25</v>
      </c>
      <c r="Q49784" t="s">
        <v>31573</v>
      </c>
      <c r="R49784" s="3">
        <f>IF(tblAthleteEvents[[#This Row],[Medal]]="",0,1)</f>
        <v>0</v>
      </c>
      <c r="S49784" s="3" t="str">
        <f>B49784&amp;"-"&amp;tblAthleteEvents[[#This Row],[Team]]</f>
        <v>283150-Hungary</v>
      </c>
    </row>
    <row r="49785" spans="1:19" x14ac:dyDescent="0.3">
      <c r="A49785">
        <v>251836</v>
      </c>
      <c r="B49785">
        <v>283150</v>
      </c>
      <c r="C49785" t="s">
        <v>29221</v>
      </c>
      <c r="D49785" t="s">
        <v>45</v>
      </c>
      <c r="E49785">
        <v>27</v>
      </c>
      <c r="F49785">
        <v>173</v>
      </c>
      <c r="G49785">
        <v>68</v>
      </c>
      <c r="H49785" t="s">
        <v>1784</v>
      </c>
      <c r="I49785" t="s">
        <v>1785</v>
      </c>
      <c r="J49785" t="s">
        <v>53</v>
      </c>
      <c r="K49785" s="1">
        <v>42370</v>
      </c>
      <c r="L49785" t="s">
        <v>21</v>
      </c>
      <c r="M49785" t="s">
        <v>54</v>
      </c>
      <c r="N49785" t="s">
        <v>148</v>
      </c>
      <c r="O49785" t="s">
        <v>907</v>
      </c>
      <c r="P49785" t="s">
        <v>25</v>
      </c>
      <c r="Q49785" t="s">
        <v>31573</v>
      </c>
      <c r="R49785" s="3">
        <f>IF(tblAthleteEvents[[#This Row],[Medal]]="",0,1)</f>
        <v>0</v>
      </c>
      <c r="S49785" s="3" t="str">
        <f>B49785&amp;"-"&amp;tblAthleteEvents[[#This Row],[Team]]</f>
        <v>283150-Hungary</v>
      </c>
    </row>
    <row r="49786" spans="1:19" x14ac:dyDescent="0.3">
      <c r="A49786">
        <v>251862</v>
      </c>
      <c r="B49786">
        <v>283160</v>
      </c>
      <c r="C49786" t="s">
        <v>29222</v>
      </c>
      <c r="D49786" t="s">
        <v>45</v>
      </c>
      <c r="E49786">
        <v>22</v>
      </c>
      <c r="F49786">
        <v>164</v>
      </c>
      <c r="G49786">
        <v>58</v>
      </c>
      <c r="H49786" t="s">
        <v>154</v>
      </c>
      <c r="I49786" t="s">
        <v>155</v>
      </c>
      <c r="J49786" t="s">
        <v>53</v>
      </c>
      <c r="K49786" s="1">
        <v>42370</v>
      </c>
      <c r="L49786" t="s">
        <v>21</v>
      </c>
      <c r="M49786" t="s">
        <v>54</v>
      </c>
      <c r="N49786" t="s">
        <v>136</v>
      </c>
      <c r="O49786" t="s">
        <v>783</v>
      </c>
      <c r="P49786" t="s">
        <v>99</v>
      </c>
      <c r="Q49786" t="s">
        <v>31573</v>
      </c>
      <c r="R49786" s="3">
        <f>IF(tblAthleteEvents[[#This Row],[Medal]]="",0,1)</f>
        <v>1</v>
      </c>
      <c r="S49786" s="3" t="str">
        <f>B49786&amp;"-"&amp;tblAthleteEvents[[#This Row],[Team]]</f>
        <v>283160-Netherlands</v>
      </c>
    </row>
    <row r="49787" spans="1:19" x14ac:dyDescent="0.3">
      <c r="A49787">
        <v>251868</v>
      </c>
      <c r="B49787">
        <v>283170</v>
      </c>
      <c r="C49787" t="s">
        <v>29223</v>
      </c>
      <c r="D49787" t="s">
        <v>17</v>
      </c>
      <c r="E49787">
        <v>23</v>
      </c>
      <c r="F49787">
        <v>192</v>
      </c>
      <c r="G49787">
        <v>68</v>
      </c>
      <c r="H49787" t="s">
        <v>154</v>
      </c>
      <c r="I49787" t="s">
        <v>155</v>
      </c>
      <c r="J49787" t="s">
        <v>20</v>
      </c>
      <c r="K49787" s="1">
        <v>40909</v>
      </c>
      <c r="L49787" t="s">
        <v>21</v>
      </c>
      <c r="M49787" t="s">
        <v>22</v>
      </c>
      <c r="N49787" t="s">
        <v>148</v>
      </c>
      <c r="O49787" t="s">
        <v>364</v>
      </c>
      <c r="P49787" t="s">
        <v>25</v>
      </c>
      <c r="Q49787" t="s">
        <v>31573</v>
      </c>
      <c r="R49787" s="3">
        <f>IF(tblAthleteEvents[[#This Row],[Medal]]="",0,1)</f>
        <v>0</v>
      </c>
      <c r="S49787" s="3" t="str">
        <f>B49787&amp;"-"&amp;tblAthleteEvents[[#This Row],[Team]]</f>
        <v>283170-Netherlands</v>
      </c>
    </row>
    <row r="49788" spans="1:19" x14ac:dyDescent="0.3">
      <c r="A49788">
        <v>251869</v>
      </c>
      <c r="B49788">
        <v>283170</v>
      </c>
      <c r="C49788" t="s">
        <v>29223</v>
      </c>
      <c r="D49788" t="s">
        <v>17</v>
      </c>
      <c r="E49788">
        <v>23</v>
      </c>
      <c r="F49788">
        <v>192</v>
      </c>
      <c r="G49788">
        <v>68</v>
      </c>
      <c r="H49788" t="s">
        <v>154</v>
      </c>
      <c r="I49788" t="s">
        <v>155</v>
      </c>
      <c r="J49788" t="s">
        <v>20</v>
      </c>
      <c r="K49788" s="1">
        <v>40909</v>
      </c>
      <c r="L49788" t="s">
        <v>21</v>
      </c>
      <c r="M49788" t="s">
        <v>22</v>
      </c>
      <c r="N49788" t="s">
        <v>148</v>
      </c>
      <c r="O49788" t="s">
        <v>587</v>
      </c>
      <c r="P49788" t="s">
        <v>25</v>
      </c>
      <c r="Q49788" t="s">
        <v>31573</v>
      </c>
      <c r="R49788" s="3">
        <f>IF(tblAthleteEvents[[#This Row],[Medal]]="",0,1)</f>
        <v>0</v>
      </c>
      <c r="S49788" s="3" t="str">
        <f>B49788&amp;"-"&amp;tblAthleteEvents[[#This Row],[Team]]</f>
        <v>283170-Netherlands</v>
      </c>
    </row>
    <row r="49789" spans="1:19" x14ac:dyDescent="0.3">
      <c r="A49789">
        <v>251870</v>
      </c>
      <c r="B49789">
        <v>283170</v>
      </c>
      <c r="C49789" t="s">
        <v>29223</v>
      </c>
      <c r="D49789" t="s">
        <v>17</v>
      </c>
      <c r="E49789">
        <v>23</v>
      </c>
      <c r="F49789">
        <v>192</v>
      </c>
      <c r="G49789">
        <v>84</v>
      </c>
      <c r="H49789" t="s">
        <v>154</v>
      </c>
      <c r="I49789" t="s">
        <v>155</v>
      </c>
      <c r="J49789" t="s">
        <v>20</v>
      </c>
      <c r="K49789" s="1">
        <v>40909</v>
      </c>
      <c r="L49789" t="s">
        <v>21</v>
      </c>
      <c r="M49789" t="s">
        <v>22</v>
      </c>
      <c r="N49789" t="s">
        <v>148</v>
      </c>
      <c r="O49789" t="s">
        <v>534</v>
      </c>
      <c r="P49789" t="s">
        <v>25</v>
      </c>
      <c r="Q49789" t="s">
        <v>31573</v>
      </c>
      <c r="R49789" s="3">
        <f>IF(tblAthleteEvents[[#This Row],[Medal]]="",0,1)</f>
        <v>0</v>
      </c>
      <c r="S49789" s="3" t="str">
        <f>B49789&amp;"-"&amp;tblAthleteEvents[[#This Row],[Team]]</f>
        <v>283170-Netherlands</v>
      </c>
    </row>
    <row r="49790" spans="1:19" x14ac:dyDescent="0.3">
      <c r="A49790">
        <v>251871</v>
      </c>
      <c r="B49790">
        <v>283170</v>
      </c>
      <c r="C49790" t="s">
        <v>29223</v>
      </c>
      <c r="D49790" t="s">
        <v>17</v>
      </c>
      <c r="E49790">
        <v>27</v>
      </c>
      <c r="F49790">
        <v>192</v>
      </c>
      <c r="G49790">
        <v>84</v>
      </c>
      <c r="H49790" t="s">
        <v>154</v>
      </c>
      <c r="I49790" t="s">
        <v>155</v>
      </c>
      <c r="J49790" t="s">
        <v>53</v>
      </c>
      <c r="K49790" s="1">
        <v>42370</v>
      </c>
      <c r="L49790" t="s">
        <v>21</v>
      </c>
      <c r="M49790" t="s">
        <v>54</v>
      </c>
      <c r="N49790" t="s">
        <v>148</v>
      </c>
      <c r="O49790" t="s">
        <v>364</v>
      </c>
      <c r="P49790" t="s">
        <v>25</v>
      </c>
      <c r="Q49790" t="s">
        <v>31573</v>
      </c>
      <c r="R49790" s="3">
        <f>IF(tblAthleteEvents[[#This Row],[Medal]]="",0,1)</f>
        <v>0</v>
      </c>
      <c r="S49790" s="3" t="str">
        <f>B49790&amp;"-"&amp;tblAthleteEvents[[#This Row],[Team]]</f>
        <v>283170-Netherlands</v>
      </c>
    </row>
    <row r="49791" spans="1:19" x14ac:dyDescent="0.3">
      <c r="A49791">
        <v>251872</v>
      </c>
      <c r="B49791">
        <v>283170</v>
      </c>
      <c r="C49791" t="s">
        <v>29223</v>
      </c>
      <c r="D49791" t="s">
        <v>17</v>
      </c>
      <c r="E49791">
        <v>27</v>
      </c>
      <c r="F49791">
        <v>192</v>
      </c>
      <c r="G49791">
        <v>84</v>
      </c>
      <c r="H49791" t="s">
        <v>154</v>
      </c>
      <c r="I49791" t="s">
        <v>155</v>
      </c>
      <c r="J49791" t="s">
        <v>53</v>
      </c>
      <c r="K49791" s="1">
        <v>42370</v>
      </c>
      <c r="L49791" t="s">
        <v>21</v>
      </c>
      <c r="M49791" t="s">
        <v>54</v>
      </c>
      <c r="N49791" t="s">
        <v>148</v>
      </c>
      <c r="O49791" t="s">
        <v>587</v>
      </c>
      <c r="P49791" t="s">
        <v>25</v>
      </c>
      <c r="Q49791" t="s">
        <v>31573</v>
      </c>
      <c r="R49791" s="3">
        <f>IF(tblAthleteEvents[[#This Row],[Medal]]="",0,1)</f>
        <v>0</v>
      </c>
      <c r="S49791" s="3" t="str">
        <f>B49791&amp;"-"&amp;tblAthleteEvents[[#This Row],[Team]]</f>
        <v>283170-Netherlands</v>
      </c>
    </row>
    <row r="49792" spans="1:19" x14ac:dyDescent="0.3">
      <c r="A49792">
        <v>251873</v>
      </c>
      <c r="B49792">
        <v>283170</v>
      </c>
      <c r="C49792" t="s">
        <v>29223</v>
      </c>
      <c r="D49792" t="s">
        <v>17</v>
      </c>
      <c r="E49792">
        <v>27</v>
      </c>
      <c r="F49792">
        <v>192</v>
      </c>
      <c r="G49792">
        <v>84</v>
      </c>
      <c r="H49792" t="s">
        <v>154</v>
      </c>
      <c r="I49792" t="s">
        <v>155</v>
      </c>
      <c r="J49792" t="s">
        <v>53</v>
      </c>
      <c r="K49792" s="1">
        <v>42370</v>
      </c>
      <c r="L49792" t="s">
        <v>21</v>
      </c>
      <c r="M49792" t="s">
        <v>54</v>
      </c>
      <c r="N49792" t="s">
        <v>148</v>
      </c>
      <c r="O49792" t="s">
        <v>785</v>
      </c>
      <c r="P49792" t="s">
        <v>25</v>
      </c>
      <c r="Q49792" t="s">
        <v>31573</v>
      </c>
      <c r="R49792" s="3">
        <f>IF(tblAthleteEvents[[#This Row],[Medal]]="",0,1)</f>
        <v>0</v>
      </c>
      <c r="S49792" s="3" t="str">
        <f>B49792&amp;"-"&amp;tblAthleteEvents[[#This Row],[Team]]</f>
        <v>283170-Netherlands</v>
      </c>
    </row>
    <row r="49793" spans="1:19" x14ac:dyDescent="0.3">
      <c r="A49793">
        <v>251876</v>
      </c>
      <c r="B49793">
        <v>283180</v>
      </c>
      <c r="C49793" t="s">
        <v>29224</v>
      </c>
      <c r="D49793" t="s">
        <v>17</v>
      </c>
      <c r="E49793">
        <v>23</v>
      </c>
      <c r="F49793">
        <v>178</v>
      </c>
      <c r="G49793">
        <v>76</v>
      </c>
      <c r="H49793" t="s">
        <v>170</v>
      </c>
      <c r="I49793" t="s">
        <v>171</v>
      </c>
      <c r="J49793" t="s">
        <v>46</v>
      </c>
      <c r="K49793" s="1">
        <v>39448</v>
      </c>
      <c r="L49793" t="s">
        <v>21</v>
      </c>
      <c r="M49793" t="s">
        <v>47</v>
      </c>
      <c r="N49793" t="s">
        <v>148</v>
      </c>
      <c r="O49793" t="s">
        <v>1245</v>
      </c>
      <c r="P49793" t="s">
        <v>25</v>
      </c>
      <c r="Q49793" t="s">
        <v>31573</v>
      </c>
      <c r="R49793" s="3">
        <f>IF(tblAthleteEvents[[#This Row],[Medal]]="",0,1)</f>
        <v>0</v>
      </c>
      <c r="S49793" s="3" t="str">
        <f>B49793&amp;"-"&amp;tblAthleteEvents[[#This Row],[Team]]</f>
        <v>283180-South Africa</v>
      </c>
    </row>
    <row r="49794" spans="1:19" x14ac:dyDescent="0.3">
      <c r="A49794">
        <v>251891</v>
      </c>
      <c r="B49794">
        <v>283190</v>
      </c>
      <c r="C49794" t="s">
        <v>29225</v>
      </c>
      <c r="D49794" t="s">
        <v>17</v>
      </c>
      <c r="E49794">
        <v>24</v>
      </c>
      <c r="F49794">
        <v>197</v>
      </c>
      <c r="G49794">
        <v>95</v>
      </c>
      <c r="H49794" t="s">
        <v>154</v>
      </c>
      <c r="I49794" t="s">
        <v>155</v>
      </c>
      <c r="J49794" t="s">
        <v>20</v>
      </c>
      <c r="K49794" s="1">
        <v>40909</v>
      </c>
      <c r="L49794" t="s">
        <v>21</v>
      </c>
      <c r="M49794" t="s">
        <v>22</v>
      </c>
      <c r="N49794" t="s">
        <v>86</v>
      </c>
      <c r="O49794" t="s">
        <v>613</v>
      </c>
      <c r="P49794" t="s">
        <v>25</v>
      </c>
      <c r="Q49794" t="s">
        <v>31573</v>
      </c>
      <c r="R49794" s="3">
        <f>IF(tblAthleteEvents[[#This Row],[Medal]]="",0,1)</f>
        <v>0</v>
      </c>
      <c r="S49794" s="3" t="str">
        <f>B49794&amp;"-"&amp;tblAthleteEvents[[#This Row],[Team]]</f>
        <v>283190-Netherlands</v>
      </c>
    </row>
    <row r="49795" spans="1:19" x14ac:dyDescent="0.3">
      <c r="A49795">
        <v>251892</v>
      </c>
      <c r="B49795">
        <v>283190</v>
      </c>
      <c r="C49795" t="s">
        <v>29225</v>
      </c>
      <c r="D49795" t="s">
        <v>17</v>
      </c>
      <c r="E49795">
        <v>29</v>
      </c>
      <c r="F49795">
        <v>197</v>
      </c>
      <c r="G49795">
        <v>68</v>
      </c>
      <c r="H49795" t="s">
        <v>154</v>
      </c>
      <c r="I49795" t="s">
        <v>155</v>
      </c>
      <c r="J49795" t="s">
        <v>53</v>
      </c>
      <c r="K49795" s="1">
        <v>42370</v>
      </c>
      <c r="L49795" t="s">
        <v>21</v>
      </c>
      <c r="M49795" t="s">
        <v>54</v>
      </c>
      <c r="N49795" t="s">
        <v>86</v>
      </c>
      <c r="O49795" t="s">
        <v>655</v>
      </c>
      <c r="P49795" t="s">
        <v>34</v>
      </c>
      <c r="Q49795" t="s">
        <v>31573</v>
      </c>
      <c r="R49795" s="3">
        <f>IF(tblAthleteEvents[[#This Row],[Medal]]="",0,1)</f>
        <v>1</v>
      </c>
      <c r="S49795" s="3" t="str">
        <f>B49795&amp;"-"&amp;tblAthleteEvents[[#This Row],[Team]]</f>
        <v>283190-Netherlands</v>
      </c>
    </row>
    <row r="49796" spans="1:19" x14ac:dyDescent="0.3">
      <c r="A49796">
        <v>251917</v>
      </c>
      <c r="B49796">
        <v>283200</v>
      </c>
      <c r="C49796" t="s">
        <v>29226</v>
      </c>
      <c r="D49796" t="s">
        <v>45</v>
      </c>
      <c r="E49796">
        <v>30</v>
      </c>
      <c r="F49796">
        <v>170</v>
      </c>
      <c r="G49796">
        <v>61</v>
      </c>
      <c r="H49796" t="s">
        <v>255</v>
      </c>
      <c r="I49796" t="s">
        <v>256</v>
      </c>
      <c r="J49796" t="s">
        <v>20</v>
      </c>
      <c r="K49796" s="1">
        <v>40909</v>
      </c>
      <c r="L49796" t="s">
        <v>21</v>
      </c>
      <c r="M49796" t="s">
        <v>22</v>
      </c>
      <c r="N49796" t="s">
        <v>503</v>
      </c>
      <c r="O49796" t="s">
        <v>504</v>
      </c>
      <c r="P49796" t="s">
        <v>25</v>
      </c>
      <c r="Q49796" t="s">
        <v>31573</v>
      </c>
      <c r="R49796" s="3">
        <f>IF(tblAthleteEvents[[#This Row],[Medal]]="",0,1)</f>
        <v>0</v>
      </c>
      <c r="S49796" s="3" t="str">
        <f>B49796&amp;"-"&amp;tblAthleteEvents[[#This Row],[Team]]</f>
        <v>283200-Belgium</v>
      </c>
    </row>
    <row r="49797" spans="1:19" x14ac:dyDescent="0.3">
      <c r="A49797">
        <v>251918</v>
      </c>
      <c r="B49797">
        <v>283200</v>
      </c>
      <c r="C49797" t="s">
        <v>29226</v>
      </c>
      <c r="D49797" t="s">
        <v>45</v>
      </c>
      <c r="E49797">
        <v>34</v>
      </c>
      <c r="F49797">
        <v>170</v>
      </c>
      <c r="G49797">
        <v>61</v>
      </c>
      <c r="H49797" t="s">
        <v>255</v>
      </c>
      <c r="I49797" t="s">
        <v>256</v>
      </c>
      <c r="J49797" t="s">
        <v>53</v>
      </c>
      <c r="K49797" s="1">
        <v>42370</v>
      </c>
      <c r="L49797" t="s">
        <v>21</v>
      </c>
      <c r="M49797" t="s">
        <v>54</v>
      </c>
      <c r="N49797" t="s">
        <v>503</v>
      </c>
      <c r="O49797" t="s">
        <v>504</v>
      </c>
      <c r="P49797" t="s">
        <v>25</v>
      </c>
      <c r="Q49797" t="s">
        <v>31573</v>
      </c>
      <c r="R49797" s="3">
        <f>IF(tblAthleteEvents[[#This Row],[Medal]]="",0,1)</f>
        <v>0</v>
      </c>
      <c r="S49797" s="3" t="str">
        <f>B49797&amp;"-"&amp;tblAthleteEvents[[#This Row],[Team]]</f>
        <v>283200-Belgium</v>
      </c>
    </row>
    <row r="49798" spans="1:19" x14ac:dyDescent="0.3">
      <c r="A49798">
        <v>251920</v>
      </c>
      <c r="B49798">
        <v>283210</v>
      </c>
      <c r="C49798" t="s">
        <v>29227</v>
      </c>
      <c r="D49798" t="s">
        <v>45</v>
      </c>
      <c r="E49798">
        <v>26</v>
      </c>
      <c r="F49798">
        <v>170</v>
      </c>
      <c r="G49798">
        <v>69</v>
      </c>
      <c r="H49798" t="s">
        <v>1784</v>
      </c>
      <c r="I49798" t="s">
        <v>1785</v>
      </c>
      <c r="J49798" t="s">
        <v>46</v>
      </c>
      <c r="K49798" s="1">
        <v>39448</v>
      </c>
      <c r="L49798" t="s">
        <v>21</v>
      </c>
      <c r="M49798" t="s">
        <v>47</v>
      </c>
      <c r="N49798" t="s">
        <v>48</v>
      </c>
      <c r="O49798" t="s">
        <v>49</v>
      </c>
      <c r="P49798" t="s">
        <v>25</v>
      </c>
      <c r="Q49798" t="s">
        <v>31573</v>
      </c>
      <c r="R49798" s="3">
        <f>IF(tblAthleteEvents[[#This Row],[Medal]]="",0,1)</f>
        <v>0</v>
      </c>
      <c r="S49798" s="3" t="str">
        <f>B49798&amp;"-"&amp;tblAthleteEvents[[#This Row],[Team]]</f>
        <v>283210-Hungary</v>
      </c>
    </row>
    <row r="49799" spans="1:19" x14ac:dyDescent="0.3">
      <c r="A49799">
        <v>251926</v>
      </c>
      <c r="B49799">
        <v>283220</v>
      </c>
      <c r="C49799" t="s">
        <v>29228</v>
      </c>
      <c r="D49799" t="s">
        <v>17</v>
      </c>
      <c r="E49799">
        <v>21</v>
      </c>
      <c r="F49799">
        <v>189</v>
      </c>
      <c r="G49799">
        <v>79</v>
      </c>
      <c r="H49799" t="s">
        <v>255</v>
      </c>
      <c r="I49799" t="s">
        <v>256</v>
      </c>
      <c r="J49799" t="s">
        <v>46</v>
      </c>
      <c r="K49799" s="1">
        <v>39448</v>
      </c>
      <c r="L49799" t="s">
        <v>21</v>
      </c>
      <c r="M49799" t="s">
        <v>47</v>
      </c>
      <c r="N49799" t="s">
        <v>117</v>
      </c>
      <c r="O49799" t="s">
        <v>118</v>
      </c>
      <c r="P49799" t="s">
        <v>25</v>
      </c>
      <c r="Q49799" t="s">
        <v>31573</v>
      </c>
      <c r="R49799" s="3">
        <f>IF(tblAthleteEvents[[#This Row],[Medal]]="",0,1)</f>
        <v>0</v>
      </c>
      <c r="S49799" s="3" t="str">
        <f>B49799&amp;"-"&amp;tblAthleteEvents[[#This Row],[Team]]</f>
        <v>283220-Belgium</v>
      </c>
    </row>
    <row r="49800" spans="1:19" x14ac:dyDescent="0.3">
      <c r="A49800">
        <v>251944</v>
      </c>
      <c r="B49800">
        <v>283230</v>
      </c>
      <c r="C49800" t="s">
        <v>29229</v>
      </c>
      <c r="D49800" t="s">
        <v>17</v>
      </c>
      <c r="E49800">
        <v>23</v>
      </c>
      <c r="F49800">
        <v>182</v>
      </c>
      <c r="G49800">
        <v>83</v>
      </c>
      <c r="H49800" t="s">
        <v>154</v>
      </c>
      <c r="I49800" t="s">
        <v>155</v>
      </c>
      <c r="J49800" t="s">
        <v>29</v>
      </c>
      <c r="K49800" s="1">
        <v>41640</v>
      </c>
      <c r="L49800" t="s">
        <v>30</v>
      </c>
      <c r="M49800" t="s">
        <v>31</v>
      </c>
      <c r="N49800" t="s">
        <v>458</v>
      </c>
      <c r="O49800" t="s">
        <v>1587</v>
      </c>
      <c r="P49800" t="s">
        <v>25</v>
      </c>
      <c r="Q49800" t="s">
        <v>31573</v>
      </c>
      <c r="R49800" s="3">
        <f>IF(tblAthleteEvents[[#This Row],[Medal]]="",0,1)</f>
        <v>0</v>
      </c>
      <c r="S49800" s="3" t="str">
        <f>B49800&amp;"-"&amp;tblAthleteEvents[[#This Row],[Team]]</f>
        <v>283230-Netherlands</v>
      </c>
    </row>
    <row r="49801" spans="1:19" x14ac:dyDescent="0.3">
      <c r="A49801">
        <v>251945</v>
      </c>
      <c r="B49801">
        <v>283230</v>
      </c>
      <c r="C49801" t="s">
        <v>29229</v>
      </c>
      <c r="D49801" t="s">
        <v>17</v>
      </c>
      <c r="E49801">
        <v>23</v>
      </c>
      <c r="F49801">
        <v>182</v>
      </c>
      <c r="G49801">
        <v>83</v>
      </c>
      <c r="H49801" t="s">
        <v>154</v>
      </c>
      <c r="I49801" t="s">
        <v>155</v>
      </c>
      <c r="J49801" t="s">
        <v>29</v>
      </c>
      <c r="K49801" s="1">
        <v>41640</v>
      </c>
      <c r="L49801" t="s">
        <v>30</v>
      </c>
      <c r="M49801" t="s">
        <v>31</v>
      </c>
      <c r="N49801" t="s">
        <v>458</v>
      </c>
      <c r="O49801" t="s">
        <v>1617</v>
      </c>
      <c r="P49801" t="s">
        <v>99</v>
      </c>
      <c r="Q49801" t="s">
        <v>31573</v>
      </c>
      <c r="R49801" s="3">
        <f>IF(tblAthleteEvents[[#This Row],[Medal]]="",0,1)</f>
        <v>1</v>
      </c>
      <c r="S49801" s="3" t="str">
        <f>B49801&amp;"-"&amp;tblAthleteEvents[[#This Row],[Team]]</f>
        <v>283230-Netherlands</v>
      </c>
    </row>
    <row r="49802" spans="1:19" x14ac:dyDescent="0.3">
      <c r="A49802">
        <v>251946</v>
      </c>
      <c r="B49802">
        <v>283230</v>
      </c>
      <c r="C49802" t="s">
        <v>29229</v>
      </c>
      <c r="D49802" t="s">
        <v>17</v>
      </c>
      <c r="E49802">
        <v>25</v>
      </c>
      <c r="F49802">
        <v>182</v>
      </c>
      <c r="G49802">
        <v>83</v>
      </c>
      <c r="H49802" t="s">
        <v>154</v>
      </c>
      <c r="I49802" t="s">
        <v>155</v>
      </c>
      <c r="J49802" t="s">
        <v>29</v>
      </c>
      <c r="K49802" s="1">
        <v>41640</v>
      </c>
      <c r="L49802" t="s">
        <v>30</v>
      </c>
      <c r="M49802" t="s">
        <v>31</v>
      </c>
      <c r="N49802" t="s">
        <v>458</v>
      </c>
      <c r="O49802" t="s">
        <v>1722</v>
      </c>
      <c r="P49802" t="s">
        <v>43</v>
      </c>
      <c r="Q49802" t="s">
        <v>31573</v>
      </c>
      <c r="R49802" s="3">
        <f>IF(tblAthleteEvents[[#This Row],[Medal]]="",0,1)</f>
        <v>1</v>
      </c>
      <c r="S49802" s="3" t="str">
        <f>B49802&amp;"-"&amp;tblAthleteEvents[[#This Row],[Team]]</f>
        <v>283230-Netherlands</v>
      </c>
    </row>
    <row r="49803" spans="1:19" x14ac:dyDescent="0.3">
      <c r="A49803">
        <v>251948</v>
      </c>
      <c r="B49803">
        <v>283240</v>
      </c>
      <c r="C49803" t="s">
        <v>29230</v>
      </c>
      <c r="D49803" t="s">
        <v>17</v>
      </c>
      <c r="E49803">
        <v>24</v>
      </c>
      <c r="F49803">
        <v>190</v>
      </c>
      <c r="G49803">
        <v>85</v>
      </c>
      <c r="H49803" t="s">
        <v>154</v>
      </c>
      <c r="I49803" t="s">
        <v>155</v>
      </c>
      <c r="J49803" t="s">
        <v>46</v>
      </c>
      <c r="K49803" s="1">
        <v>39448</v>
      </c>
      <c r="L49803" t="s">
        <v>21</v>
      </c>
      <c r="M49803" t="s">
        <v>47</v>
      </c>
      <c r="N49803" t="s">
        <v>89</v>
      </c>
      <c r="O49803" t="s">
        <v>90</v>
      </c>
      <c r="P49803" t="s">
        <v>25</v>
      </c>
      <c r="Q49803" t="s">
        <v>31573</v>
      </c>
      <c r="R49803" s="3">
        <f>IF(tblAthleteEvents[[#This Row],[Medal]]="",0,1)</f>
        <v>0</v>
      </c>
      <c r="S49803" s="3" t="str">
        <f>B49803&amp;"-"&amp;tblAthleteEvents[[#This Row],[Team]]</f>
        <v>283240-Netherlands</v>
      </c>
    </row>
    <row r="49804" spans="1:19" x14ac:dyDescent="0.3">
      <c r="A49804">
        <v>251949</v>
      </c>
      <c r="B49804">
        <v>283240</v>
      </c>
      <c r="C49804" t="s">
        <v>29230</v>
      </c>
      <c r="D49804" t="s">
        <v>17</v>
      </c>
      <c r="E49804">
        <v>28</v>
      </c>
      <c r="F49804">
        <v>190</v>
      </c>
      <c r="G49804">
        <v>85</v>
      </c>
      <c r="H49804" t="s">
        <v>154</v>
      </c>
      <c r="I49804" t="s">
        <v>155</v>
      </c>
      <c r="J49804" t="s">
        <v>20</v>
      </c>
      <c r="K49804" s="1">
        <v>40909</v>
      </c>
      <c r="L49804" t="s">
        <v>21</v>
      </c>
      <c r="M49804" t="s">
        <v>22</v>
      </c>
      <c r="N49804" t="s">
        <v>89</v>
      </c>
      <c r="O49804" t="s">
        <v>90</v>
      </c>
      <c r="P49804" t="s">
        <v>25</v>
      </c>
      <c r="Q49804" t="s">
        <v>31573</v>
      </c>
      <c r="R49804" s="3">
        <f>IF(tblAthleteEvents[[#This Row],[Medal]]="",0,1)</f>
        <v>0</v>
      </c>
      <c r="S49804" s="3" t="str">
        <f>B49804&amp;"-"&amp;tblAthleteEvents[[#This Row],[Team]]</f>
        <v>283240-Netherlands</v>
      </c>
    </row>
    <row r="49805" spans="1:19" x14ac:dyDescent="0.3">
      <c r="A49805">
        <v>251950</v>
      </c>
      <c r="B49805">
        <v>283240</v>
      </c>
      <c r="C49805" t="s">
        <v>29230</v>
      </c>
      <c r="D49805" t="s">
        <v>17</v>
      </c>
      <c r="E49805">
        <v>32</v>
      </c>
      <c r="F49805">
        <v>190</v>
      </c>
      <c r="G49805">
        <v>85</v>
      </c>
      <c r="H49805" t="s">
        <v>154</v>
      </c>
      <c r="I49805" t="s">
        <v>155</v>
      </c>
      <c r="J49805" t="s">
        <v>53</v>
      </c>
      <c r="K49805" s="1">
        <v>42370</v>
      </c>
      <c r="L49805" t="s">
        <v>21</v>
      </c>
      <c r="M49805" t="s">
        <v>54</v>
      </c>
      <c r="N49805" t="s">
        <v>89</v>
      </c>
      <c r="O49805" t="s">
        <v>90</v>
      </c>
      <c r="P49805" t="s">
        <v>25</v>
      </c>
      <c r="Q49805" t="s">
        <v>31573</v>
      </c>
      <c r="R49805" s="3">
        <f>IF(tblAthleteEvents[[#This Row],[Medal]]="",0,1)</f>
        <v>0</v>
      </c>
      <c r="S49805" s="3" t="str">
        <f>B49805&amp;"-"&amp;tblAthleteEvents[[#This Row],[Team]]</f>
        <v>283240-Netherlands</v>
      </c>
    </row>
    <row r="49806" spans="1:19" x14ac:dyDescent="0.3">
      <c r="A49806">
        <v>251951</v>
      </c>
      <c r="B49806">
        <v>283250</v>
      </c>
      <c r="C49806" t="s">
        <v>29231</v>
      </c>
      <c r="D49806" t="s">
        <v>45</v>
      </c>
      <c r="E49806">
        <v>21</v>
      </c>
      <c r="F49806">
        <v>185</v>
      </c>
      <c r="G49806">
        <v>65</v>
      </c>
      <c r="H49806" t="s">
        <v>255</v>
      </c>
      <c r="I49806" t="s">
        <v>256</v>
      </c>
      <c r="J49806" t="s">
        <v>53</v>
      </c>
      <c r="K49806" s="1">
        <v>42370</v>
      </c>
      <c r="L49806" t="s">
        <v>21</v>
      </c>
      <c r="M49806" t="s">
        <v>54</v>
      </c>
      <c r="N49806" t="s">
        <v>163</v>
      </c>
      <c r="O49806" t="s">
        <v>757</v>
      </c>
      <c r="P49806" t="s">
        <v>25</v>
      </c>
      <c r="Q49806" t="s">
        <v>31573</v>
      </c>
      <c r="R49806" s="3">
        <f>IF(tblAthleteEvents[[#This Row],[Medal]]="",0,1)</f>
        <v>0</v>
      </c>
      <c r="S49806" s="3" t="str">
        <f>B49806&amp;"-"&amp;tblAthleteEvents[[#This Row],[Team]]</f>
        <v>283250-Belgium</v>
      </c>
    </row>
    <row r="49807" spans="1:19" x14ac:dyDescent="0.3">
      <c r="A49807">
        <v>251955</v>
      </c>
      <c r="B49807">
        <v>283260</v>
      </c>
      <c r="C49807" t="s">
        <v>29232</v>
      </c>
      <c r="D49807" t="s">
        <v>17</v>
      </c>
      <c r="E49807">
        <v>28</v>
      </c>
      <c r="F49807">
        <v>172</v>
      </c>
      <c r="G49807">
        <v>68</v>
      </c>
      <c r="H49807" t="s">
        <v>84</v>
      </c>
      <c r="I49807" t="s">
        <v>85</v>
      </c>
      <c r="J49807" t="s">
        <v>53</v>
      </c>
      <c r="K49807" s="1">
        <v>42370</v>
      </c>
      <c r="L49807" t="s">
        <v>21</v>
      </c>
      <c r="M49807" t="s">
        <v>54</v>
      </c>
      <c r="N49807" t="s">
        <v>211</v>
      </c>
      <c r="O49807" t="s">
        <v>837</v>
      </c>
      <c r="P49807" t="s">
        <v>25</v>
      </c>
      <c r="Q49807" t="s">
        <v>31573</v>
      </c>
      <c r="R49807" s="3">
        <f>IF(tblAthleteEvents[[#This Row],[Medal]]="",0,1)</f>
        <v>0</v>
      </c>
      <c r="S49807" s="3" t="str">
        <f>B49807&amp;"-"&amp;tblAthleteEvents[[#This Row],[Team]]</f>
        <v>283260-Italy</v>
      </c>
    </row>
    <row r="49808" spans="1:19" x14ac:dyDescent="0.3">
      <c r="A49808">
        <v>251961</v>
      </c>
      <c r="B49808">
        <v>283270</v>
      </c>
      <c r="C49808" t="s">
        <v>29233</v>
      </c>
      <c r="D49808" t="s">
        <v>45</v>
      </c>
      <c r="E49808">
        <v>20</v>
      </c>
      <c r="F49808">
        <v>170</v>
      </c>
      <c r="G49808">
        <v>74</v>
      </c>
      <c r="H49808" t="s">
        <v>58</v>
      </c>
      <c r="I49808" t="s">
        <v>59</v>
      </c>
      <c r="J49808" t="s">
        <v>20</v>
      </c>
      <c r="K49808" s="1">
        <v>40909</v>
      </c>
      <c r="L49808" t="s">
        <v>21</v>
      </c>
      <c r="M49808" t="s">
        <v>22</v>
      </c>
      <c r="N49808" t="s">
        <v>194</v>
      </c>
      <c r="O49808" t="s">
        <v>657</v>
      </c>
      <c r="P49808" t="s">
        <v>25</v>
      </c>
      <c r="Q49808" t="s">
        <v>31573</v>
      </c>
      <c r="R49808" s="3">
        <f>IF(tblAthleteEvents[[#This Row],[Medal]]="",0,1)</f>
        <v>0</v>
      </c>
      <c r="S49808" s="3" t="str">
        <f>B49808&amp;"-"&amp;tblAthleteEvents[[#This Row],[Team]]</f>
        <v>283270-France</v>
      </c>
    </row>
    <row r="49809" spans="1:19" x14ac:dyDescent="0.3">
      <c r="A49809">
        <v>251962</v>
      </c>
      <c r="B49809">
        <v>283270</v>
      </c>
      <c r="C49809" t="s">
        <v>29233</v>
      </c>
      <c r="D49809" t="s">
        <v>45</v>
      </c>
      <c r="E49809">
        <v>24</v>
      </c>
      <c r="F49809">
        <v>175</v>
      </c>
      <c r="G49809">
        <v>74</v>
      </c>
      <c r="H49809" t="s">
        <v>58</v>
      </c>
      <c r="I49809" t="s">
        <v>59</v>
      </c>
      <c r="J49809" t="s">
        <v>53</v>
      </c>
      <c r="K49809" s="1">
        <v>42370</v>
      </c>
      <c r="L49809" t="s">
        <v>21</v>
      </c>
      <c r="M49809" t="s">
        <v>54</v>
      </c>
      <c r="N49809" t="s">
        <v>194</v>
      </c>
      <c r="O49809" t="s">
        <v>657</v>
      </c>
      <c r="P49809" t="s">
        <v>25</v>
      </c>
      <c r="Q49809" t="s">
        <v>31573</v>
      </c>
      <c r="R49809" s="3">
        <f>IF(tblAthleteEvents[[#This Row],[Medal]]="",0,1)</f>
        <v>0</v>
      </c>
      <c r="S49809" s="3" t="str">
        <f>B49809&amp;"-"&amp;tblAthleteEvents[[#This Row],[Team]]</f>
        <v>283270-France</v>
      </c>
    </row>
    <row r="49810" spans="1:19" x14ac:dyDescent="0.3">
      <c r="A49810">
        <v>251966</v>
      </c>
      <c r="B49810">
        <v>283280</v>
      </c>
      <c r="C49810" t="s">
        <v>29234</v>
      </c>
      <c r="D49810" t="s">
        <v>45</v>
      </c>
      <c r="E49810">
        <v>24</v>
      </c>
      <c r="F49810">
        <v>194</v>
      </c>
      <c r="G49810">
        <v>85</v>
      </c>
      <c r="H49810" t="s">
        <v>1821</v>
      </c>
      <c r="I49810" t="s">
        <v>1822</v>
      </c>
      <c r="J49810" t="s">
        <v>46</v>
      </c>
      <c r="K49810" s="1">
        <v>39448</v>
      </c>
      <c r="L49810" t="s">
        <v>21</v>
      </c>
      <c r="M49810" t="s">
        <v>47</v>
      </c>
      <c r="N49810" t="s">
        <v>101</v>
      </c>
      <c r="O49810" t="s">
        <v>102</v>
      </c>
      <c r="P49810" t="s">
        <v>25</v>
      </c>
      <c r="Q49810" t="s">
        <v>31573</v>
      </c>
      <c r="R49810" s="3">
        <f>IF(tblAthleteEvents[[#This Row],[Medal]]="",0,1)</f>
        <v>0</v>
      </c>
      <c r="S49810" s="3" t="str">
        <f>B49810&amp;"-"&amp;tblAthleteEvents[[#This Row],[Team]]</f>
        <v>283280-Czech Republic</v>
      </c>
    </row>
    <row r="49811" spans="1:19" x14ac:dyDescent="0.3">
      <c r="A49811">
        <v>251967</v>
      </c>
      <c r="B49811">
        <v>283280</v>
      </c>
      <c r="C49811" t="s">
        <v>29234</v>
      </c>
      <c r="D49811" t="s">
        <v>45</v>
      </c>
      <c r="E49811">
        <v>28</v>
      </c>
      <c r="F49811">
        <v>194</v>
      </c>
      <c r="G49811">
        <v>85</v>
      </c>
      <c r="H49811" t="s">
        <v>1821</v>
      </c>
      <c r="I49811" t="s">
        <v>1822</v>
      </c>
      <c r="J49811" t="s">
        <v>20</v>
      </c>
      <c r="K49811" s="1">
        <v>40909</v>
      </c>
      <c r="L49811" t="s">
        <v>21</v>
      </c>
      <c r="M49811" t="s">
        <v>22</v>
      </c>
      <c r="N49811" t="s">
        <v>101</v>
      </c>
      <c r="O49811" t="s">
        <v>102</v>
      </c>
      <c r="P49811" t="s">
        <v>25</v>
      </c>
      <c r="Q49811" t="s">
        <v>31573</v>
      </c>
      <c r="R49811" s="3">
        <f>IF(tblAthleteEvents[[#This Row],[Medal]]="",0,1)</f>
        <v>0</v>
      </c>
      <c r="S49811" s="3" t="str">
        <f>B49811&amp;"-"&amp;tblAthleteEvents[[#This Row],[Team]]</f>
        <v>283280-Czech Republic</v>
      </c>
    </row>
    <row r="49812" spans="1:19" x14ac:dyDescent="0.3">
      <c r="A49812">
        <v>251976</v>
      </c>
      <c r="B49812">
        <v>283290</v>
      </c>
      <c r="C49812" t="s">
        <v>29235</v>
      </c>
      <c r="D49812" t="s">
        <v>17</v>
      </c>
      <c r="E49812">
        <v>23</v>
      </c>
      <c r="F49812">
        <v>170</v>
      </c>
      <c r="G49812">
        <v>66</v>
      </c>
      <c r="H49812" t="s">
        <v>97</v>
      </c>
      <c r="I49812" t="s">
        <v>98</v>
      </c>
      <c r="J49812" t="s">
        <v>38</v>
      </c>
      <c r="K49812" s="1">
        <v>38718</v>
      </c>
      <c r="L49812" t="s">
        <v>30</v>
      </c>
      <c r="M49812" t="s">
        <v>39</v>
      </c>
      <c r="N49812" t="s">
        <v>1009</v>
      </c>
      <c r="O49812" t="s">
        <v>1202</v>
      </c>
      <c r="P49812" t="s">
        <v>25</v>
      </c>
      <c r="Q49812" t="s">
        <v>31573</v>
      </c>
      <c r="R49812" s="3">
        <f>IF(tblAthleteEvents[[#This Row],[Medal]]="",0,1)</f>
        <v>0</v>
      </c>
      <c r="S49812" s="3" t="str">
        <f>B49812&amp;"-"&amp;tblAthleteEvents[[#This Row],[Team]]</f>
        <v>283290-Russia</v>
      </c>
    </row>
    <row r="49813" spans="1:19" x14ac:dyDescent="0.3">
      <c r="A49813">
        <v>251984</v>
      </c>
      <c r="B49813">
        <v>283300</v>
      </c>
      <c r="C49813" t="s">
        <v>29236</v>
      </c>
      <c r="D49813" t="s">
        <v>17</v>
      </c>
      <c r="E49813">
        <v>33</v>
      </c>
      <c r="F49813">
        <v>175</v>
      </c>
      <c r="G49813">
        <v>95</v>
      </c>
      <c r="H49813" t="s">
        <v>1821</v>
      </c>
      <c r="I49813" t="s">
        <v>1822</v>
      </c>
      <c r="J49813" t="s">
        <v>38</v>
      </c>
      <c r="K49813" s="1">
        <v>38718</v>
      </c>
      <c r="L49813" t="s">
        <v>30</v>
      </c>
      <c r="M49813" t="s">
        <v>39</v>
      </c>
      <c r="N49813" t="s">
        <v>469</v>
      </c>
      <c r="O49813" t="s">
        <v>470</v>
      </c>
      <c r="P49813" t="s">
        <v>25</v>
      </c>
      <c r="Q49813" t="s">
        <v>31573</v>
      </c>
      <c r="R49813" s="3">
        <f>IF(tblAthleteEvents[[#This Row],[Medal]]="",0,1)</f>
        <v>0</v>
      </c>
      <c r="S49813" s="3" t="str">
        <f>B49813&amp;"-"&amp;tblAthleteEvents[[#This Row],[Team]]</f>
        <v>283300-Czech Republic</v>
      </c>
    </row>
    <row r="49814" spans="1:19" x14ac:dyDescent="0.3">
      <c r="A49814">
        <v>251985</v>
      </c>
      <c r="B49814">
        <v>283300</v>
      </c>
      <c r="C49814" t="s">
        <v>29236</v>
      </c>
      <c r="D49814" t="s">
        <v>17</v>
      </c>
      <c r="E49814">
        <v>37</v>
      </c>
      <c r="F49814">
        <v>180</v>
      </c>
      <c r="G49814">
        <v>68</v>
      </c>
      <c r="H49814" t="s">
        <v>1821</v>
      </c>
      <c r="I49814" t="s">
        <v>1822</v>
      </c>
      <c r="J49814" t="s">
        <v>132</v>
      </c>
      <c r="K49814" s="1">
        <v>40179</v>
      </c>
      <c r="L49814" t="s">
        <v>30</v>
      </c>
      <c r="M49814" t="s">
        <v>133</v>
      </c>
      <c r="N49814" t="s">
        <v>469</v>
      </c>
      <c r="O49814" t="s">
        <v>471</v>
      </c>
      <c r="P49814" t="s">
        <v>25</v>
      </c>
      <c r="Q49814" t="s">
        <v>31573</v>
      </c>
      <c r="R49814" s="3">
        <f>IF(tblAthleteEvents[[#This Row],[Medal]]="",0,1)</f>
        <v>0</v>
      </c>
      <c r="S49814" s="3" t="str">
        <f>B49814&amp;"-"&amp;tblAthleteEvents[[#This Row],[Team]]</f>
        <v>283300-Czech Republic</v>
      </c>
    </row>
    <row r="49815" spans="1:19" x14ac:dyDescent="0.3">
      <c r="A49815">
        <v>251993</v>
      </c>
      <c r="B49815">
        <v>283310</v>
      </c>
      <c r="C49815" t="s">
        <v>29237</v>
      </c>
      <c r="D49815" t="s">
        <v>17</v>
      </c>
      <c r="E49815">
        <v>25</v>
      </c>
      <c r="F49815">
        <v>186</v>
      </c>
      <c r="G49815">
        <v>93</v>
      </c>
      <c r="H49815" t="s">
        <v>1821</v>
      </c>
      <c r="I49815" t="s">
        <v>1822</v>
      </c>
      <c r="J49815" t="s">
        <v>46</v>
      </c>
      <c r="K49815" s="1">
        <v>39448</v>
      </c>
      <c r="L49815" t="s">
        <v>21</v>
      </c>
      <c r="M49815" t="s">
        <v>47</v>
      </c>
      <c r="N49815" t="s">
        <v>60</v>
      </c>
      <c r="O49815" t="s">
        <v>246</v>
      </c>
      <c r="P49815" t="s">
        <v>25</v>
      </c>
      <c r="Q49815" t="s">
        <v>31573</v>
      </c>
      <c r="R49815" s="3">
        <f>IF(tblAthleteEvents[[#This Row],[Medal]]="",0,1)</f>
        <v>0</v>
      </c>
      <c r="S49815" s="3" t="str">
        <f>B49815&amp;"-"&amp;tblAthleteEvents[[#This Row],[Team]]</f>
        <v>283310-Czech Republic</v>
      </c>
    </row>
    <row r="49816" spans="1:19" x14ac:dyDescent="0.3">
      <c r="A49816">
        <v>251994</v>
      </c>
      <c r="B49816">
        <v>283310</v>
      </c>
      <c r="C49816" t="s">
        <v>29237</v>
      </c>
      <c r="D49816" t="s">
        <v>17</v>
      </c>
      <c r="E49816">
        <v>29</v>
      </c>
      <c r="F49816">
        <v>186</v>
      </c>
      <c r="G49816">
        <v>93</v>
      </c>
      <c r="H49816" t="s">
        <v>1821</v>
      </c>
      <c r="I49816" t="s">
        <v>1822</v>
      </c>
      <c r="J49816" t="s">
        <v>20</v>
      </c>
      <c r="K49816" s="1">
        <v>40909</v>
      </c>
      <c r="L49816" t="s">
        <v>21</v>
      </c>
      <c r="M49816" t="s">
        <v>22</v>
      </c>
      <c r="N49816" t="s">
        <v>60</v>
      </c>
      <c r="O49816" t="s">
        <v>246</v>
      </c>
      <c r="P49816" t="s">
        <v>25</v>
      </c>
      <c r="Q49816" t="s">
        <v>31573</v>
      </c>
      <c r="R49816" s="3">
        <f>IF(tblAthleteEvents[[#This Row],[Medal]]="",0,1)</f>
        <v>0</v>
      </c>
      <c r="S49816" s="3" t="str">
        <f>B49816&amp;"-"&amp;tblAthleteEvents[[#This Row],[Team]]</f>
        <v>283310-Czech Republic</v>
      </c>
    </row>
    <row r="49817" spans="1:19" x14ac:dyDescent="0.3">
      <c r="A49817">
        <v>251995</v>
      </c>
      <c r="B49817">
        <v>283310</v>
      </c>
      <c r="C49817" t="s">
        <v>29237</v>
      </c>
      <c r="D49817" t="s">
        <v>17</v>
      </c>
      <c r="E49817">
        <v>33</v>
      </c>
      <c r="F49817">
        <v>186</v>
      </c>
      <c r="G49817">
        <v>93</v>
      </c>
      <c r="H49817" t="s">
        <v>1821</v>
      </c>
      <c r="I49817" t="s">
        <v>1822</v>
      </c>
      <c r="J49817" t="s">
        <v>53</v>
      </c>
      <c r="K49817" s="1">
        <v>42370</v>
      </c>
      <c r="L49817" t="s">
        <v>21</v>
      </c>
      <c r="M49817" t="s">
        <v>54</v>
      </c>
      <c r="N49817" t="s">
        <v>60</v>
      </c>
      <c r="O49817" t="s">
        <v>246</v>
      </c>
      <c r="P49817" t="s">
        <v>25</v>
      </c>
      <c r="Q49817" t="s">
        <v>31573</v>
      </c>
      <c r="R49817" s="3">
        <f>IF(tblAthleteEvents[[#This Row],[Medal]]="",0,1)</f>
        <v>0</v>
      </c>
      <c r="S49817" s="3" t="str">
        <f>B49817&amp;"-"&amp;tblAthleteEvents[[#This Row],[Team]]</f>
        <v>283310-Czech Republic</v>
      </c>
    </row>
    <row r="49818" spans="1:19" x14ac:dyDescent="0.3">
      <c r="A49818">
        <v>251997</v>
      </c>
      <c r="B49818">
        <v>283320</v>
      </c>
      <c r="C49818" t="s">
        <v>29238</v>
      </c>
      <c r="D49818" t="s">
        <v>45</v>
      </c>
      <c r="E49818">
        <v>26</v>
      </c>
      <c r="F49818">
        <v>175</v>
      </c>
      <c r="G49818">
        <v>64</v>
      </c>
      <c r="H49818" t="s">
        <v>97</v>
      </c>
      <c r="I49818" t="s">
        <v>98</v>
      </c>
      <c r="J49818" t="s">
        <v>46</v>
      </c>
      <c r="K49818" s="1">
        <v>39448</v>
      </c>
      <c r="L49818" t="s">
        <v>21</v>
      </c>
      <c r="M49818" t="s">
        <v>47</v>
      </c>
      <c r="N49818" t="s">
        <v>60</v>
      </c>
      <c r="O49818" t="s">
        <v>410</v>
      </c>
      <c r="P49818" t="s">
        <v>99</v>
      </c>
      <c r="Q49818" t="s">
        <v>31573</v>
      </c>
      <c r="R49818" s="3">
        <f>IF(tblAthleteEvents[[#This Row],[Medal]]="",0,1)</f>
        <v>1</v>
      </c>
      <c r="S49818" s="3" t="str">
        <f>B49818&amp;"-"&amp;tblAthleteEvents[[#This Row],[Team]]</f>
        <v>283320-Russia</v>
      </c>
    </row>
    <row r="49819" spans="1:19" x14ac:dyDescent="0.3">
      <c r="A49819">
        <v>251998</v>
      </c>
      <c r="B49819">
        <v>283330</v>
      </c>
      <c r="C49819" t="s">
        <v>29239</v>
      </c>
      <c r="D49819" t="s">
        <v>17</v>
      </c>
      <c r="E49819">
        <v>28</v>
      </c>
      <c r="F49819">
        <v>199</v>
      </c>
      <c r="G49819">
        <v>93</v>
      </c>
      <c r="H49819" t="s">
        <v>68</v>
      </c>
      <c r="I49819" t="s">
        <v>69</v>
      </c>
      <c r="J49819" t="s">
        <v>46</v>
      </c>
      <c r="K49819" s="1">
        <v>39448</v>
      </c>
      <c r="L49819" t="s">
        <v>21</v>
      </c>
      <c r="M49819" t="s">
        <v>47</v>
      </c>
      <c r="N49819" t="s">
        <v>489</v>
      </c>
      <c r="O49819" t="s">
        <v>490</v>
      </c>
      <c r="P49819" t="s">
        <v>25</v>
      </c>
      <c r="Q49819" t="s">
        <v>31573</v>
      </c>
      <c r="R49819" s="3">
        <f>IF(tblAthleteEvents[[#This Row],[Medal]]="",0,1)</f>
        <v>0</v>
      </c>
      <c r="S49819" s="3" t="str">
        <f>B49819&amp;"-"&amp;tblAthleteEvents[[#This Row],[Team]]</f>
        <v>283330-Estonia</v>
      </c>
    </row>
    <row r="49820" spans="1:19" x14ac:dyDescent="0.3">
      <c r="A49820">
        <v>252000</v>
      </c>
      <c r="B49820">
        <v>283340</v>
      </c>
      <c r="C49820" t="s">
        <v>29240</v>
      </c>
      <c r="D49820" t="s">
        <v>45</v>
      </c>
      <c r="E49820">
        <v>22</v>
      </c>
      <c r="F49820">
        <v>180</v>
      </c>
      <c r="G49820">
        <v>60</v>
      </c>
      <c r="H49820" t="s">
        <v>97</v>
      </c>
      <c r="I49820" t="s">
        <v>98</v>
      </c>
      <c r="J49820" t="s">
        <v>46</v>
      </c>
      <c r="K49820" s="1">
        <v>39448</v>
      </c>
      <c r="L49820" t="s">
        <v>21</v>
      </c>
      <c r="M49820" t="s">
        <v>47</v>
      </c>
      <c r="N49820" t="s">
        <v>1198</v>
      </c>
      <c r="O49820" t="s">
        <v>1747</v>
      </c>
      <c r="P49820" t="s">
        <v>25</v>
      </c>
      <c r="Q49820" t="s">
        <v>31573</v>
      </c>
      <c r="R49820" s="3">
        <f>IF(tblAthleteEvents[[#This Row],[Medal]]="",0,1)</f>
        <v>0</v>
      </c>
      <c r="S49820" s="3" t="str">
        <f>B49820&amp;"-"&amp;tblAthleteEvents[[#This Row],[Team]]</f>
        <v>283340-Russia</v>
      </c>
    </row>
    <row r="49821" spans="1:19" x14ac:dyDescent="0.3">
      <c r="A49821">
        <v>252001</v>
      </c>
      <c r="B49821">
        <v>283340</v>
      </c>
      <c r="C49821" t="s">
        <v>29240</v>
      </c>
      <c r="D49821" t="s">
        <v>45</v>
      </c>
      <c r="E49821">
        <v>25</v>
      </c>
      <c r="F49821">
        <v>180</v>
      </c>
      <c r="G49821">
        <v>60</v>
      </c>
      <c r="H49821" t="s">
        <v>97</v>
      </c>
      <c r="I49821" t="s">
        <v>98</v>
      </c>
      <c r="J49821" t="s">
        <v>20</v>
      </c>
      <c r="K49821" s="1">
        <v>40909</v>
      </c>
      <c r="L49821" t="s">
        <v>21</v>
      </c>
      <c r="M49821" t="s">
        <v>22</v>
      </c>
      <c r="N49821" t="s">
        <v>1198</v>
      </c>
      <c r="O49821" t="s">
        <v>2024</v>
      </c>
      <c r="P49821" t="s">
        <v>25</v>
      </c>
      <c r="Q49821" t="s">
        <v>31573</v>
      </c>
      <c r="R49821" s="3">
        <f>IF(tblAthleteEvents[[#This Row],[Medal]]="",0,1)</f>
        <v>0</v>
      </c>
      <c r="S49821" s="3" t="str">
        <f>B49821&amp;"-"&amp;tblAthleteEvents[[#This Row],[Team]]</f>
        <v>283340-Russia</v>
      </c>
    </row>
    <row r="49822" spans="1:19" x14ac:dyDescent="0.3">
      <c r="A49822">
        <v>252002</v>
      </c>
      <c r="B49822">
        <v>283340</v>
      </c>
      <c r="C49822" t="s">
        <v>29240</v>
      </c>
      <c r="D49822" t="s">
        <v>45</v>
      </c>
      <c r="E49822">
        <v>25</v>
      </c>
      <c r="F49822">
        <v>180</v>
      </c>
      <c r="G49822">
        <v>68</v>
      </c>
      <c r="H49822" t="s">
        <v>97</v>
      </c>
      <c r="I49822" t="s">
        <v>98</v>
      </c>
      <c r="J49822" t="s">
        <v>20</v>
      </c>
      <c r="K49822" s="1">
        <v>40909</v>
      </c>
      <c r="L49822" t="s">
        <v>21</v>
      </c>
      <c r="M49822" t="s">
        <v>22</v>
      </c>
      <c r="N49822" t="s">
        <v>1198</v>
      </c>
      <c r="O49822" t="s">
        <v>1747</v>
      </c>
      <c r="P49822" t="s">
        <v>25</v>
      </c>
      <c r="Q49822" t="s">
        <v>31573</v>
      </c>
      <c r="R49822" s="3">
        <f>IF(tblAthleteEvents[[#This Row],[Medal]]="",0,1)</f>
        <v>0</v>
      </c>
      <c r="S49822" s="3" t="str">
        <f>B49822&amp;"-"&amp;tblAthleteEvents[[#This Row],[Team]]</f>
        <v>283340-Russia</v>
      </c>
    </row>
    <row r="49823" spans="1:19" x14ac:dyDescent="0.3">
      <c r="A49823">
        <v>252003</v>
      </c>
      <c r="B49823">
        <v>283340</v>
      </c>
      <c r="C49823" t="s">
        <v>29240</v>
      </c>
      <c r="D49823" t="s">
        <v>45</v>
      </c>
      <c r="E49823">
        <v>30</v>
      </c>
      <c r="F49823">
        <v>180</v>
      </c>
      <c r="G49823">
        <v>60</v>
      </c>
      <c r="H49823" t="s">
        <v>97</v>
      </c>
      <c r="I49823" t="s">
        <v>98</v>
      </c>
      <c r="J49823" t="s">
        <v>53</v>
      </c>
      <c r="K49823" s="1">
        <v>42370</v>
      </c>
      <c r="L49823" t="s">
        <v>21</v>
      </c>
      <c r="M49823" t="s">
        <v>54</v>
      </c>
      <c r="N49823" t="s">
        <v>1198</v>
      </c>
      <c r="O49823" t="s">
        <v>1747</v>
      </c>
      <c r="P49823" t="s">
        <v>43</v>
      </c>
      <c r="Q49823" t="s">
        <v>31573</v>
      </c>
      <c r="R49823" s="3">
        <f>IF(tblAthleteEvents[[#This Row],[Medal]]="",0,1)</f>
        <v>1</v>
      </c>
      <c r="S49823" s="3" t="str">
        <f>B49823&amp;"-"&amp;tblAthleteEvents[[#This Row],[Team]]</f>
        <v>283340-Russia</v>
      </c>
    </row>
    <row r="49824" spans="1:19" x14ac:dyDescent="0.3">
      <c r="A49824">
        <v>252004</v>
      </c>
      <c r="B49824">
        <v>283350</v>
      </c>
      <c r="C49824" t="s">
        <v>29241</v>
      </c>
      <c r="D49824" t="s">
        <v>45</v>
      </c>
      <c r="E49824">
        <v>21</v>
      </c>
      <c r="F49824">
        <v>182</v>
      </c>
      <c r="G49824">
        <v>68</v>
      </c>
      <c r="H49824" t="s">
        <v>1262</v>
      </c>
      <c r="I49824" t="s">
        <v>1263</v>
      </c>
      <c r="J49824" t="s">
        <v>46</v>
      </c>
      <c r="K49824" s="1">
        <v>39448</v>
      </c>
      <c r="L49824" t="s">
        <v>21</v>
      </c>
      <c r="M49824" t="s">
        <v>47</v>
      </c>
      <c r="N49824" t="s">
        <v>197</v>
      </c>
      <c r="O49824" t="s">
        <v>250</v>
      </c>
      <c r="P49824" t="s">
        <v>25</v>
      </c>
      <c r="Q49824" t="s">
        <v>31573</v>
      </c>
      <c r="R49824" s="3">
        <f>IF(tblAthleteEvents[[#This Row],[Medal]]="",0,1)</f>
        <v>0</v>
      </c>
      <c r="S49824" s="3" t="str">
        <f>B49824&amp;"-"&amp;tblAthleteEvents[[#This Row],[Team]]</f>
        <v>283350-Serbia</v>
      </c>
    </row>
    <row r="49825" spans="1:19" x14ac:dyDescent="0.3">
      <c r="A49825">
        <v>252005</v>
      </c>
      <c r="B49825">
        <v>283350</v>
      </c>
      <c r="C49825" t="s">
        <v>29241</v>
      </c>
      <c r="D49825" t="s">
        <v>45</v>
      </c>
      <c r="E49825">
        <v>25</v>
      </c>
      <c r="F49825">
        <v>182</v>
      </c>
      <c r="G49825">
        <v>68</v>
      </c>
      <c r="H49825" t="s">
        <v>1262</v>
      </c>
      <c r="I49825" t="s">
        <v>1263</v>
      </c>
      <c r="J49825" t="s">
        <v>20</v>
      </c>
      <c r="K49825" s="1">
        <v>40909</v>
      </c>
      <c r="L49825" t="s">
        <v>21</v>
      </c>
      <c r="M49825" t="s">
        <v>22</v>
      </c>
      <c r="N49825" t="s">
        <v>197</v>
      </c>
      <c r="O49825" t="s">
        <v>250</v>
      </c>
      <c r="P49825" t="s">
        <v>25</v>
      </c>
      <c r="Q49825" t="s">
        <v>31573</v>
      </c>
      <c r="R49825" s="3">
        <f>IF(tblAthleteEvents[[#This Row],[Medal]]="",0,1)</f>
        <v>0</v>
      </c>
      <c r="S49825" s="3" t="str">
        <f>B49825&amp;"-"&amp;tblAthleteEvents[[#This Row],[Team]]</f>
        <v>283350-Serbia</v>
      </c>
    </row>
    <row r="49826" spans="1:19" x14ac:dyDescent="0.3">
      <c r="A49826">
        <v>252045</v>
      </c>
      <c r="B49826">
        <v>283360</v>
      </c>
      <c r="C49826" t="s">
        <v>29242</v>
      </c>
      <c r="D49826" t="s">
        <v>45</v>
      </c>
      <c r="E49826">
        <v>21</v>
      </c>
      <c r="F49826">
        <v>169</v>
      </c>
      <c r="G49826">
        <v>73</v>
      </c>
      <c r="H49826" t="s">
        <v>36</v>
      </c>
      <c r="I49826" t="s">
        <v>37</v>
      </c>
      <c r="J49826" t="s">
        <v>46</v>
      </c>
      <c r="K49826" s="1">
        <v>39448</v>
      </c>
      <c r="L49826" t="s">
        <v>21</v>
      </c>
      <c r="M49826" t="s">
        <v>47</v>
      </c>
      <c r="N49826" t="s">
        <v>218</v>
      </c>
      <c r="O49826" t="s">
        <v>222</v>
      </c>
      <c r="P49826" t="s">
        <v>25</v>
      </c>
      <c r="Q49826" t="s">
        <v>31573</v>
      </c>
      <c r="R49826" s="3">
        <f>IF(tblAthleteEvents[[#This Row],[Medal]]="",0,1)</f>
        <v>0</v>
      </c>
      <c r="S49826" s="3" t="str">
        <f>B49826&amp;"-"&amp;tblAthleteEvents[[#This Row],[Team]]</f>
        <v>283360-Norway</v>
      </c>
    </row>
    <row r="49827" spans="1:19" x14ac:dyDescent="0.3">
      <c r="A49827">
        <v>252046</v>
      </c>
      <c r="B49827">
        <v>283360</v>
      </c>
      <c r="C49827" t="s">
        <v>29242</v>
      </c>
      <c r="D49827" t="s">
        <v>45</v>
      </c>
      <c r="E49827">
        <v>21</v>
      </c>
      <c r="F49827">
        <v>169</v>
      </c>
      <c r="G49827">
        <v>73</v>
      </c>
      <c r="H49827" t="s">
        <v>36</v>
      </c>
      <c r="I49827" t="s">
        <v>37</v>
      </c>
      <c r="J49827" t="s">
        <v>46</v>
      </c>
      <c r="K49827" s="1">
        <v>39448</v>
      </c>
      <c r="L49827" t="s">
        <v>21</v>
      </c>
      <c r="M49827" t="s">
        <v>47</v>
      </c>
      <c r="N49827" t="s">
        <v>218</v>
      </c>
      <c r="O49827" t="s">
        <v>868</v>
      </c>
      <c r="P49827" t="s">
        <v>25</v>
      </c>
      <c r="Q49827" t="s">
        <v>31573</v>
      </c>
      <c r="R49827" s="3">
        <f>IF(tblAthleteEvents[[#This Row],[Medal]]="",0,1)</f>
        <v>0</v>
      </c>
      <c r="S49827" s="3" t="str">
        <f>B49827&amp;"-"&amp;tblAthleteEvents[[#This Row],[Team]]</f>
        <v>283360-Norway</v>
      </c>
    </row>
    <row r="49828" spans="1:19" x14ac:dyDescent="0.3">
      <c r="A49828">
        <v>252051</v>
      </c>
      <c r="B49828">
        <v>283370</v>
      </c>
      <c r="C49828" t="s">
        <v>29243</v>
      </c>
      <c r="D49828" t="s">
        <v>17</v>
      </c>
      <c r="E49828">
        <v>28</v>
      </c>
      <c r="F49828">
        <v>182</v>
      </c>
      <c r="G49828">
        <v>70</v>
      </c>
      <c r="H49828" t="s">
        <v>1821</v>
      </c>
      <c r="I49828" t="s">
        <v>1822</v>
      </c>
      <c r="J49828" t="s">
        <v>20</v>
      </c>
      <c r="K49828" s="1">
        <v>40909</v>
      </c>
      <c r="L49828" t="s">
        <v>21</v>
      </c>
      <c r="M49828" t="s">
        <v>22</v>
      </c>
      <c r="N49828" t="s">
        <v>86</v>
      </c>
      <c r="O49828" t="s">
        <v>1229</v>
      </c>
      <c r="P49828" t="s">
        <v>25</v>
      </c>
      <c r="Q49828" t="s">
        <v>31573</v>
      </c>
      <c r="R49828" s="3">
        <f>IF(tblAthleteEvents[[#This Row],[Medal]]="",0,1)</f>
        <v>0</v>
      </c>
      <c r="S49828" s="3" t="str">
        <f>B49828&amp;"-"&amp;tblAthleteEvents[[#This Row],[Team]]</f>
        <v>283370-Czech Republic</v>
      </c>
    </row>
    <row r="49829" spans="1:19" x14ac:dyDescent="0.3">
      <c r="A49829">
        <v>252052</v>
      </c>
      <c r="B49829">
        <v>283370</v>
      </c>
      <c r="C49829" t="s">
        <v>29243</v>
      </c>
      <c r="D49829" t="s">
        <v>17</v>
      </c>
      <c r="E49829">
        <v>32</v>
      </c>
      <c r="F49829">
        <v>182</v>
      </c>
      <c r="G49829">
        <v>70</v>
      </c>
      <c r="H49829" t="s">
        <v>1821</v>
      </c>
      <c r="I49829" t="s">
        <v>1822</v>
      </c>
      <c r="J49829" t="s">
        <v>53</v>
      </c>
      <c r="K49829" s="1">
        <v>42370</v>
      </c>
      <c r="L49829" t="s">
        <v>21</v>
      </c>
      <c r="M49829" t="s">
        <v>54</v>
      </c>
      <c r="N49829" t="s">
        <v>86</v>
      </c>
      <c r="O49829" t="s">
        <v>1229</v>
      </c>
      <c r="P49829" t="s">
        <v>25</v>
      </c>
      <c r="Q49829" t="s">
        <v>31573</v>
      </c>
      <c r="R49829" s="3">
        <f>IF(tblAthleteEvents[[#This Row],[Medal]]="",0,1)</f>
        <v>0</v>
      </c>
      <c r="S49829" s="3" t="str">
        <f>B49829&amp;"-"&amp;tblAthleteEvents[[#This Row],[Team]]</f>
        <v>283370-Czech Republic</v>
      </c>
    </row>
    <row r="49830" spans="1:19" x14ac:dyDescent="0.3">
      <c r="A49830">
        <v>252053</v>
      </c>
      <c r="B49830">
        <v>283380</v>
      </c>
      <c r="C49830" t="s">
        <v>29244</v>
      </c>
      <c r="D49830" t="s">
        <v>17</v>
      </c>
      <c r="E49830">
        <v>28</v>
      </c>
      <c r="F49830">
        <v>181</v>
      </c>
      <c r="G49830">
        <v>72</v>
      </c>
      <c r="H49830" t="s">
        <v>1821</v>
      </c>
      <c r="I49830" t="s">
        <v>1822</v>
      </c>
      <c r="J49830" t="s">
        <v>20</v>
      </c>
      <c r="K49830" s="1">
        <v>40909</v>
      </c>
      <c r="L49830" t="s">
        <v>21</v>
      </c>
      <c r="M49830" t="s">
        <v>22</v>
      </c>
      <c r="N49830" t="s">
        <v>86</v>
      </c>
      <c r="O49830" t="s">
        <v>1229</v>
      </c>
      <c r="P49830" t="s">
        <v>25</v>
      </c>
      <c r="Q49830" t="s">
        <v>31573</v>
      </c>
      <c r="R49830" s="3">
        <f>IF(tblAthleteEvents[[#This Row],[Medal]]="",0,1)</f>
        <v>0</v>
      </c>
      <c r="S49830" s="3" t="str">
        <f>B49830&amp;"-"&amp;tblAthleteEvents[[#This Row],[Team]]</f>
        <v>283380-Czech Republic</v>
      </c>
    </row>
    <row r="49831" spans="1:19" x14ac:dyDescent="0.3">
      <c r="A49831">
        <v>252054</v>
      </c>
      <c r="B49831">
        <v>283380</v>
      </c>
      <c r="C49831" t="s">
        <v>29244</v>
      </c>
      <c r="D49831" t="s">
        <v>17</v>
      </c>
      <c r="E49831">
        <v>32</v>
      </c>
      <c r="F49831">
        <v>181</v>
      </c>
      <c r="G49831">
        <v>72</v>
      </c>
      <c r="H49831" t="s">
        <v>1821</v>
      </c>
      <c r="I49831" t="s">
        <v>1822</v>
      </c>
      <c r="J49831" t="s">
        <v>53</v>
      </c>
      <c r="K49831" s="1">
        <v>42370</v>
      </c>
      <c r="L49831" t="s">
        <v>21</v>
      </c>
      <c r="M49831" t="s">
        <v>54</v>
      </c>
      <c r="N49831" t="s">
        <v>86</v>
      </c>
      <c r="O49831" t="s">
        <v>1229</v>
      </c>
      <c r="P49831" t="s">
        <v>25</v>
      </c>
      <c r="Q49831" t="s">
        <v>31573</v>
      </c>
      <c r="R49831" s="3">
        <f>IF(tblAthleteEvents[[#This Row],[Medal]]="",0,1)</f>
        <v>0</v>
      </c>
      <c r="S49831" s="3" t="str">
        <f>B49831&amp;"-"&amp;tblAthleteEvents[[#This Row],[Team]]</f>
        <v>283380-Czech Republic</v>
      </c>
    </row>
    <row r="49832" spans="1:19" x14ac:dyDescent="0.3">
      <c r="A49832">
        <v>252061</v>
      </c>
      <c r="B49832">
        <v>283390</v>
      </c>
      <c r="C49832" t="s">
        <v>29245</v>
      </c>
      <c r="D49832" t="s">
        <v>45</v>
      </c>
      <c r="E49832">
        <v>29</v>
      </c>
      <c r="F49832">
        <v>180</v>
      </c>
      <c r="G49832">
        <v>73</v>
      </c>
      <c r="H49832" t="s">
        <v>97</v>
      </c>
      <c r="I49832" t="s">
        <v>98</v>
      </c>
      <c r="J49832" t="s">
        <v>53</v>
      </c>
      <c r="K49832" s="1">
        <v>42370</v>
      </c>
      <c r="L49832" t="s">
        <v>21</v>
      </c>
      <c r="M49832" t="s">
        <v>54</v>
      </c>
      <c r="N49832" t="s">
        <v>197</v>
      </c>
      <c r="O49832" t="s">
        <v>250</v>
      </c>
      <c r="P49832" t="s">
        <v>25</v>
      </c>
      <c r="Q49832" t="s">
        <v>31573</v>
      </c>
      <c r="R49832" s="3">
        <f>IF(tblAthleteEvents[[#This Row],[Medal]]="",0,1)</f>
        <v>0</v>
      </c>
      <c r="S49832" s="3" t="str">
        <f>B49832&amp;"-"&amp;tblAthleteEvents[[#This Row],[Team]]</f>
        <v>283390-Russia</v>
      </c>
    </row>
    <row r="49833" spans="1:19" x14ac:dyDescent="0.3">
      <c r="A49833">
        <v>252077</v>
      </c>
      <c r="B49833">
        <v>283400</v>
      </c>
      <c r="C49833" t="s">
        <v>29246</v>
      </c>
      <c r="D49833" t="s">
        <v>45</v>
      </c>
      <c r="E49833">
        <v>23</v>
      </c>
      <c r="F49833">
        <v>173</v>
      </c>
      <c r="G49833">
        <v>65</v>
      </c>
      <c r="H49833" t="s">
        <v>154</v>
      </c>
      <c r="I49833" t="s">
        <v>155</v>
      </c>
      <c r="J49833" t="s">
        <v>53</v>
      </c>
      <c r="K49833" s="1">
        <v>42370</v>
      </c>
      <c r="L49833" t="s">
        <v>21</v>
      </c>
      <c r="M49833" t="s">
        <v>54</v>
      </c>
      <c r="N49833" t="s">
        <v>60</v>
      </c>
      <c r="O49833" t="s">
        <v>734</v>
      </c>
      <c r="P49833" t="s">
        <v>25</v>
      </c>
      <c r="Q49833" t="s">
        <v>31573</v>
      </c>
      <c r="R49833" s="3">
        <f>IF(tblAthleteEvents[[#This Row],[Medal]]="",0,1)</f>
        <v>0</v>
      </c>
      <c r="S49833" s="3" t="str">
        <f>B49833&amp;"-"&amp;tblAthleteEvents[[#This Row],[Team]]</f>
        <v>283400-Netherlands</v>
      </c>
    </row>
    <row r="49834" spans="1:19" x14ac:dyDescent="0.3">
      <c r="A49834">
        <v>252084</v>
      </c>
      <c r="B49834">
        <v>283410</v>
      </c>
      <c r="C49834" t="s">
        <v>29247</v>
      </c>
      <c r="D49834" t="s">
        <v>45</v>
      </c>
      <c r="E49834">
        <v>24</v>
      </c>
      <c r="F49834">
        <v>175</v>
      </c>
      <c r="G49834">
        <v>70</v>
      </c>
      <c r="H49834" t="s">
        <v>173</v>
      </c>
      <c r="I49834" t="s">
        <v>173</v>
      </c>
      <c r="J49834" t="s">
        <v>132</v>
      </c>
      <c r="K49834" s="1">
        <v>40179</v>
      </c>
      <c r="L49834" t="s">
        <v>30</v>
      </c>
      <c r="M49834" t="s">
        <v>133</v>
      </c>
      <c r="N49834" t="s">
        <v>32</v>
      </c>
      <c r="O49834" t="s">
        <v>610</v>
      </c>
      <c r="P49834" t="s">
        <v>99</v>
      </c>
      <c r="Q49834" t="s">
        <v>31573</v>
      </c>
      <c r="R49834" s="3">
        <f>IF(tblAthleteEvents[[#This Row],[Medal]]="",0,1)</f>
        <v>1</v>
      </c>
      <c r="S49834" s="3" t="str">
        <f>B49834&amp;"-"&amp;tblAthleteEvents[[#This Row],[Team]]</f>
        <v>283410-United States</v>
      </c>
    </row>
    <row r="49835" spans="1:19" x14ac:dyDescent="0.3">
      <c r="A49835">
        <v>252085</v>
      </c>
      <c r="B49835">
        <v>283410</v>
      </c>
      <c r="C49835" t="s">
        <v>29247</v>
      </c>
      <c r="D49835" t="s">
        <v>45</v>
      </c>
      <c r="E49835">
        <v>28</v>
      </c>
      <c r="F49835">
        <v>173</v>
      </c>
      <c r="G49835">
        <v>70</v>
      </c>
      <c r="H49835" t="s">
        <v>173</v>
      </c>
      <c r="I49835" t="s">
        <v>173</v>
      </c>
      <c r="J49835" t="s">
        <v>29</v>
      </c>
      <c r="K49835" s="1">
        <v>41640</v>
      </c>
      <c r="L49835" t="s">
        <v>30</v>
      </c>
      <c r="M49835" t="s">
        <v>31</v>
      </c>
      <c r="N49835" t="s">
        <v>32</v>
      </c>
      <c r="O49835" t="s">
        <v>610</v>
      </c>
      <c r="P49835" t="s">
        <v>99</v>
      </c>
      <c r="Q49835" t="s">
        <v>31573</v>
      </c>
      <c r="R49835" s="3">
        <f>IF(tblAthleteEvents[[#This Row],[Medal]]="",0,1)</f>
        <v>1</v>
      </c>
      <c r="S49835" s="3" t="str">
        <f>B49835&amp;"-"&amp;tblAthleteEvents[[#This Row],[Team]]</f>
        <v>283410-United States</v>
      </c>
    </row>
    <row r="49836" spans="1:19" x14ac:dyDescent="0.3">
      <c r="A49836">
        <v>252086</v>
      </c>
      <c r="B49836">
        <v>283420</v>
      </c>
      <c r="C49836" t="s">
        <v>29248</v>
      </c>
      <c r="D49836" t="s">
        <v>17</v>
      </c>
      <c r="E49836">
        <v>23</v>
      </c>
      <c r="F49836">
        <v>188</v>
      </c>
      <c r="G49836">
        <v>103</v>
      </c>
      <c r="H49836" t="s">
        <v>337</v>
      </c>
      <c r="I49836" t="s">
        <v>338</v>
      </c>
      <c r="J49836" t="s">
        <v>53</v>
      </c>
      <c r="K49836" s="1">
        <v>42370</v>
      </c>
      <c r="L49836" t="s">
        <v>21</v>
      </c>
      <c r="M49836" t="s">
        <v>54</v>
      </c>
      <c r="N49836" t="s">
        <v>60</v>
      </c>
      <c r="O49836" t="s">
        <v>246</v>
      </c>
      <c r="P49836" t="s">
        <v>25</v>
      </c>
      <c r="Q49836" t="s">
        <v>31573</v>
      </c>
      <c r="R49836" s="3">
        <f>IF(tblAthleteEvents[[#This Row],[Medal]]="",0,1)</f>
        <v>0</v>
      </c>
      <c r="S49836" s="3" t="str">
        <f>B49836&amp;"-"&amp;tblAthleteEvents[[#This Row],[Team]]</f>
        <v>283420-Germany</v>
      </c>
    </row>
    <row r="49837" spans="1:19" x14ac:dyDescent="0.3">
      <c r="A49837">
        <v>252102</v>
      </c>
      <c r="B49837">
        <v>283430</v>
      </c>
      <c r="C49837" t="s">
        <v>29249</v>
      </c>
      <c r="D49837" t="s">
        <v>17</v>
      </c>
      <c r="E49837">
        <v>25</v>
      </c>
      <c r="F49837">
        <v>200</v>
      </c>
      <c r="G49837">
        <v>95</v>
      </c>
      <c r="H49837" t="s">
        <v>84</v>
      </c>
      <c r="I49837" t="s">
        <v>85</v>
      </c>
      <c r="J49837" t="s">
        <v>53</v>
      </c>
      <c r="K49837" s="1">
        <v>42370</v>
      </c>
      <c r="L49837" t="s">
        <v>21</v>
      </c>
      <c r="M49837" t="s">
        <v>54</v>
      </c>
      <c r="N49837" t="s">
        <v>197</v>
      </c>
      <c r="O49837" t="s">
        <v>198</v>
      </c>
      <c r="P49837" t="s">
        <v>99</v>
      </c>
      <c r="Q49837" t="s">
        <v>31573</v>
      </c>
      <c r="R49837" s="3">
        <f>IF(tblAthleteEvents[[#This Row],[Medal]]="",0,1)</f>
        <v>1</v>
      </c>
      <c r="S49837" s="3" t="str">
        <f>B49837&amp;"-"&amp;tblAthleteEvents[[#This Row],[Team]]</f>
        <v>283430-Italy</v>
      </c>
    </row>
    <row r="49838" spans="1:19" x14ac:dyDescent="0.3">
      <c r="A49838">
        <v>252105</v>
      </c>
      <c r="B49838">
        <v>283440</v>
      </c>
      <c r="C49838" t="s">
        <v>29250</v>
      </c>
      <c r="D49838" t="s">
        <v>45</v>
      </c>
      <c r="E49838">
        <v>25</v>
      </c>
      <c r="F49838">
        <v>170</v>
      </c>
      <c r="G49838">
        <v>73</v>
      </c>
      <c r="H49838" t="s">
        <v>550</v>
      </c>
      <c r="I49838" t="s">
        <v>550</v>
      </c>
      <c r="J49838" t="s">
        <v>132</v>
      </c>
      <c r="K49838" s="1">
        <v>40179</v>
      </c>
      <c r="L49838" t="s">
        <v>30</v>
      </c>
      <c r="M49838" t="s">
        <v>133</v>
      </c>
      <c r="N49838" t="s">
        <v>621</v>
      </c>
      <c r="O49838" t="s">
        <v>650</v>
      </c>
      <c r="P49838" t="s">
        <v>25</v>
      </c>
      <c r="Q49838" t="s">
        <v>31573</v>
      </c>
      <c r="R49838" s="3">
        <f>IF(tblAthleteEvents[[#This Row],[Medal]]="",0,1)</f>
        <v>0</v>
      </c>
      <c r="S49838" s="3" t="str">
        <f>B49838&amp;"-"&amp;tblAthleteEvents[[#This Row],[Team]]</f>
        <v>283440-Great Britain</v>
      </c>
    </row>
    <row r="49839" spans="1:19" x14ac:dyDescent="0.3">
      <c r="A49839">
        <v>252120</v>
      </c>
      <c r="B49839">
        <v>283450</v>
      </c>
      <c r="C49839" t="s">
        <v>29251</v>
      </c>
      <c r="D49839" t="s">
        <v>45</v>
      </c>
      <c r="E49839">
        <v>34</v>
      </c>
      <c r="F49839">
        <v>164</v>
      </c>
      <c r="G49839">
        <v>54</v>
      </c>
      <c r="H49839" t="s">
        <v>84</v>
      </c>
      <c r="I49839" t="s">
        <v>85</v>
      </c>
      <c r="J49839" t="s">
        <v>46</v>
      </c>
      <c r="K49839" s="1">
        <v>39448</v>
      </c>
      <c r="L49839" t="s">
        <v>21</v>
      </c>
      <c r="M49839" t="s">
        <v>47</v>
      </c>
      <c r="N49839" t="s">
        <v>89</v>
      </c>
      <c r="O49839" t="s">
        <v>1116</v>
      </c>
      <c r="P49839" t="s">
        <v>43</v>
      </c>
      <c r="Q49839" t="s">
        <v>31573</v>
      </c>
      <c r="R49839" s="3">
        <f>IF(tblAthleteEvents[[#This Row],[Medal]]="",0,1)</f>
        <v>1</v>
      </c>
      <c r="S49839" s="3" t="str">
        <f>B49839&amp;"-"&amp;tblAthleteEvents[[#This Row],[Team]]</f>
        <v>283450-Italy</v>
      </c>
    </row>
    <row r="49840" spans="1:19" x14ac:dyDescent="0.3">
      <c r="A49840">
        <v>252121</v>
      </c>
      <c r="B49840">
        <v>283450</v>
      </c>
      <c r="C49840" t="s">
        <v>29251</v>
      </c>
      <c r="D49840" t="s">
        <v>45</v>
      </c>
      <c r="E49840">
        <v>34</v>
      </c>
      <c r="F49840">
        <v>164</v>
      </c>
      <c r="G49840">
        <v>54</v>
      </c>
      <c r="H49840" t="s">
        <v>84</v>
      </c>
      <c r="I49840" t="s">
        <v>85</v>
      </c>
      <c r="J49840" t="s">
        <v>46</v>
      </c>
      <c r="K49840" s="1">
        <v>39448</v>
      </c>
      <c r="L49840" t="s">
        <v>21</v>
      </c>
      <c r="M49840" t="s">
        <v>47</v>
      </c>
      <c r="N49840" t="s">
        <v>89</v>
      </c>
      <c r="O49840" t="s">
        <v>3206</v>
      </c>
      <c r="P49840" t="s">
        <v>34</v>
      </c>
      <c r="Q49840" t="s">
        <v>31573</v>
      </c>
      <c r="R49840" s="3">
        <f>IF(tblAthleteEvents[[#This Row],[Medal]]="",0,1)</f>
        <v>1</v>
      </c>
      <c r="S49840" s="3" t="str">
        <f>B49840&amp;"-"&amp;tblAthleteEvents[[#This Row],[Team]]</f>
        <v>283450-Italy</v>
      </c>
    </row>
    <row r="49841" spans="1:19" x14ac:dyDescent="0.3">
      <c r="A49841">
        <v>252122</v>
      </c>
      <c r="B49841">
        <v>283450</v>
      </c>
      <c r="C49841" t="s">
        <v>29251</v>
      </c>
      <c r="D49841" t="s">
        <v>45</v>
      </c>
      <c r="E49841">
        <v>38</v>
      </c>
      <c r="F49841">
        <v>164</v>
      </c>
      <c r="G49841">
        <v>54</v>
      </c>
      <c r="H49841" t="s">
        <v>84</v>
      </c>
      <c r="I49841" t="s">
        <v>85</v>
      </c>
      <c r="J49841" t="s">
        <v>20</v>
      </c>
      <c r="K49841" s="1">
        <v>40909</v>
      </c>
      <c r="L49841" t="s">
        <v>21</v>
      </c>
      <c r="M49841" t="s">
        <v>22</v>
      </c>
      <c r="N49841" t="s">
        <v>89</v>
      </c>
      <c r="O49841" t="s">
        <v>1116</v>
      </c>
      <c r="P49841" t="s">
        <v>34</v>
      </c>
      <c r="Q49841" t="s">
        <v>31573</v>
      </c>
      <c r="R49841" s="3">
        <f>IF(tblAthleteEvents[[#This Row],[Medal]]="",0,1)</f>
        <v>1</v>
      </c>
      <c r="S49841" s="3" t="str">
        <f>B49841&amp;"-"&amp;tblAthleteEvents[[#This Row],[Team]]</f>
        <v>283450-Italy</v>
      </c>
    </row>
    <row r="49842" spans="1:19" x14ac:dyDescent="0.3">
      <c r="A49842">
        <v>252123</v>
      </c>
      <c r="B49842">
        <v>283450</v>
      </c>
      <c r="C49842" t="s">
        <v>29251</v>
      </c>
      <c r="D49842" t="s">
        <v>45</v>
      </c>
      <c r="E49842">
        <v>38</v>
      </c>
      <c r="F49842">
        <v>164</v>
      </c>
      <c r="G49842">
        <v>54</v>
      </c>
      <c r="H49842" t="s">
        <v>84</v>
      </c>
      <c r="I49842" t="s">
        <v>85</v>
      </c>
      <c r="J49842" t="s">
        <v>20</v>
      </c>
      <c r="K49842" s="1">
        <v>40909</v>
      </c>
      <c r="L49842" t="s">
        <v>21</v>
      </c>
      <c r="M49842" t="s">
        <v>22</v>
      </c>
      <c r="N49842" t="s">
        <v>89</v>
      </c>
      <c r="O49842" t="s">
        <v>3206</v>
      </c>
      <c r="P49842" t="s">
        <v>43</v>
      </c>
      <c r="Q49842" t="s">
        <v>31573</v>
      </c>
      <c r="R49842" s="3">
        <f>IF(tblAthleteEvents[[#This Row],[Medal]]="",0,1)</f>
        <v>1</v>
      </c>
      <c r="S49842" s="3" t="str">
        <f>B49842&amp;"-"&amp;tblAthleteEvents[[#This Row],[Team]]</f>
        <v>283450-Italy</v>
      </c>
    </row>
    <row r="49843" spans="1:19" x14ac:dyDescent="0.3">
      <c r="A49843">
        <v>252133</v>
      </c>
      <c r="B49843">
        <v>283460</v>
      </c>
      <c r="C49843" t="s">
        <v>29252</v>
      </c>
      <c r="D49843" t="s">
        <v>45</v>
      </c>
      <c r="E49843">
        <v>35</v>
      </c>
      <c r="F49843">
        <v>178</v>
      </c>
      <c r="G49843">
        <v>65</v>
      </c>
      <c r="H49843" t="s">
        <v>72</v>
      </c>
      <c r="I49843" t="s">
        <v>73</v>
      </c>
      <c r="J49843" t="s">
        <v>46</v>
      </c>
      <c r="K49843" s="1">
        <v>39448</v>
      </c>
      <c r="L49843" t="s">
        <v>21</v>
      </c>
      <c r="M49843" t="s">
        <v>47</v>
      </c>
      <c r="N49843" t="s">
        <v>180</v>
      </c>
      <c r="O49843" t="s">
        <v>1235</v>
      </c>
      <c r="P49843" t="s">
        <v>25</v>
      </c>
      <c r="Q49843" t="s">
        <v>31573</v>
      </c>
      <c r="R49843" s="3">
        <f>IF(tblAthleteEvents[[#This Row],[Medal]]="",0,1)</f>
        <v>0</v>
      </c>
      <c r="S49843" s="3" t="str">
        <f>B49843&amp;"-"&amp;tblAthleteEvents[[#This Row],[Team]]</f>
        <v>283460-Spain</v>
      </c>
    </row>
    <row r="49844" spans="1:19" x14ac:dyDescent="0.3">
      <c r="A49844">
        <v>252147</v>
      </c>
      <c r="B49844">
        <v>283470</v>
      </c>
      <c r="C49844" t="s">
        <v>29253</v>
      </c>
      <c r="D49844" t="s">
        <v>17</v>
      </c>
      <c r="E49844">
        <v>29</v>
      </c>
      <c r="F49844">
        <v>194</v>
      </c>
      <c r="G49844">
        <v>103</v>
      </c>
      <c r="H49844" t="s">
        <v>84</v>
      </c>
      <c r="I49844" t="s">
        <v>85</v>
      </c>
      <c r="J49844" t="s">
        <v>46</v>
      </c>
      <c r="K49844" s="1">
        <v>39448</v>
      </c>
      <c r="L49844" t="s">
        <v>21</v>
      </c>
      <c r="M49844" t="s">
        <v>47</v>
      </c>
      <c r="N49844" t="s">
        <v>180</v>
      </c>
      <c r="O49844" t="s">
        <v>3556</v>
      </c>
      <c r="P49844" t="s">
        <v>25</v>
      </c>
      <c r="Q49844" t="s">
        <v>31573</v>
      </c>
      <c r="R49844" s="3">
        <f>IF(tblAthleteEvents[[#This Row],[Medal]]="",0,1)</f>
        <v>0</v>
      </c>
      <c r="S49844" s="3" t="str">
        <f>B49844&amp;"-"&amp;tblAthleteEvents[[#This Row],[Team]]</f>
        <v>283470-Italy</v>
      </c>
    </row>
    <row r="49845" spans="1:19" x14ac:dyDescent="0.3">
      <c r="A49845">
        <v>252150</v>
      </c>
      <c r="B49845">
        <v>283480</v>
      </c>
      <c r="C49845" t="s">
        <v>29254</v>
      </c>
      <c r="D49845" t="s">
        <v>17</v>
      </c>
      <c r="E49845">
        <v>31</v>
      </c>
      <c r="F49845">
        <v>188</v>
      </c>
      <c r="G49845">
        <v>77</v>
      </c>
      <c r="H49845" t="s">
        <v>398</v>
      </c>
      <c r="I49845" t="s">
        <v>399</v>
      </c>
      <c r="J49845" t="s">
        <v>46</v>
      </c>
      <c r="K49845" s="1">
        <v>39448</v>
      </c>
      <c r="L49845" t="s">
        <v>21</v>
      </c>
      <c r="M49845" t="s">
        <v>47</v>
      </c>
      <c r="N49845" t="s">
        <v>60</v>
      </c>
      <c r="O49845" t="s">
        <v>146</v>
      </c>
      <c r="P49845" t="s">
        <v>25</v>
      </c>
      <c r="Q49845" t="s">
        <v>31573</v>
      </c>
      <c r="R49845" s="3">
        <f>IF(tblAthleteEvents[[#This Row],[Medal]]="",0,1)</f>
        <v>0</v>
      </c>
      <c r="S49845" s="3" t="str">
        <f>B49845&amp;"-"&amp;tblAthleteEvents[[#This Row],[Team]]</f>
        <v>283480-Brazil</v>
      </c>
    </row>
    <row r="49846" spans="1:19" x14ac:dyDescent="0.3">
      <c r="A49846">
        <v>252151</v>
      </c>
      <c r="B49846">
        <v>283480</v>
      </c>
      <c r="C49846" t="s">
        <v>29254</v>
      </c>
      <c r="D49846" t="s">
        <v>17</v>
      </c>
      <c r="E49846">
        <v>31</v>
      </c>
      <c r="F49846">
        <v>188</v>
      </c>
      <c r="G49846">
        <v>77</v>
      </c>
      <c r="H49846" t="s">
        <v>398</v>
      </c>
      <c r="I49846" t="s">
        <v>399</v>
      </c>
      <c r="J49846" t="s">
        <v>46</v>
      </c>
      <c r="K49846" s="1">
        <v>39448</v>
      </c>
      <c r="L49846" t="s">
        <v>21</v>
      </c>
      <c r="M49846" t="s">
        <v>47</v>
      </c>
      <c r="N49846" t="s">
        <v>60</v>
      </c>
      <c r="O49846" t="s">
        <v>481</v>
      </c>
      <c r="P49846" t="s">
        <v>25</v>
      </c>
      <c r="Q49846" t="s">
        <v>31573</v>
      </c>
      <c r="R49846" s="3">
        <f>IF(tblAthleteEvents[[#This Row],[Medal]]="",0,1)</f>
        <v>0</v>
      </c>
      <c r="S49846" s="3" t="str">
        <f>B49846&amp;"-"&amp;tblAthleteEvents[[#This Row],[Team]]</f>
        <v>283480-Brazil</v>
      </c>
    </row>
    <row r="49847" spans="1:19" x14ac:dyDescent="0.3">
      <c r="A49847">
        <v>252152</v>
      </c>
      <c r="B49847">
        <v>283480</v>
      </c>
      <c r="C49847" t="s">
        <v>29254</v>
      </c>
      <c r="D49847" t="s">
        <v>17</v>
      </c>
      <c r="E49847">
        <v>31</v>
      </c>
      <c r="F49847">
        <v>188</v>
      </c>
      <c r="G49847">
        <v>77</v>
      </c>
      <c r="H49847" t="s">
        <v>398</v>
      </c>
      <c r="I49847" t="s">
        <v>399</v>
      </c>
      <c r="J49847" t="s">
        <v>46</v>
      </c>
      <c r="K49847" s="1">
        <v>39448</v>
      </c>
      <c r="L49847" t="s">
        <v>21</v>
      </c>
      <c r="M49847" t="s">
        <v>47</v>
      </c>
      <c r="N49847" t="s">
        <v>60</v>
      </c>
      <c r="O49847" t="s">
        <v>634</v>
      </c>
      <c r="P49847" t="s">
        <v>34</v>
      </c>
      <c r="Q49847" t="s">
        <v>31573</v>
      </c>
      <c r="R49847" s="3">
        <f>IF(tblAthleteEvents[[#This Row],[Medal]]="",0,1)</f>
        <v>1</v>
      </c>
      <c r="S49847" s="3" t="str">
        <f>B49847&amp;"-"&amp;tblAthleteEvents[[#This Row],[Team]]</f>
        <v>283480-Brazil</v>
      </c>
    </row>
    <row r="49848" spans="1:19" x14ac:dyDescent="0.3">
      <c r="A49848">
        <v>252153</v>
      </c>
      <c r="B49848">
        <v>283480</v>
      </c>
      <c r="C49848" t="s">
        <v>29254</v>
      </c>
      <c r="D49848" t="s">
        <v>17</v>
      </c>
      <c r="E49848">
        <v>35</v>
      </c>
      <c r="F49848">
        <v>188</v>
      </c>
      <c r="G49848">
        <v>77</v>
      </c>
      <c r="H49848" t="s">
        <v>398</v>
      </c>
      <c r="I49848" t="s">
        <v>399</v>
      </c>
      <c r="J49848" t="s">
        <v>20</v>
      </c>
      <c r="K49848" s="1">
        <v>40909</v>
      </c>
      <c r="L49848" t="s">
        <v>21</v>
      </c>
      <c r="M49848" t="s">
        <v>22</v>
      </c>
      <c r="N49848" t="s">
        <v>60</v>
      </c>
      <c r="O49848" t="s">
        <v>481</v>
      </c>
      <c r="P49848" t="s">
        <v>25</v>
      </c>
      <c r="Q49848" t="s">
        <v>31573</v>
      </c>
      <c r="R49848" s="3">
        <f>IF(tblAthleteEvents[[#This Row],[Medal]]="",0,1)</f>
        <v>0</v>
      </c>
      <c r="S49848" s="3" t="str">
        <f>B49848&amp;"-"&amp;tblAthleteEvents[[#This Row],[Team]]</f>
        <v>283480-Brazil</v>
      </c>
    </row>
    <row r="49849" spans="1:19" x14ac:dyDescent="0.3">
      <c r="A49849">
        <v>252154</v>
      </c>
      <c r="B49849">
        <v>283480</v>
      </c>
      <c r="C49849" t="s">
        <v>29254</v>
      </c>
      <c r="D49849" t="s">
        <v>17</v>
      </c>
      <c r="E49849">
        <v>35</v>
      </c>
      <c r="F49849">
        <v>188</v>
      </c>
      <c r="G49849">
        <v>77</v>
      </c>
      <c r="H49849" t="s">
        <v>398</v>
      </c>
      <c r="I49849" t="s">
        <v>399</v>
      </c>
      <c r="J49849" t="s">
        <v>20</v>
      </c>
      <c r="K49849" s="1">
        <v>40909</v>
      </c>
      <c r="L49849" t="s">
        <v>21</v>
      </c>
      <c r="M49849" t="s">
        <v>22</v>
      </c>
      <c r="N49849" t="s">
        <v>60</v>
      </c>
      <c r="O49849" t="s">
        <v>634</v>
      </c>
      <c r="P49849" t="s">
        <v>25</v>
      </c>
      <c r="Q49849" t="s">
        <v>31573</v>
      </c>
      <c r="R49849" s="3">
        <f>IF(tblAthleteEvents[[#This Row],[Medal]]="",0,1)</f>
        <v>0</v>
      </c>
      <c r="S49849" s="3" t="str">
        <f>B49849&amp;"-"&amp;tblAthleteEvents[[#This Row],[Team]]</f>
        <v>283480-Brazil</v>
      </c>
    </row>
    <row r="49850" spans="1:19" x14ac:dyDescent="0.3">
      <c r="A49850">
        <v>252160</v>
      </c>
      <c r="B49850">
        <v>283490</v>
      </c>
      <c r="C49850" t="s">
        <v>29255</v>
      </c>
      <c r="D49850" t="s">
        <v>17</v>
      </c>
      <c r="E49850">
        <v>25</v>
      </c>
      <c r="F49850">
        <v>198</v>
      </c>
      <c r="G49850">
        <v>103</v>
      </c>
      <c r="H49850" t="s">
        <v>84</v>
      </c>
      <c r="I49850" t="s">
        <v>85</v>
      </c>
      <c r="J49850" t="s">
        <v>53</v>
      </c>
      <c r="K49850" s="1">
        <v>42370</v>
      </c>
      <c r="L49850" t="s">
        <v>21</v>
      </c>
      <c r="M49850" t="s">
        <v>54</v>
      </c>
      <c r="N49850" t="s">
        <v>65</v>
      </c>
      <c r="O49850" t="s">
        <v>943</v>
      </c>
      <c r="P49850" t="s">
        <v>25</v>
      </c>
      <c r="Q49850" t="s">
        <v>31573</v>
      </c>
      <c r="R49850" s="3">
        <f>IF(tblAthleteEvents[[#This Row],[Medal]]="",0,1)</f>
        <v>0</v>
      </c>
      <c r="S49850" s="3" t="str">
        <f>B49850&amp;"-"&amp;tblAthleteEvents[[#This Row],[Team]]</f>
        <v>283490-Italy</v>
      </c>
    </row>
    <row r="49851" spans="1:19" x14ac:dyDescent="0.3">
      <c r="A49851">
        <v>252171</v>
      </c>
      <c r="B49851">
        <v>283500</v>
      </c>
      <c r="C49851" t="s">
        <v>29256</v>
      </c>
      <c r="D49851" t="s">
        <v>45</v>
      </c>
      <c r="E49851">
        <v>27</v>
      </c>
      <c r="F49851">
        <v>174</v>
      </c>
      <c r="G49851">
        <v>68</v>
      </c>
      <c r="H49851" t="s">
        <v>58</v>
      </c>
      <c r="I49851" t="s">
        <v>59</v>
      </c>
      <c r="J49851" t="s">
        <v>46</v>
      </c>
      <c r="K49851" s="1">
        <v>39448</v>
      </c>
      <c r="L49851" t="s">
        <v>21</v>
      </c>
      <c r="M49851" t="s">
        <v>47</v>
      </c>
      <c r="N49851" t="s">
        <v>106</v>
      </c>
      <c r="O49851" t="s">
        <v>1833</v>
      </c>
      <c r="P49851" t="s">
        <v>34</v>
      </c>
      <c r="Q49851" t="s">
        <v>31573</v>
      </c>
      <c r="R49851" s="3">
        <f>IF(tblAthleteEvents[[#This Row],[Medal]]="",0,1)</f>
        <v>1</v>
      </c>
      <c r="S49851" s="3" t="str">
        <f>B49851&amp;"-"&amp;tblAthleteEvents[[#This Row],[Team]]</f>
        <v>283500-France</v>
      </c>
    </row>
    <row r="49852" spans="1:19" x14ac:dyDescent="0.3">
      <c r="A49852">
        <v>252175</v>
      </c>
      <c r="B49852">
        <v>283510</v>
      </c>
      <c r="C49852" t="s">
        <v>29257</v>
      </c>
      <c r="D49852" t="s">
        <v>45</v>
      </c>
      <c r="E49852">
        <v>20</v>
      </c>
      <c r="F49852">
        <v>170</v>
      </c>
      <c r="G49852">
        <v>94</v>
      </c>
      <c r="H49852" t="s">
        <v>345</v>
      </c>
      <c r="I49852" t="s">
        <v>346</v>
      </c>
      <c r="J49852" t="s">
        <v>53</v>
      </c>
      <c r="K49852" s="1">
        <v>42370</v>
      </c>
      <c r="L49852" t="s">
        <v>21</v>
      </c>
      <c r="M49852" t="s">
        <v>54</v>
      </c>
      <c r="N49852" t="s">
        <v>60</v>
      </c>
      <c r="O49852" t="s">
        <v>445</v>
      </c>
      <c r="P49852" t="s">
        <v>25</v>
      </c>
      <c r="Q49852" t="s">
        <v>31573</v>
      </c>
      <c r="R49852" s="3">
        <f>IF(tblAthleteEvents[[#This Row],[Medal]]="",0,1)</f>
        <v>0</v>
      </c>
      <c r="S49852" s="3" t="str">
        <f>B49852&amp;"-"&amp;tblAthleteEvents[[#This Row],[Team]]</f>
        <v>283510-Cuba</v>
      </c>
    </row>
    <row r="49853" spans="1:19" x14ac:dyDescent="0.3">
      <c r="A49853">
        <v>252180</v>
      </c>
      <c r="B49853">
        <v>283520</v>
      </c>
      <c r="C49853" t="s">
        <v>29258</v>
      </c>
      <c r="D49853" t="s">
        <v>17</v>
      </c>
      <c r="E49853">
        <v>29</v>
      </c>
      <c r="F49853">
        <v>184</v>
      </c>
      <c r="G49853">
        <v>75</v>
      </c>
      <c r="H49853" t="s">
        <v>1190</v>
      </c>
      <c r="I49853" t="s">
        <v>1191</v>
      </c>
      <c r="J49853" t="s">
        <v>53</v>
      </c>
      <c r="K49853" s="1">
        <v>42370</v>
      </c>
      <c r="L49853" t="s">
        <v>21</v>
      </c>
      <c r="M49853" t="s">
        <v>54</v>
      </c>
      <c r="N49853" t="s">
        <v>117</v>
      </c>
      <c r="O49853" t="s">
        <v>118</v>
      </c>
      <c r="P49853" t="s">
        <v>25</v>
      </c>
      <c r="Q49853" t="s">
        <v>31573</v>
      </c>
      <c r="R49853" s="3">
        <f>IF(tblAthleteEvents[[#This Row],[Medal]]="",0,1)</f>
        <v>0</v>
      </c>
      <c r="S49853" s="3" t="str">
        <f>B49853&amp;"-"&amp;tblAthleteEvents[[#This Row],[Team]]</f>
        <v>283520-Denmark</v>
      </c>
    </row>
    <row r="49854" spans="1:19" x14ac:dyDescent="0.3">
      <c r="A49854">
        <v>252185</v>
      </c>
      <c r="B49854">
        <v>283530</v>
      </c>
      <c r="C49854" t="s">
        <v>29259</v>
      </c>
      <c r="D49854" t="s">
        <v>45</v>
      </c>
      <c r="E49854">
        <v>25</v>
      </c>
      <c r="F49854">
        <v>172</v>
      </c>
      <c r="G49854">
        <v>68</v>
      </c>
      <c r="H49854" t="s">
        <v>1190</v>
      </c>
      <c r="I49854" t="s">
        <v>1191</v>
      </c>
      <c r="J49854" t="s">
        <v>53</v>
      </c>
      <c r="K49854" s="1">
        <v>42370</v>
      </c>
      <c r="L49854" t="s">
        <v>21</v>
      </c>
      <c r="M49854" t="s">
        <v>54</v>
      </c>
      <c r="N49854" t="s">
        <v>180</v>
      </c>
      <c r="O49854" t="s">
        <v>1207</v>
      </c>
      <c r="P49854" t="s">
        <v>25</v>
      </c>
      <c r="Q49854" t="s">
        <v>31573</v>
      </c>
      <c r="R49854" s="3">
        <f>IF(tblAthleteEvents[[#This Row],[Medal]]="",0,1)</f>
        <v>0</v>
      </c>
      <c r="S49854" s="3" t="str">
        <f>B49854&amp;"-"&amp;tblAthleteEvents[[#This Row],[Team]]</f>
        <v>283530-Denmark</v>
      </c>
    </row>
    <row r="49855" spans="1:19" x14ac:dyDescent="0.3">
      <c r="A49855">
        <v>252189</v>
      </c>
      <c r="B49855">
        <v>283540</v>
      </c>
      <c r="C49855" t="s">
        <v>29260</v>
      </c>
      <c r="D49855" t="s">
        <v>17</v>
      </c>
      <c r="E49855">
        <v>32</v>
      </c>
      <c r="F49855">
        <v>175</v>
      </c>
      <c r="G49855">
        <v>94</v>
      </c>
      <c r="H49855" t="s">
        <v>463</v>
      </c>
      <c r="I49855" t="s">
        <v>464</v>
      </c>
      <c r="J49855" t="s">
        <v>46</v>
      </c>
      <c r="K49855" s="1">
        <v>39448</v>
      </c>
      <c r="L49855" t="s">
        <v>21</v>
      </c>
      <c r="M49855" t="s">
        <v>47</v>
      </c>
      <c r="N49855" t="s">
        <v>151</v>
      </c>
      <c r="O49855" t="s">
        <v>607</v>
      </c>
      <c r="P49855" t="s">
        <v>25</v>
      </c>
      <c r="Q49855" t="s">
        <v>31573</v>
      </c>
      <c r="R49855" s="3">
        <f>IF(tblAthleteEvents[[#This Row],[Medal]]="",0,1)</f>
        <v>0</v>
      </c>
      <c r="S49855" s="3" t="str">
        <f>B49855&amp;"-"&amp;tblAthleteEvents[[#This Row],[Team]]</f>
        <v>283540-Croatia</v>
      </c>
    </row>
    <row r="49856" spans="1:19" x14ac:dyDescent="0.3">
      <c r="A49856">
        <v>252190</v>
      </c>
      <c r="B49856">
        <v>283540</v>
      </c>
      <c r="C49856" t="s">
        <v>29260</v>
      </c>
      <c r="D49856" t="s">
        <v>17</v>
      </c>
      <c r="E49856">
        <v>25</v>
      </c>
      <c r="F49856">
        <v>192</v>
      </c>
      <c r="G49856">
        <v>68</v>
      </c>
      <c r="H49856" t="s">
        <v>463</v>
      </c>
      <c r="I49856" t="s">
        <v>464</v>
      </c>
      <c r="J49856" t="s">
        <v>20</v>
      </c>
      <c r="K49856" s="1">
        <v>40909</v>
      </c>
      <c r="L49856" t="s">
        <v>21</v>
      </c>
      <c r="M49856" t="s">
        <v>22</v>
      </c>
      <c r="N49856" t="s">
        <v>151</v>
      </c>
      <c r="O49856" t="s">
        <v>607</v>
      </c>
      <c r="P49856" t="s">
        <v>43</v>
      </c>
      <c r="Q49856" t="s">
        <v>31573</v>
      </c>
      <c r="R49856" s="3">
        <f>IF(tblAthleteEvents[[#This Row],[Medal]]="",0,1)</f>
        <v>1</v>
      </c>
      <c r="S49856" s="3" t="str">
        <f>B49856&amp;"-"&amp;tblAthleteEvents[[#This Row],[Team]]</f>
        <v>283540-Croatia</v>
      </c>
    </row>
    <row r="49857" spans="1:19" x14ac:dyDescent="0.3">
      <c r="A49857">
        <v>252210</v>
      </c>
      <c r="B49857">
        <v>283550</v>
      </c>
      <c r="C49857" t="s">
        <v>29261</v>
      </c>
      <c r="D49857" t="s">
        <v>17</v>
      </c>
      <c r="E49857">
        <v>20</v>
      </c>
      <c r="F49857">
        <v>188</v>
      </c>
      <c r="G49857">
        <v>83</v>
      </c>
      <c r="H49857" t="s">
        <v>58</v>
      </c>
      <c r="I49857" t="s">
        <v>59</v>
      </c>
      <c r="J49857" t="s">
        <v>20</v>
      </c>
      <c r="K49857" s="1">
        <v>40909</v>
      </c>
      <c r="L49857" t="s">
        <v>21</v>
      </c>
      <c r="M49857" t="s">
        <v>22</v>
      </c>
      <c r="N49857" t="s">
        <v>60</v>
      </c>
      <c r="O49857" t="s">
        <v>146</v>
      </c>
      <c r="P49857" t="s">
        <v>25</v>
      </c>
      <c r="Q49857" t="s">
        <v>31573</v>
      </c>
      <c r="R49857" s="3">
        <f>IF(tblAthleteEvents[[#This Row],[Medal]]="",0,1)</f>
        <v>0</v>
      </c>
      <c r="S49857" s="3" t="str">
        <f>B49857&amp;"-"&amp;tblAthleteEvents[[#This Row],[Team]]</f>
        <v>283550-France</v>
      </c>
    </row>
    <row r="49858" spans="1:19" x14ac:dyDescent="0.3">
      <c r="A49858">
        <v>252211</v>
      </c>
      <c r="B49858">
        <v>283550</v>
      </c>
      <c r="C49858" t="s">
        <v>29261</v>
      </c>
      <c r="D49858" t="s">
        <v>17</v>
      </c>
      <c r="E49858">
        <v>25</v>
      </c>
      <c r="F49858">
        <v>188</v>
      </c>
      <c r="G49858">
        <v>83</v>
      </c>
      <c r="H49858" t="s">
        <v>58</v>
      </c>
      <c r="I49858" t="s">
        <v>59</v>
      </c>
      <c r="J49858" t="s">
        <v>20</v>
      </c>
      <c r="K49858" s="1">
        <v>40909</v>
      </c>
      <c r="L49858" t="s">
        <v>21</v>
      </c>
      <c r="M49858" t="s">
        <v>22</v>
      </c>
      <c r="N49858" t="s">
        <v>60</v>
      </c>
      <c r="O49858" t="s">
        <v>634</v>
      </c>
      <c r="P49858" t="s">
        <v>34</v>
      </c>
      <c r="Q49858" t="s">
        <v>31573</v>
      </c>
      <c r="R49858" s="3">
        <f>IF(tblAthleteEvents[[#This Row],[Medal]]="",0,1)</f>
        <v>1</v>
      </c>
      <c r="S49858" s="3" t="str">
        <f>B49858&amp;"-"&amp;tblAthleteEvents[[#This Row],[Team]]</f>
        <v>283550-France</v>
      </c>
    </row>
    <row r="49859" spans="1:19" x14ac:dyDescent="0.3">
      <c r="A49859">
        <v>252212</v>
      </c>
      <c r="B49859">
        <v>283550</v>
      </c>
      <c r="C49859" t="s">
        <v>29261</v>
      </c>
      <c r="D49859" t="s">
        <v>17</v>
      </c>
      <c r="E49859">
        <v>24</v>
      </c>
      <c r="F49859">
        <v>175</v>
      </c>
      <c r="G49859">
        <v>83</v>
      </c>
      <c r="H49859" t="s">
        <v>58</v>
      </c>
      <c r="I49859" t="s">
        <v>59</v>
      </c>
      <c r="J49859" t="s">
        <v>53</v>
      </c>
      <c r="K49859" s="1">
        <v>42370</v>
      </c>
      <c r="L49859" t="s">
        <v>21</v>
      </c>
      <c r="M49859" t="s">
        <v>54</v>
      </c>
      <c r="N49859" t="s">
        <v>60</v>
      </c>
      <c r="O49859" t="s">
        <v>146</v>
      </c>
      <c r="P49859" t="s">
        <v>25</v>
      </c>
      <c r="Q49859" t="s">
        <v>31573</v>
      </c>
      <c r="R49859" s="3">
        <f>IF(tblAthleteEvents[[#This Row],[Medal]]="",0,1)</f>
        <v>0</v>
      </c>
      <c r="S49859" s="3" t="str">
        <f>B49859&amp;"-"&amp;tblAthleteEvents[[#This Row],[Team]]</f>
        <v>283550-France</v>
      </c>
    </row>
    <row r="49860" spans="1:19" x14ac:dyDescent="0.3">
      <c r="A49860">
        <v>252213</v>
      </c>
      <c r="B49860">
        <v>283550</v>
      </c>
      <c r="C49860" t="s">
        <v>29261</v>
      </c>
      <c r="D49860" t="s">
        <v>17</v>
      </c>
      <c r="E49860">
        <v>24</v>
      </c>
      <c r="F49860">
        <v>188</v>
      </c>
      <c r="G49860">
        <v>83</v>
      </c>
      <c r="H49860" t="s">
        <v>58</v>
      </c>
      <c r="I49860" t="s">
        <v>59</v>
      </c>
      <c r="J49860" t="s">
        <v>53</v>
      </c>
      <c r="K49860" s="1">
        <v>42370</v>
      </c>
      <c r="L49860" t="s">
        <v>21</v>
      </c>
      <c r="M49860" t="s">
        <v>54</v>
      </c>
      <c r="N49860" t="s">
        <v>60</v>
      </c>
      <c r="O49860" t="s">
        <v>634</v>
      </c>
      <c r="P49860" t="s">
        <v>25</v>
      </c>
      <c r="Q49860" t="s">
        <v>31573</v>
      </c>
      <c r="R49860" s="3">
        <f>IF(tblAthleteEvents[[#This Row],[Medal]]="",0,1)</f>
        <v>0</v>
      </c>
      <c r="S49860" s="3" t="str">
        <f>B49860&amp;"-"&amp;tblAthleteEvents[[#This Row],[Team]]</f>
        <v>283550-France</v>
      </c>
    </row>
    <row r="49861" spans="1:19" x14ac:dyDescent="0.3">
      <c r="A49861">
        <v>252236</v>
      </c>
      <c r="B49861">
        <v>283560</v>
      </c>
      <c r="C49861" t="s">
        <v>29262</v>
      </c>
      <c r="D49861" t="s">
        <v>17</v>
      </c>
      <c r="E49861">
        <v>24</v>
      </c>
      <c r="F49861">
        <v>175</v>
      </c>
      <c r="G49861">
        <v>68</v>
      </c>
      <c r="H49861" t="s">
        <v>536</v>
      </c>
      <c r="I49861" t="s">
        <v>537</v>
      </c>
      <c r="J49861" t="s">
        <v>53</v>
      </c>
      <c r="K49861" s="1">
        <v>42370</v>
      </c>
      <c r="L49861" t="s">
        <v>21</v>
      </c>
      <c r="M49861" t="s">
        <v>54</v>
      </c>
      <c r="N49861" t="s">
        <v>86</v>
      </c>
      <c r="O49861" t="s">
        <v>1092</v>
      </c>
      <c r="P49861" t="s">
        <v>25</v>
      </c>
      <c r="Q49861" t="s">
        <v>31573</v>
      </c>
      <c r="R49861" s="3">
        <f>IF(tblAthleteEvents[[#This Row],[Medal]]="",0,1)</f>
        <v>0</v>
      </c>
      <c r="S49861" s="3" t="str">
        <f>B49861&amp;"-"&amp;tblAthleteEvents[[#This Row],[Team]]</f>
        <v>283560-Venezuela</v>
      </c>
    </row>
    <row r="49862" spans="1:19" x14ac:dyDescent="0.3">
      <c r="A49862">
        <v>252246</v>
      </c>
      <c r="B49862">
        <v>283570</v>
      </c>
      <c r="C49862" t="s">
        <v>29263</v>
      </c>
      <c r="D49862" t="s">
        <v>45</v>
      </c>
      <c r="E49862">
        <v>30</v>
      </c>
      <c r="F49862">
        <v>168</v>
      </c>
      <c r="G49862">
        <v>59</v>
      </c>
      <c r="H49862" t="s">
        <v>178</v>
      </c>
      <c r="I49862" t="s">
        <v>179</v>
      </c>
      <c r="J49862" t="s">
        <v>38</v>
      </c>
      <c r="K49862" s="1">
        <v>38718</v>
      </c>
      <c r="L49862" t="s">
        <v>30</v>
      </c>
      <c r="M49862" t="s">
        <v>39</v>
      </c>
      <c r="N49862" t="s">
        <v>1444</v>
      </c>
      <c r="O49862" t="s">
        <v>2874</v>
      </c>
      <c r="P49862" t="s">
        <v>25</v>
      </c>
      <c r="Q49862" t="s">
        <v>31573</v>
      </c>
      <c r="R49862" s="3">
        <f>IF(tblAthleteEvents[[#This Row],[Medal]]="",0,1)</f>
        <v>0</v>
      </c>
      <c r="S49862" s="3" t="str">
        <f>B49862&amp;"-"&amp;tblAthleteEvents[[#This Row],[Team]]</f>
        <v>283570-Canada</v>
      </c>
    </row>
    <row r="49863" spans="1:19" x14ac:dyDescent="0.3">
      <c r="A49863">
        <v>252247</v>
      </c>
      <c r="B49863">
        <v>283570</v>
      </c>
      <c r="C49863" t="s">
        <v>29263</v>
      </c>
      <c r="D49863" t="s">
        <v>45</v>
      </c>
      <c r="E49863">
        <v>30</v>
      </c>
      <c r="F49863">
        <v>168</v>
      </c>
      <c r="G49863">
        <v>59</v>
      </c>
      <c r="H49863" t="s">
        <v>178</v>
      </c>
      <c r="I49863" t="s">
        <v>179</v>
      </c>
      <c r="J49863" t="s">
        <v>38</v>
      </c>
      <c r="K49863" s="1">
        <v>38718</v>
      </c>
      <c r="L49863" t="s">
        <v>30</v>
      </c>
      <c r="M49863" t="s">
        <v>39</v>
      </c>
      <c r="N49863" t="s">
        <v>1444</v>
      </c>
      <c r="O49863" t="s">
        <v>2873</v>
      </c>
      <c r="P49863" t="s">
        <v>99</v>
      </c>
      <c r="Q49863" t="s">
        <v>31573</v>
      </c>
      <c r="R49863" s="3">
        <f>IF(tblAthleteEvents[[#This Row],[Medal]]="",0,1)</f>
        <v>1</v>
      </c>
      <c r="S49863" s="3" t="str">
        <f>B49863&amp;"-"&amp;tblAthleteEvents[[#This Row],[Team]]</f>
        <v>283570-Canada</v>
      </c>
    </row>
    <row r="49864" spans="1:19" x14ac:dyDescent="0.3">
      <c r="A49864">
        <v>252248</v>
      </c>
      <c r="B49864">
        <v>283570</v>
      </c>
      <c r="C49864" t="s">
        <v>29263</v>
      </c>
      <c r="D49864" t="s">
        <v>45</v>
      </c>
      <c r="E49864">
        <v>34</v>
      </c>
      <c r="F49864">
        <v>168</v>
      </c>
      <c r="G49864">
        <v>59</v>
      </c>
      <c r="H49864" t="s">
        <v>178</v>
      </c>
      <c r="I49864" t="s">
        <v>179</v>
      </c>
      <c r="J49864" t="s">
        <v>132</v>
      </c>
      <c r="K49864" s="1">
        <v>40179</v>
      </c>
      <c r="L49864" t="s">
        <v>30</v>
      </c>
      <c r="M49864" t="s">
        <v>133</v>
      </c>
      <c r="N49864" t="s">
        <v>1444</v>
      </c>
      <c r="O49864" t="s">
        <v>2874</v>
      </c>
      <c r="P49864" t="s">
        <v>25</v>
      </c>
      <c r="Q49864" t="s">
        <v>31573</v>
      </c>
      <c r="R49864" s="3">
        <f>IF(tblAthleteEvents[[#This Row],[Medal]]="",0,1)</f>
        <v>0</v>
      </c>
      <c r="S49864" s="3" t="str">
        <f>B49864&amp;"-"&amp;tblAthleteEvents[[#This Row],[Team]]</f>
        <v>283570-Canada</v>
      </c>
    </row>
    <row r="49865" spans="1:19" x14ac:dyDescent="0.3">
      <c r="A49865">
        <v>252249</v>
      </c>
      <c r="B49865">
        <v>283570</v>
      </c>
      <c r="C49865" t="s">
        <v>29263</v>
      </c>
      <c r="D49865" t="s">
        <v>45</v>
      </c>
      <c r="E49865">
        <v>34</v>
      </c>
      <c r="F49865">
        <v>168</v>
      </c>
      <c r="G49865">
        <v>59</v>
      </c>
      <c r="H49865" t="s">
        <v>178</v>
      </c>
      <c r="I49865" t="s">
        <v>179</v>
      </c>
      <c r="J49865" t="s">
        <v>132</v>
      </c>
      <c r="K49865" s="1">
        <v>40179</v>
      </c>
      <c r="L49865" t="s">
        <v>30</v>
      </c>
      <c r="M49865" t="s">
        <v>133</v>
      </c>
      <c r="N49865" t="s">
        <v>1444</v>
      </c>
      <c r="O49865" t="s">
        <v>2872</v>
      </c>
      <c r="P49865" t="s">
        <v>25</v>
      </c>
      <c r="Q49865" t="s">
        <v>31573</v>
      </c>
      <c r="R49865" s="3">
        <f>IF(tblAthleteEvents[[#This Row],[Medal]]="",0,1)</f>
        <v>0</v>
      </c>
      <c r="S49865" s="3" t="str">
        <f>B49865&amp;"-"&amp;tblAthleteEvents[[#This Row],[Team]]</f>
        <v>283570-Canada</v>
      </c>
    </row>
    <row r="49866" spans="1:19" x14ac:dyDescent="0.3">
      <c r="A49866">
        <v>252250</v>
      </c>
      <c r="B49866">
        <v>283570</v>
      </c>
      <c r="C49866" t="s">
        <v>29263</v>
      </c>
      <c r="D49866" t="s">
        <v>45</v>
      </c>
      <c r="E49866">
        <v>34</v>
      </c>
      <c r="F49866">
        <v>168</v>
      </c>
      <c r="G49866">
        <v>59</v>
      </c>
      <c r="H49866" t="s">
        <v>178</v>
      </c>
      <c r="I49866" t="s">
        <v>179</v>
      </c>
      <c r="J49866" t="s">
        <v>132</v>
      </c>
      <c r="K49866" s="1">
        <v>40179</v>
      </c>
      <c r="L49866" t="s">
        <v>30</v>
      </c>
      <c r="M49866" t="s">
        <v>133</v>
      </c>
      <c r="N49866" t="s">
        <v>1444</v>
      </c>
      <c r="O49866" t="s">
        <v>2873</v>
      </c>
      <c r="P49866" t="s">
        <v>99</v>
      </c>
      <c r="Q49866" t="s">
        <v>31573</v>
      </c>
      <c r="R49866" s="3">
        <f>IF(tblAthleteEvents[[#This Row],[Medal]]="",0,1)</f>
        <v>1</v>
      </c>
      <c r="S49866" s="3" t="str">
        <f>B49866&amp;"-"&amp;tblAthleteEvents[[#This Row],[Team]]</f>
        <v>283570-Canada</v>
      </c>
    </row>
    <row r="49867" spans="1:19" x14ac:dyDescent="0.3">
      <c r="A49867">
        <v>252252</v>
      </c>
      <c r="B49867">
        <v>283580</v>
      </c>
      <c r="C49867" t="s">
        <v>29264</v>
      </c>
      <c r="D49867" t="s">
        <v>45</v>
      </c>
      <c r="E49867">
        <v>33</v>
      </c>
      <c r="F49867">
        <v>177</v>
      </c>
      <c r="G49867">
        <v>69</v>
      </c>
      <c r="H49867" t="s">
        <v>487</v>
      </c>
      <c r="I49867" t="s">
        <v>488</v>
      </c>
      <c r="J49867" t="s">
        <v>20</v>
      </c>
      <c r="K49867" s="1">
        <v>40909</v>
      </c>
      <c r="L49867" t="s">
        <v>21</v>
      </c>
      <c r="M49867" t="s">
        <v>22</v>
      </c>
      <c r="N49867" t="s">
        <v>101</v>
      </c>
      <c r="O49867" t="s">
        <v>102</v>
      </c>
      <c r="P49867" t="s">
        <v>25</v>
      </c>
      <c r="Q49867" t="s">
        <v>31573</v>
      </c>
      <c r="R49867" s="3">
        <f>IF(tblAthleteEvents[[#This Row],[Medal]]="",0,1)</f>
        <v>0</v>
      </c>
      <c r="S49867" s="3" t="str">
        <f>B49867&amp;"-"&amp;tblAthleteEvents[[#This Row],[Team]]</f>
        <v>283580-Angola</v>
      </c>
    </row>
    <row r="49868" spans="1:19" x14ac:dyDescent="0.3">
      <c r="A49868">
        <v>252268</v>
      </c>
      <c r="B49868">
        <v>283590</v>
      </c>
      <c r="C49868" t="s">
        <v>29265</v>
      </c>
      <c r="D49868" t="s">
        <v>45</v>
      </c>
      <c r="E49868">
        <v>20</v>
      </c>
      <c r="F49868">
        <v>168</v>
      </c>
      <c r="G49868">
        <v>70</v>
      </c>
      <c r="H49868" t="s">
        <v>398</v>
      </c>
      <c r="I49868" t="s">
        <v>399</v>
      </c>
      <c r="J49868" t="s">
        <v>53</v>
      </c>
      <c r="K49868" s="1">
        <v>42370</v>
      </c>
      <c r="L49868" t="s">
        <v>21</v>
      </c>
      <c r="M49868" t="s">
        <v>54</v>
      </c>
      <c r="N49868" t="s">
        <v>375</v>
      </c>
      <c r="O49868" t="s">
        <v>1364</v>
      </c>
      <c r="P49868" t="s">
        <v>25</v>
      </c>
      <c r="Q49868" t="s">
        <v>31573</v>
      </c>
      <c r="R49868" s="3">
        <f>IF(tblAthleteEvents[[#This Row],[Medal]]="",0,1)</f>
        <v>0</v>
      </c>
      <c r="S49868" s="3" t="str">
        <f>B49868&amp;"-"&amp;tblAthleteEvents[[#This Row],[Team]]</f>
        <v>283590-Brazil</v>
      </c>
    </row>
    <row r="49869" spans="1:19" x14ac:dyDescent="0.3">
      <c r="A49869">
        <v>252279</v>
      </c>
      <c r="B49869">
        <v>283600</v>
      </c>
      <c r="C49869" t="s">
        <v>29266</v>
      </c>
      <c r="D49869" t="s">
        <v>45</v>
      </c>
      <c r="E49869">
        <v>23</v>
      </c>
      <c r="F49869">
        <v>175</v>
      </c>
      <c r="G49869">
        <v>68</v>
      </c>
      <c r="H49869" t="s">
        <v>345</v>
      </c>
      <c r="I49869" t="s">
        <v>346</v>
      </c>
      <c r="J49869" t="s">
        <v>20</v>
      </c>
      <c r="K49869" s="1">
        <v>40909</v>
      </c>
      <c r="L49869" t="s">
        <v>21</v>
      </c>
      <c r="M49869" t="s">
        <v>22</v>
      </c>
      <c r="N49869" t="s">
        <v>60</v>
      </c>
      <c r="O49869" t="s">
        <v>3328</v>
      </c>
      <c r="P49869" t="s">
        <v>25</v>
      </c>
      <c r="Q49869" t="s">
        <v>31573</v>
      </c>
      <c r="R49869" s="3">
        <f>IF(tblAthleteEvents[[#This Row],[Medal]]="",0,1)</f>
        <v>0</v>
      </c>
      <c r="S49869" s="3" t="str">
        <f>B49869&amp;"-"&amp;tblAthleteEvents[[#This Row],[Team]]</f>
        <v>283600-Cuba</v>
      </c>
    </row>
    <row r="49870" spans="1:19" x14ac:dyDescent="0.3">
      <c r="A49870">
        <v>252281</v>
      </c>
      <c r="B49870">
        <v>283610</v>
      </c>
      <c r="C49870" t="s">
        <v>29267</v>
      </c>
      <c r="D49870" t="s">
        <v>17</v>
      </c>
      <c r="E49870">
        <v>23</v>
      </c>
      <c r="F49870">
        <v>195</v>
      </c>
      <c r="G49870">
        <v>95</v>
      </c>
      <c r="H49870" t="s">
        <v>84</v>
      </c>
      <c r="I49870" t="s">
        <v>85</v>
      </c>
      <c r="J49870" t="s">
        <v>53</v>
      </c>
      <c r="K49870" s="1">
        <v>42370</v>
      </c>
      <c r="L49870" t="s">
        <v>21</v>
      </c>
      <c r="M49870" t="s">
        <v>54</v>
      </c>
      <c r="N49870" t="s">
        <v>86</v>
      </c>
      <c r="O49870" t="s">
        <v>613</v>
      </c>
      <c r="P49870" t="s">
        <v>34</v>
      </c>
      <c r="Q49870" t="s">
        <v>31573</v>
      </c>
      <c r="R49870" s="3">
        <f>IF(tblAthleteEvents[[#This Row],[Medal]]="",0,1)</f>
        <v>1</v>
      </c>
      <c r="S49870" s="3" t="str">
        <f>B49870&amp;"-"&amp;tblAthleteEvents[[#This Row],[Team]]</f>
        <v>283610-Italy</v>
      </c>
    </row>
    <row r="49871" spans="1:19" x14ac:dyDescent="0.3">
      <c r="A49871">
        <v>252296</v>
      </c>
      <c r="B49871">
        <v>283620</v>
      </c>
      <c r="C49871" t="s">
        <v>29268</v>
      </c>
      <c r="D49871" t="s">
        <v>17</v>
      </c>
      <c r="E49871">
        <v>23</v>
      </c>
      <c r="F49871">
        <v>175</v>
      </c>
      <c r="G49871">
        <v>68</v>
      </c>
      <c r="H49871" t="s">
        <v>2739</v>
      </c>
      <c r="I49871" t="s">
        <v>2740</v>
      </c>
      <c r="J49871" t="s">
        <v>53</v>
      </c>
      <c r="K49871" s="1">
        <v>42370</v>
      </c>
      <c r="L49871" t="s">
        <v>21</v>
      </c>
      <c r="M49871" t="s">
        <v>54</v>
      </c>
      <c r="N49871" t="s">
        <v>60</v>
      </c>
      <c r="O49871" t="s">
        <v>349</v>
      </c>
      <c r="P49871" t="s">
        <v>25</v>
      </c>
      <c r="Q49871" t="s">
        <v>31573</v>
      </c>
      <c r="R49871" s="3">
        <f>IF(tblAthleteEvents[[#This Row],[Medal]]="",0,1)</f>
        <v>0</v>
      </c>
      <c r="S49871" s="3" t="str">
        <f>B49871&amp;"-"&amp;tblAthleteEvents[[#This Row],[Team]]</f>
        <v>283620-Grenada</v>
      </c>
    </row>
    <row r="49872" spans="1:19" x14ac:dyDescent="0.3">
      <c r="A49872">
        <v>252315</v>
      </c>
      <c r="B49872">
        <v>283630</v>
      </c>
      <c r="C49872" t="s">
        <v>29269</v>
      </c>
      <c r="D49872" t="s">
        <v>45</v>
      </c>
      <c r="E49872">
        <v>37</v>
      </c>
      <c r="F49872">
        <v>179</v>
      </c>
      <c r="G49872">
        <v>73</v>
      </c>
      <c r="H49872" t="s">
        <v>1784</v>
      </c>
      <c r="I49872" t="s">
        <v>1785</v>
      </c>
      <c r="J49872" t="s">
        <v>132</v>
      </c>
      <c r="K49872" s="1">
        <v>40179</v>
      </c>
      <c r="L49872" t="s">
        <v>30</v>
      </c>
      <c r="M49872" t="s">
        <v>133</v>
      </c>
      <c r="N49872" t="s">
        <v>465</v>
      </c>
      <c r="O49872" t="s">
        <v>1538</v>
      </c>
      <c r="P49872" t="s">
        <v>25</v>
      </c>
      <c r="Q49872" t="s">
        <v>31573</v>
      </c>
      <c r="R49872" s="3">
        <f>IF(tblAthleteEvents[[#This Row],[Medal]]="",0,1)</f>
        <v>0</v>
      </c>
      <c r="S49872" s="3" t="str">
        <f>B49872&amp;"-"&amp;tblAthleteEvents[[#This Row],[Team]]</f>
        <v>283630-Hungary</v>
      </c>
    </row>
    <row r="49873" spans="1:19" x14ac:dyDescent="0.3">
      <c r="A49873">
        <v>252321</v>
      </c>
      <c r="B49873">
        <v>283640</v>
      </c>
      <c r="C49873" t="s">
        <v>29270</v>
      </c>
      <c r="D49873" t="s">
        <v>17</v>
      </c>
      <c r="E49873">
        <v>25</v>
      </c>
      <c r="F49873">
        <v>194</v>
      </c>
      <c r="G49873">
        <v>100</v>
      </c>
      <c r="H49873" t="s">
        <v>111</v>
      </c>
      <c r="I49873" t="s">
        <v>112</v>
      </c>
      <c r="J49873" t="s">
        <v>53</v>
      </c>
      <c r="K49873" s="1">
        <v>42370</v>
      </c>
      <c r="L49873" t="s">
        <v>21</v>
      </c>
      <c r="M49873" t="s">
        <v>54</v>
      </c>
      <c r="N49873" t="s">
        <v>48</v>
      </c>
      <c r="O49873" t="s">
        <v>109</v>
      </c>
      <c r="P49873" t="s">
        <v>25</v>
      </c>
      <c r="Q49873" t="s">
        <v>31573</v>
      </c>
      <c r="R49873" s="3">
        <f>IF(tblAthleteEvents[[#This Row],[Medal]]="",0,1)</f>
        <v>0</v>
      </c>
      <c r="S49873" s="3" t="str">
        <f>B49873&amp;"-"&amp;tblAthleteEvents[[#This Row],[Team]]</f>
        <v>283640-Argentina</v>
      </c>
    </row>
    <row r="49874" spans="1:19" x14ac:dyDescent="0.3">
      <c r="A49874">
        <v>252325</v>
      </c>
      <c r="B49874">
        <v>283650</v>
      </c>
      <c r="C49874" t="s">
        <v>29271</v>
      </c>
      <c r="D49874" t="s">
        <v>17</v>
      </c>
      <c r="E49874">
        <v>34</v>
      </c>
      <c r="F49874">
        <v>206</v>
      </c>
      <c r="G49874">
        <v>68</v>
      </c>
      <c r="H49874" t="s">
        <v>289</v>
      </c>
      <c r="I49874" t="s">
        <v>290</v>
      </c>
      <c r="J49874" t="s">
        <v>53</v>
      </c>
      <c r="K49874" s="1">
        <v>42370</v>
      </c>
      <c r="L49874" t="s">
        <v>21</v>
      </c>
      <c r="M49874" t="s">
        <v>54</v>
      </c>
      <c r="N49874" t="s">
        <v>48</v>
      </c>
      <c r="O49874" t="s">
        <v>109</v>
      </c>
      <c r="P49874" t="s">
        <v>25</v>
      </c>
      <c r="Q49874" t="s">
        <v>31573</v>
      </c>
      <c r="R49874" s="3">
        <f>IF(tblAthleteEvents[[#This Row],[Medal]]="",0,1)</f>
        <v>0</v>
      </c>
      <c r="S49874" s="3" t="str">
        <f>B49874&amp;"-"&amp;tblAthleteEvents[[#This Row],[Team]]</f>
        <v>283650-Qatar</v>
      </c>
    </row>
    <row r="49875" spans="1:19" x14ac:dyDescent="0.3">
      <c r="A49875">
        <v>252328</v>
      </c>
      <c r="B49875">
        <v>283660</v>
      </c>
      <c r="C49875" t="s">
        <v>29272</v>
      </c>
      <c r="D49875" t="s">
        <v>45</v>
      </c>
      <c r="E49875">
        <v>29</v>
      </c>
      <c r="F49875">
        <v>168</v>
      </c>
      <c r="G49875">
        <v>56</v>
      </c>
      <c r="H49875" t="s">
        <v>58</v>
      </c>
      <c r="I49875" t="s">
        <v>59</v>
      </c>
      <c r="J49875" t="s">
        <v>38</v>
      </c>
      <c r="K49875" s="1">
        <v>38718</v>
      </c>
      <c r="L49875" t="s">
        <v>30</v>
      </c>
      <c r="M49875" t="s">
        <v>39</v>
      </c>
      <c r="N49875" t="s">
        <v>843</v>
      </c>
      <c r="O49875" t="s">
        <v>1477</v>
      </c>
      <c r="P49875" t="s">
        <v>25</v>
      </c>
      <c r="Q49875" t="s">
        <v>31573</v>
      </c>
      <c r="R49875" s="3">
        <f>IF(tblAthleteEvents[[#This Row],[Medal]]="",0,1)</f>
        <v>0</v>
      </c>
      <c r="S49875" s="3" t="str">
        <f>B49875&amp;"-"&amp;tblAthleteEvents[[#This Row],[Team]]</f>
        <v>283660-France</v>
      </c>
    </row>
    <row r="49876" spans="1:19" x14ac:dyDescent="0.3">
      <c r="A49876">
        <v>252335</v>
      </c>
      <c r="B49876">
        <v>283670</v>
      </c>
      <c r="C49876" t="s">
        <v>29273</v>
      </c>
      <c r="D49876" t="s">
        <v>45</v>
      </c>
      <c r="E49876">
        <v>21</v>
      </c>
      <c r="F49876">
        <v>159</v>
      </c>
      <c r="G49876">
        <v>54</v>
      </c>
      <c r="H49876" t="s">
        <v>492</v>
      </c>
      <c r="I49876" t="s">
        <v>493</v>
      </c>
      <c r="J49876" t="s">
        <v>20</v>
      </c>
      <c r="K49876" s="1">
        <v>40909</v>
      </c>
      <c r="L49876" t="s">
        <v>21</v>
      </c>
      <c r="M49876" t="s">
        <v>22</v>
      </c>
      <c r="N49876" t="s">
        <v>117</v>
      </c>
      <c r="O49876" t="s">
        <v>389</v>
      </c>
      <c r="P49876" t="s">
        <v>25</v>
      </c>
      <c r="Q49876" t="s">
        <v>31573</v>
      </c>
      <c r="R49876" s="3">
        <f>IF(tblAthleteEvents[[#This Row],[Medal]]="",0,1)</f>
        <v>0</v>
      </c>
      <c r="S49876" s="3" t="str">
        <f>B49876&amp;"-"&amp;tblAthleteEvents[[#This Row],[Team]]</f>
        <v>283670-Colombia</v>
      </c>
    </row>
    <row r="49877" spans="1:19" x14ac:dyDescent="0.3">
      <c r="A49877">
        <v>252336</v>
      </c>
      <c r="B49877">
        <v>283670</v>
      </c>
      <c r="C49877" t="s">
        <v>29273</v>
      </c>
      <c r="D49877" t="s">
        <v>45</v>
      </c>
      <c r="E49877">
        <v>25</v>
      </c>
      <c r="F49877">
        <v>159</v>
      </c>
      <c r="G49877">
        <v>54</v>
      </c>
      <c r="H49877" t="s">
        <v>492</v>
      </c>
      <c r="I49877" t="s">
        <v>493</v>
      </c>
      <c r="J49877" t="s">
        <v>53</v>
      </c>
      <c r="K49877" s="1">
        <v>42370</v>
      </c>
      <c r="L49877" t="s">
        <v>21</v>
      </c>
      <c r="M49877" t="s">
        <v>54</v>
      </c>
      <c r="N49877" t="s">
        <v>117</v>
      </c>
      <c r="O49877" t="s">
        <v>389</v>
      </c>
      <c r="P49877" t="s">
        <v>25</v>
      </c>
      <c r="Q49877" t="s">
        <v>31573</v>
      </c>
      <c r="R49877" s="3">
        <f>IF(tblAthleteEvents[[#This Row],[Medal]]="",0,1)</f>
        <v>0</v>
      </c>
      <c r="S49877" s="3" t="str">
        <f>B49877&amp;"-"&amp;tblAthleteEvents[[#This Row],[Team]]</f>
        <v>283670-Colombia</v>
      </c>
    </row>
    <row r="49878" spans="1:19" x14ac:dyDescent="0.3">
      <c r="A49878">
        <v>252349</v>
      </c>
      <c r="B49878">
        <v>283680</v>
      </c>
      <c r="C49878" t="s">
        <v>29274</v>
      </c>
      <c r="D49878" t="s">
        <v>17</v>
      </c>
      <c r="E49878">
        <v>24</v>
      </c>
      <c r="F49878">
        <v>184</v>
      </c>
      <c r="G49878">
        <v>64</v>
      </c>
      <c r="H49878" t="s">
        <v>58</v>
      </c>
      <c r="I49878" t="s">
        <v>59</v>
      </c>
      <c r="J49878" t="s">
        <v>46</v>
      </c>
      <c r="K49878" s="1">
        <v>39448</v>
      </c>
      <c r="L49878" t="s">
        <v>21</v>
      </c>
      <c r="M49878" t="s">
        <v>47</v>
      </c>
      <c r="N49878" t="s">
        <v>503</v>
      </c>
      <c r="O49878" t="s">
        <v>791</v>
      </c>
      <c r="P49878" t="s">
        <v>25</v>
      </c>
      <c r="Q49878" t="s">
        <v>31573</v>
      </c>
      <c r="R49878" s="3">
        <f>IF(tblAthleteEvents[[#This Row],[Medal]]="",0,1)</f>
        <v>0</v>
      </c>
      <c r="S49878" s="3" t="str">
        <f>B49878&amp;"-"&amp;tblAthleteEvents[[#This Row],[Team]]</f>
        <v>283680-France</v>
      </c>
    </row>
    <row r="49879" spans="1:19" x14ac:dyDescent="0.3">
      <c r="A49879">
        <v>252350</v>
      </c>
      <c r="B49879">
        <v>283680</v>
      </c>
      <c r="C49879" t="s">
        <v>29274</v>
      </c>
      <c r="D49879" t="s">
        <v>17</v>
      </c>
      <c r="E49879">
        <v>28</v>
      </c>
      <c r="F49879">
        <v>184</v>
      </c>
      <c r="G49879">
        <v>64</v>
      </c>
      <c r="H49879" t="s">
        <v>58</v>
      </c>
      <c r="I49879" t="s">
        <v>59</v>
      </c>
      <c r="J49879" t="s">
        <v>20</v>
      </c>
      <c r="K49879" s="1">
        <v>40909</v>
      </c>
      <c r="L49879" t="s">
        <v>21</v>
      </c>
      <c r="M49879" t="s">
        <v>22</v>
      </c>
      <c r="N49879" t="s">
        <v>503</v>
      </c>
      <c r="O49879" t="s">
        <v>791</v>
      </c>
      <c r="P49879" t="s">
        <v>25</v>
      </c>
      <c r="Q49879" t="s">
        <v>31573</v>
      </c>
      <c r="R49879" s="3">
        <f>IF(tblAthleteEvents[[#This Row],[Medal]]="",0,1)</f>
        <v>0</v>
      </c>
      <c r="S49879" s="3" t="str">
        <f>B49879&amp;"-"&amp;tblAthleteEvents[[#This Row],[Team]]</f>
        <v>283680-France</v>
      </c>
    </row>
    <row r="49880" spans="1:19" x14ac:dyDescent="0.3">
      <c r="A49880">
        <v>252363</v>
      </c>
      <c r="B49880">
        <v>283690</v>
      </c>
      <c r="C49880" t="s">
        <v>29275</v>
      </c>
      <c r="D49880" t="s">
        <v>45</v>
      </c>
      <c r="E49880">
        <v>31</v>
      </c>
      <c r="F49880">
        <v>168</v>
      </c>
      <c r="G49880">
        <v>64</v>
      </c>
      <c r="H49880" t="s">
        <v>58</v>
      </c>
      <c r="I49880" t="s">
        <v>59</v>
      </c>
      <c r="J49880" t="s">
        <v>38</v>
      </c>
      <c r="K49880" s="1">
        <v>38718</v>
      </c>
      <c r="L49880" t="s">
        <v>30</v>
      </c>
      <c r="M49880" t="s">
        <v>39</v>
      </c>
      <c r="N49880" t="s">
        <v>40</v>
      </c>
      <c r="O49880" t="s">
        <v>141</v>
      </c>
      <c r="P49880" t="s">
        <v>25</v>
      </c>
      <c r="Q49880" t="s">
        <v>31573</v>
      </c>
      <c r="R49880" s="3">
        <f>IF(tblAthleteEvents[[#This Row],[Medal]]="",0,1)</f>
        <v>0</v>
      </c>
      <c r="S49880" s="3" t="str">
        <f>B49880&amp;"-"&amp;tblAthleteEvents[[#This Row],[Team]]</f>
        <v>283690-France</v>
      </c>
    </row>
    <row r="49881" spans="1:19" x14ac:dyDescent="0.3">
      <c r="A49881">
        <v>252368</v>
      </c>
      <c r="B49881">
        <v>283700</v>
      </c>
      <c r="C49881" t="s">
        <v>29276</v>
      </c>
      <c r="D49881" t="s">
        <v>17</v>
      </c>
      <c r="E49881">
        <v>26</v>
      </c>
      <c r="F49881">
        <v>168</v>
      </c>
      <c r="G49881">
        <v>69</v>
      </c>
      <c r="H49881" t="s">
        <v>362</v>
      </c>
      <c r="I49881" t="s">
        <v>363</v>
      </c>
      <c r="J49881" t="s">
        <v>46</v>
      </c>
      <c r="K49881" s="1">
        <v>39448</v>
      </c>
      <c r="L49881" t="s">
        <v>21</v>
      </c>
      <c r="M49881" t="s">
        <v>47</v>
      </c>
      <c r="N49881" t="s">
        <v>55</v>
      </c>
      <c r="O49881" t="s">
        <v>310</v>
      </c>
      <c r="P49881" t="s">
        <v>25</v>
      </c>
      <c r="Q49881" t="s">
        <v>31573</v>
      </c>
      <c r="R49881" s="3">
        <f>IF(tblAthleteEvents[[#This Row],[Medal]]="",0,1)</f>
        <v>0</v>
      </c>
      <c r="S49881" s="3" t="str">
        <f>B49881&amp;"-"&amp;tblAthleteEvents[[#This Row],[Team]]</f>
        <v>283700-Sri Lanka</v>
      </c>
    </row>
    <row r="49882" spans="1:19" x14ac:dyDescent="0.3">
      <c r="A49882">
        <v>252371</v>
      </c>
      <c r="B49882">
        <v>283710</v>
      </c>
      <c r="C49882" t="s">
        <v>29277</v>
      </c>
      <c r="D49882" t="s">
        <v>17</v>
      </c>
      <c r="E49882">
        <v>25</v>
      </c>
      <c r="F49882">
        <v>177</v>
      </c>
      <c r="G49882">
        <v>78</v>
      </c>
      <c r="H49882" t="s">
        <v>479</v>
      </c>
      <c r="I49882" t="s">
        <v>480</v>
      </c>
      <c r="J49882" t="s">
        <v>46</v>
      </c>
      <c r="K49882" s="1">
        <v>39448</v>
      </c>
      <c r="L49882" t="s">
        <v>21</v>
      </c>
      <c r="M49882" t="s">
        <v>47</v>
      </c>
      <c r="N49882" t="s">
        <v>89</v>
      </c>
      <c r="O49882" t="s">
        <v>90</v>
      </c>
      <c r="P49882" t="s">
        <v>25</v>
      </c>
      <c r="Q49882" t="s">
        <v>31573</v>
      </c>
      <c r="R49882" s="3">
        <f>IF(tblAthleteEvents[[#This Row],[Medal]]="",0,1)</f>
        <v>0</v>
      </c>
      <c r="S49882" s="3" t="str">
        <f>B49882&amp;"-"&amp;tblAthleteEvents[[#This Row],[Team]]</f>
        <v>283710-Portugal</v>
      </c>
    </row>
    <row r="49883" spans="1:19" x14ac:dyDescent="0.3">
      <c r="A49883">
        <v>252382</v>
      </c>
      <c r="B49883">
        <v>283720</v>
      </c>
      <c r="C49883" t="s">
        <v>29278</v>
      </c>
      <c r="D49883" t="s">
        <v>17</v>
      </c>
      <c r="E49883">
        <v>23</v>
      </c>
      <c r="F49883">
        <v>171</v>
      </c>
      <c r="G49883">
        <v>54</v>
      </c>
      <c r="H49883" t="s">
        <v>398</v>
      </c>
      <c r="I49883" t="s">
        <v>399</v>
      </c>
      <c r="J49883" t="s">
        <v>53</v>
      </c>
      <c r="K49883" s="1">
        <v>42370</v>
      </c>
      <c r="L49883" t="s">
        <v>21</v>
      </c>
      <c r="M49883" t="s">
        <v>54</v>
      </c>
      <c r="N49883" t="s">
        <v>60</v>
      </c>
      <c r="O49883" t="s">
        <v>481</v>
      </c>
      <c r="P49883" t="s">
        <v>25</v>
      </c>
      <c r="Q49883" t="s">
        <v>31573</v>
      </c>
      <c r="R49883" s="3">
        <f>IF(tblAthleteEvents[[#This Row],[Medal]]="",0,1)</f>
        <v>0</v>
      </c>
      <c r="S49883" s="3" t="str">
        <f>B49883&amp;"-"&amp;tblAthleteEvents[[#This Row],[Team]]</f>
        <v>283720-Brazil</v>
      </c>
    </row>
    <row r="49884" spans="1:19" x14ac:dyDescent="0.3">
      <c r="A49884">
        <v>252383</v>
      </c>
      <c r="B49884">
        <v>283720</v>
      </c>
      <c r="C49884" t="s">
        <v>29278</v>
      </c>
      <c r="D49884" t="s">
        <v>17</v>
      </c>
      <c r="E49884">
        <v>23</v>
      </c>
      <c r="F49884">
        <v>171</v>
      </c>
      <c r="G49884">
        <v>54</v>
      </c>
      <c r="H49884" t="s">
        <v>398</v>
      </c>
      <c r="I49884" t="s">
        <v>399</v>
      </c>
      <c r="J49884" t="s">
        <v>53</v>
      </c>
      <c r="K49884" s="1">
        <v>42370</v>
      </c>
      <c r="L49884" t="s">
        <v>21</v>
      </c>
      <c r="M49884" t="s">
        <v>54</v>
      </c>
      <c r="N49884" t="s">
        <v>60</v>
      </c>
      <c r="O49884" t="s">
        <v>634</v>
      </c>
      <c r="P49884" t="s">
        <v>25</v>
      </c>
      <c r="Q49884" t="s">
        <v>31573</v>
      </c>
      <c r="R49884" s="3">
        <f>IF(tblAthleteEvents[[#This Row],[Medal]]="",0,1)</f>
        <v>0</v>
      </c>
      <c r="S49884" s="3" t="str">
        <f>B49884&amp;"-"&amp;tblAthleteEvents[[#This Row],[Team]]</f>
        <v>283720-Brazil</v>
      </c>
    </row>
    <row r="49885" spans="1:19" x14ac:dyDescent="0.3">
      <c r="A49885">
        <v>252384</v>
      </c>
      <c r="B49885">
        <v>283730</v>
      </c>
      <c r="C49885" t="s">
        <v>29279</v>
      </c>
      <c r="D49885" t="s">
        <v>45</v>
      </c>
      <c r="E49885">
        <v>25</v>
      </c>
      <c r="F49885">
        <v>163</v>
      </c>
      <c r="G49885">
        <v>63</v>
      </c>
      <c r="H49885" t="s">
        <v>345</v>
      </c>
      <c r="I49885" t="s">
        <v>346</v>
      </c>
      <c r="J49885" t="s">
        <v>20</v>
      </c>
      <c r="K49885" s="1">
        <v>40909</v>
      </c>
      <c r="L49885" t="s">
        <v>21</v>
      </c>
      <c r="M49885" t="s">
        <v>22</v>
      </c>
      <c r="N49885" t="s">
        <v>194</v>
      </c>
      <c r="O49885" t="s">
        <v>2354</v>
      </c>
      <c r="P49885" t="s">
        <v>25</v>
      </c>
      <c r="Q49885" t="s">
        <v>31573</v>
      </c>
      <c r="R49885" s="3">
        <f>IF(tblAthleteEvents[[#This Row],[Medal]]="",0,1)</f>
        <v>0</v>
      </c>
      <c r="S49885" s="3" t="str">
        <f>B49885&amp;"-"&amp;tblAthleteEvents[[#This Row],[Team]]</f>
        <v>283730-Cuba</v>
      </c>
    </row>
    <row r="49886" spans="1:19" x14ac:dyDescent="0.3">
      <c r="A49886">
        <v>252389</v>
      </c>
      <c r="B49886">
        <v>283740</v>
      </c>
      <c r="C49886" t="s">
        <v>29280</v>
      </c>
      <c r="D49886" t="s">
        <v>45</v>
      </c>
      <c r="E49886">
        <v>17</v>
      </c>
      <c r="F49886">
        <v>143</v>
      </c>
      <c r="G49886">
        <v>41</v>
      </c>
      <c r="H49886" t="s">
        <v>345</v>
      </c>
      <c r="I49886" t="s">
        <v>346</v>
      </c>
      <c r="J49886" t="s">
        <v>53</v>
      </c>
      <c r="K49886" s="1">
        <v>42370</v>
      </c>
      <c r="L49886" t="s">
        <v>21</v>
      </c>
      <c r="M49886" t="s">
        <v>54</v>
      </c>
      <c r="N49886" t="s">
        <v>74</v>
      </c>
      <c r="O49886" t="s">
        <v>343</v>
      </c>
      <c r="P49886" t="s">
        <v>25</v>
      </c>
      <c r="Q49886" t="s">
        <v>31573</v>
      </c>
      <c r="R49886" s="3">
        <f>IF(tblAthleteEvents[[#This Row],[Medal]]="",0,1)</f>
        <v>0</v>
      </c>
      <c r="S49886" s="3" t="str">
        <f>B49886&amp;"-"&amp;tblAthleteEvents[[#This Row],[Team]]</f>
        <v>283740-Cuba</v>
      </c>
    </row>
    <row r="49887" spans="1:19" x14ac:dyDescent="0.3">
      <c r="A49887">
        <v>252386</v>
      </c>
      <c r="B49887">
        <v>283740</v>
      </c>
      <c r="C49887" t="s">
        <v>29280</v>
      </c>
      <c r="D49887" t="s">
        <v>45</v>
      </c>
      <c r="E49887">
        <v>17</v>
      </c>
      <c r="F49887">
        <v>143</v>
      </c>
      <c r="G49887">
        <v>41</v>
      </c>
      <c r="H49887" t="s">
        <v>345</v>
      </c>
      <c r="I49887" t="s">
        <v>346</v>
      </c>
      <c r="J49887" t="s">
        <v>53</v>
      </c>
      <c r="K49887" s="1">
        <v>42370</v>
      </c>
      <c r="L49887" t="s">
        <v>21</v>
      </c>
      <c r="M49887" t="s">
        <v>54</v>
      </c>
      <c r="N49887" t="s">
        <v>74</v>
      </c>
      <c r="O49887" t="s">
        <v>341</v>
      </c>
      <c r="P49887" t="s">
        <v>25</v>
      </c>
      <c r="Q49887" t="s">
        <v>31573</v>
      </c>
      <c r="R49887" s="3">
        <f>IF(tblAthleteEvents[[#This Row],[Medal]]="",0,1)</f>
        <v>0</v>
      </c>
      <c r="S49887" s="3" t="str">
        <f>B49887&amp;"-"&amp;tblAthleteEvents[[#This Row],[Team]]</f>
        <v>283740-Cuba</v>
      </c>
    </row>
    <row r="49888" spans="1:19" x14ac:dyDescent="0.3">
      <c r="A49888">
        <v>252387</v>
      </c>
      <c r="B49888">
        <v>283740</v>
      </c>
      <c r="C49888" t="s">
        <v>29280</v>
      </c>
      <c r="D49888" t="s">
        <v>45</v>
      </c>
      <c r="E49888">
        <v>17</v>
      </c>
      <c r="F49888">
        <v>175</v>
      </c>
      <c r="G49888">
        <v>41</v>
      </c>
      <c r="H49888" t="s">
        <v>345</v>
      </c>
      <c r="I49888" t="s">
        <v>346</v>
      </c>
      <c r="J49888" t="s">
        <v>53</v>
      </c>
      <c r="K49888" s="1">
        <v>42370</v>
      </c>
      <c r="L49888" t="s">
        <v>21</v>
      </c>
      <c r="M49888" t="s">
        <v>54</v>
      </c>
      <c r="N49888" t="s">
        <v>74</v>
      </c>
      <c r="O49888" t="s">
        <v>2621</v>
      </c>
      <c r="P49888" t="s">
        <v>25</v>
      </c>
      <c r="Q49888" t="s">
        <v>31573</v>
      </c>
      <c r="R49888" s="3">
        <f>IF(tblAthleteEvents[[#This Row],[Medal]]="",0,1)</f>
        <v>0</v>
      </c>
      <c r="S49888" s="3" t="str">
        <f>B49888&amp;"-"&amp;tblAthleteEvents[[#This Row],[Team]]</f>
        <v>283740-Cuba</v>
      </c>
    </row>
    <row r="49889" spans="1:19" x14ac:dyDescent="0.3">
      <c r="A49889">
        <v>252385</v>
      </c>
      <c r="B49889">
        <v>283740</v>
      </c>
      <c r="C49889" t="s">
        <v>29280</v>
      </c>
      <c r="D49889" t="s">
        <v>45</v>
      </c>
      <c r="E49889">
        <v>17</v>
      </c>
      <c r="F49889">
        <v>143</v>
      </c>
      <c r="G49889">
        <v>41</v>
      </c>
      <c r="H49889" t="s">
        <v>345</v>
      </c>
      <c r="I49889" t="s">
        <v>346</v>
      </c>
      <c r="J49889" t="s">
        <v>53</v>
      </c>
      <c r="K49889" s="1">
        <v>42370</v>
      </c>
      <c r="L49889" t="s">
        <v>21</v>
      </c>
      <c r="M49889" t="s">
        <v>54</v>
      </c>
      <c r="N49889" t="s">
        <v>74</v>
      </c>
      <c r="O49889" t="s">
        <v>339</v>
      </c>
      <c r="P49889" t="s">
        <v>25</v>
      </c>
      <c r="Q49889" t="s">
        <v>31573</v>
      </c>
      <c r="R49889" s="3">
        <f>IF(tblAthleteEvents[[#This Row],[Medal]]="",0,1)</f>
        <v>0</v>
      </c>
      <c r="S49889" s="3" t="str">
        <f>B49889&amp;"-"&amp;tblAthleteEvents[[#This Row],[Team]]</f>
        <v>283740-Cuba</v>
      </c>
    </row>
    <row r="49890" spans="1:19" x14ac:dyDescent="0.3">
      <c r="A49890">
        <v>252388</v>
      </c>
      <c r="B49890">
        <v>283740</v>
      </c>
      <c r="C49890" t="s">
        <v>29280</v>
      </c>
      <c r="D49890" t="s">
        <v>45</v>
      </c>
      <c r="E49890">
        <v>17</v>
      </c>
      <c r="F49890">
        <v>143</v>
      </c>
      <c r="G49890">
        <v>41</v>
      </c>
      <c r="H49890" t="s">
        <v>345</v>
      </c>
      <c r="I49890" t="s">
        <v>346</v>
      </c>
      <c r="J49890" t="s">
        <v>53</v>
      </c>
      <c r="K49890" s="1">
        <v>42370</v>
      </c>
      <c r="L49890" t="s">
        <v>21</v>
      </c>
      <c r="M49890" t="s">
        <v>54</v>
      </c>
      <c r="N49890" t="s">
        <v>74</v>
      </c>
      <c r="O49890" t="s">
        <v>342</v>
      </c>
      <c r="P49890" t="s">
        <v>25</v>
      </c>
      <c r="Q49890" t="s">
        <v>31573</v>
      </c>
      <c r="R49890" s="3">
        <f>IF(tblAthleteEvents[[#This Row],[Medal]]="",0,1)</f>
        <v>0</v>
      </c>
      <c r="S49890" s="3" t="str">
        <f>B49890&amp;"-"&amp;tblAthleteEvents[[#This Row],[Team]]</f>
        <v>283740-Cuba</v>
      </c>
    </row>
    <row r="49891" spans="1:19" x14ac:dyDescent="0.3">
      <c r="A49891">
        <v>252412</v>
      </c>
      <c r="B49891">
        <v>283750</v>
      </c>
      <c r="C49891" t="s">
        <v>29281</v>
      </c>
      <c r="D49891" t="s">
        <v>17</v>
      </c>
      <c r="E49891">
        <v>21</v>
      </c>
      <c r="F49891">
        <v>184</v>
      </c>
      <c r="G49891">
        <v>76</v>
      </c>
      <c r="H49891" t="s">
        <v>1816</v>
      </c>
      <c r="I49891" t="s">
        <v>1817</v>
      </c>
      <c r="J49891" t="s">
        <v>38</v>
      </c>
      <c r="K49891" s="1">
        <v>38718</v>
      </c>
      <c r="L49891" t="s">
        <v>30</v>
      </c>
      <c r="M49891" t="s">
        <v>39</v>
      </c>
      <c r="N49891" t="s">
        <v>40</v>
      </c>
      <c r="O49891" t="s">
        <v>559</v>
      </c>
      <c r="P49891" t="s">
        <v>25</v>
      </c>
      <c r="Q49891" t="s">
        <v>31573</v>
      </c>
      <c r="R49891" s="3">
        <f>IF(tblAthleteEvents[[#This Row],[Medal]]="",0,1)</f>
        <v>0</v>
      </c>
      <c r="S49891" s="3" t="str">
        <f>B49891&amp;"-"&amp;tblAthleteEvents[[#This Row],[Team]]</f>
        <v>283750-Andorra</v>
      </c>
    </row>
    <row r="49892" spans="1:19" x14ac:dyDescent="0.3">
      <c r="A49892">
        <v>252410</v>
      </c>
      <c r="B49892">
        <v>283750</v>
      </c>
      <c r="C49892" t="s">
        <v>29281</v>
      </c>
      <c r="D49892" t="s">
        <v>17</v>
      </c>
      <c r="E49892">
        <v>21</v>
      </c>
      <c r="F49892">
        <v>184</v>
      </c>
      <c r="G49892">
        <v>76</v>
      </c>
      <c r="H49892" t="s">
        <v>1816</v>
      </c>
      <c r="I49892" t="s">
        <v>1817</v>
      </c>
      <c r="J49892" t="s">
        <v>38</v>
      </c>
      <c r="K49892" s="1">
        <v>38718</v>
      </c>
      <c r="L49892" t="s">
        <v>30</v>
      </c>
      <c r="M49892" t="s">
        <v>39</v>
      </c>
      <c r="N49892" t="s">
        <v>40</v>
      </c>
      <c r="O49892" t="s">
        <v>41</v>
      </c>
      <c r="P49892" t="s">
        <v>25</v>
      </c>
      <c r="Q49892" t="s">
        <v>31573</v>
      </c>
      <c r="R49892" s="3">
        <f>IF(tblAthleteEvents[[#This Row],[Medal]]="",0,1)</f>
        <v>0</v>
      </c>
      <c r="S49892" s="3" t="str">
        <f>B49892&amp;"-"&amp;tblAthleteEvents[[#This Row],[Team]]</f>
        <v>283750-Andorra</v>
      </c>
    </row>
    <row r="49893" spans="1:19" x14ac:dyDescent="0.3">
      <c r="A49893">
        <v>252411</v>
      </c>
      <c r="B49893">
        <v>283750</v>
      </c>
      <c r="C49893" t="s">
        <v>29281</v>
      </c>
      <c r="D49893" t="s">
        <v>17</v>
      </c>
      <c r="E49893">
        <v>21</v>
      </c>
      <c r="F49893">
        <v>184</v>
      </c>
      <c r="G49893">
        <v>76</v>
      </c>
      <c r="H49893" t="s">
        <v>1816</v>
      </c>
      <c r="I49893" t="s">
        <v>1817</v>
      </c>
      <c r="J49893" t="s">
        <v>38</v>
      </c>
      <c r="K49893" s="1">
        <v>38718</v>
      </c>
      <c r="L49893" t="s">
        <v>30</v>
      </c>
      <c r="M49893" t="s">
        <v>39</v>
      </c>
      <c r="N49893" t="s">
        <v>40</v>
      </c>
      <c r="O49893" t="s">
        <v>443</v>
      </c>
      <c r="P49893" t="s">
        <v>25</v>
      </c>
      <c r="Q49893" t="s">
        <v>31573</v>
      </c>
      <c r="R49893" s="3">
        <f>IF(tblAthleteEvents[[#This Row],[Medal]]="",0,1)</f>
        <v>0</v>
      </c>
      <c r="S49893" s="3" t="str">
        <f>B49893&amp;"-"&amp;tblAthleteEvents[[#This Row],[Team]]</f>
        <v>283750-Andorra</v>
      </c>
    </row>
    <row r="49894" spans="1:19" x14ac:dyDescent="0.3">
      <c r="A49894">
        <v>252417</v>
      </c>
      <c r="B49894">
        <v>283750</v>
      </c>
      <c r="C49894" t="s">
        <v>29281</v>
      </c>
      <c r="D49894" t="s">
        <v>17</v>
      </c>
      <c r="E49894">
        <v>25</v>
      </c>
      <c r="F49894">
        <v>184</v>
      </c>
      <c r="G49894">
        <v>76</v>
      </c>
      <c r="H49894" t="s">
        <v>1816</v>
      </c>
      <c r="I49894" t="s">
        <v>1817</v>
      </c>
      <c r="J49894" t="s">
        <v>132</v>
      </c>
      <c r="K49894" s="1">
        <v>40179</v>
      </c>
      <c r="L49894" t="s">
        <v>30</v>
      </c>
      <c r="M49894" t="s">
        <v>133</v>
      </c>
      <c r="N49894" t="s">
        <v>40</v>
      </c>
      <c r="O49894" t="s">
        <v>559</v>
      </c>
      <c r="P49894" t="s">
        <v>25</v>
      </c>
      <c r="Q49894" t="s">
        <v>31573</v>
      </c>
      <c r="R49894" s="3">
        <f>IF(tblAthleteEvents[[#This Row],[Medal]]="",0,1)</f>
        <v>0</v>
      </c>
      <c r="S49894" s="3" t="str">
        <f>B49894&amp;"-"&amp;tblAthleteEvents[[#This Row],[Team]]</f>
        <v>283750-Andorra</v>
      </c>
    </row>
    <row r="49895" spans="1:19" x14ac:dyDescent="0.3">
      <c r="A49895">
        <v>252413</v>
      </c>
      <c r="B49895">
        <v>283750</v>
      </c>
      <c r="C49895" t="s">
        <v>29281</v>
      </c>
      <c r="D49895" t="s">
        <v>17</v>
      </c>
      <c r="E49895">
        <v>25</v>
      </c>
      <c r="F49895">
        <v>184</v>
      </c>
      <c r="G49895">
        <v>76</v>
      </c>
      <c r="H49895" t="s">
        <v>1816</v>
      </c>
      <c r="I49895" t="s">
        <v>1817</v>
      </c>
      <c r="J49895" t="s">
        <v>132</v>
      </c>
      <c r="K49895" s="1">
        <v>40179</v>
      </c>
      <c r="L49895" t="s">
        <v>30</v>
      </c>
      <c r="M49895" t="s">
        <v>133</v>
      </c>
      <c r="N49895" t="s">
        <v>40</v>
      </c>
      <c r="O49895" t="s">
        <v>41</v>
      </c>
      <c r="P49895" t="s">
        <v>25</v>
      </c>
      <c r="Q49895" t="s">
        <v>31573</v>
      </c>
      <c r="R49895" s="3">
        <f>IF(tblAthleteEvents[[#This Row],[Medal]]="",0,1)</f>
        <v>0</v>
      </c>
      <c r="S49895" s="3" t="str">
        <f>B49895&amp;"-"&amp;tblAthleteEvents[[#This Row],[Team]]</f>
        <v>283750-Andorra</v>
      </c>
    </row>
    <row r="49896" spans="1:19" x14ac:dyDescent="0.3">
      <c r="A49896">
        <v>252415</v>
      </c>
      <c r="B49896">
        <v>283750</v>
      </c>
      <c r="C49896" t="s">
        <v>29281</v>
      </c>
      <c r="D49896" t="s">
        <v>17</v>
      </c>
      <c r="E49896">
        <v>25</v>
      </c>
      <c r="F49896">
        <v>184</v>
      </c>
      <c r="G49896">
        <v>76</v>
      </c>
      <c r="H49896" t="s">
        <v>1816</v>
      </c>
      <c r="I49896" t="s">
        <v>1817</v>
      </c>
      <c r="J49896" t="s">
        <v>132</v>
      </c>
      <c r="K49896" s="1">
        <v>40179</v>
      </c>
      <c r="L49896" t="s">
        <v>30</v>
      </c>
      <c r="M49896" t="s">
        <v>133</v>
      </c>
      <c r="N49896" t="s">
        <v>40</v>
      </c>
      <c r="O49896" t="s">
        <v>134</v>
      </c>
      <c r="P49896" t="s">
        <v>25</v>
      </c>
      <c r="Q49896" t="s">
        <v>31573</v>
      </c>
      <c r="R49896" s="3">
        <f>IF(tblAthleteEvents[[#This Row],[Medal]]="",0,1)</f>
        <v>0</v>
      </c>
      <c r="S49896" s="3" t="str">
        <f>B49896&amp;"-"&amp;tblAthleteEvents[[#This Row],[Team]]</f>
        <v>283750-Andorra</v>
      </c>
    </row>
    <row r="49897" spans="1:19" x14ac:dyDescent="0.3">
      <c r="A49897">
        <v>252416</v>
      </c>
      <c r="B49897">
        <v>283750</v>
      </c>
      <c r="C49897" t="s">
        <v>29281</v>
      </c>
      <c r="D49897" t="s">
        <v>17</v>
      </c>
      <c r="E49897">
        <v>25</v>
      </c>
      <c r="F49897">
        <v>184</v>
      </c>
      <c r="G49897">
        <v>76</v>
      </c>
      <c r="H49897" t="s">
        <v>1816</v>
      </c>
      <c r="I49897" t="s">
        <v>1817</v>
      </c>
      <c r="J49897" t="s">
        <v>132</v>
      </c>
      <c r="K49897" s="1">
        <v>40179</v>
      </c>
      <c r="L49897" t="s">
        <v>30</v>
      </c>
      <c r="M49897" t="s">
        <v>133</v>
      </c>
      <c r="N49897" t="s">
        <v>40</v>
      </c>
      <c r="O49897" t="s">
        <v>443</v>
      </c>
      <c r="P49897" t="s">
        <v>25</v>
      </c>
      <c r="Q49897" t="s">
        <v>31573</v>
      </c>
      <c r="R49897" s="3">
        <f>IF(tblAthleteEvents[[#This Row],[Medal]]="",0,1)</f>
        <v>0</v>
      </c>
      <c r="S49897" s="3" t="str">
        <f>B49897&amp;"-"&amp;tblAthleteEvents[[#This Row],[Team]]</f>
        <v>283750-Andorra</v>
      </c>
    </row>
    <row r="49898" spans="1:19" x14ac:dyDescent="0.3">
      <c r="A49898">
        <v>252414</v>
      </c>
      <c r="B49898">
        <v>283750</v>
      </c>
      <c r="C49898" t="s">
        <v>29281</v>
      </c>
      <c r="D49898" t="s">
        <v>17</v>
      </c>
      <c r="E49898">
        <v>25</v>
      </c>
      <c r="F49898">
        <v>184</v>
      </c>
      <c r="G49898">
        <v>76</v>
      </c>
      <c r="H49898" t="s">
        <v>1816</v>
      </c>
      <c r="I49898" t="s">
        <v>1817</v>
      </c>
      <c r="J49898" t="s">
        <v>132</v>
      </c>
      <c r="K49898" s="1">
        <v>40179</v>
      </c>
      <c r="L49898" t="s">
        <v>30</v>
      </c>
      <c r="M49898" t="s">
        <v>133</v>
      </c>
      <c r="N49898" t="s">
        <v>40</v>
      </c>
      <c r="O49898" t="s">
        <v>42</v>
      </c>
      <c r="P49898" t="s">
        <v>25</v>
      </c>
      <c r="Q49898" t="s">
        <v>31573</v>
      </c>
      <c r="R49898" s="3">
        <f>IF(tblAthleteEvents[[#This Row],[Medal]]="",0,1)</f>
        <v>0</v>
      </c>
      <c r="S49898" s="3" t="str">
        <f>B49898&amp;"-"&amp;tblAthleteEvents[[#This Row],[Team]]</f>
        <v>283750-Andorra</v>
      </c>
    </row>
    <row r="49899" spans="1:19" x14ac:dyDescent="0.3">
      <c r="A49899">
        <v>252426</v>
      </c>
      <c r="B49899">
        <v>283760</v>
      </c>
      <c r="C49899" t="s">
        <v>29282</v>
      </c>
      <c r="D49899" t="s">
        <v>17</v>
      </c>
      <c r="E49899">
        <v>20</v>
      </c>
      <c r="F49899">
        <v>193</v>
      </c>
      <c r="G49899">
        <v>92</v>
      </c>
      <c r="H49899" t="s">
        <v>463</v>
      </c>
      <c r="I49899" t="s">
        <v>464</v>
      </c>
      <c r="J49899" t="s">
        <v>29</v>
      </c>
      <c r="K49899" s="1">
        <v>41640</v>
      </c>
      <c r="L49899" t="s">
        <v>30</v>
      </c>
      <c r="M49899" t="s">
        <v>31</v>
      </c>
      <c r="N49899" t="s">
        <v>40</v>
      </c>
      <c r="O49899" t="s">
        <v>443</v>
      </c>
      <c r="P49899" t="s">
        <v>25</v>
      </c>
      <c r="Q49899" t="s">
        <v>31573</v>
      </c>
      <c r="R49899" s="3">
        <f>IF(tblAthleteEvents[[#This Row],[Medal]]="",0,1)</f>
        <v>0</v>
      </c>
      <c r="S49899" s="3" t="str">
        <f>B49899&amp;"-"&amp;tblAthleteEvents[[#This Row],[Team]]</f>
        <v>283760-Croatia</v>
      </c>
    </row>
    <row r="49900" spans="1:19" x14ac:dyDescent="0.3">
      <c r="A49900">
        <v>252440</v>
      </c>
      <c r="B49900">
        <v>283770</v>
      </c>
      <c r="C49900" t="s">
        <v>29283</v>
      </c>
      <c r="D49900" t="s">
        <v>17</v>
      </c>
      <c r="E49900">
        <v>23</v>
      </c>
      <c r="F49900">
        <v>179</v>
      </c>
      <c r="G49900">
        <v>69</v>
      </c>
      <c r="H49900" t="s">
        <v>351</v>
      </c>
      <c r="I49900" t="s">
        <v>352</v>
      </c>
      <c r="J49900" t="s">
        <v>20</v>
      </c>
      <c r="K49900" s="1">
        <v>40909</v>
      </c>
      <c r="L49900" t="s">
        <v>21</v>
      </c>
      <c r="M49900" t="s">
        <v>22</v>
      </c>
      <c r="N49900" t="s">
        <v>117</v>
      </c>
      <c r="O49900" t="s">
        <v>118</v>
      </c>
      <c r="P49900" t="s">
        <v>43</v>
      </c>
      <c r="Q49900" t="s">
        <v>31573</v>
      </c>
      <c r="R49900" s="3">
        <f>IF(tblAthleteEvents[[#This Row],[Medal]]="",0,1)</f>
        <v>1</v>
      </c>
      <c r="S49900" s="3" t="str">
        <f>B49900&amp;"-"&amp;tblAthleteEvents[[#This Row],[Team]]</f>
        <v>283770-Mexico</v>
      </c>
    </row>
    <row r="49901" spans="1:19" x14ac:dyDescent="0.3">
      <c r="A49901">
        <v>252448</v>
      </c>
      <c r="B49901">
        <v>283780</v>
      </c>
      <c r="C49901" t="s">
        <v>29284</v>
      </c>
      <c r="D49901" t="s">
        <v>45</v>
      </c>
      <c r="E49901">
        <v>25</v>
      </c>
      <c r="F49901">
        <v>177</v>
      </c>
      <c r="G49901">
        <v>68</v>
      </c>
      <c r="H49901" t="s">
        <v>487</v>
      </c>
      <c r="I49901" t="s">
        <v>488</v>
      </c>
      <c r="J49901" t="s">
        <v>46</v>
      </c>
      <c r="K49901" s="1">
        <v>39448</v>
      </c>
      <c r="L49901" t="s">
        <v>21</v>
      </c>
      <c r="M49901" t="s">
        <v>47</v>
      </c>
      <c r="N49901" t="s">
        <v>48</v>
      </c>
      <c r="O49901" t="s">
        <v>49</v>
      </c>
      <c r="P49901" t="s">
        <v>25</v>
      </c>
      <c r="Q49901" t="s">
        <v>31573</v>
      </c>
      <c r="R49901" s="3">
        <f>IF(tblAthleteEvents[[#This Row],[Medal]]="",0,1)</f>
        <v>0</v>
      </c>
      <c r="S49901" s="3" t="str">
        <f>B49901&amp;"-"&amp;tblAthleteEvents[[#This Row],[Team]]</f>
        <v>283780-Angola</v>
      </c>
    </row>
    <row r="49902" spans="1:19" x14ac:dyDescent="0.3">
      <c r="A49902">
        <v>252449</v>
      </c>
      <c r="B49902">
        <v>283790</v>
      </c>
      <c r="C49902" t="s">
        <v>29285</v>
      </c>
      <c r="D49902" t="s">
        <v>45</v>
      </c>
      <c r="E49902">
        <v>25</v>
      </c>
      <c r="F49902">
        <v>175</v>
      </c>
      <c r="G49902">
        <v>63</v>
      </c>
      <c r="H49902" t="s">
        <v>487</v>
      </c>
      <c r="I49902" t="s">
        <v>488</v>
      </c>
      <c r="J49902" t="s">
        <v>20</v>
      </c>
      <c r="K49902" s="1">
        <v>40909</v>
      </c>
      <c r="L49902" t="s">
        <v>21</v>
      </c>
      <c r="M49902" t="s">
        <v>22</v>
      </c>
      <c r="N49902" t="s">
        <v>48</v>
      </c>
      <c r="O49902" t="s">
        <v>49</v>
      </c>
      <c r="P49902" t="s">
        <v>25</v>
      </c>
      <c r="Q49902" t="s">
        <v>31573</v>
      </c>
      <c r="R49902" s="3">
        <f>IF(tblAthleteEvents[[#This Row],[Medal]]="",0,1)</f>
        <v>0</v>
      </c>
      <c r="S49902" s="3" t="str">
        <f>B49902&amp;"-"&amp;tblAthleteEvents[[#This Row],[Team]]</f>
        <v>283790-Angola</v>
      </c>
    </row>
    <row r="49903" spans="1:19" x14ac:dyDescent="0.3">
      <c r="A49903">
        <v>252458</v>
      </c>
      <c r="B49903">
        <v>283800</v>
      </c>
      <c r="C49903" t="s">
        <v>29286</v>
      </c>
      <c r="D49903" t="s">
        <v>45</v>
      </c>
      <c r="E49903">
        <v>20</v>
      </c>
      <c r="F49903">
        <v>166</v>
      </c>
      <c r="G49903">
        <v>60</v>
      </c>
      <c r="H49903" t="s">
        <v>2160</v>
      </c>
      <c r="I49903" t="s">
        <v>2161</v>
      </c>
      <c r="J49903" t="s">
        <v>20</v>
      </c>
      <c r="K49903" s="1">
        <v>40909</v>
      </c>
      <c r="L49903" t="s">
        <v>21</v>
      </c>
      <c r="M49903" t="s">
        <v>22</v>
      </c>
      <c r="N49903" t="s">
        <v>148</v>
      </c>
      <c r="O49903" t="s">
        <v>630</v>
      </c>
      <c r="P49903" t="s">
        <v>25</v>
      </c>
      <c r="Q49903" t="s">
        <v>31573</v>
      </c>
      <c r="R49903" s="3">
        <f>IF(tblAthleteEvents[[#This Row],[Medal]]="",0,1)</f>
        <v>0</v>
      </c>
      <c r="S49903" s="3" t="str">
        <f>B49903&amp;"-"&amp;tblAthleteEvents[[#This Row],[Team]]</f>
        <v>283800-Mozambique</v>
      </c>
    </row>
    <row r="49904" spans="1:19" x14ac:dyDescent="0.3">
      <c r="A49904">
        <v>252461</v>
      </c>
      <c r="B49904">
        <v>283810</v>
      </c>
      <c r="C49904" t="s">
        <v>29287</v>
      </c>
      <c r="D49904" t="s">
        <v>17</v>
      </c>
      <c r="E49904">
        <v>32</v>
      </c>
      <c r="F49904">
        <v>175</v>
      </c>
      <c r="G49904">
        <v>59</v>
      </c>
      <c r="H49904" t="s">
        <v>479</v>
      </c>
      <c r="I49904" t="s">
        <v>480</v>
      </c>
      <c r="J49904" t="s">
        <v>46</v>
      </c>
      <c r="K49904" s="1">
        <v>39448</v>
      </c>
      <c r="L49904" t="s">
        <v>21</v>
      </c>
      <c r="M49904" t="s">
        <v>47</v>
      </c>
      <c r="N49904" t="s">
        <v>60</v>
      </c>
      <c r="O49904" t="s">
        <v>639</v>
      </c>
      <c r="P49904" t="s">
        <v>25</v>
      </c>
      <c r="Q49904" t="s">
        <v>31573</v>
      </c>
      <c r="R49904" s="3">
        <f>IF(tblAthleteEvents[[#This Row],[Medal]]="",0,1)</f>
        <v>0</v>
      </c>
      <c r="S49904" s="3" t="str">
        <f>B49904&amp;"-"&amp;tblAthleteEvents[[#This Row],[Team]]</f>
        <v>283810-Portugal</v>
      </c>
    </row>
    <row r="49905" spans="1:19" x14ac:dyDescent="0.3">
      <c r="A49905">
        <v>252462</v>
      </c>
      <c r="B49905">
        <v>283810</v>
      </c>
      <c r="C49905" t="s">
        <v>29287</v>
      </c>
      <c r="D49905" t="s">
        <v>17</v>
      </c>
      <c r="E49905">
        <v>36</v>
      </c>
      <c r="F49905">
        <v>175</v>
      </c>
      <c r="G49905">
        <v>59</v>
      </c>
      <c r="H49905" t="s">
        <v>479</v>
      </c>
      <c r="I49905" t="s">
        <v>480</v>
      </c>
      <c r="J49905" t="s">
        <v>20</v>
      </c>
      <c r="K49905" s="1">
        <v>40909</v>
      </c>
      <c r="L49905" t="s">
        <v>21</v>
      </c>
      <c r="M49905" t="s">
        <v>22</v>
      </c>
      <c r="N49905" t="s">
        <v>60</v>
      </c>
      <c r="O49905" t="s">
        <v>639</v>
      </c>
      <c r="P49905" t="s">
        <v>25</v>
      </c>
      <c r="Q49905" t="s">
        <v>31573</v>
      </c>
      <c r="R49905" s="3">
        <f>IF(tblAthleteEvents[[#This Row],[Medal]]="",0,1)</f>
        <v>0</v>
      </c>
      <c r="S49905" s="3" t="str">
        <f>B49905&amp;"-"&amp;tblAthleteEvents[[#This Row],[Team]]</f>
        <v>283810-Portugal</v>
      </c>
    </row>
    <row r="49906" spans="1:19" x14ac:dyDescent="0.3">
      <c r="A49906">
        <v>252463</v>
      </c>
      <c r="B49906">
        <v>283810</v>
      </c>
      <c r="C49906" t="s">
        <v>29287</v>
      </c>
      <c r="D49906" t="s">
        <v>17</v>
      </c>
      <c r="E49906">
        <v>36</v>
      </c>
      <c r="F49906">
        <v>175</v>
      </c>
      <c r="G49906">
        <v>59</v>
      </c>
      <c r="H49906" t="s">
        <v>479</v>
      </c>
      <c r="I49906" t="s">
        <v>480</v>
      </c>
      <c r="J49906" t="s">
        <v>20</v>
      </c>
      <c r="K49906" s="1">
        <v>40909</v>
      </c>
      <c r="L49906" t="s">
        <v>21</v>
      </c>
      <c r="M49906" t="s">
        <v>22</v>
      </c>
      <c r="N49906" t="s">
        <v>60</v>
      </c>
      <c r="O49906" t="s">
        <v>640</v>
      </c>
      <c r="P49906" t="s">
        <v>25</v>
      </c>
      <c r="Q49906" t="s">
        <v>31573</v>
      </c>
      <c r="R49906" s="3">
        <f>IF(tblAthleteEvents[[#This Row],[Medal]]="",0,1)</f>
        <v>0</v>
      </c>
      <c r="S49906" s="3" t="str">
        <f>B49906&amp;"-"&amp;tblAthleteEvents[[#This Row],[Team]]</f>
        <v>283810-Portugal</v>
      </c>
    </row>
    <row r="49907" spans="1:19" x14ac:dyDescent="0.3">
      <c r="A49907">
        <v>252464</v>
      </c>
      <c r="B49907">
        <v>283810</v>
      </c>
      <c r="C49907" t="s">
        <v>29287</v>
      </c>
      <c r="D49907" t="s">
        <v>17</v>
      </c>
      <c r="E49907">
        <v>40</v>
      </c>
      <c r="F49907">
        <v>175</v>
      </c>
      <c r="G49907">
        <v>59</v>
      </c>
      <c r="H49907" t="s">
        <v>479</v>
      </c>
      <c r="I49907" t="s">
        <v>480</v>
      </c>
      <c r="J49907" t="s">
        <v>53</v>
      </c>
      <c r="K49907" s="1">
        <v>42370</v>
      </c>
      <c r="L49907" t="s">
        <v>21</v>
      </c>
      <c r="M49907" t="s">
        <v>54</v>
      </c>
      <c r="N49907" t="s">
        <v>60</v>
      </c>
      <c r="O49907" t="s">
        <v>639</v>
      </c>
      <c r="P49907" t="s">
        <v>25</v>
      </c>
      <c r="Q49907" t="s">
        <v>31573</v>
      </c>
      <c r="R49907" s="3">
        <f>IF(tblAthleteEvents[[#This Row],[Medal]]="",0,1)</f>
        <v>0</v>
      </c>
      <c r="S49907" s="3" t="str">
        <f>B49907&amp;"-"&amp;tblAthleteEvents[[#This Row],[Team]]</f>
        <v>283810-Portugal</v>
      </c>
    </row>
    <row r="49908" spans="1:19" x14ac:dyDescent="0.3">
      <c r="A49908">
        <v>252465</v>
      </c>
      <c r="B49908">
        <v>283810</v>
      </c>
      <c r="C49908" t="s">
        <v>29287</v>
      </c>
      <c r="D49908" t="s">
        <v>17</v>
      </c>
      <c r="E49908">
        <v>40</v>
      </c>
      <c r="F49908">
        <v>175</v>
      </c>
      <c r="G49908">
        <v>59</v>
      </c>
      <c r="H49908" t="s">
        <v>479</v>
      </c>
      <c r="I49908" t="s">
        <v>480</v>
      </c>
      <c r="J49908" t="s">
        <v>53</v>
      </c>
      <c r="K49908" s="1">
        <v>42370</v>
      </c>
      <c r="L49908" t="s">
        <v>21</v>
      </c>
      <c r="M49908" t="s">
        <v>54</v>
      </c>
      <c r="N49908" t="s">
        <v>60</v>
      </c>
      <c r="O49908" t="s">
        <v>640</v>
      </c>
      <c r="P49908" t="s">
        <v>25</v>
      </c>
      <c r="Q49908" t="s">
        <v>31573</v>
      </c>
      <c r="R49908" s="3">
        <f>IF(tblAthleteEvents[[#This Row],[Medal]]="",0,1)</f>
        <v>0</v>
      </c>
      <c r="S49908" s="3" t="str">
        <f>B49908&amp;"-"&amp;tblAthleteEvents[[#This Row],[Team]]</f>
        <v>283810-Portugal</v>
      </c>
    </row>
    <row r="49909" spans="1:19" x14ac:dyDescent="0.3">
      <c r="A49909">
        <v>252470</v>
      </c>
      <c r="B49909">
        <v>283820</v>
      </c>
      <c r="C49909" t="s">
        <v>29288</v>
      </c>
      <c r="D49909" t="s">
        <v>17</v>
      </c>
      <c r="E49909">
        <v>32</v>
      </c>
      <c r="F49909">
        <v>174</v>
      </c>
      <c r="G49909">
        <v>60</v>
      </c>
      <c r="H49909" t="s">
        <v>479</v>
      </c>
      <c r="I49909" t="s">
        <v>480</v>
      </c>
      <c r="J49909" t="s">
        <v>46</v>
      </c>
      <c r="K49909" s="1">
        <v>39448</v>
      </c>
      <c r="L49909" t="s">
        <v>21</v>
      </c>
      <c r="M49909" t="s">
        <v>47</v>
      </c>
      <c r="N49909" t="s">
        <v>60</v>
      </c>
      <c r="O49909" t="s">
        <v>639</v>
      </c>
      <c r="P49909" t="s">
        <v>25</v>
      </c>
      <c r="Q49909" t="s">
        <v>31573</v>
      </c>
      <c r="R49909" s="3">
        <f>IF(tblAthleteEvents[[#This Row],[Medal]]="",0,1)</f>
        <v>0</v>
      </c>
      <c r="S49909" s="3" t="str">
        <f>B49909&amp;"-"&amp;tblAthleteEvents[[#This Row],[Team]]</f>
        <v>283820-Portugal</v>
      </c>
    </row>
    <row r="49910" spans="1:19" x14ac:dyDescent="0.3">
      <c r="A49910">
        <v>252471</v>
      </c>
      <c r="B49910">
        <v>283820</v>
      </c>
      <c r="C49910" t="s">
        <v>29288</v>
      </c>
      <c r="D49910" t="s">
        <v>17</v>
      </c>
      <c r="E49910">
        <v>40</v>
      </c>
      <c r="F49910">
        <v>174</v>
      </c>
      <c r="G49910">
        <v>60</v>
      </c>
      <c r="H49910" t="s">
        <v>479</v>
      </c>
      <c r="I49910" t="s">
        <v>480</v>
      </c>
      <c r="J49910" t="s">
        <v>53</v>
      </c>
      <c r="K49910" s="1">
        <v>42370</v>
      </c>
      <c r="L49910" t="s">
        <v>21</v>
      </c>
      <c r="M49910" t="s">
        <v>54</v>
      </c>
      <c r="N49910" t="s">
        <v>60</v>
      </c>
      <c r="O49910" t="s">
        <v>639</v>
      </c>
      <c r="P49910" t="s">
        <v>25</v>
      </c>
      <c r="Q49910" t="s">
        <v>31573</v>
      </c>
      <c r="R49910" s="3">
        <f>IF(tblAthleteEvents[[#This Row],[Medal]]="",0,1)</f>
        <v>0</v>
      </c>
      <c r="S49910" s="3" t="str">
        <f>B49910&amp;"-"&amp;tblAthleteEvents[[#This Row],[Team]]</f>
        <v>283820-Portugal</v>
      </c>
    </row>
    <row r="49911" spans="1:19" x14ac:dyDescent="0.3">
      <c r="A49911">
        <v>252472</v>
      </c>
      <c r="B49911">
        <v>283830</v>
      </c>
      <c r="C49911" t="s">
        <v>29289</v>
      </c>
      <c r="D49911" t="s">
        <v>45</v>
      </c>
      <c r="E49911">
        <v>23</v>
      </c>
      <c r="F49911">
        <v>175</v>
      </c>
      <c r="G49911">
        <v>55</v>
      </c>
      <c r="H49911" t="s">
        <v>398</v>
      </c>
      <c r="I49911" t="s">
        <v>399</v>
      </c>
      <c r="J49911" t="s">
        <v>46</v>
      </c>
      <c r="K49911" s="1">
        <v>39448</v>
      </c>
      <c r="L49911" t="s">
        <v>21</v>
      </c>
      <c r="M49911" t="s">
        <v>47</v>
      </c>
      <c r="N49911" t="s">
        <v>60</v>
      </c>
      <c r="O49911" t="s">
        <v>883</v>
      </c>
      <c r="P49911" t="s">
        <v>25</v>
      </c>
      <c r="Q49911" t="s">
        <v>31573</v>
      </c>
      <c r="R49911" s="3">
        <f>IF(tblAthleteEvents[[#This Row],[Medal]]="",0,1)</f>
        <v>0</v>
      </c>
      <c r="S49911" s="3" t="str">
        <f>B49911&amp;"-"&amp;tblAthleteEvents[[#This Row],[Team]]</f>
        <v>283830-Brazil</v>
      </c>
    </row>
    <row r="49912" spans="1:19" x14ac:dyDescent="0.3">
      <c r="A49912">
        <v>252478</v>
      </c>
      <c r="B49912">
        <v>283840</v>
      </c>
      <c r="C49912" t="s">
        <v>29290</v>
      </c>
      <c r="D49912" t="s">
        <v>45</v>
      </c>
      <c r="E49912">
        <v>32</v>
      </c>
      <c r="F49912">
        <v>175</v>
      </c>
      <c r="G49912">
        <v>53</v>
      </c>
      <c r="H49912" t="s">
        <v>84</v>
      </c>
      <c r="I49912" t="s">
        <v>85</v>
      </c>
      <c r="J49912" t="s">
        <v>38</v>
      </c>
      <c r="K49912" s="1">
        <v>38718</v>
      </c>
      <c r="L49912" t="s">
        <v>30</v>
      </c>
      <c r="M49912" t="s">
        <v>39</v>
      </c>
      <c r="N49912" t="s">
        <v>32</v>
      </c>
      <c r="O49912" t="s">
        <v>610</v>
      </c>
      <c r="P49912" t="s">
        <v>25</v>
      </c>
      <c r="Q49912" t="s">
        <v>31573</v>
      </c>
      <c r="R49912" s="3">
        <f>IF(tblAthleteEvents[[#This Row],[Medal]]="",0,1)</f>
        <v>0</v>
      </c>
      <c r="S49912" s="3" t="str">
        <f>B49912&amp;"-"&amp;tblAthleteEvents[[#This Row],[Team]]</f>
        <v>283840-Italy</v>
      </c>
    </row>
    <row r="49913" spans="1:19" x14ac:dyDescent="0.3">
      <c r="A49913">
        <v>252483</v>
      </c>
      <c r="B49913">
        <v>283850</v>
      </c>
      <c r="C49913" t="s">
        <v>29291</v>
      </c>
      <c r="D49913" t="s">
        <v>17</v>
      </c>
      <c r="E49913">
        <v>23</v>
      </c>
      <c r="F49913">
        <v>177</v>
      </c>
      <c r="G49913">
        <v>68</v>
      </c>
      <c r="H49913" t="s">
        <v>345</v>
      </c>
      <c r="I49913" t="s">
        <v>346</v>
      </c>
      <c r="J49913" t="s">
        <v>46</v>
      </c>
      <c r="K49913" s="1">
        <v>39448</v>
      </c>
      <c r="L49913" t="s">
        <v>21</v>
      </c>
      <c r="M49913" t="s">
        <v>47</v>
      </c>
      <c r="N49913" t="s">
        <v>94</v>
      </c>
      <c r="O49913" t="s">
        <v>314</v>
      </c>
      <c r="P49913" t="s">
        <v>25</v>
      </c>
      <c r="Q49913" t="s">
        <v>31573</v>
      </c>
      <c r="R49913" s="3">
        <f>IF(tblAthleteEvents[[#This Row],[Medal]]="",0,1)</f>
        <v>0</v>
      </c>
      <c r="S49913" s="3" t="str">
        <f>B49913&amp;"-"&amp;tblAthleteEvents[[#This Row],[Team]]</f>
        <v>283850-Cuba</v>
      </c>
    </row>
    <row r="49914" spans="1:19" x14ac:dyDescent="0.3">
      <c r="A49914">
        <v>252487</v>
      </c>
      <c r="B49914">
        <v>283860</v>
      </c>
      <c r="C49914" t="s">
        <v>29292</v>
      </c>
      <c r="D49914" t="s">
        <v>17</v>
      </c>
      <c r="E49914">
        <v>29</v>
      </c>
      <c r="F49914">
        <v>174</v>
      </c>
      <c r="G49914">
        <v>71</v>
      </c>
      <c r="H49914" t="s">
        <v>846</v>
      </c>
      <c r="I49914" t="s">
        <v>847</v>
      </c>
      <c r="J49914" t="s">
        <v>46</v>
      </c>
      <c r="K49914" s="1">
        <v>39448</v>
      </c>
      <c r="L49914" t="s">
        <v>21</v>
      </c>
      <c r="M49914" t="s">
        <v>47</v>
      </c>
      <c r="N49914" t="s">
        <v>60</v>
      </c>
      <c r="O49914" t="s">
        <v>481</v>
      </c>
      <c r="P49914" t="s">
        <v>25</v>
      </c>
      <c r="Q49914" t="s">
        <v>31573</v>
      </c>
      <c r="R49914" s="3">
        <f>IF(tblAthleteEvents[[#This Row],[Medal]]="",0,1)</f>
        <v>0</v>
      </c>
      <c r="S49914" s="3" t="str">
        <f>B49914&amp;"-"&amp;tblAthleteEvents[[#This Row],[Team]]</f>
        <v>283860-Uruguay</v>
      </c>
    </row>
    <row r="49915" spans="1:19" x14ac:dyDescent="0.3">
      <c r="A49915">
        <v>252488</v>
      </c>
      <c r="B49915">
        <v>283870</v>
      </c>
      <c r="C49915" t="s">
        <v>29293</v>
      </c>
      <c r="D49915" t="s">
        <v>17</v>
      </c>
      <c r="E49915">
        <v>23</v>
      </c>
      <c r="F49915">
        <v>175</v>
      </c>
      <c r="G49915">
        <v>94</v>
      </c>
      <c r="H49915" t="s">
        <v>1942</v>
      </c>
      <c r="I49915" t="s">
        <v>1943</v>
      </c>
      <c r="J49915" t="s">
        <v>53</v>
      </c>
      <c r="K49915" s="1">
        <v>42370</v>
      </c>
      <c r="L49915" t="s">
        <v>21</v>
      </c>
      <c r="M49915" t="s">
        <v>54</v>
      </c>
      <c r="N49915" t="s">
        <v>55</v>
      </c>
      <c r="O49915" t="s">
        <v>159</v>
      </c>
      <c r="P49915" t="s">
        <v>25</v>
      </c>
      <c r="Q49915" t="s">
        <v>31573</v>
      </c>
      <c r="R49915" s="3">
        <f>IF(tblAthleteEvents[[#This Row],[Medal]]="",0,1)</f>
        <v>0</v>
      </c>
      <c r="S49915" s="3" t="str">
        <f>B49915&amp;"-"&amp;tblAthleteEvents[[#This Row],[Team]]</f>
        <v>283870-Peru</v>
      </c>
    </row>
    <row r="49916" spans="1:19" x14ac:dyDescent="0.3">
      <c r="A49916">
        <v>252497</v>
      </c>
      <c r="B49916">
        <v>283880</v>
      </c>
      <c r="C49916" t="s">
        <v>29294</v>
      </c>
      <c r="D49916" t="s">
        <v>17</v>
      </c>
      <c r="E49916">
        <v>27</v>
      </c>
      <c r="F49916">
        <v>184</v>
      </c>
      <c r="G49916">
        <v>85</v>
      </c>
      <c r="H49916" t="s">
        <v>154</v>
      </c>
      <c r="I49916" t="s">
        <v>155</v>
      </c>
      <c r="J49916" t="s">
        <v>53</v>
      </c>
      <c r="K49916" s="1">
        <v>42370</v>
      </c>
      <c r="L49916" t="s">
        <v>21</v>
      </c>
      <c r="M49916" t="s">
        <v>54</v>
      </c>
      <c r="N49916" t="s">
        <v>86</v>
      </c>
      <c r="O49916" t="s">
        <v>613</v>
      </c>
      <c r="P49916" t="s">
        <v>25</v>
      </c>
      <c r="Q49916" t="s">
        <v>31573</v>
      </c>
      <c r="R49916" s="3">
        <f>IF(tblAthleteEvents[[#This Row],[Medal]]="",0,1)</f>
        <v>0</v>
      </c>
      <c r="S49916" s="3" t="str">
        <f>B49916&amp;"-"&amp;tblAthleteEvents[[#This Row],[Team]]</f>
        <v>283880-Netherlands</v>
      </c>
    </row>
    <row r="49917" spans="1:19" x14ac:dyDescent="0.3">
      <c r="A49917">
        <v>252501</v>
      </c>
      <c r="B49917">
        <v>283890</v>
      </c>
      <c r="C49917" t="s">
        <v>29295</v>
      </c>
      <c r="D49917" t="s">
        <v>45</v>
      </c>
      <c r="E49917">
        <v>23</v>
      </c>
      <c r="F49917">
        <v>198</v>
      </c>
      <c r="G49917">
        <v>85</v>
      </c>
      <c r="H49917" t="s">
        <v>97</v>
      </c>
      <c r="I49917" t="s">
        <v>98</v>
      </c>
      <c r="J49917" t="s">
        <v>20</v>
      </c>
      <c r="K49917" s="1">
        <v>40909</v>
      </c>
      <c r="L49917" t="s">
        <v>21</v>
      </c>
      <c r="M49917" t="s">
        <v>22</v>
      </c>
      <c r="N49917" t="s">
        <v>101</v>
      </c>
      <c r="O49917" t="s">
        <v>102</v>
      </c>
      <c r="P49917" t="s">
        <v>25</v>
      </c>
      <c r="Q49917" t="s">
        <v>31573</v>
      </c>
      <c r="R49917" s="3">
        <f>IF(tblAthleteEvents[[#This Row],[Medal]]="",0,1)</f>
        <v>0</v>
      </c>
      <c r="S49917" s="3" t="str">
        <f>B49917&amp;"-"&amp;tblAthleteEvents[[#This Row],[Team]]</f>
        <v>283890-Russia</v>
      </c>
    </row>
    <row r="49918" spans="1:19" x14ac:dyDescent="0.3">
      <c r="A49918">
        <v>252522</v>
      </c>
      <c r="B49918">
        <v>283900</v>
      </c>
      <c r="C49918" t="s">
        <v>29296</v>
      </c>
      <c r="D49918" t="s">
        <v>17</v>
      </c>
      <c r="E49918">
        <v>22</v>
      </c>
      <c r="F49918">
        <v>192</v>
      </c>
      <c r="G49918">
        <v>92</v>
      </c>
      <c r="H49918" t="s">
        <v>337</v>
      </c>
      <c r="I49918" t="s">
        <v>338</v>
      </c>
      <c r="J49918" t="s">
        <v>46</v>
      </c>
      <c r="K49918" s="1">
        <v>39448</v>
      </c>
      <c r="L49918" t="s">
        <v>21</v>
      </c>
      <c r="M49918" t="s">
        <v>47</v>
      </c>
      <c r="N49918" t="s">
        <v>60</v>
      </c>
      <c r="O49918" t="s">
        <v>246</v>
      </c>
      <c r="P49918" t="s">
        <v>25</v>
      </c>
      <c r="Q49918" t="s">
        <v>31573</v>
      </c>
      <c r="R49918" s="3">
        <f>IF(tblAthleteEvents[[#This Row],[Medal]]="",0,1)</f>
        <v>0</v>
      </c>
      <c r="S49918" s="3" t="str">
        <f>B49918&amp;"-"&amp;tblAthleteEvents[[#This Row],[Team]]</f>
        <v>283900-Germany</v>
      </c>
    </row>
    <row r="49919" spans="1:19" x14ac:dyDescent="0.3">
      <c r="A49919">
        <v>252523</v>
      </c>
      <c r="B49919">
        <v>283910</v>
      </c>
      <c r="C49919" t="s">
        <v>29297</v>
      </c>
      <c r="D49919" t="s">
        <v>17</v>
      </c>
      <c r="E49919">
        <v>24</v>
      </c>
      <c r="F49919">
        <v>192</v>
      </c>
      <c r="G49919">
        <v>90</v>
      </c>
      <c r="H49919" t="s">
        <v>111</v>
      </c>
      <c r="I49919" t="s">
        <v>112</v>
      </c>
      <c r="J49919" t="s">
        <v>20</v>
      </c>
      <c r="K49919" s="1">
        <v>40909</v>
      </c>
      <c r="L49919" t="s">
        <v>21</v>
      </c>
      <c r="M49919" t="s">
        <v>22</v>
      </c>
      <c r="N49919" t="s">
        <v>48</v>
      </c>
      <c r="O49919" t="s">
        <v>109</v>
      </c>
      <c r="P49919" t="s">
        <v>25</v>
      </c>
      <c r="Q49919" t="s">
        <v>31573</v>
      </c>
      <c r="R49919" s="3">
        <f>IF(tblAthleteEvents[[#This Row],[Medal]]="",0,1)</f>
        <v>0</v>
      </c>
      <c r="S49919" s="3" t="str">
        <f>B49919&amp;"-"&amp;tblAthleteEvents[[#This Row],[Team]]</f>
        <v>283910-Argentina</v>
      </c>
    </row>
    <row r="49920" spans="1:19" x14ac:dyDescent="0.3">
      <c r="A49920">
        <v>252524</v>
      </c>
      <c r="B49920">
        <v>283910</v>
      </c>
      <c r="C49920" t="s">
        <v>29297</v>
      </c>
      <c r="D49920" t="s">
        <v>17</v>
      </c>
      <c r="E49920">
        <v>28</v>
      </c>
      <c r="F49920">
        <v>192</v>
      </c>
      <c r="G49920">
        <v>90</v>
      </c>
      <c r="H49920" t="s">
        <v>111</v>
      </c>
      <c r="I49920" t="s">
        <v>112</v>
      </c>
      <c r="J49920" t="s">
        <v>53</v>
      </c>
      <c r="K49920" s="1">
        <v>42370</v>
      </c>
      <c r="L49920" t="s">
        <v>21</v>
      </c>
      <c r="M49920" t="s">
        <v>54</v>
      </c>
      <c r="N49920" t="s">
        <v>48</v>
      </c>
      <c r="O49920" t="s">
        <v>109</v>
      </c>
      <c r="P49920" t="s">
        <v>25</v>
      </c>
      <c r="Q49920" t="s">
        <v>31573</v>
      </c>
      <c r="R49920" s="3">
        <f>IF(tblAthleteEvents[[#This Row],[Medal]]="",0,1)</f>
        <v>0</v>
      </c>
      <c r="S49920" s="3" t="str">
        <f>B49920&amp;"-"&amp;tblAthleteEvents[[#This Row],[Team]]</f>
        <v>283910-Argentina</v>
      </c>
    </row>
    <row r="49921" spans="1:19" x14ac:dyDescent="0.3">
      <c r="A49921">
        <v>252534</v>
      </c>
      <c r="B49921">
        <v>283920</v>
      </c>
      <c r="C49921" t="s">
        <v>29298</v>
      </c>
      <c r="D49921" t="s">
        <v>45</v>
      </c>
      <c r="E49921">
        <v>19</v>
      </c>
      <c r="F49921">
        <v>179</v>
      </c>
      <c r="G49921">
        <v>58</v>
      </c>
      <c r="H49921" t="s">
        <v>1529</v>
      </c>
      <c r="I49921" t="s">
        <v>1530</v>
      </c>
      <c r="J49921" t="s">
        <v>46</v>
      </c>
      <c r="K49921" s="1">
        <v>39448</v>
      </c>
      <c r="L49921" t="s">
        <v>21</v>
      </c>
      <c r="M49921" t="s">
        <v>47</v>
      </c>
      <c r="N49921" t="s">
        <v>543</v>
      </c>
      <c r="O49921" t="s">
        <v>544</v>
      </c>
      <c r="P49921" t="s">
        <v>25</v>
      </c>
      <c r="Q49921" t="s">
        <v>31573</v>
      </c>
      <c r="R49921" s="3">
        <f>IF(tblAthleteEvents[[#This Row],[Medal]]="",0,1)</f>
        <v>0</v>
      </c>
      <c r="S49921" s="3" t="str">
        <f>B49921&amp;"-"&amp;tblAthleteEvents[[#This Row],[Team]]</f>
        <v>283920-Israel</v>
      </c>
    </row>
    <row r="49922" spans="1:19" x14ac:dyDescent="0.3">
      <c r="A49922">
        <v>252535</v>
      </c>
      <c r="B49922">
        <v>283930</v>
      </c>
      <c r="C49922" t="s">
        <v>29299</v>
      </c>
      <c r="D49922" t="s">
        <v>17</v>
      </c>
      <c r="E49922">
        <v>25</v>
      </c>
      <c r="F49922">
        <v>176</v>
      </c>
      <c r="G49922">
        <v>68</v>
      </c>
      <c r="H49922" t="s">
        <v>58</v>
      </c>
      <c r="I49922" t="s">
        <v>59</v>
      </c>
      <c r="J49922" t="s">
        <v>46</v>
      </c>
      <c r="K49922" s="1">
        <v>39448</v>
      </c>
      <c r="L49922" t="s">
        <v>21</v>
      </c>
      <c r="M49922" t="s">
        <v>47</v>
      </c>
      <c r="N49922" t="s">
        <v>163</v>
      </c>
      <c r="O49922" t="s">
        <v>164</v>
      </c>
      <c r="P49922" t="s">
        <v>25</v>
      </c>
      <c r="Q49922" t="s">
        <v>31573</v>
      </c>
      <c r="R49922" s="3">
        <f>IF(tblAthleteEvents[[#This Row],[Medal]]="",0,1)</f>
        <v>0</v>
      </c>
      <c r="S49922" s="3" t="str">
        <f>B49922&amp;"-"&amp;tblAthleteEvents[[#This Row],[Team]]</f>
        <v>283930-France</v>
      </c>
    </row>
    <row r="49923" spans="1:19" x14ac:dyDescent="0.3">
      <c r="A49923">
        <v>252536</v>
      </c>
      <c r="B49923">
        <v>283930</v>
      </c>
      <c r="C49923" t="s">
        <v>29299</v>
      </c>
      <c r="D49923" t="s">
        <v>17</v>
      </c>
      <c r="E49923">
        <v>36</v>
      </c>
      <c r="F49923">
        <v>176</v>
      </c>
      <c r="G49923">
        <v>68</v>
      </c>
      <c r="H49923" t="s">
        <v>58</v>
      </c>
      <c r="I49923" t="s">
        <v>59</v>
      </c>
      <c r="J49923" t="s">
        <v>46</v>
      </c>
      <c r="K49923" s="1">
        <v>39448</v>
      </c>
      <c r="L49923" t="s">
        <v>21</v>
      </c>
      <c r="M49923" t="s">
        <v>47</v>
      </c>
      <c r="N49923" t="s">
        <v>163</v>
      </c>
      <c r="O49923" t="s">
        <v>165</v>
      </c>
      <c r="P49923" t="s">
        <v>25</v>
      </c>
      <c r="Q49923" t="s">
        <v>31573</v>
      </c>
      <c r="R49923" s="3">
        <f>IF(tblAthleteEvents[[#This Row],[Medal]]="",0,1)</f>
        <v>0</v>
      </c>
      <c r="S49923" s="3" t="str">
        <f>B49923&amp;"-"&amp;tblAthleteEvents[[#This Row],[Team]]</f>
        <v>283930-France</v>
      </c>
    </row>
    <row r="49924" spans="1:19" x14ac:dyDescent="0.3">
      <c r="A49924">
        <v>252578</v>
      </c>
      <c r="B49924">
        <v>283940</v>
      </c>
      <c r="C49924" t="s">
        <v>29300</v>
      </c>
      <c r="D49924" t="s">
        <v>17</v>
      </c>
      <c r="E49924">
        <v>27</v>
      </c>
      <c r="F49924">
        <v>205</v>
      </c>
      <c r="G49924">
        <v>97</v>
      </c>
      <c r="H49924" t="s">
        <v>178</v>
      </c>
      <c r="I49924" t="s">
        <v>179</v>
      </c>
      <c r="J49924" t="s">
        <v>53</v>
      </c>
      <c r="K49924" s="1">
        <v>42370</v>
      </c>
      <c r="L49924" t="s">
        <v>21</v>
      </c>
      <c r="M49924" t="s">
        <v>54</v>
      </c>
      <c r="N49924" t="s">
        <v>197</v>
      </c>
      <c r="O49924" t="s">
        <v>198</v>
      </c>
      <c r="P49924" t="s">
        <v>25</v>
      </c>
      <c r="Q49924" t="s">
        <v>31573</v>
      </c>
      <c r="R49924" s="3">
        <f>IF(tblAthleteEvents[[#This Row],[Medal]]="",0,1)</f>
        <v>0</v>
      </c>
      <c r="S49924" s="3" t="str">
        <f>B49924&amp;"-"&amp;tblAthleteEvents[[#This Row],[Team]]</f>
        <v>283940-Canada</v>
      </c>
    </row>
    <row r="49925" spans="1:19" x14ac:dyDescent="0.3">
      <c r="A49925">
        <v>252580</v>
      </c>
      <c r="B49925">
        <v>283950</v>
      </c>
      <c r="C49925" t="s">
        <v>29301</v>
      </c>
      <c r="D49925" t="s">
        <v>45</v>
      </c>
      <c r="E49925">
        <v>31</v>
      </c>
      <c r="F49925">
        <v>169</v>
      </c>
      <c r="G49925">
        <v>59</v>
      </c>
      <c r="H49925" t="s">
        <v>58</v>
      </c>
      <c r="I49925" t="s">
        <v>59</v>
      </c>
      <c r="J49925" t="s">
        <v>20</v>
      </c>
      <c r="K49925" s="1">
        <v>40909</v>
      </c>
      <c r="L49925" t="s">
        <v>21</v>
      </c>
      <c r="M49925" t="s">
        <v>22</v>
      </c>
      <c r="N49925" t="s">
        <v>117</v>
      </c>
      <c r="O49925" t="s">
        <v>389</v>
      </c>
      <c r="P49925" t="s">
        <v>25</v>
      </c>
      <c r="Q49925" t="s">
        <v>31573</v>
      </c>
      <c r="R49925" s="3">
        <f>IF(tblAthleteEvents[[#This Row],[Medal]]="",0,1)</f>
        <v>0</v>
      </c>
      <c r="S49925" s="3" t="str">
        <f>B49925&amp;"-"&amp;tblAthleteEvents[[#This Row],[Team]]</f>
        <v>283950-France</v>
      </c>
    </row>
    <row r="49926" spans="1:19" x14ac:dyDescent="0.3">
      <c r="A49926">
        <v>252601</v>
      </c>
      <c r="B49926">
        <v>283960</v>
      </c>
      <c r="C49926" t="s">
        <v>29302</v>
      </c>
      <c r="D49926" t="s">
        <v>45</v>
      </c>
      <c r="E49926">
        <v>19</v>
      </c>
      <c r="F49926">
        <v>166</v>
      </c>
      <c r="G49926">
        <v>57</v>
      </c>
      <c r="H49926" t="s">
        <v>68</v>
      </c>
      <c r="I49926" t="s">
        <v>69</v>
      </c>
      <c r="J49926" t="s">
        <v>132</v>
      </c>
      <c r="K49926" s="1">
        <v>40179</v>
      </c>
      <c r="L49926" t="s">
        <v>30</v>
      </c>
      <c r="M49926" t="s">
        <v>133</v>
      </c>
      <c r="N49926" t="s">
        <v>448</v>
      </c>
      <c r="O49926" t="s">
        <v>975</v>
      </c>
      <c r="P49926" t="s">
        <v>25</v>
      </c>
      <c r="Q49926" t="s">
        <v>31573</v>
      </c>
      <c r="R49926" s="3">
        <f>IF(tblAthleteEvents[[#This Row],[Medal]]="",0,1)</f>
        <v>0</v>
      </c>
      <c r="S49926" s="3" t="str">
        <f>B49926&amp;"-"&amp;tblAthleteEvents[[#This Row],[Team]]</f>
        <v>283960-Estonia</v>
      </c>
    </row>
    <row r="49927" spans="1:19" x14ac:dyDescent="0.3">
      <c r="A49927">
        <v>252600</v>
      </c>
      <c r="B49927">
        <v>283960</v>
      </c>
      <c r="C49927" t="s">
        <v>29302</v>
      </c>
      <c r="D49927" t="s">
        <v>45</v>
      </c>
      <c r="E49927">
        <v>25</v>
      </c>
      <c r="F49927">
        <v>166</v>
      </c>
      <c r="G49927">
        <v>57</v>
      </c>
      <c r="H49927" t="s">
        <v>68</v>
      </c>
      <c r="I49927" t="s">
        <v>69</v>
      </c>
      <c r="J49927" t="s">
        <v>132</v>
      </c>
      <c r="K49927" s="1">
        <v>40179</v>
      </c>
      <c r="L49927" t="s">
        <v>30</v>
      </c>
      <c r="M49927" t="s">
        <v>133</v>
      </c>
      <c r="N49927" t="s">
        <v>448</v>
      </c>
      <c r="O49927" t="s">
        <v>971</v>
      </c>
      <c r="P49927" t="s">
        <v>25</v>
      </c>
      <c r="Q49927" t="s">
        <v>31573</v>
      </c>
      <c r="R49927" s="3">
        <f>IF(tblAthleteEvents[[#This Row],[Medal]]="",0,1)</f>
        <v>0</v>
      </c>
      <c r="S49927" s="3" t="str">
        <f>B49927&amp;"-"&amp;tblAthleteEvents[[#This Row],[Team]]</f>
        <v>283960-Estonia</v>
      </c>
    </row>
    <row r="49928" spans="1:19" x14ac:dyDescent="0.3">
      <c r="A49928">
        <v>252625</v>
      </c>
      <c r="B49928">
        <v>283970</v>
      </c>
      <c r="C49928" t="s">
        <v>29303</v>
      </c>
      <c r="D49928" t="s">
        <v>17</v>
      </c>
      <c r="E49928">
        <v>34</v>
      </c>
      <c r="F49928">
        <v>191</v>
      </c>
      <c r="G49928">
        <v>93</v>
      </c>
      <c r="H49928" t="s">
        <v>36</v>
      </c>
      <c r="I49928" t="s">
        <v>37</v>
      </c>
      <c r="J49928" t="s">
        <v>132</v>
      </c>
      <c r="K49928" s="1">
        <v>40179</v>
      </c>
      <c r="L49928" t="s">
        <v>30</v>
      </c>
      <c r="M49928" t="s">
        <v>133</v>
      </c>
      <c r="N49928" t="s">
        <v>32</v>
      </c>
      <c r="O49928" t="s">
        <v>33</v>
      </c>
      <c r="P49928" t="s">
        <v>25</v>
      </c>
      <c r="Q49928" t="s">
        <v>31573</v>
      </c>
      <c r="R49928" s="3">
        <f>IF(tblAthleteEvents[[#This Row],[Medal]]="",0,1)</f>
        <v>0</v>
      </c>
      <c r="S49928" s="3" t="str">
        <f>B49928&amp;"-"&amp;tblAthleteEvents[[#This Row],[Team]]</f>
        <v>283970-Norway</v>
      </c>
    </row>
    <row r="49929" spans="1:19" x14ac:dyDescent="0.3">
      <c r="A49929">
        <v>252628</v>
      </c>
      <c r="B49929">
        <v>283980</v>
      </c>
      <c r="C49929" t="s">
        <v>29304</v>
      </c>
      <c r="D49929" t="s">
        <v>45</v>
      </c>
      <c r="E49929">
        <v>25</v>
      </c>
      <c r="F49929">
        <v>168</v>
      </c>
      <c r="G49929">
        <v>74</v>
      </c>
      <c r="H49929" t="s">
        <v>436</v>
      </c>
      <c r="I49929" t="s">
        <v>437</v>
      </c>
      <c r="J49929" t="s">
        <v>38</v>
      </c>
      <c r="K49929" s="1">
        <v>38718</v>
      </c>
      <c r="L49929" t="s">
        <v>30</v>
      </c>
      <c r="M49929" t="s">
        <v>39</v>
      </c>
      <c r="N49929" t="s">
        <v>32</v>
      </c>
      <c r="O49929" t="s">
        <v>610</v>
      </c>
      <c r="P49929" t="s">
        <v>99</v>
      </c>
      <c r="Q49929" t="s">
        <v>31573</v>
      </c>
      <c r="R49929" s="3">
        <f>IF(tblAthleteEvents[[#This Row],[Medal]]="",0,1)</f>
        <v>1</v>
      </c>
      <c r="S49929" s="3" t="str">
        <f>B49929&amp;"-"&amp;tblAthleteEvents[[#This Row],[Team]]</f>
        <v>283980-Sweden</v>
      </c>
    </row>
    <row r="49930" spans="1:19" x14ac:dyDescent="0.3">
      <c r="A49930">
        <v>252629</v>
      </c>
      <c r="B49930">
        <v>283990</v>
      </c>
      <c r="C49930" t="s">
        <v>29305</v>
      </c>
      <c r="D49930" t="s">
        <v>17</v>
      </c>
      <c r="E49930">
        <v>24</v>
      </c>
      <c r="F49930">
        <v>180</v>
      </c>
      <c r="G49930">
        <v>73</v>
      </c>
      <c r="H49930" t="s">
        <v>68</v>
      </c>
      <c r="I49930" t="s">
        <v>69</v>
      </c>
      <c r="J49930" t="s">
        <v>38</v>
      </c>
      <c r="K49930" s="1">
        <v>38718</v>
      </c>
      <c r="L49930" t="s">
        <v>30</v>
      </c>
      <c r="M49930" t="s">
        <v>39</v>
      </c>
      <c r="N49930" t="s">
        <v>448</v>
      </c>
      <c r="O49930" t="s">
        <v>451</v>
      </c>
      <c r="P49930" t="s">
        <v>25</v>
      </c>
      <c r="Q49930" t="s">
        <v>31573</v>
      </c>
      <c r="R49930" s="3">
        <f>IF(tblAthleteEvents[[#This Row],[Medal]]="",0,1)</f>
        <v>0</v>
      </c>
      <c r="S49930" s="3" t="str">
        <f>B49930&amp;"-"&amp;tblAthleteEvents[[#This Row],[Team]]</f>
        <v>283990-Estonia</v>
      </c>
    </row>
    <row r="49931" spans="1:19" x14ac:dyDescent="0.3">
      <c r="A49931">
        <v>252630</v>
      </c>
      <c r="B49931">
        <v>283990</v>
      </c>
      <c r="C49931" t="s">
        <v>29305</v>
      </c>
      <c r="D49931" t="s">
        <v>17</v>
      </c>
      <c r="E49931">
        <v>24</v>
      </c>
      <c r="F49931">
        <v>180</v>
      </c>
      <c r="G49931">
        <v>73</v>
      </c>
      <c r="H49931" t="s">
        <v>68</v>
      </c>
      <c r="I49931" t="s">
        <v>69</v>
      </c>
      <c r="J49931" t="s">
        <v>38</v>
      </c>
      <c r="K49931" s="1">
        <v>38718</v>
      </c>
      <c r="L49931" t="s">
        <v>30</v>
      </c>
      <c r="M49931" t="s">
        <v>39</v>
      </c>
      <c r="N49931" t="s">
        <v>448</v>
      </c>
      <c r="O49931" t="s">
        <v>452</v>
      </c>
      <c r="P49931" t="s">
        <v>25</v>
      </c>
      <c r="Q49931" t="s">
        <v>31573</v>
      </c>
      <c r="R49931" s="3">
        <f>IF(tblAthleteEvents[[#This Row],[Medal]]="",0,1)</f>
        <v>0</v>
      </c>
      <c r="S49931" s="3" t="str">
        <f>B49931&amp;"-"&amp;tblAthleteEvents[[#This Row],[Team]]</f>
        <v>283990-Estonia</v>
      </c>
    </row>
    <row r="49932" spans="1:19" x14ac:dyDescent="0.3">
      <c r="A49932">
        <v>252631</v>
      </c>
      <c r="B49932">
        <v>283990</v>
      </c>
      <c r="C49932" t="s">
        <v>29305</v>
      </c>
      <c r="D49932" t="s">
        <v>17</v>
      </c>
      <c r="E49932">
        <v>28</v>
      </c>
      <c r="F49932">
        <v>180</v>
      </c>
      <c r="G49932">
        <v>73</v>
      </c>
      <c r="H49932" t="s">
        <v>68</v>
      </c>
      <c r="I49932" t="s">
        <v>69</v>
      </c>
      <c r="J49932" t="s">
        <v>132</v>
      </c>
      <c r="K49932" s="1">
        <v>40179</v>
      </c>
      <c r="L49932" t="s">
        <v>30</v>
      </c>
      <c r="M49932" t="s">
        <v>133</v>
      </c>
      <c r="N49932" t="s">
        <v>448</v>
      </c>
      <c r="O49932" t="s">
        <v>451</v>
      </c>
      <c r="P49932" t="s">
        <v>25</v>
      </c>
      <c r="Q49932" t="s">
        <v>31573</v>
      </c>
      <c r="R49932" s="3">
        <f>IF(tblAthleteEvents[[#This Row],[Medal]]="",0,1)</f>
        <v>0</v>
      </c>
      <c r="S49932" s="3" t="str">
        <f>B49932&amp;"-"&amp;tblAthleteEvents[[#This Row],[Team]]</f>
        <v>283990-Estonia</v>
      </c>
    </row>
    <row r="49933" spans="1:19" x14ac:dyDescent="0.3">
      <c r="A49933">
        <v>252632</v>
      </c>
      <c r="B49933">
        <v>283990</v>
      </c>
      <c r="C49933" t="s">
        <v>29305</v>
      </c>
      <c r="D49933" t="s">
        <v>17</v>
      </c>
      <c r="E49933">
        <v>28</v>
      </c>
      <c r="F49933">
        <v>180</v>
      </c>
      <c r="G49933">
        <v>73</v>
      </c>
      <c r="H49933" t="s">
        <v>68</v>
      </c>
      <c r="I49933" t="s">
        <v>69</v>
      </c>
      <c r="J49933" t="s">
        <v>132</v>
      </c>
      <c r="K49933" s="1">
        <v>40179</v>
      </c>
      <c r="L49933" t="s">
        <v>30</v>
      </c>
      <c r="M49933" t="s">
        <v>133</v>
      </c>
      <c r="N49933" t="s">
        <v>448</v>
      </c>
      <c r="O49933" t="s">
        <v>452</v>
      </c>
      <c r="P49933" t="s">
        <v>25</v>
      </c>
      <c r="Q49933" t="s">
        <v>31573</v>
      </c>
      <c r="R49933" s="3">
        <f>IF(tblAthleteEvents[[#This Row],[Medal]]="",0,1)</f>
        <v>0</v>
      </c>
      <c r="S49933" s="3" t="str">
        <f>B49933&amp;"-"&amp;tblAthleteEvents[[#This Row],[Team]]</f>
        <v>283990-Estonia</v>
      </c>
    </row>
    <row r="49934" spans="1:19" x14ac:dyDescent="0.3">
      <c r="A49934">
        <v>252641</v>
      </c>
      <c r="B49934">
        <v>284000</v>
      </c>
      <c r="C49934" t="s">
        <v>29306</v>
      </c>
      <c r="D49934" t="s">
        <v>17</v>
      </c>
      <c r="E49934">
        <v>19</v>
      </c>
      <c r="F49934">
        <v>188</v>
      </c>
      <c r="G49934">
        <v>94</v>
      </c>
      <c r="H49934" t="s">
        <v>801</v>
      </c>
      <c r="I49934" t="s">
        <v>802</v>
      </c>
      <c r="J49934" t="s">
        <v>53</v>
      </c>
      <c r="K49934" s="1">
        <v>42370</v>
      </c>
      <c r="L49934" t="s">
        <v>21</v>
      </c>
      <c r="M49934" t="s">
        <v>54</v>
      </c>
      <c r="N49934" t="s">
        <v>148</v>
      </c>
      <c r="O49934" t="s">
        <v>149</v>
      </c>
      <c r="P49934" t="s">
        <v>25</v>
      </c>
      <c r="Q49934" t="s">
        <v>31573</v>
      </c>
      <c r="R49934" s="3">
        <f>IF(tblAthleteEvents[[#This Row],[Medal]]="",0,1)</f>
        <v>0</v>
      </c>
      <c r="S49934" s="3" t="str">
        <f>B49934&amp;"-"&amp;tblAthleteEvents[[#This Row],[Team]]</f>
        <v>284000-Seychelles</v>
      </c>
    </row>
    <row r="49935" spans="1:19" x14ac:dyDescent="0.3">
      <c r="A49935">
        <v>252643</v>
      </c>
      <c r="B49935">
        <v>284010</v>
      </c>
      <c r="C49935" t="s">
        <v>29307</v>
      </c>
      <c r="D49935" t="s">
        <v>17</v>
      </c>
      <c r="E49935">
        <v>23</v>
      </c>
      <c r="F49935">
        <v>193</v>
      </c>
      <c r="G49935">
        <v>95</v>
      </c>
      <c r="H49935" t="s">
        <v>706</v>
      </c>
      <c r="I49935" t="s">
        <v>707</v>
      </c>
      <c r="J49935" t="s">
        <v>46</v>
      </c>
      <c r="K49935" s="1">
        <v>39448</v>
      </c>
      <c r="L49935" t="s">
        <v>21</v>
      </c>
      <c r="M49935" t="s">
        <v>47</v>
      </c>
      <c r="N49935" t="s">
        <v>148</v>
      </c>
      <c r="O49935" t="s">
        <v>364</v>
      </c>
      <c r="P49935" t="s">
        <v>25</v>
      </c>
      <c r="Q49935" t="s">
        <v>31573</v>
      </c>
      <c r="R49935" s="3">
        <f>IF(tblAthleteEvents[[#This Row],[Medal]]="",0,1)</f>
        <v>0</v>
      </c>
      <c r="S49935" s="3" t="str">
        <f>B49935&amp;"-"&amp;tblAthleteEvents[[#This Row],[Team]]</f>
        <v>284010-Lithuania</v>
      </c>
    </row>
    <row r="49936" spans="1:19" x14ac:dyDescent="0.3">
      <c r="A49936">
        <v>252652</v>
      </c>
      <c r="B49936">
        <v>284020</v>
      </c>
      <c r="C49936" t="s">
        <v>29308</v>
      </c>
      <c r="D49936" t="s">
        <v>17</v>
      </c>
      <c r="E49936">
        <v>21</v>
      </c>
      <c r="F49936">
        <v>160</v>
      </c>
      <c r="G49936">
        <v>56</v>
      </c>
      <c r="H49936" t="s">
        <v>97</v>
      </c>
      <c r="I49936" t="s">
        <v>98</v>
      </c>
      <c r="J49936" t="s">
        <v>46</v>
      </c>
      <c r="K49936" s="1">
        <v>39448</v>
      </c>
      <c r="L49936" t="s">
        <v>21</v>
      </c>
      <c r="M49936" t="s">
        <v>47</v>
      </c>
      <c r="N49936" t="s">
        <v>211</v>
      </c>
      <c r="O49936" t="s">
        <v>837</v>
      </c>
      <c r="P49936" t="s">
        <v>25</v>
      </c>
      <c r="Q49936" t="s">
        <v>31573</v>
      </c>
      <c r="R49936" s="3">
        <f>IF(tblAthleteEvents[[#This Row],[Medal]]="",0,1)</f>
        <v>0</v>
      </c>
      <c r="S49936" s="3" t="str">
        <f>B49936&amp;"-"&amp;tblAthleteEvents[[#This Row],[Team]]</f>
        <v>284020-Russia</v>
      </c>
    </row>
    <row r="49937" spans="1:19" x14ac:dyDescent="0.3">
      <c r="A49937">
        <v>252658</v>
      </c>
      <c r="B49937">
        <v>284030</v>
      </c>
      <c r="C49937" t="s">
        <v>29309</v>
      </c>
      <c r="D49937" t="s">
        <v>45</v>
      </c>
      <c r="E49937">
        <v>19</v>
      </c>
      <c r="F49937">
        <v>169</v>
      </c>
      <c r="G49937">
        <v>60</v>
      </c>
      <c r="H49937" t="s">
        <v>429</v>
      </c>
      <c r="I49937" t="s">
        <v>430</v>
      </c>
      <c r="J49937" t="s">
        <v>53</v>
      </c>
      <c r="K49937" s="1">
        <v>42370</v>
      </c>
      <c r="L49937" t="s">
        <v>21</v>
      </c>
      <c r="M49937" t="s">
        <v>54</v>
      </c>
      <c r="N49937" t="s">
        <v>86</v>
      </c>
      <c r="O49937" t="s">
        <v>431</v>
      </c>
      <c r="P49937" t="s">
        <v>25</v>
      </c>
      <c r="Q49937" t="s">
        <v>31573</v>
      </c>
      <c r="R49937" s="3">
        <f>IF(tblAthleteEvents[[#This Row],[Medal]]="",0,1)</f>
        <v>0</v>
      </c>
      <c r="S49937" s="3" t="str">
        <f>B49937&amp;"-"&amp;tblAthleteEvents[[#This Row],[Team]]</f>
        <v>284030-Chile</v>
      </c>
    </row>
    <row r="49938" spans="1:19" x14ac:dyDescent="0.3">
      <c r="A49938">
        <v>252659</v>
      </c>
      <c r="B49938">
        <v>284040</v>
      </c>
      <c r="C49938" t="s">
        <v>29310</v>
      </c>
      <c r="D49938" t="s">
        <v>17</v>
      </c>
      <c r="E49938">
        <v>25</v>
      </c>
      <c r="F49938">
        <v>172</v>
      </c>
      <c r="G49938">
        <v>75</v>
      </c>
      <c r="H49938" t="s">
        <v>111</v>
      </c>
      <c r="I49938" t="s">
        <v>112</v>
      </c>
      <c r="J49938" t="s">
        <v>20</v>
      </c>
      <c r="K49938" s="1">
        <v>40909</v>
      </c>
      <c r="L49938" t="s">
        <v>21</v>
      </c>
      <c r="M49938" t="s">
        <v>22</v>
      </c>
      <c r="N49938" t="s">
        <v>136</v>
      </c>
      <c r="O49938" t="s">
        <v>137</v>
      </c>
      <c r="P49938" t="s">
        <v>25</v>
      </c>
      <c r="Q49938" t="s">
        <v>31573</v>
      </c>
      <c r="R49938" s="3">
        <f>IF(tblAthleteEvents[[#This Row],[Medal]]="",0,1)</f>
        <v>0</v>
      </c>
      <c r="S49938" s="3" t="str">
        <f>B49938&amp;"-"&amp;tblAthleteEvents[[#This Row],[Team]]</f>
        <v>284040-Argentina</v>
      </c>
    </row>
    <row r="49939" spans="1:19" x14ac:dyDescent="0.3">
      <c r="A49939">
        <v>252660</v>
      </c>
      <c r="B49939">
        <v>284040</v>
      </c>
      <c r="C49939" t="s">
        <v>29310</v>
      </c>
      <c r="D49939" t="s">
        <v>17</v>
      </c>
      <c r="E49939">
        <v>29</v>
      </c>
      <c r="F49939">
        <v>172</v>
      </c>
      <c r="G49939">
        <v>75</v>
      </c>
      <c r="H49939" t="s">
        <v>111</v>
      </c>
      <c r="I49939" t="s">
        <v>112</v>
      </c>
      <c r="J49939" t="s">
        <v>53</v>
      </c>
      <c r="K49939" s="1">
        <v>42370</v>
      </c>
      <c r="L49939" t="s">
        <v>21</v>
      </c>
      <c r="M49939" t="s">
        <v>54</v>
      </c>
      <c r="N49939" t="s">
        <v>136</v>
      </c>
      <c r="O49939" t="s">
        <v>137</v>
      </c>
      <c r="P49939" t="s">
        <v>43</v>
      </c>
      <c r="Q49939" t="s">
        <v>31573</v>
      </c>
      <c r="R49939" s="3">
        <f>IF(tblAthleteEvents[[#This Row],[Medal]]="",0,1)</f>
        <v>1</v>
      </c>
      <c r="S49939" s="3" t="str">
        <f>B49939&amp;"-"&amp;tblAthleteEvents[[#This Row],[Team]]</f>
        <v>284040-Argentina</v>
      </c>
    </row>
    <row r="49940" spans="1:19" x14ac:dyDescent="0.3">
      <c r="A49940">
        <v>252663</v>
      </c>
      <c r="B49940">
        <v>284050</v>
      </c>
      <c r="C49940" t="s">
        <v>29311</v>
      </c>
      <c r="D49940" t="s">
        <v>17</v>
      </c>
      <c r="E49940">
        <v>33</v>
      </c>
      <c r="F49940">
        <v>177</v>
      </c>
      <c r="G49940">
        <v>80</v>
      </c>
      <c r="H49940" t="s">
        <v>111</v>
      </c>
      <c r="I49940" t="s">
        <v>112</v>
      </c>
      <c r="J49940" t="s">
        <v>20</v>
      </c>
      <c r="K49940" s="1">
        <v>40909</v>
      </c>
      <c r="L49940" t="s">
        <v>21</v>
      </c>
      <c r="M49940" t="s">
        <v>22</v>
      </c>
      <c r="N49940" t="s">
        <v>136</v>
      </c>
      <c r="O49940" t="s">
        <v>137</v>
      </c>
      <c r="P49940" t="s">
        <v>25</v>
      </c>
      <c r="Q49940" t="s">
        <v>31573</v>
      </c>
      <c r="R49940" s="3">
        <f>IF(tblAthleteEvents[[#This Row],[Medal]]="",0,1)</f>
        <v>0</v>
      </c>
      <c r="S49940" s="3" t="str">
        <f>B49940&amp;"-"&amp;tblAthleteEvents[[#This Row],[Team]]</f>
        <v>284050-Argentina</v>
      </c>
    </row>
    <row r="49941" spans="1:19" x14ac:dyDescent="0.3">
      <c r="A49941">
        <v>252667</v>
      </c>
      <c r="B49941">
        <v>284060</v>
      </c>
      <c r="C49941" t="s">
        <v>29312</v>
      </c>
      <c r="D49941" t="s">
        <v>17</v>
      </c>
      <c r="E49941">
        <v>30</v>
      </c>
      <c r="F49941">
        <v>178</v>
      </c>
      <c r="G49941">
        <v>75</v>
      </c>
      <c r="H49941" t="s">
        <v>111</v>
      </c>
      <c r="I49941" t="s">
        <v>112</v>
      </c>
      <c r="J49941" t="s">
        <v>20</v>
      </c>
      <c r="K49941" s="1">
        <v>40909</v>
      </c>
      <c r="L49941" t="s">
        <v>21</v>
      </c>
      <c r="M49941" t="s">
        <v>22</v>
      </c>
      <c r="N49941" t="s">
        <v>136</v>
      </c>
      <c r="O49941" t="s">
        <v>137</v>
      </c>
      <c r="P49941" t="s">
        <v>25</v>
      </c>
      <c r="Q49941" t="s">
        <v>31573</v>
      </c>
      <c r="R49941" s="3">
        <f>IF(tblAthleteEvents[[#This Row],[Medal]]="",0,1)</f>
        <v>0</v>
      </c>
      <c r="S49941" s="3" t="str">
        <f>B49941&amp;"-"&amp;tblAthleteEvents[[#This Row],[Team]]</f>
        <v>284060-Argentina</v>
      </c>
    </row>
    <row r="49942" spans="1:19" x14ac:dyDescent="0.3">
      <c r="A49942">
        <v>252682</v>
      </c>
      <c r="B49942">
        <v>284070</v>
      </c>
      <c r="C49942" t="s">
        <v>29313</v>
      </c>
      <c r="D49942" t="s">
        <v>45</v>
      </c>
      <c r="E49942">
        <v>33</v>
      </c>
      <c r="F49942">
        <v>170</v>
      </c>
      <c r="G49942">
        <v>68</v>
      </c>
      <c r="H49942" t="s">
        <v>72</v>
      </c>
      <c r="I49942" t="s">
        <v>73</v>
      </c>
      <c r="J49942" t="s">
        <v>46</v>
      </c>
      <c r="K49942" s="1">
        <v>39448</v>
      </c>
      <c r="L49942" t="s">
        <v>21</v>
      </c>
      <c r="M49942" t="s">
        <v>47</v>
      </c>
      <c r="N49942" t="s">
        <v>183</v>
      </c>
      <c r="O49942" t="s">
        <v>1819</v>
      </c>
      <c r="P49942" t="s">
        <v>25</v>
      </c>
      <c r="Q49942" t="s">
        <v>31573</v>
      </c>
      <c r="R49942" s="3">
        <f>IF(tblAthleteEvents[[#This Row],[Medal]]="",0,1)</f>
        <v>0</v>
      </c>
      <c r="S49942" s="3" t="str">
        <f>B49942&amp;"-"&amp;tblAthleteEvents[[#This Row],[Team]]</f>
        <v>284070-Spain</v>
      </c>
    </row>
    <row r="49943" spans="1:19" x14ac:dyDescent="0.3">
      <c r="A49943">
        <v>252681</v>
      </c>
      <c r="B49943">
        <v>284070</v>
      </c>
      <c r="C49943" t="s">
        <v>29313</v>
      </c>
      <c r="D49943" t="s">
        <v>45</v>
      </c>
      <c r="E49943">
        <v>33</v>
      </c>
      <c r="F49943">
        <v>170</v>
      </c>
      <c r="G49943">
        <v>68</v>
      </c>
      <c r="H49943" t="s">
        <v>72</v>
      </c>
      <c r="I49943" t="s">
        <v>73</v>
      </c>
      <c r="J49943" t="s">
        <v>46</v>
      </c>
      <c r="K49943" s="1">
        <v>39448</v>
      </c>
      <c r="L49943" t="s">
        <v>21</v>
      </c>
      <c r="M49943" t="s">
        <v>47</v>
      </c>
      <c r="N49943" t="s">
        <v>183</v>
      </c>
      <c r="O49943" t="s">
        <v>184</v>
      </c>
      <c r="P49943" t="s">
        <v>25</v>
      </c>
      <c r="Q49943" t="s">
        <v>31573</v>
      </c>
      <c r="R49943" s="3">
        <f>IF(tblAthleteEvents[[#This Row],[Medal]]="",0,1)</f>
        <v>0</v>
      </c>
      <c r="S49943" s="3" t="str">
        <f>B49943&amp;"-"&amp;tblAthleteEvents[[#This Row],[Team]]</f>
        <v>284070-Spain</v>
      </c>
    </row>
    <row r="49944" spans="1:19" x14ac:dyDescent="0.3">
      <c r="A49944">
        <v>252683</v>
      </c>
      <c r="B49944">
        <v>284080</v>
      </c>
      <c r="C49944" t="s">
        <v>29314</v>
      </c>
      <c r="D49944" t="s">
        <v>45</v>
      </c>
      <c r="E49944">
        <v>23</v>
      </c>
      <c r="F49944">
        <v>175</v>
      </c>
      <c r="G49944">
        <v>55</v>
      </c>
      <c r="H49944" t="s">
        <v>170</v>
      </c>
      <c r="I49944" t="s">
        <v>171</v>
      </c>
      <c r="J49944" t="s">
        <v>20</v>
      </c>
      <c r="K49944" s="1">
        <v>40909</v>
      </c>
      <c r="L49944" t="s">
        <v>21</v>
      </c>
      <c r="M49944" t="s">
        <v>22</v>
      </c>
      <c r="N49944" t="s">
        <v>117</v>
      </c>
      <c r="O49944" t="s">
        <v>389</v>
      </c>
      <c r="P49944" t="s">
        <v>25</v>
      </c>
      <c r="Q49944" t="s">
        <v>31573</v>
      </c>
      <c r="R49944" s="3">
        <f>IF(tblAthleteEvents[[#This Row],[Medal]]="",0,1)</f>
        <v>0</v>
      </c>
      <c r="S49944" s="3" t="str">
        <f>B49944&amp;"-"&amp;tblAthleteEvents[[#This Row],[Team]]</f>
        <v>284080-South Africa</v>
      </c>
    </row>
    <row r="49945" spans="1:19" x14ac:dyDescent="0.3">
      <c r="A49945">
        <v>252684</v>
      </c>
      <c r="B49945">
        <v>284080</v>
      </c>
      <c r="C49945" t="s">
        <v>29314</v>
      </c>
      <c r="D49945" t="s">
        <v>45</v>
      </c>
      <c r="E49945">
        <v>27</v>
      </c>
      <c r="F49945">
        <v>155</v>
      </c>
      <c r="G49945">
        <v>55</v>
      </c>
      <c r="H49945" t="s">
        <v>170</v>
      </c>
      <c r="I49945" t="s">
        <v>171</v>
      </c>
      <c r="J49945" t="s">
        <v>53</v>
      </c>
      <c r="K49945" s="1">
        <v>42370</v>
      </c>
      <c r="L49945" t="s">
        <v>21</v>
      </c>
      <c r="M49945" t="s">
        <v>54</v>
      </c>
      <c r="N49945" t="s">
        <v>117</v>
      </c>
      <c r="O49945" t="s">
        <v>389</v>
      </c>
      <c r="P49945" t="s">
        <v>25</v>
      </c>
      <c r="Q49945" t="s">
        <v>31573</v>
      </c>
      <c r="R49945" s="3">
        <f>IF(tblAthleteEvents[[#This Row],[Medal]]="",0,1)</f>
        <v>0</v>
      </c>
      <c r="S49945" s="3" t="str">
        <f>B49945&amp;"-"&amp;tblAthleteEvents[[#This Row],[Team]]</f>
        <v>284080-South Africa</v>
      </c>
    </row>
    <row r="49946" spans="1:19" x14ac:dyDescent="0.3">
      <c r="A49946">
        <v>252688</v>
      </c>
      <c r="B49946">
        <v>284090</v>
      </c>
      <c r="C49946" t="s">
        <v>29315</v>
      </c>
      <c r="D49946" t="s">
        <v>17</v>
      </c>
      <c r="E49946">
        <v>35</v>
      </c>
      <c r="F49946">
        <v>184</v>
      </c>
      <c r="G49946">
        <v>91</v>
      </c>
      <c r="H49946" t="s">
        <v>1190</v>
      </c>
      <c r="I49946" t="s">
        <v>1191</v>
      </c>
      <c r="J49946" t="s">
        <v>132</v>
      </c>
      <c r="K49946" s="1">
        <v>40179</v>
      </c>
      <c r="L49946" t="s">
        <v>30</v>
      </c>
      <c r="M49946" t="s">
        <v>133</v>
      </c>
      <c r="N49946" t="s">
        <v>621</v>
      </c>
      <c r="O49946" t="s">
        <v>622</v>
      </c>
      <c r="P49946" t="s">
        <v>25</v>
      </c>
      <c r="Q49946" t="s">
        <v>31573</v>
      </c>
      <c r="R49946" s="3">
        <f>IF(tblAthleteEvents[[#This Row],[Medal]]="",0,1)</f>
        <v>0</v>
      </c>
      <c r="S49946" s="3" t="str">
        <f>B49946&amp;"-"&amp;tblAthleteEvents[[#This Row],[Team]]</f>
        <v>284090-Denmark</v>
      </c>
    </row>
    <row r="49947" spans="1:19" x14ac:dyDescent="0.3">
      <c r="A49947">
        <v>252701</v>
      </c>
      <c r="B49947">
        <v>284100</v>
      </c>
      <c r="C49947" t="s">
        <v>29316</v>
      </c>
      <c r="D49947" t="s">
        <v>17</v>
      </c>
      <c r="E49947">
        <v>25</v>
      </c>
      <c r="F49947">
        <v>177</v>
      </c>
      <c r="G49947">
        <v>70</v>
      </c>
      <c r="H49947" t="s">
        <v>72</v>
      </c>
      <c r="I49947" t="s">
        <v>73</v>
      </c>
      <c r="J49947" t="s">
        <v>38</v>
      </c>
      <c r="K49947" s="1">
        <v>38718</v>
      </c>
      <c r="L49947" t="s">
        <v>30</v>
      </c>
      <c r="M49947" t="s">
        <v>39</v>
      </c>
      <c r="N49947" t="s">
        <v>465</v>
      </c>
      <c r="O49947" t="s">
        <v>467</v>
      </c>
      <c r="P49947" t="s">
        <v>25</v>
      </c>
      <c r="Q49947" t="s">
        <v>31573</v>
      </c>
      <c r="R49947" s="3">
        <f>IF(tblAthleteEvents[[#This Row],[Medal]]="",0,1)</f>
        <v>0</v>
      </c>
      <c r="S49947" s="3" t="str">
        <f>B49947&amp;"-"&amp;tblAthleteEvents[[#This Row],[Team]]</f>
        <v>284100-Spain</v>
      </c>
    </row>
    <row r="49948" spans="1:19" x14ac:dyDescent="0.3">
      <c r="A49948">
        <v>252703</v>
      </c>
      <c r="B49948">
        <v>284100</v>
      </c>
      <c r="C49948" t="s">
        <v>29316</v>
      </c>
      <c r="D49948" t="s">
        <v>17</v>
      </c>
      <c r="E49948">
        <v>25</v>
      </c>
      <c r="F49948">
        <v>177</v>
      </c>
      <c r="G49948">
        <v>70</v>
      </c>
      <c r="H49948" t="s">
        <v>72</v>
      </c>
      <c r="I49948" t="s">
        <v>73</v>
      </c>
      <c r="J49948" t="s">
        <v>38</v>
      </c>
      <c r="K49948" s="1">
        <v>38718</v>
      </c>
      <c r="L49948" t="s">
        <v>30</v>
      </c>
      <c r="M49948" t="s">
        <v>39</v>
      </c>
      <c r="N49948" t="s">
        <v>465</v>
      </c>
      <c r="O49948" t="s">
        <v>1689</v>
      </c>
      <c r="P49948" t="s">
        <v>25</v>
      </c>
      <c r="Q49948" t="s">
        <v>31573</v>
      </c>
      <c r="R49948" s="3">
        <f>IF(tblAthleteEvents[[#This Row],[Medal]]="",0,1)</f>
        <v>0</v>
      </c>
      <c r="S49948" s="3" t="str">
        <f>B49948&amp;"-"&amp;tblAthleteEvents[[#This Row],[Team]]</f>
        <v>284100-Spain</v>
      </c>
    </row>
    <row r="49949" spans="1:19" x14ac:dyDescent="0.3">
      <c r="A49949">
        <v>252702</v>
      </c>
      <c r="B49949">
        <v>284100</v>
      </c>
      <c r="C49949" t="s">
        <v>29316</v>
      </c>
      <c r="D49949" t="s">
        <v>17</v>
      </c>
      <c r="E49949">
        <v>25</v>
      </c>
      <c r="F49949">
        <v>177</v>
      </c>
      <c r="G49949">
        <v>70</v>
      </c>
      <c r="H49949" t="s">
        <v>72</v>
      </c>
      <c r="I49949" t="s">
        <v>73</v>
      </c>
      <c r="J49949" t="s">
        <v>38</v>
      </c>
      <c r="K49949" s="1">
        <v>38718</v>
      </c>
      <c r="L49949" t="s">
        <v>30</v>
      </c>
      <c r="M49949" t="s">
        <v>39</v>
      </c>
      <c r="N49949" t="s">
        <v>465</v>
      </c>
      <c r="O49949" t="s">
        <v>982</v>
      </c>
      <c r="P49949" t="s">
        <v>25</v>
      </c>
      <c r="Q49949" t="s">
        <v>31573</v>
      </c>
      <c r="R49949" s="3">
        <f>IF(tblAthleteEvents[[#This Row],[Medal]]="",0,1)</f>
        <v>0</v>
      </c>
      <c r="S49949" s="3" t="str">
        <f>B49949&amp;"-"&amp;tblAthleteEvents[[#This Row],[Team]]</f>
        <v>284100-Spain</v>
      </c>
    </row>
    <row r="49950" spans="1:19" x14ac:dyDescent="0.3">
      <c r="A49950">
        <v>252704</v>
      </c>
      <c r="B49950">
        <v>284100</v>
      </c>
      <c r="C49950" t="s">
        <v>29316</v>
      </c>
      <c r="D49950" t="s">
        <v>17</v>
      </c>
      <c r="E49950">
        <v>29</v>
      </c>
      <c r="F49950">
        <v>177</v>
      </c>
      <c r="G49950">
        <v>70</v>
      </c>
      <c r="H49950" t="s">
        <v>72</v>
      </c>
      <c r="I49950" t="s">
        <v>73</v>
      </c>
      <c r="J49950" t="s">
        <v>132</v>
      </c>
      <c r="K49950" s="1">
        <v>40179</v>
      </c>
      <c r="L49950" t="s">
        <v>30</v>
      </c>
      <c r="M49950" t="s">
        <v>133</v>
      </c>
      <c r="N49950" t="s">
        <v>465</v>
      </c>
      <c r="O49950" t="s">
        <v>467</v>
      </c>
      <c r="P49950" t="s">
        <v>25</v>
      </c>
      <c r="Q49950" t="s">
        <v>31573</v>
      </c>
      <c r="R49950" s="3">
        <f>IF(tblAthleteEvents[[#This Row],[Medal]]="",0,1)</f>
        <v>0</v>
      </c>
      <c r="S49950" s="3" t="str">
        <f>B49950&amp;"-"&amp;tblAthleteEvents[[#This Row],[Team]]</f>
        <v>284100-Spain</v>
      </c>
    </row>
    <row r="49951" spans="1:19" x14ac:dyDescent="0.3">
      <c r="A49951">
        <v>252706</v>
      </c>
      <c r="B49951">
        <v>284100</v>
      </c>
      <c r="C49951" t="s">
        <v>29316</v>
      </c>
      <c r="D49951" t="s">
        <v>17</v>
      </c>
      <c r="E49951">
        <v>29</v>
      </c>
      <c r="F49951">
        <v>177</v>
      </c>
      <c r="G49951">
        <v>70</v>
      </c>
      <c r="H49951" t="s">
        <v>72</v>
      </c>
      <c r="I49951" t="s">
        <v>73</v>
      </c>
      <c r="J49951" t="s">
        <v>132</v>
      </c>
      <c r="K49951" s="1">
        <v>40179</v>
      </c>
      <c r="L49951" t="s">
        <v>30</v>
      </c>
      <c r="M49951" t="s">
        <v>133</v>
      </c>
      <c r="N49951" t="s">
        <v>465</v>
      </c>
      <c r="O49951" t="s">
        <v>1689</v>
      </c>
      <c r="P49951" t="s">
        <v>25</v>
      </c>
      <c r="Q49951" t="s">
        <v>31573</v>
      </c>
      <c r="R49951" s="3">
        <f>IF(tblAthleteEvents[[#This Row],[Medal]]="",0,1)</f>
        <v>0</v>
      </c>
      <c r="S49951" s="3" t="str">
        <f>B49951&amp;"-"&amp;tblAthleteEvents[[#This Row],[Team]]</f>
        <v>284100-Spain</v>
      </c>
    </row>
    <row r="49952" spans="1:19" x14ac:dyDescent="0.3">
      <c r="A49952">
        <v>252705</v>
      </c>
      <c r="B49952">
        <v>284100</v>
      </c>
      <c r="C49952" t="s">
        <v>29316</v>
      </c>
      <c r="D49952" t="s">
        <v>17</v>
      </c>
      <c r="E49952">
        <v>29</v>
      </c>
      <c r="F49952">
        <v>177</v>
      </c>
      <c r="G49952">
        <v>70</v>
      </c>
      <c r="H49952" t="s">
        <v>72</v>
      </c>
      <c r="I49952" t="s">
        <v>73</v>
      </c>
      <c r="J49952" t="s">
        <v>132</v>
      </c>
      <c r="K49952" s="1">
        <v>40179</v>
      </c>
      <c r="L49952" t="s">
        <v>30</v>
      </c>
      <c r="M49952" t="s">
        <v>133</v>
      </c>
      <c r="N49952" t="s">
        <v>465</v>
      </c>
      <c r="O49952" t="s">
        <v>982</v>
      </c>
      <c r="P49952" t="s">
        <v>25</v>
      </c>
      <c r="Q49952" t="s">
        <v>31573</v>
      </c>
      <c r="R49952" s="3">
        <f>IF(tblAthleteEvents[[#This Row],[Medal]]="",0,1)</f>
        <v>0</v>
      </c>
      <c r="S49952" s="3" t="str">
        <f>B49952&amp;"-"&amp;tblAthleteEvents[[#This Row],[Team]]</f>
        <v>284100-Spain</v>
      </c>
    </row>
    <row r="49953" spans="1:19" x14ac:dyDescent="0.3">
      <c r="A49953">
        <v>252708</v>
      </c>
      <c r="B49953">
        <v>284110</v>
      </c>
      <c r="C49953" t="s">
        <v>29317</v>
      </c>
      <c r="D49953" t="s">
        <v>45</v>
      </c>
      <c r="E49953">
        <v>20</v>
      </c>
      <c r="F49953">
        <v>168</v>
      </c>
      <c r="G49953">
        <v>64</v>
      </c>
      <c r="H49953" t="s">
        <v>72</v>
      </c>
      <c r="I49953" t="s">
        <v>73</v>
      </c>
      <c r="J49953" t="s">
        <v>53</v>
      </c>
      <c r="K49953" s="1">
        <v>42370</v>
      </c>
      <c r="L49953" t="s">
        <v>21</v>
      </c>
      <c r="M49953" t="s">
        <v>54</v>
      </c>
      <c r="N49953" t="s">
        <v>148</v>
      </c>
      <c r="O49953" t="s">
        <v>1657</v>
      </c>
      <c r="P49953" t="s">
        <v>25</v>
      </c>
      <c r="Q49953" t="s">
        <v>31573</v>
      </c>
      <c r="R49953" s="3">
        <f>IF(tblAthleteEvents[[#This Row],[Medal]]="",0,1)</f>
        <v>0</v>
      </c>
      <c r="S49953" s="3" t="str">
        <f>B49953&amp;"-"&amp;tblAthleteEvents[[#This Row],[Team]]</f>
        <v>284110-Spain</v>
      </c>
    </row>
    <row r="49954" spans="1:19" x14ac:dyDescent="0.3">
      <c r="A49954">
        <v>252707</v>
      </c>
      <c r="B49954">
        <v>284110</v>
      </c>
      <c r="C49954" t="s">
        <v>29317</v>
      </c>
      <c r="D49954" t="s">
        <v>45</v>
      </c>
      <c r="E49954">
        <v>20</v>
      </c>
      <c r="F49954">
        <v>168</v>
      </c>
      <c r="G49954">
        <v>64</v>
      </c>
      <c r="H49954" t="s">
        <v>72</v>
      </c>
      <c r="I49954" t="s">
        <v>73</v>
      </c>
      <c r="J49954" t="s">
        <v>53</v>
      </c>
      <c r="K49954" s="1">
        <v>42370</v>
      </c>
      <c r="L49954" t="s">
        <v>21</v>
      </c>
      <c r="M49954" t="s">
        <v>54</v>
      </c>
      <c r="N49954" t="s">
        <v>148</v>
      </c>
      <c r="O49954" t="s">
        <v>704</v>
      </c>
      <c r="P49954" t="s">
        <v>25</v>
      </c>
      <c r="Q49954" t="s">
        <v>31573</v>
      </c>
      <c r="R49954" s="3">
        <f>IF(tblAthleteEvents[[#This Row],[Medal]]="",0,1)</f>
        <v>0</v>
      </c>
      <c r="S49954" s="3" t="str">
        <f>B49954&amp;"-"&amp;tblAthleteEvents[[#This Row],[Team]]</f>
        <v>284110-Spain</v>
      </c>
    </row>
    <row r="49955" spans="1:19" x14ac:dyDescent="0.3">
      <c r="A49955">
        <v>252741</v>
      </c>
      <c r="B49955">
        <v>284120</v>
      </c>
      <c r="C49955" t="s">
        <v>29318</v>
      </c>
      <c r="D49955" t="s">
        <v>45</v>
      </c>
      <c r="E49955">
        <v>23</v>
      </c>
      <c r="F49955">
        <v>165</v>
      </c>
      <c r="G49955">
        <v>70</v>
      </c>
      <c r="H49955" t="s">
        <v>536</v>
      </c>
      <c r="I49955" t="s">
        <v>537</v>
      </c>
      <c r="J49955" t="s">
        <v>20</v>
      </c>
      <c r="K49955" s="1">
        <v>40909</v>
      </c>
      <c r="L49955" t="s">
        <v>21</v>
      </c>
      <c r="M49955" t="s">
        <v>22</v>
      </c>
      <c r="N49955" t="s">
        <v>183</v>
      </c>
      <c r="O49955" t="s">
        <v>4735</v>
      </c>
      <c r="P49955" t="s">
        <v>25</v>
      </c>
      <c r="Q49955" t="s">
        <v>31573</v>
      </c>
      <c r="R49955" s="3">
        <f>IF(tblAthleteEvents[[#This Row],[Medal]]="",0,1)</f>
        <v>0</v>
      </c>
      <c r="S49955" s="3" t="str">
        <f>B49955&amp;"-"&amp;tblAthleteEvents[[#This Row],[Team]]</f>
        <v>284120-Venezuela</v>
      </c>
    </row>
    <row r="49956" spans="1:19" x14ac:dyDescent="0.3">
      <c r="A49956">
        <v>252744</v>
      </c>
      <c r="B49956">
        <v>284130</v>
      </c>
      <c r="C49956" t="s">
        <v>29319</v>
      </c>
      <c r="D49956" t="s">
        <v>17</v>
      </c>
      <c r="E49956">
        <v>24</v>
      </c>
      <c r="F49956">
        <v>175</v>
      </c>
      <c r="G49956">
        <v>77</v>
      </c>
      <c r="H49956" t="s">
        <v>433</v>
      </c>
      <c r="I49956" t="s">
        <v>434</v>
      </c>
      <c r="J49956" t="s">
        <v>132</v>
      </c>
      <c r="K49956" s="1">
        <v>40179</v>
      </c>
      <c r="L49956" t="s">
        <v>30</v>
      </c>
      <c r="M49956" t="s">
        <v>133</v>
      </c>
      <c r="N49956" t="s">
        <v>40</v>
      </c>
      <c r="O49956" t="s">
        <v>559</v>
      </c>
      <c r="P49956" t="s">
        <v>25</v>
      </c>
      <c r="Q49956" t="s">
        <v>31573</v>
      </c>
      <c r="R49956" s="3">
        <f>IF(tblAthleteEvents[[#This Row],[Medal]]="",0,1)</f>
        <v>0</v>
      </c>
      <c r="S49956" s="3" t="str">
        <f>B49956&amp;"-"&amp;tblAthleteEvents[[#This Row],[Team]]</f>
        <v>284130-Switzerland</v>
      </c>
    </row>
    <row r="49957" spans="1:19" x14ac:dyDescent="0.3">
      <c r="A49957">
        <v>252742</v>
      </c>
      <c r="B49957">
        <v>284130</v>
      </c>
      <c r="C49957" t="s">
        <v>29319</v>
      </c>
      <c r="D49957" t="s">
        <v>17</v>
      </c>
      <c r="E49957">
        <v>24</v>
      </c>
      <c r="F49957">
        <v>177</v>
      </c>
      <c r="G49957">
        <v>77</v>
      </c>
      <c r="H49957" t="s">
        <v>433</v>
      </c>
      <c r="I49957" t="s">
        <v>434</v>
      </c>
      <c r="J49957" t="s">
        <v>132</v>
      </c>
      <c r="K49957" s="1">
        <v>40179</v>
      </c>
      <c r="L49957" t="s">
        <v>30</v>
      </c>
      <c r="M49957" t="s">
        <v>133</v>
      </c>
      <c r="N49957" t="s">
        <v>40</v>
      </c>
      <c r="O49957" t="s">
        <v>134</v>
      </c>
      <c r="P49957" t="s">
        <v>25</v>
      </c>
      <c r="Q49957" t="s">
        <v>31573</v>
      </c>
      <c r="R49957" s="3">
        <f>IF(tblAthleteEvents[[#This Row],[Medal]]="",0,1)</f>
        <v>0</v>
      </c>
      <c r="S49957" s="3" t="str">
        <f>B49957&amp;"-"&amp;tblAthleteEvents[[#This Row],[Team]]</f>
        <v>284130-Switzerland</v>
      </c>
    </row>
    <row r="49958" spans="1:19" x14ac:dyDescent="0.3">
      <c r="A49958">
        <v>252743</v>
      </c>
      <c r="B49958">
        <v>284130</v>
      </c>
      <c r="C49958" t="s">
        <v>29319</v>
      </c>
      <c r="D49958" t="s">
        <v>17</v>
      </c>
      <c r="E49958">
        <v>24</v>
      </c>
      <c r="F49958">
        <v>177</v>
      </c>
      <c r="G49958">
        <v>77</v>
      </c>
      <c r="H49958" t="s">
        <v>433</v>
      </c>
      <c r="I49958" t="s">
        <v>434</v>
      </c>
      <c r="J49958" t="s">
        <v>132</v>
      </c>
      <c r="K49958" s="1">
        <v>40179</v>
      </c>
      <c r="L49958" t="s">
        <v>30</v>
      </c>
      <c r="M49958" t="s">
        <v>133</v>
      </c>
      <c r="N49958" t="s">
        <v>40</v>
      </c>
      <c r="O49958" t="s">
        <v>443</v>
      </c>
      <c r="P49958" t="s">
        <v>25</v>
      </c>
      <c r="Q49958" t="s">
        <v>31573</v>
      </c>
      <c r="R49958" s="3">
        <f>IF(tblAthleteEvents[[#This Row],[Medal]]="",0,1)</f>
        <v>0</v>
      </c>
      <c r="S49958" s="3" t="str">
        <f>B49958&amp;"-"&amp;tblAthleteEvents[[#This Row],[Team]]</f>
        <v>284130-Switzerland</v>
      </c>
    </row>
    <row r="49959" spans="1:19" x14ac:dyDescent="0.3">
      <c r="A49959">
        <v>252745</v>
      </c>
      <c r="B49959">
        <v>284130</v>
      </c>
      <c r="C49959" t="s">
        <v>29319</v>
      </c>
      <c r="D49959" t="s">
        <v>17</v>
      </c>
      <c r="E49959">
        <v>28</v>
      </c>
      <c r="F49959">
        <v>177</v>
      </c>
      <c r="G49959">
        <v>77</v>
      </c>
      <c r="H49959" t="s">
        <v>433</v>
      </c>
      <c r="I49959" t="s">
        <v>434</v>
      </c>
      <c r="J49959" t="s">
        <v>29</v>
      </c>
      <c r="K49959" s="1">
        <v>41640</v>
      </c>
      <c r="L49959" t="s">
        <v>30</v>
      </c>
      <c r="M49959" t="s">
        <v>31</v>
      </c>
      <c r="N49959" t="s">
        <v>40</v>
      </c>
      <c r="O49959" t="s">
        <v>559</v>
      </c>
      <c r="P49959" t="s">
        <v>43</v>
      </c>
      <c r="Q49959" t="s">
        <v>31573</v>
      </c>
      <c r="R49959" s="3">
        <f>IF(tblAthleteEvents[[#This Row],[Medal]]="",0,1)</f>
        <v>1</v>
      </c>
      <c r="S49959" s="3" t="str">
        <f>B49959&amp;"-"&amp;tblAthleteEvents[[#This Row],[Team]]</f>
        <v>284130-Switzerland</v>
      </c>
    </row>
    <row r="49960" spans="1:19" x14ac:dyDescent="0.3">
      <c r="A49960">
        <v>252754</v>
      </c>
      <c r="B49960">
        <v>284140</v>
      </c>
      <c r="C49960" t="s">
        <v>29320</v>
      </c>
      <c r="D49960" t="s">
        <v>45</v>
      </c>
      <c r="E49960">
        <v>18</v>
      </c>
      <c r="F49960">
        <v>171</v>
      </c>
      <c r="G49960">
        <v>68</v>
      </c>
      <c r="H49960" t="s">
        <v>1963</v>
      </c>
      <c r="I49960" t="s">
        <v>1964</v>
      </c>
      <c r="J49960" t="s">
        <v>29</v>
      </c>
      <c r="K49960" s="1">
        <v>41640</v>
      </c>
      <c r="L49960" t="s">
        <v>30</v>
      </c>
      <c r="M49960" t="s">
        <v>31</v>
      </c>
      <c r="N49960" t="s">
        <v>40</v>
      </c>
      <c r="O49960" t="s">
        <v>415</v>
      </c>
      <c r="P49960" t="s">
        <v>25</v>
      </c>
      <c r="Q49960" t="s">
        <v>31573</v>
      </c>
      <c r="R49960" s="3">
        <f>IF(tblAthleteEvents[[#This Row],[Medal]]="",0,1)</f>
        <v>0</v>
      </c>
      <c r="S49960" s="3" t="str">
        <f>B49960&amp;"-"&amp;tblAthleteEvents[[#This Row],[Team]]</f>
        <v>284140-Iceland</v>
      </c>
    </row>
    <row r="49961" spans="1:19" x14ac:dyDescent="0.3">
      <c r="A49961">
        <v>252755</v>
      </c>
      <c r="B49961">
        <v>284140</v>
      </c>
      <c r="C49961" t="s">
        <v>29320</v>
      </c>
      <c r="D49961" t="s">
        <v>45</v>
      </c>
      <c r="E49961">
        <v>18</v>
      </c>
      <c r="F49961">
        <v>171</v>
      </c>
      <c r="G49961">
        <v>68</v>
      </c>
      <c r="H49961" t="s">
        <v>1963</v>
      </c>
      <c r="I49961" t="s">
        <v>1964</v>
      </c>
      <c r="J49961" t="s">
        <v>29</v>
      </c>
      <c r="K49961" s="1">
        <v>41640</v>
      </c>
      <c r="L49961" t="s">
        <v>30</v>
      </c>
      <c r="M49961" t="s">
        <v>31</v>
      </c>
      <c r="N49961" t="s">
        <v>40</v>
      </c>
      <c r="O49961" t="s">
        <v>141</v>
      </c>
      <c r="P49961" t="s">
        <v>25</v>
      </c>
      <c r="Q49961" t="s">
        <v>31573</v>
      </c>
      <c r="R49961" s="3">
        <f>IF(tblAthleteEvents[[#This Row],[Medal]]="",0,1)</f>
        <v>0</v>
      </c>
      <c r="S49961" s="3" t="str">
        <f>B49961&amp;"-"&amp;tblAthleteEvents[[#This Row],[Team]]</f>
        <v>284140-Iceland</v>
      </c>
    </row>
    <row r="49962" spans="1:19" x14ac:dyDescent="0.3">
      <c r="A49962">
        <v>252753</v>
      </c>
      <c r="B49962">
        <v>284140</v>
      </c>
      <c r="C49962" t="s">
        <v>29320</v>
      </c>
      <c r="D49962" t="s">
        <v>45</v>
      </c>
      <c r="E49962">
        <v>18</v>
      </c>
      <c r="F49962">
        <v>171</v>
      </c>
      <c r="G49962">
        <v>68</v>
      </c>
      <c r="H49962" t="s">
        <v>1963</v>
      </c>
      <c r="I49962" t="s">
        <v>1964</v>
      </c>
      <c r="J49962" t="s">
        <v>29</v>
      </c>
      <c r="K49962" s="1">
        <v>41640</v>
      </c>
      <c r="L49962" t="s">
        <v>30</v>
      </c>
      <c r="M49962" t="s">
        <v>31</v>
      </c>
      <c r="N49962" t="s">
        <v>40</v>
      </c>
      <c r="O49962" t="s">
        <v>414</v>
      </c>
      <c r="P49962" t="s">
        <v>25</v>
      </c>
      <c r="Q49962" t="s">
        <v>31573</v>
      </c>
      <c r="R49962" s="3">
        <f>IF(tblAthleteEvents[[#This Row],[Medal]]="",0,1)</f>
        <v>0</v>
      </c>
      <c r="S49962" s="3" t="str">
        <f>B49962&amp;"-"&amp;tblAthleteEvents[[#This Row],[Team]]</f>
        <v>284140-Iceland</v>
      </c>
    </row>
    <row r="49963" spans="1:19" x14ac:dyDescent="0.3">
      <c r="A49963">
        <v>252759</v>
      </c>
      <c r="B49963">
        <v>284150</v>
      </c>
      <c r="C49963" t="s">
        <v>29321</v>
      </c>
      <c r="D49963" t="s">
        <v>45</v>
      </c>
      <c r="E49963">
        <v>24</v>
      </c>
      <c r="F49963">
        <v>170</v>
      </c>
      <c r="G49963">
        <v>55</v>
      </c>
      <c r="H49963" t="s">
        <v>789</v>
      </c>
      <c r="I49963" t="s">
        <v>790</v>
      </c>
      <c r="J49963" t="s">
        <v>53</v>
      </c>
      <c r="K49963" s="1">
        <v>42370</v>
      </c>
      <c r="L49963" t="s">
        <v>21</v>
      </c>
      <c r="M49963" t="s">
        <v>54</v>
      </c>
      <c r="N49963" t="s">
        <v>503</v>
      </c>
      <c r="O49963" t="s">
        <v>504</v>
      </c>
      <c r="P49963" t="s">
        <v>25</v>
      </c>
      <c r="Q49963" t="s">
        <v>31573</v>
      </c>
      <c r="R49963" s="3">
        <f>IF(tblAthleteEvents[[#This Row],[Medal]]="",0,1)</f>
        <v>0</v>
      </c>
      <c r="S49963" s="3" t="str">
        <f>B49963&amp;"-"&amp;tblAthleteEvents[[#This Row],[Team]]</f>
        <v>284150-Austria</v>
      </c>
    </row>
    <row r="49964" spans="1:19" x14ac:dyDescent="0.3">
      <c r="A49964">
        <v>252778</v>
      </c>
      <c r="B49964">
        <v>284160</v>
      </c>
      <c r="C49964" t="s">
        <v>29322</v>
      </c>
      <c r="D49964" t="s">
        <v>45</v>
      </c>
      <c r="E49964">
        <v>25</v>
      </c>
      <c r="F49964">
        <v>173</v>
      </c>
      <c r="G49964">
        <v>58</v>
      </c>
      <c r="H49964" t="s">
        <v>170</v>
      </c>
      <c r="I49964" t="s">
        <v>171</v>
      </c>
      <c r="J49964" t="s">
        <v>20</v>
      </c>
      <c r="K49964" s="1">
        <v>40909</v>
      </c>
      <c r="L49964" t="s">
        <v>21</v>
      </c>
      <c r="M49964" t="s">
        <v>22</v>
      </c>
      <c r="N49964" t="s">
        <v>375</v>
      </c>
      <c r="O49964" t="s">
        <v>3950</v>
      </c>
      <c r="P49964" t="s">
        <v>25</v>
      </c>
      <c r="Q49964" t="s">
        <v>31573</v>
      </c>
      <c r="R49964" s="3">
        <f>IF(tblAthleteEvents[[#This Row],[Medal]]="",0,1)</f>
        <v>0</v>
      </c>
      <c r="S49964" s="3" t="str">
        <f>B49964&amp;"-"&amp;tblAthleteEvents[[#This Row],[Team]]</f>
        <v>284160-South Africa</v>
      </c>
    </row>
    <row r="49965" spans="1:19" x14ac:dyDescent="0.3">
      <c r="A49965">
        <v>252785</v>
      </c>
      <c r="B49965">
        <v>284170</v>
      </c>
      <c r="C49965" t="s">
        <v>29323</v>
      </c>
      <c r="D49965" t="s">
        <v>45</v>
      </c>
      <c r="E49965">
        <v>24</v>
      </c>
      <c r="F49965">
        <v>170</v>
      </c>
      <c r="G49965">
        <v>72</v>
      </c>
      <c r="H49965" t="s">
        <v>170</v>
      </c>
      <c r="I49965" t="s">
        <v>171</v>
      </c>
      <c r="J49965" t="s">
        <v>46</v>
      </c>
      <c r="K49965" s="1">
        <v>39448</v>
      </c>
      <c r="L49965" t="s">
        <v>21</v>
      </c>
      <c r="M49965" t="s">
        <v>47</v>
      </c>
      <c r="N49965" t="s">
        <v>60</v>
      </c>
      <c r="O49965" t="s">
        <v>70</v>
      </c>
      <c r="P49965" t="s">
        <v>25</v>
      </c>
      <c r="Q49965" t="s">
        <v>31573</v>
      </c>
      <c r="R49965" s="3">
        <f>IF(tblAthleteEvents[[#This Row],[Medal]]="",0,1)</f>
        <v>0</v>
      </c>
      <c r="S49965" s="3" t="str">
        <f>B49965&amp;"-"&amp;tblAthleteEvents[[#This Row],[Team]]</f>
        <v>284170-South Africa</v>
      </c>
    </row>
    <row r="49966" spans="1:19" x14ac:dyDescent="0.3">
      <c r="A49966">
        <v>252786</v>
      </c>
      <c r="B49966">
        <v>284170</v>
      </c>
      <c r="C49966" t="s">
        <v>29323</v>
      </c>
      <c r="D49966" t="s">
        <v>45</v>
      </c>
      <c r="E49966">
        <v>28</v>
      </c>
      <c r="F49966">
        <v>170</v>
      </c>
      <c r="G49966">
        <v>72</v>
      </c>
      <c r="H49966" t="s">
        <v>170</v>
      </c>
      <c r="I49966" t="s">
        <v>171</v>
      </c>
      <c r="J49966" t="s">
        <v>20</v>
      </c>
      <c r="K49966" s="1">
        <v>40909</v>
      </c>
      <c r="L49966" t="s">
        <v>21</v>
      </c>
      <c r="M49966" t="s">
        <v>22</v>
      </c>
      <c r="N49966" t="s">
        <v>60</v>
      </c>
      <c r="O49966" t="s">
        <v>70</v>
      </c>
      <c r="P49966" t="s">
        <v>25</v>
      </c>
      <c r="Q49966" t="s">
        <v>31573</v>
      </c>
      <c r="R49966" s="3">
        <f>IF(tblAthleteEvents[[#This Row],[Medal]]="",0,1)</f>
        <v>0</v>
      </c>
      <c r="S49966" s="3" t="str">
        <f>B49966&amp;"-"&amp;tblAthleteEvents[[#This Row],[Team]]</f>
        <v>284170-South Africa</v>
      </c>
    </row>
    <row r="49967" spans="1:19" x14ac:dyDescent="0.3">
      <c r="A49967">
        <v>252787</v>
      </c>
      <c r="B49967">
        <v>284170</v>
      </c>
      <c r="C49967" t="s">
        <v>29323</v>
      </c>
      <c r="D49967" t="s">
        <v>45</v>
      </c>
      <c r="E49967">
        <v>32</v>
      </c>
      <c r="F49967">
        <v>170</v>
      </c>
      <c r="G49967">
        <v>72</v>
      </c>
      <c r="H49967" t="s">
        <v>170</v>
      </c>
      <c r="I49967" t="s">
        <v>171</v>
      </c>
      <c r="J49967" t="s">
        <v>53</v>
      </c>
      <c r="K49967" s="1">
        <v>42370</v>
      </c>
      <c r="L49967" t="s">
        <v>21</v>
      </c>
      <c r="M49967" t="s">
        <v>54</v>
      </c>
      <c r="N49967" t="s">
        <v>60</v>
      </c>
      <c r="O49967" t="s">
        <v>70</v>
      </c>
      <c r="P49967" t="s">
        <v>99</v>
      </c>
      <c r="Q49967" t="s">
        <v>31573</v>
      </c>
      <c r="R49967" s="3">
        <f>IF(tblAthleteEvents[[#This Row],[Medal]]="",0,1)</f>
        <v>1</v>
      </c>
      <c r="S49967" s="3" t="str">
        <f>B49967&amp;"-"&amp;tblAthleteEvents[[#This Row],[Team]]</f>
        <v>284170-South Africa</v>
      </c>
    </row>
    <row r="49968" spans="1:19" x14ac:dyDescent="0.3">
      <c r="A49968">
        <v>252788</v>
      </c>
      <c r="B49968">
        <v>284180</v>
      </c>
      <c r="C49968" t="s">
        <v>29324</v>
      </c>
      <c r="D49968" t="s">
        <v>17</v>
      </c>
      <c r="E49968">
        <v>27</v>
      </c>
      <c r="F49968">
        <v>182</v>
      </c>
      <c r="G49968">
        <v>79</v>
      </c>
      <c r="H49968" t="s">
        <v>170</v>
      </c>
      <c r="I49968" t="s">
        <v>171</v>
      </c>
      <c r="J49968" t="s">
        <v>20</v>
      </c>
      <c r="K49968" s="1">
        <v>40909</v>
      </c>
      <c r="L49968" t="s">
        <v>21</v>
      </c>
      <c r="M49968" t="s">
        <v>22</v>
      </c>
      <c r="N49968" t="s">
        <v>375</v>
      </c>
      <c r="O49968" t="s">
        <v>897</v>
      </c>
      <c r="P49968" t="s">
        <v>25</v>
      </c>
      <c r="Q49968" t="s">
        <v>31573</v>
      </c>
      <c r="R49968" s="3">
        <f>IF(tblAthleteEvents[[#This Row],[Medal]]="",0,1)</f>
        <v>0</v>
      </c>
      <c r="S49968" s="3" t="str">
        <f>B49968&amp;"-"&amp;tblAthleteEvents[[#This Row],[Team]]</f>
        <v>284180-South Africa</v>
      </c>
    </row>
    <row r="49969" spans="1:19" x14ac:dyDescent="0.3">
      <c r="A49969">
        <v>252796</v>
      </c>
      <c r="B49969">
        <v>284190</v>
      </c>
      <c r="C49969" t="s">
        <v>29325</v>
      </c>
      <c r="D49969" t="s">
        <v>17</v>
      </c>
      <c r="E49969">
        <v>24</v>
      </c>
      <c r="F49969">
        <v>183</v>
      </c>
      <c r="G49969">
        <v>68</v>
      </c>
      <c r="H49969" t="s">
        <v>412</v>
      </c>
      <c r="I49969" t="s">
        <v>413</v>
      </c>
      <c r="J49969" t="s">
        <v>29</v>
      </c>
      <c r="K49969" s="1">
        <v>41640</v>
      </c>
      <c r="L49969" t="s">
        <v>30</v>
      </c>
      <c r="M49969" t="s">
        <v>31</v>
      </c>
      <c r="N49969" t="s">
        <v>469</v>
      </c>
      <c r="O49969" t="s">
        <v>471</v>
      </c>
      <c r="P49969" t="s">
        <v>99</v>
      </c>
      <c r="Q49969" t="s">
        <v>31573</v>
      </c>
      <c r="R49969" s="3">
        <f>IF(tblAthleteEvents[[#This Row],[Medal]]="",0,1)</f>
        <v>1</v>
      </c>
      <c r="S49969" s="3" t="str">
        <f>B49969&amp;"-"&amp;tblAthleteEvents[[#This Row],[Team]]</f>
        <v>284190-Latvia</v>
      </c>
    </row>
    <row r="49970" spans="1:19" x14ac:dyDescent="0.3">
      <c r="A49970">
        <v>252803</v>
      </c>
      <c r="B49970">
        <v>284200</v>
      </c>
      <c r="C49970" t="s">
        <v>29326</v>
      </c>
      <c r="D49970" t="s">
        <v>45</v>
      </c>
      <c r="E49970">
        <v>28</v>
      </c>
      <c r="F49970">
        <v>163</v>
      </c>
      <c r="G49970">
        <v>79</v>
      </c>
      <c r="H49970" t="s">
        <v>173</v>
      </c>
      <c r="I49970" t="s">
        <v>173</v>
      </c>
      <c r="J49970" t="s">
        <v>46</v>
      </c>
      <c r="K49970" s="1">
        <v>39448</v>
      </c>
      <c r="L49970" t="s">
        <v>21</v>
      </c>
      <c r="M49970" t="s">
        <v>47</v>
      </c>
      <c r="N49970" t="s">
        <v>151</v>
      </c>
      <c r="O49970" t="s">
        <v>152</v>
      </c>
      <c r="P49970" t="s">
        <v>99</v>
      </c>
      <c r="Q49970" t="s">
        <v>31573</v>
      </c>
      <c r="R49970" s="3">
        <f>IF(tblAthleteEvents[[#This Row],[Medal]]="",0,1)</f>
        <v>1</v>
      </c>
      <c r="S49970" s="3" t="str">
        <f>B49970&amp;"-"&amp;tblAthleteEvents[[#This Row],[Team]]</f>
        <v>284200-United States</v>
      </c>
    </row>
    <row r="49971" spans="1:19" x14ac:dyDescent="0.3">
      <c r="A49971">
        <v>252804</v>
      </c>
      <c r="B49971">
        <v>284200</v>
      </c>
      <c r="C49971" t="s">
        <v>29326</v>
      </c>
      <c r="D49971" t="s">
        <v>45</v>
      </c>
      <c r="E49971">
        <v>32</v>
      </c>
      <c r="F49971">
        <v>163</v>
      </c>
      <c r="G49971">
        <v>79</v>
      </c>
      <c r="H49971" t="s">
        <v>173</v>
      </c>
      <c r="I49971" t="s">
        <v>173</v>
      </c>
      <c r="J49971" t="s">
        <v>20</v>
      </c>
      <c r="K49971" s="1">
        <v>40909</v>
      </c>
      <c r="L49971" t="s">
        <v>21</v>
      </c>
      <c r="M49971" t="s">
        <v>22</v>
      </c>
      <c r="N49971" t="s">
        <v>151</v>
      </c>
      <c r="O49971" t="s">
        <v>152</v>
      </c>
      <c r="P49971" t="s">
        <v>43</v>
      </c>
      <c r="Q49971" t="s">
        <v>31573</v>
      </c>
      <c r="R49971" s="3">
        <f>IF(tblAthleteEvents[[#This Row],[Medal]]="",0,1)</f>
        <v>1</v>
      </c>
      <c r="S49971" s="3" t="str">
        <f>B49971&amp;"-"&amp;tblAthleteEvents[[#This Row],[Team]]</f>
        <v>284200-United States</v>
      </c>
    </row>
    <row r="49972" spans="1:19" x14ac:dyDescent="0.3">
      <c r="A49972">
        <v>252812</v>
      </c>
      <c r="B49972">
        <v>284210</v>
      </c>
      <c r="C49972" t="s">
        <v>29327</v>
      </c>
      <c r="D49972" t="s">
        <v>17</v>
      </c>
      <c r="E49972">
        <v>20</v>
      </c>
      <c r="F49972">
        <v>164</v>
      </c>
      <c r="G49972">
        <v>54</v>
      </c>
      <c r="H49972" t="s">
        <v>492</v>
      </c>
      <c r="I49972" t="s">
        <v>493</v>
      </c>
      <c r="J49972" t="s">
        <v>20</v>
      </c>
      <c r="K49972" s="1">
        <v>40909</v>
      </c>
      <c r="L49972" t="s">
        <v>21</v>
      </c>
      <c r="M49972" t="s">
        <v>22</v>
      </c>
      <c r="N49972" t="s">
        <v>211</v>
      </c>
      <c r="O49972" t="s">
        <v>837</v>
      </c>
      <c r="P49972" t="s">
        <v>25</v>
      </c>
      <c r="Q49972" t="s">
        <v>31573</v>
      </c>
      <c r="R49972" s="3">
        <f>IF(tblAthleteEvents[[#This Row],[Medal]]="",0,1)</f>
        <v>0</v>
      </c>
      <c r="S49972" s="3" t="str">
        <f>B49972&amp;"-"&amp;tblAthleteEvents[[#This Row],[Team]]</f>
        <v>284210-Colombia</v>
      </c>
    </row>
    <row r="49973" spans="1:19" x14ac:dyDescent="0.3">
      <c r="A49973">
        <v>252811</v>
      </c>
      <c r="B49973">
        <v>284210</v>
      </c>
      <c r="C49973" t="s">
        <v>29327</v>
      </c>
      <c r="D49973" t="s">
        <v>17</v>
      </c>
      <c r="E49973">
        <v>25</v>
      </c>
      <c r="F49973">
        <v>164</v>
      </c>
      <c r="G49973">
        <v>54</v>
      </c>
      <c r="H49973" t="s">
        <v>492</v>
      </c>
      <c r="I49973" t="s">
        <v>493</v>
      </c>
      <c r="J49973" t="s">
        <v>20</v>
      </c>
      <c r="K49973" s="1">
        <v>40909</v>
      </c>
      <c r="L49973" t="s">
        <v>21</v>
      </c>
      <c r="M49973" t="s">
        <v>22</v>
      </c>
      <c r="N49973" t="s">
        <v>211</v>
      </c>
      <c r="O49973" t="s">
        <v>2269</v>
      </c>
      <c r="P49973" t="s">
        <v>25</v>
      </c>
      <c r="Q49973" t="s">
        <v>31573</v>
      </c>
      <c r="R49973" s="3">
        <f>IF(tblAthleteEvents[[#This Row],[Medal]]="",0,1)</f>
        <v>0</v>
      </c>
      <c r="S49973" s="3" t="str">
        <f>B49973&amp;"-"&amp;tblAthleteEvents[[#This Row],[Team]]</f>
        <v>284210-Colombia</v>
      </c>
    </row>
    <row r="49974" spans="1:19" x14ac:dyDescent="0.3">
      <c r="A49974">
        <v>252813</v>
      </c>
      <c r="B49974">
        <v>284210</v>
      </c>
      <c r="C49974" t="s">
        <v>29327</v>
      </c>
      <c r="D49974" t="s">
        <v>17</v>
      </c>
      <c r="E49974">
        <v>24</v>
      </c>
      <c r="F49974">
        <v>164</v>
      </c>
      <c r="G49974">
        <v>54</v>
      </c>
      <c r="H49974" t="s">
        <v>492</v>
      </c>
      <c r="I49974" t="s">
        <v>493</v>
      </c>
      <c r="J49974" t="s">
        <v>53</v>
      </c>
      <c r="K49974" s="1">
        <v>42370</v>
      </c>
      <c r="L49974" t="s">
        <v>21</v>
      </c>
      <c r="M49974" t="s">
        <v>54</v>
      </c>
      <c r="N49974" t="s">
        <v>211</v>
      </c>
      <c r="O49974" t="s">
        <v>837</v>
      </c>
      <c r="P49974" t="s">
        <v>25</v>
      </c>
      <c r="Q49974" t="s">
        <v>31573</v>
      </c>
      <c r="R49974" s="3">
        <f>IF(tblAthleteEvents[[#This Row],[Medal]]="",0,1)</f>
        <v>0</v>
      </c>
      <c r="S49974" s="3" t="str">
        <f>B49974&amp;"-"&amp;tblAthleteEvents[[#This Row],[Team]]</f>
        <v>284210-Colombia</v>
      </c>
    </row>
    <row r="49975" spans="1:19" x14ac:dyDescent="0.3">
      <c r="A49975">
        <v>252835</v>
      </c>
      <c r="B49975">
        <v>284220</v>
      </c>
      <c r="C49975" t="s">
        <v>29328</v>
      </c>
      <c r="D49975" t="s">
        <v>45</v>
      </c>
      <c r="E49975">
        <v>24</v>
      </c>
      <c r="F49975">
        <v>175</v>
      </c>
      <c r="G49975">
        <v>61</v>
      </c>
      <c r="H49975" t="s">
        <v>72</v>
      </c>
      <c r="I49975" t="s">
        <v>73</v>
      </c>
      <c r="J49975" t="s">
        <v>46</v>
      </c>
      <c r="K49975" s="1">
        <v>39448</v>
      </c>
      <c r="L49975" t="s">
        <v>21</v>
      </c>
      <c r="M49975" t="s">
        <v>47</v>
      </c>
      <c r="N49975" t="s">
        <v>148</v>
      </c>
      <c r="O49975" t="s">
        <v>703</v>
      </c>
      <c r="P49975" t="s">
        <v>25</v>
      </c>
      <c r="Q49975" t="s">
        <v>31573</v>
      </c>
      <c r="R49975" s="3">
        <f>IF(tblAthleteEvents[[#This Row],[Medal]]="",0,1)</f>
        <v>0</v>
      </c>
      <c r="S49975" s="3" t="str">
        <f>B49975&amp;"-"&amp;tblAthleteEvents[[#This Row],[Team]]</f>
        <v>284220-Spain</v>
      </c>
    </row>
    <row r="49976" spans="1:19" x14ac:dyDescent="0.3">
      <c r="A49976">
        <v>252836</v>
      </c>
      <c r="B49976">
        <v>284220</v>
      </c>
      <c r="C49976" t="s">
        <v>29328</v>
      </c>
      <c r="D49976" t="s">
        <v>45</v>
      </c>
      <c r="E49976">
        <v>24</v>
      </c>
      <c r="F49976">
        <v>175</v>
      </c>
      <c r="G49976">
        <v>61</v>
      </c>
      <c r="H49976" t="s">
        <v>72</v>
      </c>
      <c r="I49976" t="s">
        <v>73</v>
      </c>
      <c r="J49976" t="s">
        <v>46</v>
      </c>
      <c r="K49976" s="1">
        <v>39448</v>
      </c>
      <c r="L49976" t="s">
        <v>21</v>
      </c>
      <c r="M49976" t="s">
        <v>47</v>
      </c>
      <c r="N49976" t="s">
        <v>148</v>
      </c>
      <c r="O49976" t="s">
        <v>704</v>
      </c>
      <c r="P49976" t="s">
        <v>25</v>
      </c>
      <c r="Q49976" t="s">
        <v>31573</v>
      </c>
      <c r="R49976" s="3">
        <f>IF(tblAthleteEvents[[#This Row],[Medal]]="",0,1)</f>
        <v>0</v>
      </c>
      <c r="S49976" s="3" t="str">
        <f>B49976&amp;"-"&amp;tblAthleteEvents[[#This Row],[Team]]</f>
        <v>284220-Spain</v>
      </c>
    </row>
    <row r="49977" spans="1:19" x14ac:dyDescent="0.3">
      <c r="A49977">
        <v>252838</v>
      </c>
      <c r="B49977">
        <v>284220</v>
      </c>
      <c r="C49977" t="s">
        <v>29328</v>
      </c>
      <c r="D49977" t="s">
        <v>45</v>
      </c>
      <c r="E49977">
        <v>28</v>
      </c>
      <c r="F49977">
        <v>177</v>
      </c>
      <c r="G49977">
        <v>61</v>
      </c>
      <c r="H49977" t="s">
        <v>72</v>
      </c>
      <c r="I49977" t="s">
        <v>73</v>
      </c>
      <c r="J49977" t="s">
        <v>20</v>
      </c>
      <c r="K49977" s="1">
        <v>40909</v>
      </c>
      <c r="L49977" t="s">
        <v>21</v>
      </c>
      <c r="M49977" t="s">
        <v>22</v>
      </c>
      <c r="N49977" t="s">
        <v>148</v>
      </c>
      <c r="O49977" t="s">
        <v>1624</v>
      </c>
      <c r="P49977" t="s">
        <v>25</v>
      </c>
      <c r="Q49977" t="s">
        <v>31573</v>
      </c>
      <c r="R49977" s="3">
        <f>IF(tblAthleteEvents[[#This Row],[Medal]]="",0,1)</f>
        <v>0</v>
      </c>
      <c r="S49977" s="3" t="str">
        <f>B49977&amp;"-"&amp;tblAthleteEvents[[#This Row],[Team]]</f>
        <v>284220-Spain</v>
      </c>
    </row>
    <row r="49978" spans="1:19" x14ac:dyDescent="0.3">
      <c r="A49978">
        <v>252837</v>
      </c>
      <c r="B49978">
        <v>284220</v>
      </c>
      <c r="C49978" t="s">
        <v>29328</v>
      </c>
      <c r="D49978" t="s">
        <v>45</v>
      </c>
      <c r="E49978">
        <v>28</v>
      </c>
      <c r="F49978">
        <v>177</v>
      </c>
      <c r="G49978">
        <v>61</v>
      </c>
      <c r="H49978" t="s">
        <v>72</v>
      </c>
      <c r="I49978" t="s">
        <v>73</v>
      </c>
      <c r="J49978" t="s">
        <v>20</v>
      </c>
      <c r="K49978" s="1">
        <v>40909</v>
      </c>
      <c r="L49978" t="s">
        <v>21</v>
      </c>
      <c r="M49978" t="s">
        <v>22</v>
      </c>
      <c r="N49978" t="s">
        <v>148</v>
      </c>
      <c r="O49978" t="s">
        <v>704</v>
      </c>
      <c r="P49978" t="s">
        <v>25</v>
      </c>
      <c r="Q49978" t="s">
        <v>31573</v>
      </c>
      <c r="R49978" s="3">
        <f>IF(tblAthleteEvents[[#This Row],[Medal]]="",0,1)</f>
        <v>0</v>
      </c>
      <c r="S49978" s="3" t="str">
        <f>B49978&amp;"-"&amp;tblAthleteEvents[[#This Row],[Team]]</f>
        <v>284220-Spain</v>
      </c>
    </row>
    <row r="49979" spans="1:19" x14ac:dyDescent="0.3">
      <c r="A49979">
        <v>252839</v>
      </c>
      <c r="B49979">
        <v>284220</v>
      </c>
      <c r="C49979" t="s">
        <v>29328</v>
      </c>
      <c r="D49979" t="s">
        <v>45</v>
      </c>
      <c r="E49979">
        <v>32</v>
      </c>
      <c r="F49979">
        <v>177</v>
      </c>
      <c r="G49979">
        <v>61</v>
      </c>
      <c r="H49979" t="s">
        <v>72</v>
      </c>
      <c r="I49979" t="s">
        <v>73</v>
      </c>
      <c r="J49979" t="s">
        <v>53</v>
      </c>
      <c r="K49979" s="1">
        <v>42370</v>
      </c>
      <c r="L49979" t="s">
        <v>21</v>
      </c>
      <c r="M49979" t="s">
        <v>54</v>
      </c>
      <c r="N49979" t="s">
        <v>148</v>
      </c>
      <c r="O49979" t="s">
        <v>1624</v>
      </c>
      <c r="P49979" t="s">
        <v>25</v>
      </c>
      <c r="Q49979" t="s">
        <v>31573</v>
      </c>
      <c r="R49979" s="3">
        <f>IF(tblAthleteEvents[[#This Row],[Medal]]="",0,1)</f>
        <v>0</v>
      </c>
      <c r="S49979" s="3" t="str">
        <f>B49979&amp;"-"&amp;tblAthleteEvents[[#This Row],[Team]]</f>
        <v>284220-Spain</v>
      </c>
    </row>
    <row r="49980" spans="1:19" x14ac:dyDescent="0.3">
      <c r="A49980">
        <v>252840</v>
      </c>
      <c r="B49980">
        <v>284230</v>
      </c>
      <c r="C49980" t="s">
        <v>29329</v>
      </c>
      <c r="D49980" t="s">
        <v>17</v>
      </c>
      <c r="E49980">
        <v>25</v>
      </c>
      <c r="F49980">
        <v>187</v>
      </c>
      <c r="G49980">
        <v>83</v>
      </c>
      <c r="H49980" t="s">
        <v>536</v>
      </c>
      <c r="I49980" t="s">
        <v>537</v>
      </c>
      <c r="J49980" t="s">
        <v>20</v>
      </c>
      <c r="K49980" s="1">
        <v>40909</v>
      </c>
      <c r="L49980" t="s">
        <v>21</v>
      </c>
      <c r="M49980" t="s">
        <v>22</v>
      </c>
      <c r="N49980" t="s">
        <v>489</v>
      </c>
      <c r="O49980" t="s">
        <v>490</v>
      </c>
      <c r="P49980" t="s">
        <v>25</v>
      </c>
      <c r="Q49980" t="s">
        <v>31573</v>
      </c>
      <c r="R49980" s="3">
        <f>IF(tblAthleteEvents[[#This Row],[Medal]]="",0,1)</f>
        <v>0</v>
      </c>
      <c r="S49980" s="3" t="str">
        <f>B49980&amp;"-"&amp;tblAthleteEvents[[#This Row],[Team]]</f>
        <v>284230-Venezuela</v>
      </c>
    </row>
    <row r="49981" spans="1:19" x14ac:dyDescent="0.3">
      <c r="A49981">
        <v>252866</v>
      </c>
      <c r="B49981">
        <v>284240</v>
      </c>
      <c r="C49981" t="s">
        <v>29330</v>
      </c>
      <c r="D49981" t="s">
        <v>17</v>
      </c>
      <c r="E49981">
        <v>25</v>
      </c>
      <c r="F49981">
        <v>180</v>
      </c>
      <c r="G49981">
        <v>64</v>
      </c>
      <c r="H49981" t="s">
        <v>84</v>
      </c>
      <c r="I49981" t="s">
        <v>85</v>
      </c>
      <c r="J49981" t="s">
        <v>46</v>
      </c>
      <c r="K49981" s="1">
        <v>39448</v>
      </c>
      <c r="L49981" t="s">
        <v>21</v>
      </c>
      <c r="M49981" t="s">
        <v>47</v>
      </c>
      <c r="N49981" t="s">
        <v>60</v>
      </c>
      <c r="O49981" t="s">
        <v>259</v>
      </c>
      <c r="P49981" t="s">
        <v>25</v>
      </c>
      <c r="Q49981" t="s">
        <v>31573</v>
      </c>
      <c r="R49981" s="3">
        <f>IF(tblAthleteEvents[[#This Row],[Medal]]="",0,1)</f>
        <v>0</v>
      </c>
      <c r="S49981" s="3" t="str">
        <f>B49981&amp;"-"&amp;tblAthleteEvents[[#This Row],[Team]]</f>
        <v>284240-Italy</v>
      </c>
    </row>
    <row r="49982" spans="1:19" x14ac:dyDescent="0.3">
      <c r="A49982">
        <v>252872</v>
      </c>
      <c r="B49982">
        <v>284250</v>
      </c>
      <c r="C49982" t="s">
        <v>29331</v>
      </c>
      <c r="D49982" t="s">
        <v>17</v>
      </c>
      <c r="E49982">
        <v>28</v>
      </c>
      <c r="F49982">
        <v>175</v>
      </c>
      <c r="G49982">
        <v>68</v>
      </c>
      <c r="H49982" t="s">
        <v>1390</v>
      </c>
      <c r="I49982" t="s">
        <v>1391</v>
      </c>
      <c r="J49982" t="s">
        <v>53</v>
      </c>
      <c r="K49982" s="1">
        <v>42370</v>
      </c>
      <c r="L49982" t="s">
        <v>21</v>
      </c>
      <c r="M49982" t="s">
        <v>54</v>
      </c>
      <c r="N49982" t="s">
        <v>60</v>
      </c>
      <c r="O49982" t="s">
        <v>640</v>
      </c>
      <c r="P49982" t="s">
        <v>25</v>
      </c>
      <c r="Q49982" t="s">
        <v>31573</v>
      </c>
      <c r="R49982" s="3">
        <f>IF(tblAthleteEvents[[#This Row],[Medal]]="",0,1)</f>
        <v>0</v>
      </c>
      <c r="S49982" s="3" t="str">
        <f>B49982&amp;"-"&amp;tblAthleteEvents[[#This Row],[Team]]</f>
        <v>284250-Ecuador</v>
      </c>
    </row>
    <row r="49983" spans="1:19" x14ac:dyDescent="0.3">
      <c r="A49983">
        <v>252875</v>
      </c>
      <c r="B49983">
        <v>284260</v>
      </c>
      <c r="C49983" t="s">
        <v>29332</v>
      </c>
      <c r="D49983" t="s">
        <v>17</v>
      </c>
      <c r="E49983">
        <v>23</v>
      </c>
      <c r="F49983">
        <v>172</v>
      </c>
      <c r="G49983">
        <v>68</v>
      </c>
      <c r="H49983" t="s">
        <v>536</v>
      </c>
      <c r="I49983" t="s">
        <v>537</v>
      </c>
      <c r="J49983" t="s">
        <v>46</v>
      </c>
      <c r="K49983" s="1">
        <v>39448</v>
      </c>
      <c r="L49983" t="s">
        <v>21</v>
      </c>
      <c r="M49983" t="s">
        <v>47</v>
      </c>
      <c r="N49983" t="s">
        <v>60</v>
      </c>
      <c r="O49983" t="s">
        <v>1039</v>
      </c>
      <c r="P49983" t="s">
        <v>25</v>
      </c>
      <c r="Q49983" t="s">
        <v>31573</v>
      </c>
      <c r="R49983" s="3">
        <f>IF(tblAthleteEvents[[#This Row],[Medal]]="",0,1)</f>
        <v>0</v>
      </c>
      <c r="S49983" s="3" t="str">
        <f>B49983&amp;"-"&amp;tblAthleteEvents[[#This Row],[Team]]</f>
        <v>284260-Venezuela</v>
      </c>
    </row>
    <row r="49984" spans="1:19" x14ac:dyDescent="0.3">
      <c r="A49984">
        <v>252876</v>
      </c>
      <c r="B49984">
        <v>284260</v>
      </c>
      <c r="C49984" t="s">
        <v>29332</v>
      </c>
      <c r="D49984" t="s">
        <v>17</v>
      </c>
      <c r="E49984">
        <v>27</v>
      </c>
      <c r="F49984">
        <v>172</v>
      </c>
      <c r="G49984">
        <v>65</v>
      </c>
      <c r="H49984" t="s">
        <v>536</v>
      </c>
      <c r="I49984" t="s">
        <v>537</v>
      </c>
      <c r="J49984" t="s">
        <v>20</v>
      </c>
      <c r="K49984" s="1">
        <v>40909</v>
      </c>
      <c r="L49984" t="s">
        <v>21</v>
      </c>
      <c r="M49984" t="s">
        <v>22</v>
      </c>
      <c r="N49984" t="s">
        <v>60</v>
      </c>
      <c r="O49984" t="s">
        <v>61</v>
      </c>
      <c r="P49984" t="s">
        <v>25</v>
      </c>
      <c r="Q49984" t="s">
        <v>31573</v>
      </c>
      <c r="R49984" s="3">
        <f>IF(tblAthleteEvents[[#This Row],[Medal]]="",0,1)</f>
        <v>0</v>
      </c>
      <c r="S49984" s="3" t="str">
        <f>B49984&amp;"-"&amp;tblAthleteEvents[[#This Row],[Team]]</f>
        <v>284260-Venezuela</v>
      </c>
    </row>
    <row r="49985" spans="1:19" x14ac:dyDescent="0.3">
      <c r="A49985">
        <v>252878</v>
      </c>
      <c r="B49985">
        <v>284270</v>
      </c>
      <c r="C49985" t="s">
        <v>29333</v>
      </c>
      <c r="D49985" t="s">
        <v>17</v>
      </c>
      <c r="E49985">
        <v>25</v>
      </c>
      <c r="F49985">
        <v>198</v>
      </c>
      <c r="G49985">
        <v>103</v>
      </c>
      <c r="H49985" t="s">
        <v>72</v>
      </c>
      <c r="I49985" t="s">
        <v>73</v>
      </c>
      <c r="J49985" t="s">
        <v>53</v>
      </c>
      <c r="K49985" s="1">
        <v>42370</v>
      </c>
      <c r="L49985" t="s">
        <v>21</v>
      </c>
      <c r="M49985" t="s">
        <v>54</v>
      </c>
      <c r="N49985" t="s">
        <v>386</v>
      </c>
      <c r="O49985" t="s">
        <v>676</v>
      </c>
      <c r="P49985" t="s">
        <v>25</v>
      </c>
      <c r="Q49985" t="s">
        <v>31573</v>
      </c>
      <c r="R49985" s="3">
        <f>IF(tblAthleteEvents[[#This Row],[Medal]]="",0,1)</f>
        <v>0</v>
      </c>
      <c r="S49985" s="3" t="str">
        <f>B49985&amp;"-"&amp;tblAthleteEvents[[#This Row],[Team]]</f>
        <v>284270-Spain</v>
      </c>
    </row>
    <row r="49986" spans="1:19" x14ac:dyDescent="0.3">
      <c r="A49986">
        <v>252891</v>
      </c>
      <c r="B49986">
        <v>284280</v>
      </c>
      <c r="C49986" t="s">
        <v>29334</v>
      </c>
      <c r="D49986" t="s">
        <v>45</v>
      </c>
      <c r="E49986">
        <v>24</v>
      </c>
      <c r="F49986">
        <v>178</v>
      </c>
      <c r="G49986">
        <v>70</v>
      </c>
      <c r="H49986" t="s">
        <v>536</v>
      </c>
      <c r="I49986" t="s">
        <v>537</v>
      </c>
      <c r="J49986" t="s">
        <v>46</v>
      </c>
      <c r="K49986" s="1">
        <v>39448</v>
      </c>
      <c r="L49986" t="s">
        <v>21</v>
      </c>
      <c r="M49986" t="s">
        <v>47</v>
      </c>
      <c r="N49986" t="s">
        <v>197</v>
      </c>
      <c r="O49986" t="s">
        <v>250</v>
      </c>
      <c r="P49986" t="s">
        <v>25</v>
      </c>
      <c r="Q49986" t="s">
        <v>31573</v>
      </c>
      <c r="R49986" s="3">
        <f>IF(tblAthleteEvents[[#This Row],[Medal]]="",0,1)</f>
        <v>0</v>
      </c>
      <c r="S49986" s="3" t="str">
        <f>B49986&amp;"-"&amp;tblAthleteEvents[[#This Row],[Team]]</f>
        <v>284280-Venezuela</v>
      </c>
    </row>
    <row r="49987" spans="1:19" x14ac:dyDescent="0.3">
      <c r="A49987">
        <v>252902</v>
      </c>
      <c r="B49987">
        <v>284290</v>
      </c>
      <c r="C49987" t="s">
        <v>29335</v>
      </c>
      <c r="D49987" t="s">
        <v>17</v>
      </c>
      <c r="E49987">
        <v>30</v>
      </c>
      <c r="F49987">
        <v>183</v>
      </c>
      <c r="G49987">
        <v>73</v>
      </c>
      <c r="H49987" t="s">
        <v>492</v>
      </c>
      <c r="I49987" t="s">
        <v>493</v>
      </c>
      <c r="J49987" t="s">
        <v>46</v>
      </c>
      <c r="K49987" s="1">
        <v>39448</v>
      </c>
      <c r="L49987" t="s">
        <v>21</v>
      </c>
      <c r="M49987" t="s">
        <v>47</v>
      </c>
      <c r="N49987" t="s">
        <v>60</v>
      </c>
      <c r="O49987" t="s">
        <v>115</v>
      </c>
      <c r="P49987" t="s">
        <v>25</v>
      </c>
      <c r="Q49987" t="s">
        <v>31573</v>
      </c>
      <c r="R49987" s="3">
        <f>IF(tblAthleteEvents[[#This Row],[Medal]]="",0,1)</f>
        <v>0</v>
      </c>
      <c r="S49987" s="3" t="str">
        <f>B49987&amp;"-"&amp;tblAthleteEvents[[#This Row],[Team]]</f>
        <v>284290-Colombia</v>
      </c>
    </row>
    <row r="49988" spans="1:19" x14ac:dyDescent="0.3">
      <c r="A49988">
        <v>252903</v>
      </c>
      <c r="B49988">
        <v>284290</v>
      </c>
      <c r="C49988" t="s">
        <v>29335</v>
      </c>
      <c r="D49988" t="s">
        <v>17</v>
      </c>
      <c r="E49988">
        <v>33</v>
      </c>
      <c r="F49988">
        <v>183</v>
      </c>
      <c r="G49988">
        <v>73</v>
      </c>
      <c r="H49988" t="s">
        <v>492</v>
      </c>
      <c r="I49988" t="s">
        <v>493</v>
      </c>
      <c r="J49988" t="s">
        <v>20</v>
      </c>
      <c r="K49988" s="1">
        <v>40909</v>
      </c>
      <c r="L49988" t="s">
        <v>21</v>
      </c>
      <c r="M49988" t="s">
        <v>22</v>
      </c>
      <c r="N49988" t="s">
        <v>60</v>
      </c>
      <c r="O49988" t="s">
        <v>115</v>
      </c>
      <c r="P49988" t="s">
        <v>25</v>
      </c>
      <c r="Q49988" t="s">
        <v>31573</v>
      </c>
      <c r="R49988" s="3">
        <f>IF(tblAthleteEvents[[#This Row],[Medal]]="",0,1)</f>
        <v>0</v>
      </c>
      <c r="S49988" s="3" t="str">
        <f>B49988&amp;"-"&amp;tblAthleteEvents[[#This Row],[Team]]</f>
        <v>284290-Colombia</v>
      </c>
    </row>
    <row r="49989" spans="1:19" x14ac:dyDescent="0.3">
      <c r="A49989">
        <v>252904</v>
      </c>
      <c r="B49989">
        <v>284300</v>
      </c>
      <c r="C49989" t="s">
        <v>29336</v>
      </c>
      <c r="D49989" t="s">
        <v>45</v>
      </c>
      <c r="E49989">
        <v>29</v>
      </c>
      <c r="F49989">
        <v>159</v>
      </c>
      <c r="G49989">
        <v>53</v>
      </c>
      <c r="H49989" t="s">
        <v>492</v>
      </c>
      <c r="I49989" t="s">
        <v>493</v>
      </c>
      <c r="J49989" t="s">
        <v>20</v>
      </c>
      <c r="K49989" s="1">
        <v>40909</v>
      </c>
      <c r="L49989" t="s">
        <v>21</v>
      </c>
      <c r="M49989" t="s">
        <v>22</v>
      </c>
      <c r="N49989" t="s">
        <v>55</v>
      </c>
      <c r="O49989" t="s">
        <v>4512</v>
      </c>
      <c r="P49989" t="s">
        <v>25</v>
      </c>
      <c r="Q49989" t="s">
        <v>31573</v>
      </c>
      <c r="R49989" s="3">
        <f>IF(tblAthleteEvents[[#This Row],[Medal]]="",0,1)</f>
        <v>0</v>
      </c>
      <c r="S49989" s="3" t="str">
        <f>B49989&amp;"-"&amp;tblAthleteEvents[[#This Row],[Team]]</f>
        <v>284300-Colombia</v>
      </c>
    </row>
    <row r="49990" spans="1:19" x14ac:dyDescent="0.3">
      <c r="A49990">
        <v>252917</v>
      </c>
      <c r="B49990">
        <v>284310</v>
      </c>
      <c r="C49990" t="s">
        <v>29337</v>
      </c>
      <c r="D49990" t="s">
        <v>17</v>
      </c>
      <c r="E49990">
        <v>26</v>
      </c>
      <c r="F49990">
        <v>174</v>
      </c>
      <c r="G49990">
        <v>68</v>
      </c>
      <c r="H49990" t="s">
        <v>492</v>
      </c>
      <c r="I49990" t="s">
        <v>493</v>
      </c>
      <c r="J49990" t="s">
        <v>20</v>
      </c>
      <c r="K49990" s="1">
        <v>40909</v>
      </c>
      <c r="L49990" t="s">
        <v>21</v>
      </c>
      <c r="M49990" t="s">
        <v>22</v>
      </c>
      <c r="N49990" t="s">
        <v>65</v>
      </c>
      <c r="O49990" t="s">
        <v>66</v>
      </c>
      <c r="P49990" t="s">
        <v>25</v>
      </c>
      <c r="Q49990" t="s">
        <v>31573</v>
      </c>
      <c r="R49990" s="3">
        <f>IF(tblAthleteEvents[[#This Row],[Medal]]="",0,1)</f>
        <v>0</v>
      </c>
      <c r="S49990" s="3" t="str">
        <f>B49990&amp;"-"&amp;tblAthleteEvents[[#This Row],[Team]]</f>
        <v>284310-Colombia</v>
      </c>
    </row>
    <row r="49991" spans="1:19" x14ac:dyDescent="0.3">
      <c r="A49991">
        <v>252919</v>
      </c>
      <c r="B49991">
        <v>284320</v>
      </c>
      <c r="C49991" t="s">
        <v>29338</v>
      </c>
      <c r="D49991" t="s">
        <v>45</v>
      </c>
      <c r="E49991">
        <v>21</v>
      </c>
      <c r="F49991">
        <v>168</v>
      </c>
      <c r="G49991">
        <v>61</v>
      </c>
      <c r="H49991" t="s">
        <v>345</v>
      </c>
      <c r="I49991" t="s">
        <v>346</v>
      </c>
      <c r="J49991" t="s">
        <v>46</v>
      </c>
      <c r="K49991" s="1">
        <v>39448</v>
      </c>
      <c r="L49991" t="s">
        <v>21</v>
      </c>
      <c r="M49991" t="s">
        <v>47</v>
      </c>
      <c r="N49991" t="s">
        <v>148</v>
      </c>
      <c r="O49991" t="s">
        <v>906</v>
      </c>
      <c r="P49991" t="s">
        <v>25</v>
      </c>
      <c r="Q49991" t="s">
        <v>31573</v>
      </c>
      <c r="R49991" s="3">
        <f>IF(tblAthleteEvents[[#This Row],[Medal]]="",0,1)</f>
        <v>0</v>
      </c>
      <c r="S49991" s="3" t="str">
        <f>B49991&amp;"-"&amp;tblAthleteEvents[[#This Row],[Team]]</f>
        <v>284320-Cuba</v>
      </c>
    </row>
    <row r="49992" spans="1:19" x14ac:dyDescent="0.3">
      <c r="A49992">
        <v>252926</v>
      </c>
      <c r="B49992">
        <v>284330</v>
      </c>
      <c r="C49992" t="s">
        <v>29339</v>
      </c>
      <c r="D49992" t="s">
        <v>45</v>
      </c>
      <c r="E49992">
        <v>19</v>
      </c>
      <c r="F49992">
        <v>178</v>
      </c>
      <c r="G49992">
        <v>62</v>
      </c>
      <c r="H49992" t="s">
        <v>433</v>
      </c>
      <c r="I49992" t="s">
        <v>434</v>
      </c>
      <c r="J49992" t="s">
        <v>20</v>
      </c>
      <c r="K49992" s="1">
        <v>40909</v>
      </c>
      <c r="L49992" t="s">
        <v>21</v>
      </c>
      <c r="M49992" t="s">
        <v>22</v>
      </c>
      <c r="N49992" t="s">
        <v>148</v>
      </c>
      <c r="O49992" t="s">
        <v>1352</v>
      </c>
      <c r="P49992" t="s">
        <v>25</v>
      </c>
      <c r="Q49992" t="s">
        <v>31573</v>
      </c>
      <c r="R49992" s="3">
        <f>IF(tblAthleteEvents[[#This Row],[Medal]]="",0,1)</f>
        <v>0</v>
      </c>
      <c r="S49992" s="3" t="str">
        <f>B49992&amp;"-"&amp;tblAthleteEvents[[#This Row],[Team]]</f>
        <v>284330-Switzerland</v>
      </c>
    </row>
    <row r="49993" spans="1:19" x14ac:dyDescent="0.3">
      <c r="A49993">
        <v>252925</v>
      </c>
      <c r="B49993">
        <v>284330</v>
      </c>
      <c r="C49993" t="s">
        <v>29339</v>
      </c>
      <c r="D49993" t="s">
        <v>45</v>
      </c>
      <c r="E49993">
        <v>19</v>
      </c>
      <c r="F49993">
        <v>178</v>
      </c>
      <c r="G49993">
        <v>62</v>
      </c>
      <c r="H49993" t="s">
        <v>433</v>
      </c>
      <c r="I49993" t="s">
        <v>434</v>
      </c>
      <c r="J49993" t="s">
        <v>20</v>
      </c>
      <c r="K49993" s="1">
        <v>40909</v>
      </c>
      <c r="L49993" t="s">
        <v>21</v>
      </c>
      <c r="M49993" t="s">
        <v>22</v>
      </c>
      <c r="N49993" t="s">
        <v>148</v>
      </c>
      <c r="O49993" t="s">
        <v>906</v>
      </c>
      <c r="P49993" t="s">
        <v>25</v>
      </c>
      <c r="Q49993" t="s">
        <v>31573</v>
      </c>
      <c r="R49993" s="3">
        <f>IF(tblAthleteEvents[[#This Row],[Medal]]="",0,1)</f>
        <v>0</v>
      </c>
      <c r="S49993" s="3" t="str">
        <f>B49993&amp;"-"&amp;tblAthleteEvents[[#This Row],[Team]]</f>
        <v>284330-Switzerland</v>
      </c>
    </row>
    <row r="49994" spans="1:19" x14ac:dyDescent="0.3">
      <c r="A49994">
        <v>252928</v>
      </c>
      <c r="B49994">
        <v>284330</v>
      </c>
      <c r="C49994" t="s">
        <v>29339</v>
      </c>
      <c r="D49994" t="s">
        <v>45</v>
      </c>
      <c r="E49994">
        <v>23</v>
      </c>
      <c r="F49994">
        <v>178</v>
      </c>
      <c r="G49994">
        <v>62</v>
      </c>
      <c r="H49994" t="s">
        <v>433</v>
      </c>
      <c r="I49994" t="s">
        <v>434</v>
      </c>
      <c r="J49994" t="s">
        <v>53</v>
      </c>
      <c r="K49994" s="1">
        <v>42370</v>
      </c>
      <c r="L49994" t="s">
        <v>21</v>
      </c>
      <c r="M49994" t="s">
        <v>54</v>
      </c>
      <c r="N49994" t="s">
        <v>148</v>
      </c>
      <c r="O49994" t="s">
        <v>1352</v>
      </c>
      <c r="P49994" t="s">
        <v>25</v>
      </c>
      <c r="Q49994" t="s">
        <v>31573</v>
      </c>
      <c r="R49994" s="3">
        <f>IF(tblAthleteEvents[[#This Row],[Medal]]="",0,1)</f>
        <v>0</v>
      </c>
      <c r="S49994" s="3" t="str">
        <f>B49994&amp;"-"&amp;tblAthleteEvents[[#This Row],[Team]]</f>
        <v>284330-Switzerland</v>
      </c>
    </row>
    <row r="49995" spans="1:19" x14ac:dyDescent="0.3">
      <c r="A49995">
        <v>252927</v>
      </c>
      <c r="B49995">
        <v>284330</v>
      </c>
      <c r="C49995" t="s">
        <v>29339</v>
      </c>
      <c r="D49995" t="s">
        <v>45</v>
      </c>
      <c r="E49995">
        <v>23</v>
      </c>
      <c r="F49995">
        <v>178</v>
      </c>
      <c r="G49995">
        <v>62</v>
      </c>
      <c r="H49995" t="s">
        <v>433</v>
      </c>
      <c r="I49995" t="s">
        <v>434</v>
      </c>
      <c r="J49995" t="s">
        <v>53</v>
      </c>
      <c r="K49995" s="1">
        <v>42370</v>
      </c>
      <c r="L49995" t="s">
        <v>21</v>
      </c>
      <c r="M49995" t="s">
        <v>54</v>
      </c>
      <c r="N49995" t="s">
        <v>148</v>
      </c>
      <c r="O49995" t="s">
        <v>1005</v>
      </c>
      <c r="P49995" t="s">
        <v>25</v>
      </c>
      <c r="Q49995" t="s">
        <v>31573</v>
      </c>
      <c r="R49995" s="3">
        <f>IF(tblAthleteEvents[[#This Row],[Medal]]="",0,1)</f>
        <v>0</v>
      </c>
      <c r="S49995" s="3" t="str">
        <f>B49995&amp;"-"&amp;tblAthleteEvents[[#This Row],[Team]]</f>
        <v>284330-Switzerland</v>
      </c>
    </row>
    <row r="49996" spans="1:19" x14ac:dyDescent="0.3">
      <c r="A49996">
        <v>252935</v>
      </c>
      <c r="B49996">
        <v>284340</v>
      </c>
      <c r="C49996" t="s">
        <v>29340</v>
      </c>
      <c r="D49996" t="s">
        <v>45</v>
      </c>
      <c r="E49996">
        <v>27</v>
      </c>
      <c r="F49996">
        <v>162</v>
      </c>
      <c r="G49996">
        <v>63</v>
      </c>
      <c r="H49996" t="s">
        <v>536</v>
      </c>
      <c r="I49996" t="s">
        <v>537</v>
      </c>
      <c r="J49996" t="s">
        <v>46</v>
      </c>
      <c r="K49996" s="1">
        <v>39448</v>
      </c>
      <c r="L49996" t="s">
        <v>21</v>
      </c>
      <c r="M49996" t="s">
        <v>47</v>
      </c>
      <c r="N49996" t="s">
        <v>55</v>
      </c>
      <c r="O49996" t="s">
        <v>583</v>
      </c>
      <c r="P49996" t="s">
        <v>25</v>
      </c>
      <c r="Q49996" t="s">
        <v>31573</v>
      </c>
      <c r="R49996" s="3">
        <f>IF(tblAthleteEvents[[#This Row],[Medal]]="",0,1)</f>
        <v>0</v>
      </c>
      <c r="S49996" s="3" t="str">
        <f>B49996&amp;"-"&amp;tblAthleteEvents[[#This Row],[Team]]</f>
        <v>284340-Venezuela</v>
      </c>
    </row>
    <row r="49997" spans="1:19" x14ac:dyDescent="0.3">
      <c r="A49997">
        <v>252985</v>
      </c>
      <c r="B49997">
        <v>284350</v>
      </c>
      <c r="C49997" t="s">
        <v>29341</v>
      </c>
      <c r="D49997" t="s">
        <v>45</v>
      </c>
      <c r="E49997">
        <v>22</v>
      </c>
      <c r="F49997">
        <v>168</v>
      </c>
      <c r="G49997">
        <v>63</v>
      </c>
      <c r="H49997" t="s">
        <v>27</v>
      </c>
      <c r="I49997" t="s">
        <v>28</v>
      </c>
      <c r="J49997" t="s">
        <v>29</v>
      </c>
      <c r="K49997" s="1">
        <v>41640</v>
      </c>
      <c r="L49997" t="s">
        <v>30</v>
      </c>
      <c r="M49997" t="s">
        <v>31</v>
      </c>
      <c r="N49997" t="s">
        <v>32</v>
      </c>
      <c r="O49997" t="s">
        <v>610</v>
      </c>
      <c r="P49997" t="s">
        <v>25</v>
      </c>
      <c r="Q49997" t="s">
        <v>31573</v>
      </c>
      <c r="R49997" s="3">
        <f>IF(tblAthleteEvents[[#This Row],[Medal]]="",0,1)</f>
        <v>0</v>
      </c>
      <c r="S49997" s="3" t="str">
        <f>B49997&amp;"-"&amp;tblAthleteEvents[[#This Row],[Team]]</f>
        <v>284350-Finland</v>
      </c>
    </row>
    <row r="49998" spans="1:19" x14ac:dyDescent="0.3">
      <c r="A49998">
        <v>252987</v>
      </c>
      <c r="B49998">
        <v>284360</v>
      </c>
      <c r="C49998" t="s">
        <v>29342</v>
      </c>
      <c r="D49998" t="s">
        <v>45</v>
      </c>
      <c r="E49998">
        <v>25</v>
      </c>
      <c r="F49998">
        <v>170</v>
      </c>
      <c r="G49998">
        <v>61</v>
      </c>
      <c r="H49998" t="s">
        <v>72</v>
      </c>
      <c r="I49998" t="s">
        <v>73</v>
      </c>
      <c r="J49998" t="s">
        <v>38</v>
      </c>
      <c r="K49998" s="1">
        <v>38718</v>
      </c>
      <c r="L49998" t="s">
        <v>30</v>
      </c>
      <c r="M49998" t="s">
        <v>39</v>
      </c>
      <c r="N49998" t="s">
        <v>843</v>
      </c>
      <c r="O49998" t="s">
        <v>1477</v>
      </c>
      <c r="P49998" t="s">
        <v>25</v>
      </c>
      <c r="Q49998" t="s">
        <v>31573</v>
      </c>
      <c r="R49998" s="3">
        <f>IF(tblAthleteEvents[[#This Row],[Medal]]="",0,1)</f>
        <v>0</v>
      </c>
      <c r="S49998" s="3" t="str">
        <f>B49998&amp;"-"&amp;tblAthleteEvents[[#This Row],[Team]]</f>
        <v>284360-Spain</v>
      </c>
    </row>
    <row r="49999" spans="1:19" x14ac:dyDescent="0.3">
      <c r="A49999">
        <v>252990</v>
      </c>
      <c r="B49999">
        <v>284370</v>
      </c>
      <c r="C49999" t="s">
        <v>29343</v>
      </c>
      <c r="D49999" t="s">
        <v>45</v>
      </c>
      <c r="E49999">
        <v>21</v>
      </c>
      <c r="F49999">
        <v>176</v>
      </c>
      <c r="G49999">
        <v>70</v>
      </c>
      <c r="H49999" t="s">
        <v>1190</v>
      </c>
      <c r="I49999" t="s">
        <v>1191</v>
      </c>
      <c r="J49999" t="s">
        <v>53</v>
      </c>
      <c r="K49999" s="1">
        <v>42370</v>
      </c>
      <c r="L49999" t="s">
        <v>21</v>
      </c>
      <c r="M49999" t="s">
        <v>54</v>
      </c>
      <c r="N49999" t="s">
        <v>106</v>
      </c>
      <c r="O49999" t="s">
        <v>1833</v>
      </c>
      <c r="P49999" t="s">
        <v>25</v>
      </c>
      <c r="Q49999" t="s">
        <v>31573</v>
      </c>
      <c r="R49999" s="3">
        <f>IF(tblAthleteEvents[[#This Row],[Medal]]="",0,1)</f>
        <v>0</v>
      </c>
      <c r="S49999" s="3" t="str">
        <f>B49999&amp;"-"&amp;tblAthleteEvents[[#This Row],[Team]]</f>
        <v>284370-Denmark</v>
      </c>
    </row>
    <row r="50000" spans="1:19" x14ac:dyDescent="0.3">
      <c r="A50000">
        <v>252991</v>
      </c>
      <c r="B50000">
        <v>284370</v>
      </c>
      <c r="C50000" t="s">
        <v>29343</v>
      </c>
      <c r="D50000" t="s">
        <v>45</v>
      </c>
      <c r="E50000">
        <v>21</v>
      </c>
      <c r="F50000">
        <v>176</v>
      </c>
      <c r="G50000">
        <v>70</v>
      </c>
      <c r="H50000" t="s">
        <v>1190</v>
      </c>
      <c r="I50000" t="s">
        <v>1191</v>
      </c>
      <c r="J50000" t="s">
        <v>53</v>
      </c>
      <c r="K50000" s="1">
        <v>42370</v>
      </c>
      <c r="L50000" t="s">
        <v>21</v>
      </c>
      <c r="M50000" t="s">
        <v>54</v>
      </c>
      <c r="N50000" t="s">
        <v>106</v>
      </c>
      <c r="O50000" t="s">
        <v>969</v>
      </c>
      <c r="P50000" t="s">
        <v>25</v>
      </c>
      <c r="Q50000" t="s">
        <v>31573</v>
      </c>
      <c r="R50000" s="3">
        <f>IF(tblAthleteEvents[[#This Row],[Medal]]="",0,1)</f>
        <v>0</v>
      </c>
      <c r="S50000" s="3" t="str">
        <f>B50000&amp;"-"&amp;tblAthleteEvents[[#This Row],[Team]]</f>
        <v>284370-Denmark</v>
      </c>
    </row>
    <row r="50001" spans="1:19" x14ac:dyDescent="0.3">
      <c r="A50001">
        <v>252993</v>
      </c>
      <c r="B50001">
        <v>284380</v>
      </c>
      <c r="C50001" t="s">
        <v>29344</v>
      </c>
      <c r="D50001" t="s">
        <v>45</v>
      </c>
      <c r="E50001">
        <v>23</v>
      </c>
      <c r="F50001">
        <v>165</v>
      </c>
      <c r="G50001">
        <v>58</v>
      </c>
      <c r="H50001" t="s">
        <v>1190</v>
      </c>
      <c r="I50001" t="s">
        <v>1191</v>
      </c>
      <c r="J50001" t="s">
        <v>46</v>
      </c>
      <c r="K50001" s="1">
        <v>39448</v>
      </c>
      <c r="L50001" t="s">
        <v>21</v>
      </c>
      <c r="M50001" t="s">
        <v>47</v>
      </c>
      <c r="N50001" t="s">
        <v>183</v>
      </c>
      <c r="O50001" t="s">
        <v>1819</v>
      </c>
      <c r="P50001" t="s">
        <v>25</v>
      </c>
      <c r="Q50001" t="s">
        <v>31573</v>
      </c>
      <c r="R50001" s="3">
        <f>IF(tblAthleteEvents[[#This Row],[Medal]]="",0,1)</f>
        <v>0</v>
      </c>
      <c r="S50001" s="3" t="str">
        <f>B50001&amp;"-"&amp;tblAthleteEvents[[#This Row],[Team]]</f>
        <v>284380-Denmark</v>
      </c>
    </row>
    <row r="50002" spans="1:19" x14ac:dyDescent="0.3">
      <c r="A50002">
        <v>252992</v>
      </c>
      <c r="B50002">
        <v>284380</v>
      </c>
      <c r="C50002" t="s">
        <v>29344</v>
      </c>
      <c r="D50002" t="s">
        <v>45</v>
      </c>
      <c r="E50002">
        <v>23</v>
      </c>
      <c r="F50002">
        <v>165</v>
      </c>
      <c r="G50002">
        <v>58</v>
      </c>
      <c r="H50002" t="s">
        <v>1190</v>
      </c>
      <c r="I50002" t="s">
        <v>1191</v>
      </c>
      <c r="J50002" t="s">
        <v>46</v>
      </c>
      <c r="K50002" s="1">
        <v>39448</v>
      </c>
      <c r="L50002" t="s">
        <v>21</v>
      </c>
      <c r="M50002" t="s">
        <v>47</v>
      </c>
      <c r="N50002" t="s">
        <v>183</v>
      </c>
      <c r="O50002" t="s">
        <v>184</v>
      </c>
      <c r="P50002" t="s">
        <v>25</v>
      </c>
      <c r="Q50002" t="s">
        <v>31573</v>
      </c>
      <c r="R50002" s="3">
        <f>IF(tblAthleteEvents[[#This Row],[Medal]]="",0,1)</f>
        <v>0</v>
      </c>
      <c r="S50002" s="3" t="str">
        <f>B50002&amp;"-"&amp;tblAthleteEvents[[#This Row],[Team]]</f>
        <v>284380-Denmark</v>
      </c>
    </row>
    <row r="50003" spans="1:19" x14ac:dyDescent="0.3">
      <c r="A50003">
        <v>252995</v>
      </c>
      <c r="B50003">
        <v>284380</v>
      </c>
      <c r="C50003" t="s">
        <v>29344</v>
      </c>
      <c r="D50003" t="s">
        <v>45</v>
      </c>
      <c r="E50003">
        <v>27</v>
      </c>
      <c r="F50003">
        <v>165</v>
      </c>
      <c r="G50003">
        <v>58</v>
      </c>
      <c r="H50003" t="s">
        <v>652</v>
      </c>
      <c r="I50003" t="s">
        <v>653</v>
      </c>
      <c r="J50003" t="s">
        <v>20</v>
      </c>
      <c r="K50003" s="1">
        <v>40909</v>
      </c>
      <c r="L50003" t="s">
        <v>21</v>
      </c>
      <c r="M50003" t="s">
        <v>22</v>
      </c>
      <c r="N50003" t="s">
        <v>183</v>
      </c>
      <c r="O50003" t="s">
        <v>1819</v>
      </c>
      <c r="P50003" t="s">
        <v>25</v>
      </c>
      <c r="Q50003" t="s">
        <v>31573</v>
      </c>
      <c r="R50003" s="3">
        <f>IF(tblAthleteEvents[[#This Row],[Medal]]="",0,1)</f>
        <v>0</v>
      </c>
      <c r="S50003" s="3" t="str">
        <f>B50003&amp;"-"&amp;tblAthleteEvents[[#This Row],[Team]]</f>
        <v>284380-New Zealand</v>
      </c>
    </row>
    <row r="50004" spans="1:19" x14ac:dyDescent="0.3">
      <c r="A50004">
        <v>252994</v>
      </c>
      <c r="B50004">
        <v>284380</v>
      </c>
      <c r="C50004" t="s">
        <v>29344</v>
      </c>
      <c r="D50004" t="s">
        <v>45</v>
      </c>
      <c r="E50004">
        <v>27</v>
      </c>
      <c r="F50004">
        <v>165</v>
      </c>
      <c r="G50004">
        <v>58</v>
      </c>
      <c r="H50004" t="s">
        <v>652</v>
      </c>
      <c r="I50004" t="s">
        <v>653</v>
      </c>
      <c r="J50004" t="s">
        <v>20</v>
      </c>
      <c r="K50004" s="1">
        <v>40909</v>
      </c>
      <c r="L50004" t="s">
        <v>21</v>
      </c>
      <c r="M50004" t="s">
        <v>22</v>
      </c>
      <c r="N50004" t="s">
        <v>183</v>
      </c>
      <c r="O50004" t="s">
        <v>184</v>
      </c>
      <c r="P50004" t="s">
        <v>25</v>
      </c>
      <c r="Q50004" t="s">
        <v>31573</v>
      </c>
      <c r="R50004" s="3">
        <f>IF(tblAthleteEvents[[#This Row],[Medal]]="",0,1)</f>
        <v>0</v>
      </c>
      <c r="S50004" s="3" t="str">
        <f>B50004&amp;"-"&amp;tblAthleteEvents[[#This Row],[Team]]</f>
        <v>284380-New Zealand</v>
      </c>
    </row>
    <row r="50005" spans="1:19" x14ac:dyDescent="0.3">
      <c r="A50005">
        <v>252997</v>
      </c>
      <c r="B50005">
        <v>284380</v>
      </c>
      <c r="C50005" t="s">
        <v>29344</v>
      </c>
      <c r="D50005" t="s">
        <v>45</v>
      </c>
      <c r="E50005">
        <v>31</v>
      </c>
      <c r="F50005">
        <v>165</v>
      </c>
      <c r="G50005">
        <v>58</v>
      </c>
      <c r="H50005" t="s">
        <v>652</v>
      </c>
      <c r="I50005" t="s">
        <v>653</v>
      </c>
      <c r="J50005" t="s">
        <v>53</v>
      </c>
      <c r="K50005" s="1">
        <v>42370</v>
      </c>
      <c r="L50005" t="s">
        <v>21</v>
      </c>
      <c r="M50005" t="s">
        <v>54</v>
      </c>
      <c r="N50005" t="s">
        <v>183</v>
      </c>
      <c r="O50005" t="s">
        <v>1819</v>
      </c>
      <c r="P50005" t="s">
        <v>25</v>
      </c>
      <c r="Q50005" t="s">
        <v>31573</v>
      </c>
      <c r="R50005" s="3">
        <f>IF(tblAthleteEvents[[#This Row],[Medal]]="",0,1)</f>
        <v>0</v>
      </c>
      <c r="S50005" s="3" t="str">
        <f>B50005&amp;"-"&amp;tblAthleteEvents[[#This Row],[Team]]</f>
        <v>284380-New Zealand</v>
      </c>
    </row>
    <row r="50006" spans="1:19" x14ac:dyDescent="0.3">
      <c r="A50006">
        <v>252996</v>
      </c>
      <c r="B50006">
        <v>284380</v>
      </c>
      <c r="C50006" t="s">
        <v>29344</v>
      </c>
      <c r="D50006" t="s">
        <v>45</v>
      </c>
      <c r="E50006">
        <v>31</v>
      </c>
      <c r="F50006">
        <v>165</v>
      </c>
      <c r="G50006">
        <v>58</v>
      </c>
      <c r="H50006" t="s">
        <v>652</v>
      </c>
      <c r="I50006" t="s">
        <v>653</v>
      </c>
      <c r="J50006" t="s">
        <v>53</v>
      </c>
      <c r="K50006" s="1">
        <v>42370</v>
      </c>
      <c r="L50006" t="s">
        <v>21</v>
      </c>
      <c r="M50006" t="s">
        <v>54</v>
      </c>
      <c r="N50006" t="s">
        <v>183</v>
      </c>
      <c r="O50006" t="s">
        <v>184</v>
      </c>
      <c r="P50006" t="s">
        <v>25</v>
      </c>
      <c r="Q50006" t="s">
        <v>31573</v>
      </c>
      <c r="R50006" s="3">
        <f>IF(tblAthleteEvents[[#This Row],[Medal]]="",0,1)</f>
        <v>0</v>
      </c>
      <c r="S50006" s="3" t="str">
        <f>B50006&amp;"-"&amp;tblAthleteEvents[[#This Row],[Team]]</f>
        <v>284380-New Zealand</v>
      </c>
    </row>
    <row r="50007" spans="1:19" x14ac:dyDescent="0.3">
      <c r="A50007">
        <v>253002</v>
      </c>
      <c r="B50007">
        <v>284390</v>
      </c>
      <c r="C50007" t="s">
        <v>29345</v>
      </c>
      <c r="D50007" t="s">
        <v>45</v>
      </c>
      <c r="E50007">
        <v>19</v>
      </c>
      <c r="F50007">
        <v>160</v>
      </c>
      <c r="G50007">
        <v>50</v>
      </c>
      <c r="H50007" t="s">
        <v>578</v>
      </c>
      <c r="I50007" t="s">
        <v>579</v>
      </c>
      <c r="J50007" t="s">
        <v>20</v>
      </c>
      <c r="K50007" s="1">
        <v>40909</v>
      </c>
      <c r="L50007" t="s">
        <v>21</v>
      </c>
      <c r="M50007" t="s">
        <v>22</v>
      </c>
      <c r="N50007" t="s">
        <v>148</v>
      </c>
      <c r="O50007" t="s">
        <v>753</v>
      </c>
      <c r="P50007" t="s">
        <v>25</v>
      </c>
      <c r="Q50007" t="s">
        <v>31573</v>
      </c>
      <c r="R50007" s="3">
        <f>IF(tblAthleteEvents[[#This Row],[Medal]]="",0,1)</f>
        <v>0</v>
      </c>
      <c r="S50007" s="3" t="str">
        <f>B50007&amp;"-"&amp;tblAthleteEvents[[#This Row],[Team]]</f>
        <v>284390-Honduras</v>
      </c>
    </row>
    <row r="50008" spans="1:19" x14ac:dyDescent="0.3">
      <c r="A50008">
        <v>253017</v>
      </c>
      <c r="B50008">
        <v>284400</v>
      </c>
      <c r="C50008" t="s">
        <v>29346</v>
      </c>
      <c r="D50008" t="s">
        <v>45</v>
      </c>
      <c r="E50008">
        <v>25</v>
      </c>
      <c r="F50008">
        <v>172</v>
      </c>
      <c r="G50008">
        <v>65</v>
      </c>
      <c r="H50008" t="s">
        <v>97</v>
      </c>
      <c r="I50008" t="s">
        <v>98</v>
      </c>
      <c r="J50008" t="s">
        <v>29</v>
      </c>
      <c r="K50008" s="1">
        <v>41640</v>
      </c>
      <c r="L50008" t="s">
        <v>30</v>
      </c>
      <c r="M50008" t="s">
        <v>31</v>
      </c>
      <c r="N50008" t="s">
        <v>448</v>
      </c>
      <c r="O50008" t="s">
        <v>453</v>
      </c>
      <c r="P50008" t="s">
        <v>25</v>
      </c>
      <c r="Q50008" t="s">
        <v>31573</v>
      </c>
      <c r="R50008" s="3">
        <f>IF(tblAthleteEvents[[#This Row],[Medal]]="",0,1)</f>
        <v>0</v>
      </c>
      <c r="S50008" s="3" t="str">
        <f>B50008&amp;"-"&amp;tblAthleteEvents[[#This Row],[Team]]</f>
        <v>284400-Russia</v>
      </c>
    </row>
    <row r="50009" spans="1:19" x14ac:dyDescent="0.3">
      <c r="A50009">
        <v>253018</v>
      </c>
      <c r="B50009">
        <v>284400</v>
      </c>
      <c r="C50009" t="s">
        <v>29346</v>
      </c>
      <c r="D50009" t="s">
        <v>45</v>
      </c>
      <c r="E50009">
        <v>25</v>
      </c>
      <c r="F50009">
        <v>172</v>
      </c>
      <c r="G50009">
        <v>65</v>
      </c>
      <c r="H50009" t="s">
        <v>97</v>
      </c>
      <c r="I50009" t="s">
        <v>98</v>
      </c>
      <c r="J50009" t="s">
        <v>29</v>
      </c>
      <c r="K50009" s="1">
        <v>41640</v>
      </c>
      <c r="L50009" t="s">
        <v>30</v>
      </c>
      <c r="M50009" t="s">
        <v>31</v>
      </c>
      <c r="N50009" t="s">
        <v>448</v>
      </c>
      <c r="O50009" t="s">
        <v>972</v>
      </c>
      <c r="P50009" t="s">
        <v>25</v>
      </c>
      <c r="Q50009" t="s">
        <v>31573</v>
      </c>
      <c r="R50009" s="3">
        <f>IF(tblAthleteEvents[[#This Row],[Medal]]="",0,1)</f>
        <v>0</v>
      </c>
      <c r="S50009" s="3" t="str">
        <f>B50009&amp;"-"&amp;tblAthleteEvents[[#This Row],[Team]]</f>
        <v>284400-Russia</v>
      </c>
    </row>
    <row r="50010" spans="1:19" x14ac:dyDescent="0.3">
      <c r="A50010">
        <v>253019</v>
      </c>
      <c r="B50010">
        <v>284400</v>
      </c>
      <c r="C50010" t="s">
        <v>29346</v>
      </c>
      <c r="D50010" t="s">
        <v>45</v>
      </c>
      <c r="E50010">
        <v>25</v>
      </c>
      <c r="F50010">
        <v>172</v>
      </c>
      <c r="G50010">
        <v>65</v>
      </c>
      <c r="H50010" t="s">
        <v>97</v>
      </c>
      <c r="I50010" t="s">
        <v>98</v>
      </c>
      <c r="J50010" t="s">
        <v>29</v>
      </c>
      <c r="K50010" s="1">
        <v>41640</v>
      </c>
      <c r="L50010" t="s">
        <v>30</v>
      </c>
      <c r="M50010" t="s">
        <v>31</v>
      </c>
      <c r="N50010" t="s">
        <v>448</v>
      </c>
      <c r="O50010" t="s">
        <v>973</v>
      </c>
      <c r="P50010" t="s">
        <v>25</v>
      </c>
      <c r="Q50010" t="s">
        <v>31573</v>
      </c>
      <c r="R50010" s="3">
        <f>IF(tblAthleteEvents[[#This Row],[Medal]]="",0,1)</f>
        <v>0</v>
      </c>
      <c r="S50010" s="3" t="str">
        <f>B50010&amp;"-"&amp;tblAthleteEvents[[#This Row],[Team]]</f>
        <v>284400-Russia</v>
      </c>
    </row>
    <row r="50011" spans="1:19" x14ac:dyDescent="0.3">
      <c r="A50011">
        <v>253020</v>
      </c>
      <c r="B50011">
        <v>284400</v>
      </c>
      <c r="C50011" t="s">
        <v>29346</v>
      </c>
      <c r="D50011" t="s">
        <v>45</v>
      </c>
      <c r="E50011">
        <v>25</v>
      </c>
      <c r="F50011">
        <v>172</v>
      </c>
      <c r="G50011">
        <v>65</v>
      </c>
      <c r="H50011" t="s">
        <v>97</v>
      </c>
      <c r="I50011" t="s">
        <v>98</v>
      </c>
      <c r="J50011" t="s">
        <v>29</v>
      </c>
      <c r="K50011" s="1">
        <v>41640</v>
      </c>
      <c r="L50011" t="s">
        <v>30</v>
      </c>
      <c r="M50011" t="s">
        <v>31</v>
      </c>
      <c r="N50011" t="s">
        <v>448</v>
      </c>
      <c r="O50011" t="s">
        <v>975</v>
      </c>
      <c r="P50011" t="s">
        <v>99</v>
      </c>
      <c r="Q50011" t="s">
        <v>31573</v>
      </c>
      <c r="R50011" s="3">
        <f>IF(tblAthleteEvents[[#This Row],[Medal]]="",0,1)</f>
        <v>1</v>
      </c>
      <c r="S50011" s="3" t="str">
        <f>B50011&amp;"-"&amp;tblAthleteEvents[[#This Row],[Team]]</f>
        <v>284400-Russia</v>
      </c>
    </row>
    <row r="50012" spans="1:19" x14ac:dyDescent="0.3">
      <c r="A50012">
        <v>253016</v>
      </c>
      <c r="B50012">
        <v>284400</v>
      </c>
      <c r="C50012" t="s">
        <v>29346</v>
      </c>
      <c r="D50012" t="s">
        <v>45</v>
      </c>
      <c r="E50012">
        <v>25</v>
      </c>
      <c r="F50012">
        <v>172</v>
      </c>
      <c r="G50012">
        <v>65</v>
      </c>
      <c r="H50012" t="s">
        <v>97</v>
      </c>
      <c r="I50012" t="s">
        <v>98</v>
      </c>
      <c r="J50012" t="s">
        <v>29</v>
      </c>
      <c r="K50012" s="1">
        <v>41640</v>
      </c>
      <c r="L50012" t="s">
        <v>30</v>
      </c>
      <c r="M50012" t="s">
        <v>31</v>
      </c>
      <c r="N50012" t="s">
        <v>448</v>
      </c>
      <c r="O50012" t="s">
        <v>971</v>
      </c>
      <c r="P50012" t="s">
        <v>99</v>
      </c>
      <c r="Q50012" t="s">
        <v>31573</v>
      </c>
      <c r="R50012" s="3">
        <f>IF(tblAthleteEvents[[#This Row],[Medal]]="",0,1)</f>
        <v>1</v>
      </c>
      <c r="S50012" s="3" t="str">
        <f>B50012&amp;"-"&amp;tblAthleteEvents[[#This Row],[Team]]</f>
        <v>284400-Russia</v>
      </c>
    </row>
    <row r="50013" spans="1:19" x14ac:dyDescent="0.3">
      <c r="A50013">
        <v>253025</v>
      </c>
      <c r="B50013">
        <v>284410</v>
      </c>
      <c r="C50013" t="s">
        <v>29347</v>
      </c>
      <c r="D50013" t="s">
        <v>45</v>
      </c>
      <c r="E50013">
        <v>23</v>
      </c>
      <c r="F50013">
        <v>161</v>
      </c>
      <c r="G50013">
        <v>56</v>
      </c>
      <c r="H50013" t="s">
        <v>58</v>
      </c>
      <c r="I50013" t="s">
        <v>59</v>
      </c>
      <c r="J50013" t="s">
        <v>38</v>
      </c>
      <c r="K50013" s="1">
        <v>38718</v>
      </c>
      <c r="L50013" t="s">
        <v>30</v>
      </c>
      <c r="M50013" t="s">
        <v>39</v>
      </c>
      <c r="N50013" t="s">
        <v>465</v>
      </c>
      <c r="O50013" t="s">
        <v>1542</v>
      </c>
      <c r="P50013" t="s">
        <v>25</v>
      </c>
      <c r="Q50013" t="s">
        <v>31573</v>
      </c>
      <c r="R50013" s="3">
        <f>IF(tblAthleteEvents[[#This Row],[Medal]]="",0,1)</f>
        <v>0</v>
      </c>
      <c r="S50013" s="3" t="str">
        <f>B50013&amp;"-"&amp;tblAthleteEvents[[#This Row],[Team]]</f>
        <v>284410-France</v>
      </c>
    </row>
    <row r="50014" spans="1:19" x14ac:dyDescent="0.3">
      <c r="A50014">
        <v>253024</v>
      </c>
      <c r="B50014">
        <v>284410</v>
      </c>
      <c r="C50014" t="s">
        <v>29347</v>
      </c>
      <c r="D50014" t="s">
        <v>45</v>
      </c>
      <c r="E50014">
        <v>23</v>
      </c>
      <c r="F50014">
        <v>161</v>
      </c>
      <c r="G50014">
        <v>56</v>
      </c>
      <c r="H50014" t="s">
        <v>58</v>
      </c>
      <c r="I50014" t="s">
        <v>59</v>
      </c>
      <c r="J50014" t="s">
        <v>38</v>
      </c>
      <c r="K50014" s="1">
        <v>38718</v>
      </c>
      <c r="L50014" t="s">
        <v>30</v>
      </c>
      <c r="M50014" t="s">
        <v>39</v>
      </c>
      <c r="N50014" t="s">
        <v>465</v>
      </c>
      <c r="O50014" t="s">
        <v>1541</v>
      </c>
      <c r="P50014" t="s">
        <v>25</v>
      </c>
      <c r="Q50014" t="s">
        <v>31573</v>
      </c>
      <c r="R50014" s="3">
        <f>IF(tblAthleteEvents[[#This Row],[Medal]]="",0,1)</f>
        <v>0</v>
      </c>
      <c r="S50014" s="3" t="str">
        <f>B50014&amp;"-"&amp;tblAthleteEvents[[#This Row],[Team]]</f>
        <v>284410-France</v>
      </c>
    </row>
    <row r="50015" spans="1:19" x14ac:dyDescent="0.3">
      <c r="A50015">
        <v>253026</v>
      </c>
      <c r="B50015">
        <v>284410</v>
      </c>
      <c r="C50015" t="s">
        <v>29347</v>
      </c>
      <c r="D50015" t="s">
        <v>45</v>
      </c>
      <c r="E50015">
        <v>27</v>
      </c>
      <c r="F50015">
        <v>161</v>
      </c>
      <c r="G50015">
        <v>56</v>
      </c>
      <c r="H50015" t="s">
        <v>58</v>
      </c>
      <c r="I50015" t="s">
        <v>59</v>
      </c>
      <c r="J50015" t="s">
        <v>132</v>
      </c>
      <c r="K50015" s="1">
        <v>40179</v>
      </c>
      <c r="L50015" t="s">
        <v>30</v>
      </c>
      <c r="M50015" t="s">
        <v>133</v>
      </c>
      <c r="N50015" t="s">
        <v>465</v>
      </c>
      <c r="O50015" t="s">
        <v>797</v>
      </c>
      <c r="P50015" t="s">
        <v>25</v>
      </c>
      <c r="Q50015" t="s">
        <v>31573</v>
      </c>
      <c r="R50015" s="3">
        <f>IF(tblAthleteEvents[[#This Row],[Medal]]="",0,1)</f>
        <v>0</v>
      </c>
      <c r="S50015" s="3" t="str">
        <f>B50015&amp;"-"&amp;tblAthleteEvents[[#This Row],[Team]]</f>
        <v>284410-France</v>
      </c>
    </row>
    <row r="50016" spans="1:19" x14ac:dyDescent="0.3">
      <c r="A50016">
        <v>253037</v>
      </c>
      <c r="B50016">
        <v>284420</v>
      </c>
      <c r="C50016" t="s">
        <v>29348</v>
      </c>
      <c r="D50016" t="s">
        <v>17</v>
      </c>
      <c r="E50016">
        <v>27</v>
      </c>
      <c r="F50016">
        <v>186</v>
      </c>
      <c r="G50016">
        <v>93</v>
      </c>
      <c r="H50016" t="s">
        <v>1751</v>
      </c>
      <c r="I50016" t="s">
        <v>1752</v>
      </c>
      <c r="J50016" t="s">
        <v>46</v>
      </c>
      <c r="K50016" s="1">
        <v>39448</v>
      </c>
      <c r="L50016" t="s">
        <v>21</v>
      </c>
      <c r="M50016" t="s">
        <v>47</v>
      </c>
      <c r="N50016" t="s">
        <v>180</v>
      </c>
      <c r="O50016" t="s">
        <v>919</v>
      </c>
      <c r="P50016" t="s">
        <v>25</v>
      </c>
      <c r="Q50016" t="s">
        <v>31573</v>
      </c>
      <c r="R50016" s="3">
        <f>IF(tblAthleteEvents[[#This Row],[Medal]]="",0,1)</f>
        <v>0</v>
      </c>
      <c r="S50016" s="3" t="str">
        <f>B50016&amp;"-"&amp;tblAthleteEvents[[#This Row],[Team]]</f>
        <v>284420-Slovenia</v>
      </c>
    </row>
    <row r="50017" spans="1:19" x14ac:dyDescent="0.3">
      <c r="A50017">
        <v>253045</v>
      </c>
      <c r="B50017">
        <v>284430</v>
      </c>
      <c r="C50017" t="s">
        <v>29349</v>
      </c>
      <c r="D50017" t="s">
        <v>17</v>
      </c>
      <c r="E50017">
        <v>24</v>
      </c>
      <c r="F50017">
        <v>195</v>
      </c>
      <c r="G50017">
        <v>89</v>
      </c>
      <c r="H50017" t="s">
        <v>615</v>
      </c>
      <c r="I50017" t="s">
        <v>616</v>
      </c>
      <c r="J50017" t="s">
        <v>53</v>
      </c>
      <c r="K50017" s="1">
        <v>42370</v>
      </c>
      <c r="L50017" t="s">
        <v>21</v>
      </c>
      <c r="M50017" t="s">
        <v>54</v>
      </c>
      <c r="N50017" t="s">
        <v>148</v>
      </c>
      <c r="O50017" t="s">
        <v>364</v>
      </c>
      <c r="P50017" t="s">
        <v>25</v>
      </c>
      <c r="Q50017" t="s">
        <v>31573</v>
      </c>
      <c r="R50017" s="3">
        <f>IF(tblAthleteEvents[[#This Row],[Medal]]="",0,1)</f>
        <v>0</v>
      </c>
      <c r="S50017" s="3" t="str">
        <f>B50017&amp;"-"&amp;tblAthleteEvents[[#This Row],[Team]]</f>
        <v>284430-Mauritius</v>
      </c>
    </row>
    <row r="50018" spans="1:19" x14ac:dyDescent="0.3">
      <c r="A50018">
        <v>253051</v>
      </c>
      <c r="B50018">
        <v>284440</v>
      </c>
      <c r="C50018" t="s">
        <v>29350</v>
      </c>
      <c r="D50018" t="s">
        <v>17</v>
      </c>
      <c r="E50018">
        <v>22</v>
      </c>
      <c r="F50018">
        <v>186</v>
      </c>
      <c r="G50018">
        <v>83</v>
      </c>
      <c r="H50018" t="s">
        <v>550</v>
      </c>
      <c r="I50018" t="s">
        <v>550</v>
      </c>
      <c r="J50018" t="s">
        <v>20</v>
      </c>
      <c r="K50018" s="1">
        <v>40909</v>
      </c>
      <c r="L50018" t="s">
        <v>21</v>
      </c>
      <c r="M50018" t="s">
        <v>22</v>
      </c>
      <c r="N50018" t="s">
        <v>48</v>
      </c>
      <c r="O50018" t="s">
        <v>109</v>
      </c>
      <c r="P50018" t="s">
        <v>25</v>
      </c>
      <c r="Q50018" t="s">
        <v>31573</v>
      </c>
      <c r="R50018" s="3">
        <f>IF(tblAthleteEvents[[#This Row],[Medal]]="",0,1)</f>
        <v>0</v>
      </c>
      <c r="S50018" s="3" t="str">
        <f>B50018&amp;"-"&amp;tblAthleteEvents[[#This Row],[Team]]</f>
        <v>284440-Great Britain</v>
      </c>
    </row>
    <row r="50019" spans="1:19" x14ac:dyDescent="0.3">
      <c r="A50019">
        <v>253053</v>
      </c>
      <c r="B50019">
        <v>284450</v>
      </c>
      <c r="C50019" t="s">
        <v>29351</v>
      </c>
      <c r="D50019" t="s">
        <v>17</v>
      </c>
      <c r="E50019">
        <v>23</v>
      </c>
      <c r="F50019">
        <v>197</v>
      </c>
      <c r="G50019">
        <v>98</v>
      </c>
      <c r="H50019" t="s">
        <v>550</v>
      </c>
      <c r="I50019" t="s">
        <v>550</v>
      </c>
      <c r="J50019" t="s">
        <v>20</v>
      </c>
      <c r="K50019" s="1">
        <v>40909</v>
      </c>
      <c r="L50019" t="s">
        <v>21</v>
      </c>
      <c r="M50019" t="s">
        <v>22</v>
      </c>
      <c r="N50019" t="s">
        <v>151</v>
      </c>
      <c r="O50019" t="s">
        <v>607</v>
      </c>
      <c r="P50019" t="s">
        <v>25</v>
      </c>
      <c r="Q50019" t="s">
        <v>31573</v>
      </c>
      <c r="R50019" s="3">
        <f>IF(tblAthleteEvents[[#This Row],[Medal]]="",0,1)</f>
        <v>0</v>
      </c>
      <c r="S50019" s="3" t="str">
        <f>B50019&amp;"-"&amp;tblAthleteEvents[[#This Row],[Team]]</f>
        <v>284450-Great Britain</v>
      </c>
    </row>
    <row r="50020" spans="1:19" x14ac:dyDescent="0.3">
      <c r="A50020">
        <v>253058</v>
      </c>
      <c r="B50020">
        <v>284460</v>
      </c>
      <c r="C50020" t="s">
        <v>29352</v>
      </c>
      <c r="D50020" t="s">
        <v>45</v>
      </c>
      <c r="E50020">
        <v>21</v>
      </c>
      <c r="F50020">
        <v>154</v>
      </c>
      <c r="G50020">
        <v>57</v>
      </c>
      <c r="H50020" t="s">
        <v>170</v>
      </c>
      <c r="I50020" t="s">
        <v>171</v>
      </c>
      <c r="J50020" t="s">
        <v>53</v>
      </c>
      <c r="K50020" s="1">
        <v>42370</v>
      </c>
      <c r="L50020" t="s">
        <v>21</v>
      </c>
      <c r="M50020" t="s">
        <v>54</v>
      </c>
      <c r="N50020" t="s">
        <v>211</v>
      </c>
      <c r="O50020" t="s">
        <v>334</v>
      </c>
      <c r="P50020" t="s">
        <v>25</v>
      </c>
      <c r="Q50020" t="s">
        <v>31573</v>
      </c>
      <c r="R50020" s="3">
        <f>IF(tblAthleteEvents[[#This Row],[Medal]]="",0,1)</f>
        <v>0</v>
      </c>
      <c r="S50020" s="3" t="str">
        <f>B50020&amp;"-"&amp;tblAthleteEvents[[#This Row],[Team]]</f>
        <v>284460-South Africa</v>
      </c>
    </row>
    <row r="50021" spans="1:19" x14ac:dyDescent="0.3">
      <c r="A50021">
        <v>253069</v>
      </c>
      <c r="B50021">
        <v>284470</v>
      </c>
      <c r="C50021" t="s">
        <v>29353</v>
      </c>
      <c r="D50021" t="s">
        <v>45</v>
      </c>
      <c r="E50021">
        <v>25</v>
      </c>
      <c r="F50021">
        <v>164</v>
      </c>
      <c r="G50021">
        <v>58</v>
      </c>
      <c r="H50021" t="s">
        <v>84</v>
      </c>
      <c r="I50021" t="s">
        <v>85</v>
      </c>
      <c r="J50021" t="s">
        <v>46</v>
      </c>
      <c r="K50021" s="1">
        <v>39448</v>
      </c>
      <c r="L50021" t="s">
        <v>21</v>
      </c>
      <c r="M50021" t="s">
        <v>47</v>
      </c>
      <c r="N50021" t="s">
        <v>1198</v>
      </c>
      <c r="O50021" t="s">
        <v>1747</v>
      </c>
      <c r="P50021" t="s">
        <v>25</v>
      </c>
      <c r="Q50021" t="s">
        <v>31573</v>
      </c>
      <c r="R50021" s="3">
        <f>IF(tblAthleteEvents[[#This Row],[Medal]]="",0,1)</f>
        <v>0</v>
      </c>
      <c r="S50021" s="3" t="str">
        <f>B50021&amp;"-"&amp;tblAthleteEvents[[#This Row],[Team]]</f>
        <v>284470-Italy</v>
      </c>
    </row>
    <row r="50022" spans="1:19" x14ac:dyDescent="0.3">
      <c r="A50022">
        <v>253071</v>
      </c>
      <c r="B50022">
        <v>284470</v>
      </c>
      <c r="C50022" t="s">
        <v>29353</v>
      </c>
      <c r="D50022" t="s">
        <v>45</v>
      </c>
      <c r="E50022">
        <v>29</v>
      </c>
      <c r="F50022">
        <v>164</v>
      </c>
      <c r="G50022">
        <v>58</v>
      </c>
      <c r="H50022" t="s">
        <v>84</v>
      </c>
      <c r="I50022" t="s">
        <v>85</v>
      </c>
      <c r="J50022" t="s">
        <v>20</v>
      </c>
      <c r="K50022" s="1">
        <v>40909</v>
      </c>
      <c r="L50022" t="s">
        <v>21</v>
      </c>
      <c r="M50022" t="s">
        <v>22</v>
      </c>
      <c r="N50022" t="s">
        <v>1198</v>
      </c>
      <c r="O50022" t="s">
        <v>2024</v>
      </c>
      <c r="P50022" t="s">
        <v>25</v>
      </c>
      <c r="Q50022" t="s">
        <v>31573</v>
      </c>
      <c r="R50022" s="3">
        <f>IF(tblAthleteEvents[[#This Row],[Medal]]="",0,1)</f>
        <v>0</v>
      </c>
      <c r="S50022" s="3" t="str">
        <f>B50022&amp;"-"&amp;tblAthleteEvents[[#This Row],[Team]]</f>
        <v>284470-Italy</v>
      </c>
    </row>
    <row r="50023" spans="1:19" x14ac:dyDescent="0.3">
      <c r="A50023">
        <v>253072</v>
      </c>
      <c r="B50023">
        <v>284470</v>
      </c>
      <c r="C50023" t="s">
        <v>29353</v>
      </c>
      <c r="D50023" t="s">
        <v>45</v>
      </c>
      <c r="E50023">
        <v>29</v>
      </c>
      <c r="F50023">
        <v>164</v>
      </c>
      <c r="G50023">
        <v>58</v>
      </c>
      <c r="H50023" t="s">
        <v>84</v>
      </c>
      <c r="I50023" t="s">
        <v>85</v>
      </c>
      <c r="J50023" t="s">
        <v>20</v>
      </c>
      <c r="K50023" s="1">
        <v>40909</v>
      </c>
      <c r="L50023" t="s">
        <v>21</v>
      </c>
      <c r="M50023" t="s">
        <v>22</v>
      </c>
      <c r="N50023" t="s">
        <v>1198</v>
      </c>
      <c r="O50023" t="s">
        <v>1747</v>
      </c>
      <c r="P50023" t="s">
        <v>25</v>
      </c>
      <c r="Q50023" t="s">
        <v>31573</v>
      </c>
      <c r="R50023" s="3">
        <f>IF(tblAthleteEvents[[#This Row],[Medal]]="",0,1)</f>
        <v>0</v>
      </c>
      <c r="S50023" s="3" t="str">
        <f>B50023&amp;"-"&amp;tblAthleteEvents[[#This Row],[Team]]</f>
        <v>284470-Italy</v>
      </c>
    </row>
    <row r="50024" spans="1:19" x14ac:dyDescent="0.3">
      <c r="A50024">
        <v>253070</v>
      </c>
      <c r="B50024">
        <v>284470</v>
      </c>
      <c r="C50024" t="s">
        <v>29353</v>
      </c>
      <c r="D50024" t="s">
        <v>45</v>
      </c>
      <c r="E50024">
        <v>25</v>
      </c>
      <c r="F50024">
        <v>164</v>
      </c>
      <c r="G50024">
        <v>58</v>
      </c>
      <c r="H50024" t="s">
        <v>84</v>
      </c>
      <c r="I50024" t="s">
        <v>85</v>
      </c>
      <c r="J50024" t="s">
        <v>20</v>
      </c>
      <c r="K50024" s="1">
        <v>40909</v>
      </c>
      <c r="L50024" t="s">
        <v>21</v>
      </c>
      <c r="M50024" t="s">
        <v>22</v>
      </c>
      <c r="N50024" t="s">
        <v>1198</v>
      </c>
      <c r="O50024" t="s">
        <v>1489</v>
      </c>
      <c r="P50024" t="s">
        <v>25</v>
      </c>
      <c r="Q50024" t="s">
        <v>31573</v>
      </c>
      <c r="R50024" s="3">
        <f>IF(tblAthleteEvents[[#This Row],[Medal]]="",0,1)</f>
        <v>0</v>
      </c>
      <c r="S50024" s="3" t="str">
        <f>B50024&amp;"-"&amp;tblAthleteEvents[[#This Row],[Team]]</f>
        <v>284470-Italy</v>
      </c>
    </row>
    <row r="50025" spans="1:19" x14ac:dyDescent="0.3">
      <c r="A50025">
        <v>253074</v>
      </c>
      <c r="B50025">
        <v>284470</v>
      </c>
      <c r="C50025" t="s">
        <v>29353</v>
      </c>
      <c r="D50025" t="s">
        <v>45</v>
      </c>
      <c r="E50025">
        <v>33</v>
      </c>
      <c r="F50025">
        <v>175</v>
      </c>
      <c r="G50025">
        <v>58</v>
      </c>
      <c r="H50025" t="s">
        <v>84</v>
      </c>
      <c r="I50025" t="s">
        <v>85</v>
      </c>
      <c r="J50025" t="s">
        <v>53</v>
      </c>
      <c r="K50025" s="1">
        <v>42370</v>
      </c>
      <c r="L50025" t="s">
        <v>21</v>
      </c>
      <c r="M50025" t="s">
        <v>54</v>
      </c>
      <c r="N50025" t="s">
        <v>1198</v>
      </c>
      <c r="O50025" t="s">
        <v>2024</v>
      </c>
      <c r="P50025" t="s">
        <v>25</v>
      </c>
      <c r="Q50025" t="s">
        <v>31573</v>
      </c>
      <c r="R50025" s="3">
        <f>IF(tblAthleteEvents[[#This Row],[Medal]]="",0,1)</f>
        <v>0</v>
      </c>
      <c r="S50025" s="3" t="str">
        <f>B50025&amp;"-"&amp;tblAthleteEvents[[#This Row],[Team]]</f>
        <v>284470-Italy</v>
      </c>
    </row>
    <row r="50026" spans="1:19" x14ac:dyDescent="0.3">
      <c r="A50026">
        <v>253075</v>
      </c>
      <c r="B50026">
        <v>284470</v>
      </c>
      <c r="C50026" t="s">
        <v>29353</v>
      </c>
      <c r="D50026" t="s">
        <v>45</v>
      </c>
      <c r="E50026">
        <v>33</v>
      </c>
      <c r="F50026">
        <v>164</v>
      </c>
      <c r="G50026">
        <v>68</v>
      </c>
      <c r="H50026" t="s">
        <v>84</v>
      </c>
      <c r="I50026" t="s">
        <v>85</v>
      </c>
      <c r="J50026" t="s">
        <v>53</v>
      </c>
      <c r="K50026" s="1">
        <v>42370</v>
      </c>
      <c r="L50026" t="s">
        <v>21</v>
      </c>
      <c r="M50026" t="s">
        <v>54</v>
      </c>
      <c r="N50026" t="s">
        <v>1198</v>
      </c>
      <c r="O50026" t="s">
        <v>1747</v>
      </c>
      <c r="P50026" t="s">
        <v>25</v>
      </c>
      <c r="Q50026" t="s">
        <v>31573</v>
      </c>
      <c r="R50026" s="3">
        <f>IF(tblAthleteEvents[[#This Row],[Medal]]="",0,1)</f>
        <v>0</v>
      </c>
      <c r="S50026" s="3" t="str">
        <f>B50026&amp;"-"&amp;tblAthleteEvents[[#This Row],[Team]]</f>
        <v>284470-Italy</v>
      </c>
    </row>
    <row r="50027" spans="1:19" x14ac:dyDescent="0.3">
      <c r="A50027">
        <v>253073</v>
      </c>
      <c r="B50027">
        <v>284470</v>
      </c>
      <c r="C50027" t="s">
        <v>29353</v>
      </c>
      <c r="D50027" t="s">
        <v>45</v>
      </c>
      <c r="E50027">
        <v>33</v>
      </c>
      <c r="F50027">
        <v>164</v>
      </c>
      <c r="G50027">
        <v>58</v>
      </c>
      <c r="H50027" t="s">
        <v>84</v>
      </c>
      <c r="I50027" t="s">
        <v>85</v>
      </c>
      <c r="J50027" t="s">
        <v>53</v>
      </c>
      <c r="K50027" s="1">
        <v>42370</v>
      </c>
      <c r="L50027" t="s">
        <v>21</v>
      </c>
      <c r="M50027" t="s">
        <v>54</v>
      </c>
      <c r="N50027" t="s">
        <v>1198</v>
      </c>
      <c r="O50027" t="s">
        <v>1489</v>
      </c>
      <c r="P50027" t="s">
        <v>25</v>
      </c>
      <c r="Q50027" t="s">
        <v>31573</v>
      </c>
      <c r="R50027" s="3">
        <f>IF(tblAthleteEvents[[#This Row],[Medal]]="",0,1)</f>
        <v>0</v>
      </c>
      <c r="S50027" s="3" t="str">
        <f>B50027&amp;"-"&amp;tblAthleteEvents[[#This Row],[Team]]</f>
        <v>284470-Italy</v>
      </c>
    </row>
    <row r="50028" spans="1:19" x14ac:dyDescent="0.3">
      <c r="A50028">
        <v>253079</v>
      </c>
      <c r="B50028">
        <v>284480</v>
      </c>
      <c r="C50028" t="s">
        <v>29354</v>
      </c>
      <c r="D50028" t="s">
        <v>17</v>
      </c>
      <c r="E50028">
        <v>25</v>
      </c>
      <c r="F50028">
        <v>190</v>
      </c>
      <c r="G50028">
        <v>80</v>
      </c>
      <c r="H50028" t="s">
        <v>1821</v>
      </c>
      <c r="I50028" t="s">
        <v>1822</v>
      </c>
      <c r="J50028" t="s">
        <v>132</v>
      </c>
      <c r="K50028" s="1">
        <v>40179</v>
      </c>
      <c r="L50028" t="s">
        <v>30</v>
      </c>
      <c r="M50028" t="s">
        <v>133</v>
      </c>
      <c r="N50028" t="s">
        <v>174</v>
      </c>
      <c r="O50028" t="s">
        <v>767</v>
      </c>
      <c r="P50028" t="s">
        <v>25</v>
      </c>
      <c r="Q50028" t="s">
        <v>31573</v>
      </c>
      <c r="R50028" s="3">
        <f>IF(tblAthleteEvents[[#This Row],[Medal]]="",0,1)</f>
        <v>0</v>
      </c>
      <c r="S50028" s="3" t="str">
        <f>B50028&amp;"-"&amp;tblAthleteEvents[[#This Row],[Team]]</f>
        <v>284480-Czech Republic</v>
      </c>
    </row>
    <row r="50029" spans="1:19" x14ac:dyDescent="0.3">
      <c r="A50029">
        <v>253107</v>
      </c>
      <c r="B50029">
        <v>284490</v>
      </c>
      <c r="C50029" t="s">
        <v>29355</v>
      </c>
      <c r="D50029" t="s">
        <v>17</v>
      </c>
      <c r="E50029">
        <v>24</v>
      </c>
      <c r="F50029">
        <v>196</v>
      </c>
      <c r="G50029">
        <v>119</v>
      </c>
      <c r="H50029" t="s">
        <v>97</v>
      </c>
      <c r="I50029" t="s">
        <v>98</v>
      </c>
      <c r="J50029" t="s">
        <v>46</v>
      </c>
      <c r="K50029" s="1">
        <v>39448</v>
      </c>
      <c r="L50029" t="s">
        <v>21</v>
      </c>
      <c r="M50029" t="s">
        <v>47</v>
      </c>
      <c r="N50029" t="s">
        <v>60</v>
      </c>
      <c r="O50029" t="s">
        <v>1069</v>
      </c>
      <c r="P50029" t="s">
        <v>25</v>
      </c>
      <c r="Q50029" t="s">
        <v>31573</v>
      </c>
      <c r="R50029" s="3">
        <f>IF(tblAthleteEvents[[#This Row],[Medal]]="",0,1)</f>
        <v>0</v>
      </c>
      <c r="S50029" s="3" t="str">
        <f>B50029&amp;"-"&amp;tblAthleteEvents[[#This Row],[Team]]</f>
        <v>284490-Russia</v>
      </c>
    </row>
    <row r="50030" spans="1:19" x14ac:dyDescent="0.3">
      <c r="A50030">
        <v>253121</v>
      </c>
      <c r="B50030">
        <v>284500</v>
      </c>
      <c r="C50030" t="s">
        <v>29356</v>
      </c>
      <c r="D50030" t="s">
        <v>45</v>
      </c>
      <c r="E50030">
        <v>18</v>
      </c>
      <c r="F50030">
        <v>168</v>
      </c>
      <c r="G50030">
        <v>59</v>
      </c>
      <c r="H50030" t="s">
        <v>97</v>
      </c>
      <c r="I50030" t="s">
        <v>98</v>
      </c>
      <c r="J50030" t="s">
        <v>38</v>
      </c>
      <c r="K50030" s="1">
        <v>38718</v>
      </c>
      <c r="L50030" t="s">
        <v>30</v>
      </c>
      <c r="M50030" t="s">
        <v>39</v>
      </c>
      <c r="N50030" t="s">
        <v>843</v>
      </c>
      <c r="O50030" t="s">
        <v>1477</v>
      </c>
      <c r="P50030" t="s">
        <v>25</v>
      </c>
      <c r="Q50030" t="s">
        <v>31573</v>
      </c>
      <c r="R50030" s="3">
        <f>IF(tblAthleteEvents[[#This Row],[Medal]]="",0,1)</f>
        <v>0</v>
      </c>
      <c r="S50030" s="3" t="str">
        <f>B50030&amp;"-"&amp;tblAthleteEvents[[#This Row],[Team]]</f>
        <v>284500-Russia</v>
      </c>
    </row>
    <row r="50031" spans="1:19" x14ac:dyDescent="0.3">
      <c r="A50031">
        <v>253132</v>
      </c>
      <c r="B50031">
        <v>284510</v>
      </c>
      <c r="C50031" t="s">
        <v>29357</v>
      </c>
      <c r="D50031" t="s">
        <v>17</v>
      </c>
      <c r="E50031">
        <v>38</v>
      </c>
      <c r="F50031">
        <v>177</v>
      </c>
      <c r="G50031">
        <v>68</v>
      </c>
      <c r="H50031" t="s">
        <v>272</v>
      </c>
      <c r="I50031" t="s">
        <v>273</v>
      </c>
      <c r="J50031" t="s">
        <v>20</v>
      </c>
      <c r="K50031" s="1">
        <v>40909</v>
      </c>
      <c r="L50031" t="s">
        <v>21</v>
      </c>
      <c r="M50031" t="s">
        <v>22</v>
      </c>
      <c r="N50031" t="s">
        <v>183</v>
      </c>
      <c r="O50031" t="s">
        <v>961</v>
      </c>
      <c r="P50031" t="s">
        <v>25</v>
      </c>
      <c r="Q50031" t="s">
        <v>31573</v>
      </c>
      <c r="R50031" s="3">
        <f>IF(tblAthleteEvents[[#This Row],[Medal]]="",0,1)</f>
        <v>0</v>
      </c>
      <c r="S50031" s="3" t="str">
        <f>B50031&amp;"-"&amp;tblAthleteEvents[[#This Row],[Team]]</f>
        <v>284510-Kazakhstan</v>
      </c>
    </row>
    <row r="50032" spans="1:19" x14ac:dyDescent="0.3">
      <c r="A50032">
        <v>253131</v>
      </c>
      <c r="B50032">
        <v>284510</v>
      </c>
      <c r="C50032" t="s">
        <v>29357</v>
      </c>
      <c r="D50032" t="s">
        <v>17</v>
      </c>
      <c r="E50032">
        <v>38</v>
      </c>
      <c r="F50032">
        <v>177</v>
      </c>
      <c r="G50032">
        <v>68</v>
      </c>
      <c r="H50032" t="s">
        <v>272</v>
      </c>
      <c r="I50032" t="s">
        <v>273</v>
      </c>
      <c r="J50032" t="s">
        <v>20</v>
      </c>
      <c r="K50032" s="1">
        <v>40909</v>
      </c>
      <c r="L50032" t="s">
        <v>21</v>
      </c>
      <c r="M50032" t="s">
        <v>22</v>
      </c>
      <c r="N50032" t="s">
        <v>183</v>
      </c>
      <c r="O50032" t="s">
        <v>732</v>
      </c>
      <c r="P50032" t="s">
        <v>43</v>
      </c>
      <c r="Q50032" t="s">
        <v>31573</v>
      </c>
      <c r="R50032" s="3">
        <f>IF(tblAthleteEvents[[#This Row],[Medal]]="",0,1)</f>
        <v>1</v>
      </c>
      <c r="S50032" s="3" t="str">
        <f>B50032&amp;"-"&amp;tblAthleteEvents[[#This Row],[Team]]</f>
        <v>284510-Kazakhstan</v>
      </c>
    </row>
    <row r="50033" spans="1:19" x14ac:dyDescent="0.3">
      <c r="A50033">
        <v>253137</v>
      </c>
      <c r="B50033">
        <v>284520</v>
      </c>
      <c r="C50033" t="s">
        <v>29358</v>
      </c>
      <c r="D50033" t="s">
        <v>45</v>
      </c>
      <c r="E50033">
        <v>19</v>
      </c>
      <c r="F50033">
        <v>160</v>
      </c>
      <c r="G50033">
        <v>55</v>
      </c>
      <c r="H50033" t="s">
        <v>173</v>
      </c>
      <c r="I50033" t="s">
        <v>173</v>
      </c>
      <c r="J50033" t="s">
        <v>20</v>
      </c>
      <c r="K50033" s="1">
        <v>40909</v>
      </c>
      <c r="L50033" t="s">
        <v>21</v>
      </c>
      <c r="M50033" t="s">
        <v>22</v>
      </c>
      <c r="N50033" t="s">
        <v>484</v>
      </c>
      <c r="O50033" t="s">
        <v>619</v>
      </c>
      <c r="P50033" t="s">
        <v>25</v>
      </c>
      <c r="Q50033" t="s">
        <v>31573</v>
      </c>
      <c r="R50033" s="3">
        <f>IF(tblAthleteEvents[[#This Row],[Medal]]="",0,1)</f>
        <v>0</v>
      </c>
      <c r="S50033" s="3" t="str">
        <f>B50033&amp;"-"&amp;tblAthleteEvents[[#This Row],[Team]]</f>
        <v>284520-United States</v>
      </c>
    </row>
    <row r="50034" spans="1:19" x14ac:dyDescent="0.3">
      <c r="A50034">
        <v>253152</v>
      </c>
      <c r="B50034">
        <v>284530</v>
      </c>
      <c r="C50034" t="s">
        <v>29359</v>
      </c>
      <c r="D50034" t="s">
        <v>45</v>
      </c>
      <c r="E50034">
        <v>25</v>
      </c>
      <c r="F50034">
        <v>165</v>
      </c>
      <c r="G50034">
        <v>61</v>
      </c>
      <c r="H50034" t="s">
        <v>173</v>
      </c>
      <c r="I50034" t="s">
        <v>173</v>
      </c>
      <c r="J50034" t="s">
        <v>20</v>
      </c>
      <c r="K50034" s="1">
        <v>40909</v>
      </c>
      <c r="L50034" t="s">
        <v>21</v>
      </c>
      <c r="M50034" t="s">
        <v>22</v>
      </c>
      <c r="N50034" t="s">
        <v>211</v>
      </c>
      <c r="O50034" t="s">
        <v>212</v>
      </c>
      <c r="P50034" t="s">
        <v>25</v>
      </c>
      <c r="Q50034" t="s">
        <v>31573</v>
      </c>
      <c r="R50034" s="3">
        <f>IF(tblAthleteEvents[[#This Row],[Medal]]="",0,1)</f>
        <v>0</v>
      </c>
      <c r="S50034" s="3" t="str">
        <f>B50034&amp;"-"&amp;tblAthleteEvents[[#This Row],[Team]]</f>
        <v>284530-United States</v>
      </c>
    </row>
    <row r="50035" spans="1:19" x14ac:dyDescent="0.3">
      <c r="A50035">
        <v>253158</v>
      </c>
      <c r="B50035">
        <v>284540</v>
      </c>
      <c r="C50035" t="s">
        <v>29360</v>
      </c>
      <c r="D50035" t="s">
        <v>17</v>
      </c>
      <c r="E50035">
        <v>31</v>
      </c>
      <c r="F50035">
        <v>187</v>
      </c>
      <c r="G50035">
        <v>96</v>
      </c>
      <c r="H50035" t="s">
        <v>1784</v>
      </c>
      <c r="I50035" t="s">
        <v>1785</v>
      </c>
      <c r="J50035" t="s">
        <v>46</v>
      </c>
      <c r="K50035" s="1">
        <v>39448</v>
      </c>
      <c r="L50035" t="s">
        <v>21</v>
      </c>
      <c r="M50035" t="s">
        <v>47</v>
      </c>
      <c r="N50035" t="s">
        <v>194</v>
      </c>
      <c r="O50035" t="s">
        <v>195</v>
      </c>
      <c r="P50035" t="s">
        <v>25</v>
      </c>
      <c r="Q50035" t="s">
        <v>31573</v>
      </c>
      <c r="R50035" s="3">
        <f>IF(tblAthleteEvents[[#This Row],[Medal]]="",0,1)</f>
        <v>0</v>
      </c>
      <c r="S50035" s="3" t="str">
        <f>B50035&amp;"-"&amp;tblAthleteEvents[[#This Row],[Team]]</f>
        <v>284540-Hungary</v>
      </c>
    </row>
    <row r="50036" spans="1:19" x14ac:dyDescent="0.3">
      <c r="A50036">
        <v>253163</v>
      </c>
      <c r="B50036">
        <v>284550</v>
      </c>
      <c r="C50036" t="s">
        <v>29361</v>
      </c>
      <c r="D50036" t="s">
        <v>45</v>
      </c>
      <c r="E50036">
        <v>27</v>
      </c>
      <c r="F50036">
        <v>163</v>
      </c>
      <c r="G50036">
        <v>48</v>
      </c>
      <c r="H50036" t="s">
        <v>706</v>
      </c>
      <c r="I50036" t="s">
        <v>707</v>
      </c>
      <c r="J50036" t="s">
        <v>20</v>
      </c>
      <c r="K50036" s="1">
        <v>40909</v>
      </c>
      <c r="L50036" t="s">
        <v>21</v>
      </c>
      <c r="M50036" t="s">
        <v>22</v>
      </c>
      <c r="N50036" t="s">
        <v>60</v>
      </c>
      <c r="O50036" t="s">
        <v>913</v>
      </c>
      <c r="P50036" t="s">
        <v>25</v>
      </c>
      <c r="Q50036" t="s">
        <v>31573</v>
      </c>
      <c r="R50036" s="3">
        <f>IF(tblAthleteEvents[[#This Row],[Medal]]="",0,1)</f>
        <v>0</v>
      </c>
      <c r="S50036" s="3" t="str">
        <f>B50036&amp;"-"&amp;tblAthleteEvents[[#This Row],[Team]]</f>
        <v>284550-Lithuania</v>
      </c>
    </row>
    <row r="50037" spans="1:19" x14ac:dyDescent="0.3">
      <c r="A50037">
        <v>253164</v>
      </c>
      <c r="B50037">
        <v>284550</v>
      </c>
      <c r="C50037" t="s">
        <v>29361</v>
      </c>
      <c r="D50037" t="s">
        <v>45</v>
      </c>
      <c r="E50037">
        <v>31</v>
      </c>
      <c r="F50037">
        <v>163</v>
      </c>
      <c r="G50037">
        <v>48</v>
      </c>
      <c r="H50037" t="s">
        <v>706</v>
      </c>
      <c r="I50037" t="s">
        <v>707</v>
      </c>
      <c r="J50037" t="s">
        <v>53</v>
      </c>
      <c r="K50037" s="1">
        <v>42370</v>
      </c>
      <c r="L50037" t="s">
        <v>21</v>
      </c>
      <c r="M50037" t="s">
        <v>54</v>
      </c>
      <c r="N50037" t="s">
        <v>60</v>
      </c>
      <c r="O50037" t="s">
        <v>913</v>
      </c>
      <c r="P50037" t="s">
        <v>25</v>
      </c>
      <c r="Q50037" t="s">
        <v>31573</v>
      </c>
      <c r="R50037" s="3">
        <f>IF(tblAthleteEvents[[#This Row],[Medal]]="",0,1)</f>
        <v>0</v>
      </c>
      <c r="S50037" s="3" t="str">
        <f>B50037&amp;"-"&amp;tblAthleteEvents[[#This Row],[Team]]</f>
        <v>284550-Lithuania</v>
      </c>
    </row>
    <row r="50038" spans="1:19" x14ac:dyDescent="0.3">
      <c r="A50038">
        <v>253178</v>
      </c>
      <c r="B50038">
        <v>284560</v>
      </c>
      <c r="C50038" t="s">
        <v>29362</v>
      </c>
      <c r="D50038" t="s">
        <v>17</v>
      </c>
      <c r="E50038">
        <v>25</v>
      </c>
      <c r="F50038">
        <v>198</v>
      </c>
      <c r="G50038">
        <v>85</v>
      </c>
      <c r="H50038" t="s">
        <v>351</v>
      </c>
      <c r="I50038" t="s">
        <v>352</v>
      </c>
      <c r="J50038" t="s">
        <v>53</v>
      </c>
      <c r="K50038" s="1">
        <v>42370</v>
      </c>
      <c r="L50038" t="s">
        <v>21</v>
      </c>
      <c r="M50038" t="s">
        <v>54</v>
      </c>
      <c r="N50038" t="s">
        <v>489</v>
      </c>
      <c r="O50038" t="s">
        <v>490</v>
      </c>
      <c r="P50038" t="s">
        <v>25</v>
      </c>
      <c r="Q50038" t="s">
        <v>31573</v>
      </c>
      <c r="R50038" s="3">
        <f>IF(tblAthleteEvents[[#This Row],[Medal]]="",0,1)</f>
        <v>0</v>
      </c>
      <c r="S50038" s="3" t="str">
        <f>B50038&amp;"-"&amp;tblAthleteEvents[[#This Row],[Team]]</f>
        <v>284560-Mexico</v>
      </c>
    </row>
    <row r="50039" spans="1:19" x14ac:dyDescent="0.3">
      <c r="A50039">
        <v>253183</v>
      </c>
      <c r="B50039">
        <v>284570</v>
      </c>
      <c r="C50039" t="s">
        <v>29363</v>
      </c>
      <c r="D50039" t="s">
        <v>17</v>
      </c>
      <c r="E50039">
        <v>25</v>
      </c>
      <c r="F50039">
        <v>186</v>
      </c>
      <c r="G50039">
        <v>88</v>
      </c>
      <c r="H50039" t="s">
        <v>1154</v>
      </c>
      <c r="I50039" t="s">
        <v>1155</v>
      </c>
      <c r="J50039" t="s">
        <v>53</v>
      </c>
      <c r="K50039" s="1">
        <v>42370</v>
      </c>
      <c r="L50039" t="s">
        <v>21</v>
      </c>
      <c r="M50039" t="s">
        <v>54</v>
      </c>
      <c r="N50039" t="s">
        <v>386</v>
      </c>
      <c r="O50039" t="s">
        <v>676</v>
      </c>
      <c r="P50039" t="s">
        <v>43</v>
      </c>
      <c r="Q50039" t="s">
        <v>31573</v>
      </c>
      <c r="R50039" s="3">
        <f>IF(tblAthleteEvents[[#This Row],[Medal]]="",0,1)</f>
        <v>1</v>
      </c>
      <c r="S50039" s="3" t="str">
        <f>B50039&amp;"-"&amp;tblAthleteEvents[[#This Row],[Team]]</f>
        <v>284570-Fiji</v>
      </c>
    </row>
    <row r="50040" spans="1:19" x14ac:dyDescent="0.3">
      <c r="A50040">
        <v>253207</v>
      </c>
      <c r="B50040">
        <v>284580</v>
      </c>
      <c r="C50040" t="s">
        <v>29364</v>
      </c>
      <c r="D50040" t="s">
        <v>45</v>
      </c>
      <c r="E50040">
        <v>20</v>
      </c>
      <c r="F50040">
        <v>165</v>
      </c>
      <c r="G50040">
        <v>53</v>
      </c>
      <c r="H50040" t="s">
        <v>178</v>
      </c>
      <c r="I50040" t="s">
        <v>179</v>
      </c>
      <c r="J50040" t="s">
        <v>132</v>
      </c>
      <c r="K50040" s="1">
        <v>40179</v>
      </c>
      <c r="L50040" t="s">
        <v>30</v>
      </c>
      <c r="M50040" t="s">
        <v>133</v>
      </c>
      <c r="N50040" t="s">
        <v>174</v>
      </c>
      <c r="O50040" t="s">
        <v>767</v>
      </c>
      <c r="P50040" t="s">
        <v>43</v>
      </c>
      <c r="Q50040" t="s">
        <v>31573</v>
      </c>
      <c r="R50040" s="3">
        <f>IF(tblAthleteEvents[[#This Row],[Medal]]="",0,1)</f>
        <v>1</v>
      </c>
      <c r="S50040" s="3" t="str">
        <f>B50040&amp;"-"&amp;tblAthleteEvents[[#This Row],[Team]]</f>
        <v>284580-Canada</v>
      </c>
    </row>
    <row r="50041" spans="1:19" x14ac:dyDescent="0.3">
      <c r="A50041">
        <v>253208</v>
      </c>
      <c r="B50041">
        <v>284580</v>
      </c>
      <c r="C50041" t="s">
        <v>29364</v>
      </c>
      <c r="D50041" t="s">
        <v>45</v>
      </c>
      <c r="E50041">
        <v>24</v>
      </c>
      <c r="F50041">
        <v>165</v>
      </c>
      <c r="G50041">
        <v>53</v>
      </c>
      <c r="H50041" t="s">
        <v>178</v>
      </c>
      <c r="I50041" t="s">
        <v>179</v>
      </c>
      <c r="J50041" t="s">
        <v>29</v>
      </c>
      <c r="K50041" s="1">
        <v>41640</v>
      </c>
      <c r="L50041" t="s">
        <v>30</v>
      </c>
      <c r="M50041" t="s">
        <v>31</v>
      </c>
      <c r="N50041" t="s">
        <v>174</v>
      </c>
      <c r="O50041" t="s">
        <v>767</v>
      </c>
      <c r="P50041" t="s">
        <v>99</v>
      </c>
      <c r="Q50041" t="s">
        <v>31573</v>
      </c>
      <c r="R50041" s="3">
        <f>IF(tblAthleteEvents[[#This Row],[Medal]]="",0,1)</f>
        <v>1</v>
      </c>
      <c r="S50041" s="3" t="str">
        <f>B50041&amp;"-"&amp;tblAthleteEvents[[#This Row],[Team]]</f>
        <v>284580-Canada</v>
      </c>
    </row>
    <row r="50042" spans="1:19" x14ac:dyDescent="0.3">
      <c r="A50042">
        <v>253209</v>
      </c>
      <c r="B50042">
        <v>284580</v>
      </c>
      <c r="C50042" t="s">
        <v>29364</v>
      </c>
      <c r="D50042" t="s">
        <v>45</v>
      </c>
      <c r="E50042">
        <v>24</v>
      </c>
      <c r="F50042">
        <v>175</v>
      </c>
      <c r="G50042">
        <v>53</v>
      </c>
      <c r="H50042" t="s">
        <v>178</v>
      </c>
      <c r="I50042" t="s">
        <v>179</v>
      </c>
      <c r="J50042" t="s">
        <v>29</v>
      </c>
      <c r="K50042" s="1">
        <v>41640</v>
      </c>
      <c r="L50042" t="s">
        <v>30</v>
      </c>
      <c r="M50042" t="s">
        <v>31</v>
      </c>
      <c r="N50042" t="s">
        <v>174</v>
      </c>
      <c r="O50042" t="s">
        <v>176</v>
      </c>
      <c r="P50042" t="s">
        <v>99</v>
      </c>
      <c r="Q50042" t="s">
        <v>31573</v>
      </c>
      <c r="R50042" s="3">
        <f>IF(tblAthleteEvents[[#This Row],[Medal]]="",0,1)</f>
        <v>1</v>
      </c>
      <c r="S50042" s="3" t="str">
        <f>B50042&amp;"-"&amp;tblAthleteEvents[[#This Row],[Team]]</f>
        <v>284580-Canada</v>
      </c>
    </row>
    <row r="50043" spans="1:19" x14ac:dyDescent="0.3">
      <c r="A50043">
        <v>253217</v>
      </c>
      <c r="B50043">
        <v>284590</v>
      </c>
      <c r="C50043" t="s">
        <v>29365</v>
      </c>
      <c r="D50043" t="s">
        <v>17</v>
      </c>
      <c r="E50043">
        <v>27</v>
      </c>
      <c r="F50043">
        <v>182</v>
      </c>
      <c r="G50043">
        <v>81</v>
      </c>
      <c r="H50043" t="s">
        <v>11277</v>
      </c>
      <c r="I50043" t="s">
        <v>11278</v>
      </c>
      <c r="J50043" t="s">
        <v>46</v>
      </c>
      <c r="K50043" s="1">
        <v>39448</v>
      </c>
      <c r="L50043" t="s">
        <v>21</v>
      </c>
      <c r="M50043" t="s">
        <v>47</v>
      </c>
      <c r="N50043" t="s">
        <v>23</v>
      </c>
      <c r="O50043" t="s">
        <v>227</v>
      </c>
      <c r="P50043" t="s">
        <v>25</v>
      </c>
      <c r="Q50043" t="s">
        <v>31573</v>
      </c>
      <c r="R50043" s="3">
        <f>IF(tblAthleteEvents[[#This Row],[Medal]]="",0,1)</f>
        <v>0</v>
      </c>
      <c r="S50043" s="3" t="str">
        <f>B50043&amp;"-"&amp;tblAthleteEvents[[#This Row],[Team]]</f>
        <v>284590-Aruba</v>
      </c>
    </row>
    <row r="50044" spans="1:19" x14ac:dyDescent="0.3">
      <c r="A50044">
        <v>253218</v>
      </c>
      <c r="B50044">
        <v>284600</v>
      </c>
      <c r="C50044" t="s">
        <v>29366</v>
      </c>
      <c r="D50044" t="s">
        <v>45</v>
      </c>
      <c r="E50044">
        <v>33</v>
      </c>
      <c r="F50044">
        <v>182</v>
      </c>
      <c r="G50044">
        <v>73</v>
      </c>
      <c r="H50044" t="s">
        <v>154</v>
      </c>
      <c r="I50044" t="s">
        <v>155</v>
      </c>
      <c r="J50044" t="s">
        <v>29</v>
      </c>
      <c r="K50044" s="1">
        <v>41640</v>
      </c>
      <c r="L50044" t="s">
        <v>30</v>
      </c>
      <c r="M50044" t="s">
        <v>31</v>
      </c>
      <c r="N50044" t="s">
        <v>469</v>
      </c>
      <c r="O50044" t="s">
        <v>2045</v>
      </c>
      <c r="P50044" t="s">
        <v>25</v>
      </c>
      <c r="Q50044" t="s">
        <v>31573</v>
      </c>
      <c r="R50044" s="3">
        <f>IF(tblAthleteEvents[[#This Row],[Medal]]="",0,1)</f>
        <v>0</v>
      </c>
      <c r="S50044" s="3" t="str">
        <f>B50044&amp;"-"&amp;tblAthleteEvents[[#This Row],[Team]]</f>
        <v>284600-Netherlands</v>
      </c>
    </row>
    <row r="50045" spans="1:19" x14ac:dyDescent="0.3">
      <c r="A50045">
        <v>253226</v>
      </c>
      <c r="B50045">
        <v>284610</v>
      </c>
      <c r="C50045" t="s">
        <v>29367</v>
      </c>
      <c r="D50045" t="s">
        <v>17</v>
      </c>
      <c r="E50045">
        <v>23</v>
      </c>
      <c r="F50045">
        <v>175</v>
      </c>
      <c r="G50045">
        <v>72</v>
      </c>
      <c r="H50045" t="s">
        <v>84</v>
      </c>
      <c r="I50045" t="s">
        <v>85</v>
      </c>
      <c r="J50045" t="s">
        <v>29</v>
      </c>
      <c r="K50045" s="1">
        <v>41640</v>
      </c>
      <c r="L50045" t="s">
        <v>30</v>
      </c>
      <c r="M50045" t="s">
        <v>31</v>
      </c>
      <c r="N50045" t="s">
        <v>1444</v>
      </c>
      <c r="O50045" t="s">
        <v>1448</v>
      </c>
      <c r="P50045" t="s">
        <v>25</v>
      </c>
      <c r="Q50045" t="s">
        <v>31573</v>
      </c>
      <c r="R50045" s="3">
        <f>IF(tblAthleteEvents[[#This Row],[Medal]]="",0,1)</f>
        <v>0</v>
      </c>
      <c r="S50045" s="3" t="str">
        <f>B50045&amp;"-"&amp;tblAthleteEvents[[#This Row],[Team]]</f>
        <v>284610-Italy</v>
      </c>
    </row>
    <row r="50046" spans="1:19" x14ac:dyDescent="0.3">
      <c r="A50046">
        <v>253245</v>
      </c>
      <c r="B50046">
        <v>284620</v>
      </c>
      <c r="C50046" t="s">
        <v>29368</v>
      </c>
      <c r="D50046" t="s">
        <v>45</v>
      </c>
      <c r="E50046">
        <v>19</v>
      </c>
      <c r="F50046">
        <v>160</v>
      </c>
      <c r="G50046">
        <v>55</v>
      </c>
      <c r="H50046" t="s">
        <v>272</v>
      </c>
      <c r="I50046" t="s">
        <v>273</v>
      </c>
      <c r="J50046" t="s">
        <v>29</v>
      </c>
      <c r="K50046" s="1">
        <v>41640</v>
      </c>
      <c r="L50046" t="s">
        <v>30</v>
      </c>
      <c r="M50046" t="s">
        <v>31</v>
      </c>
      <c r="N50046" t="s">
        <v>448</v>
      </c>
      <c r="O50046" t="s">
        <v>974</v>
      </c>
      <c r="P50046" t="s">
        <v>25</v>
      </c>
      <c r="Q50046" t="s">
        <v>31573</v>
      </c>
      <c r="R50046" s="3">
        <f>IF(tblAthleteEvents[[#This Row],[Medal]]="",0,1)</f>
        <v>0</v>
      </c>
      <c r="S50046" s="3" t="str">
        <f>B50046&amp;"-"&amp;tblAthleteEvents[[#This Row],[Team]]</f>
        <v>284620-Kazakhstan</v>
      </c>
    </row>
    <row r="50047" spans="1:19" x14ac:dyDescent="0.3">
      <c r="A50047">
        <v>253246</v>
      </c>
      <c r="B50047">
        <v>284620</v>
      </c>
      <c r="C50047" t="s">
        <v>29368</v>
      </c>
      <c r="D50047" t="s">
        <v>45</v>
      </c>
      <c r="E50047">
        <v>19</v>
      </c>
      <c r="F50047">
        <v>160</v>
      </c>
      <c r="G50047">
        <v>55</v>
      </c>
      <c r="H50047" t="s">
        <v>272</v>
      </c>
      <c r="I50047" t="s">
        <v>273</v>
      </c>
      <c r="J50047" t="s">
        <v>29</v>
      </c>
      <c r="K50047" s="1">
        <v>41640</v>
      </c>
      <c r="L50047" t="s">
        <v>30</v>
      </c>
      <c r="M50047" t="s">
        <v>31</v>
      </c>
      <c r="N50047" t="s">
        <v>448</v>
      </c>
      <c r="O50047" t="s">
        <v>975</v>
      </c>
      <c r="P50047" t="s">
        <v>25</v>
      </c>
      <c r="Q50047" t="s">
        <v>31573</v>
      </c>
      <c r="R50047" s="3">
        <f>IF(tblAthleteEvents[[#This Row],[Medal]]="",0,1)</f>
        <v>0</v>
      </c>
      <c r="S50047" s="3" t="str">
        <f>B50047&amp;"-"&amp;tblAthleteEvents[[#This Row],[Team]]</f>
        <v>284620-Kazakhstan</v>
      </c>
    </row>
    <row r="50048" spans="1:19" x14ac:dyDescent="0.3">
      <c r="A50048">
        <v>253244</v>
      </c>
      <c r="B50048">
        <v>284620</v>
      </c>
      <c r="C50048" t="s">
        <v>29368</v>
      </c>
      <c r="D50048" t="s">
        <v>45</v>
      </c>
      <c r="E50048">
        <v>19</v>
      </c>
      <c r="F50048">
        <v>160</v>
      </c>
      <c r="G50048">
        <v>55</v>
      </c>
      <c r="H50048" t="s">
        <v>272</v>
      </c>
      <c r="I50048" t="s">
        <v>273</v>
      </c>
      <c r="J50048" t="s">
        <v>29</v>
      </c>
      <c r="K50048" s="1">
        <v>41640</v>
      </c>
      <c r="L50048" t="s">
        <v>30</v>
      </c>
      <c r="M50048" t="s">
        <v>31</v>
      </c>
      <c r="N50048" t="s">
        <v>448</v>
      </c>
      <c r="O50048" t="s">
        <v>971</v>
      </c>
      <c r="P50048" t="s">
        <v>25</v>
      </c>
      <c r="Q50048" t="s">
        <v>31573</v>
      </c>
      <c r="R50048" s="3">
        <f>IF(tblAthleteEvents[[#This Row],[Medal]]="",0,1)</f>
        <v>0</v>
      </c>
      <c r="S50048" s="3" t="str">
        <f>B50048&amp;"-"&amp;tblAthleteEvents[[#This Row],[Team]]</f>
        <v>284620-Kazakhstan</v>
      </c>
    </row>
    <row r="50049" spans="1:19" x14ac:dyDescent="0.3">
      <c r="A50049">
        <v>253247</v>
      </c>
      <c r="B50049">
        <v>284630</v>
      </c>
      <c r="C50049" t="s">
        <v>29369</v>
      </c>
      <c r="D50049" t="s">
        <v>17</v>
      </c>
      <c r="E50049">
        <v>25</v>
      </c>
      <c r="F50049">
        <v>186</v>
      </c>
      <c r="G50049">
        <v>95</v>
      </c>
      <c r="H50049" t="s">
        <v>97</v>
      </c>
      <c r="I50049" t="s">
        <v>98</v>
      </c>
      <c r="J50049" t="s">
        <v>38</v>
      </c>
      <c r="K50049" s="1">
        <v>38718</v>
      </c>
      <c r="L50049" t="s">
        <v>30</v>
      </c>
      <c r="M50049" t="s">
        <v>39</v>
      </c>
      <c r="N50049" t="s">
        <v>32</v>
      </c>
      <c r="O50049" t="s">
        <v>33</v>
      </c>
      <c r="P50049" t="s">
        <v>25</v>
      </c>
      <c r="Q50049" t="s">
        <v>31573</v>
      </c>
      <c r="R50049" s="3">
        <f>IF(tblAthleteEvents[[#This Row],[Medal]]="",0,1)</f>
        <v>0</v>
      </c>
      <c r="S50049" s="3" t="str">
        <f>B50049&amp;"-"&amp;tblAthleteEvents[[#This Row],[Team]]</f>
        <v>284630-Russia</v>
      </c>
    </row>
    <row r="50050" spans="1:19" x14ac:dyDescent="0.3">
      <c r="A50050">
        <v>253249</v>
      </c>
      <c r="B50050">
        <v>284640</v>
      </c>
      <c r="C50050" t="s">
        <v>29370</v>
      </c>
      <c r="D50050" t="s">
        <v>17</v>
      </c>
      <c r="E50050">
        <v>24</v>
      </c>
      <c r="F50050">
        <v>188</v>
      </c>
      <c r="G50050">
        <v>84</v>
      </c>
      <c r="H50050" t="s">
        <v>546</v>
      </c>
      <c r="I50050" t="s">
        <v>547</v>
      </c>
      <c r="J50050" t="s">
        <v>20</v>
      </c>
      <c r="K50050" s="1">
        <v>40909</v>
      </c>
      <c r="L50050" t="s">
        <v>21</v>
      </c>
      <c r="M50050" t="s">
        <v>22</v>
      </c>
      <c r="N50050" t="s">
        <v>1198</v>
      </c>
      <c r="O50050" t="s">
        <v>1393</v>
      </c>
      <c r="P50050" t="s">
        <v>25</v>
      </c>
      <c r="Q50050" t="s">
        <v>31573</v>
      </c>
      <c r="R50050" s="3">
        <f>IF(tblAthleteEvents[[#This Row],[Medal]]="",0,1)</f>
        <v>0</v>
      </c>
      <c r="S50050" s="3" t="str">
        <f>B50050&amp;"-"&amp;tblAthleteEvents[[#This Row],[Team]]</f>
        <v>284640-India</v>
      </c>
    </row>
    <row r="50051" spans="1:19" x14ac:dyDescent="0.3">
      <c r="A50051">
        <v>253248</v>
      </c>
      <c r="B50051">
        <v>284640</v>
      </c>
      <c r="C50051" t="s">
        <v>29370</v>
      </c>
      <c r="D50051" t="s">
        <v>17</v>
      </c>
      <c r="E50051">
        <v>24</v>
      </c>
      <c r="F50051">
        <v>188</v>
      </c>
      <c r="G50051">
        <v>84</v>
      </c>
      <c r="H50051" t="s">
        <v>546</v>
      </c>
      <c r="I50051" t="s">
        <v>547</v>
      </c>
      <c r="J50051" t="s">
        <v>20</v>
      </c>
      <c r="K50051" s="1">
        <v>40909</v>
      </c>
      <c r="L50051" t="s">
        <v>21</v>
      </c>
      <c r="M50051" t="s">
        <v>22</v>
      </c>
      <c r="N50051" t="s">
        <v>1198</v>
      </c>
      <c r="O50051" t="s">
        <v>1199</v>
      </c>
      <c r="P50051" t="s">
        <v>25</v>
      </c>
      <c r="Q50051" t="s">
        <v>31573</v>
      </c>
      <c r="R50051" s="3">
        <f>IF(tblAthleteEvents[[#This Row],[Medal]]="",0,1)</f>
        <v>0</v>
      </c>
      <c r="S50051" s="3" t="str">
        <f>B50051&amp;"-"&amp;tblAthleteEvents[[#This Row],[Team]]</f>
        <v>284640-India</v>
      </c>
    </row>
    <row r="50052" spans="1:19" x14ac:dyDescent="0.3">
      <c r="A50052">
        <v>253252</v>
      </c>
      <c r="B50052">
        <v>284650</v>
      </c>
      <c r="C50052" t="s">
        <v>29371</v>
      </c>
      <c r="D50052" t="s">
        <v>17</v>
      </c>
      <c r="E50052">
        <v>26</v>
      </c>
      <c r="F50052">
        <v>188</v>
      </c>
      <c r="G50052">
        <v>93</v>
      </c>
      <c r="H50052" t="s">
        <v>97</v>
      </c>
      <c r="I50052" t="s">
        <v>98</v>
      </c>
      <c r="J50052" t="s">
        <v>46</v>
      </c>
      <c r="K50052" s="1">
        <v>39448</v>
      </c>
      <c r="L50052" t="s">
        <v>21</v>
      </c>
      <c r="M50052" t="s">
        <v>47</v>
      </c>
      <c r="N50052" t="s">
        <v>106</v>
      </c>
      <c r="O50052" t="s">
        <v>107</v>
      </c>
      <c r="P50052" t="s">
        <v>25</v>
      </c>
      <c r="Q50052" t="s">
        <v>31573</v>
      </c>
      <c r="R50052" s="3">
        <f>IF(tblAthleteEvents[[#This Row],[Medal]]="",0,1)</f>
        <v>0</v>
      </c>
      <c r="S50052" s="3" t="str">
        <f>B50052&amp;"-"&amp;tblAthleteEvents[[#This Row],[Team]]</f>
        <v>284650-Russia</v>
      </c>
    </row>
    <row r="50053" spans="1:19" x14ac:dyDescent="0.3">
      <c r="A50053">
        <v>253259</v>
      </c>
      <c r="B50053">
        <v>284660</v>
      </c>
      <c r="C50053" t="s">
        <v>29372</v>
      </c>
      <c r="D50053" t="s">
        <v>17</v>
      </c>
      <c r="E50053">
        <v>24</v>
      </c>
      <c r="F50053">
        <v>182</v>
      </c>
      <c r="G50053">
        <v>78</v>
      </c>
      <c r="H50053" t="s">
        <v>84</v>
      </c>
      <c r="I50053" t="s">
        <v>85</v>
      </c>
      <c r="J50053" t="s">
        <v>29</v>
      </c>
      <c r="K50053" s="1">
        <v>41640</v>
      </c>
      <c r="L50053" t="s">
        <v>30</v>
      </c>
      <c r="M50053" t="s">
        <v>31</v>
      </c>
      <c r="N50053" t="s">
        <v>843</v>
      </c>
      <c r="O50053" t="s">
        <v>1629</v>
      </c>
      <c r="P50053" t="s">
        <v>25</v>
      </c>
      <c r="Q50053" t="s">
        <v>31573</v>
      </c>
      <c r="R50053" s="3">
        <f>IF(tblAthleteEvents[[#This Row],[Medal]]="",0,1)</f>
        <v>0</v>
      </c>
      <c r="S50053" s="3" t="str">
        <f>B50053&amp;"-"&amp;tblAthleteEvents[[#This Row],[Team]]</f>
        <v>284660-Italy</v>
      </c>
    </row>
    <row r="50054" spans="1:19" x14ac:dyDescent="0.3">
      <c r="A50054">
        <v>253271</v>
      </c>
      <c r="B50054">
        <v>284670</v>
      </c>
      <c r="C50054" t="s">
        <v>29373</v>
      </c>
      <c r="D50054" t="s">
        <v>45</v>
      </c>
      <c r="E50054">
        <v>25</v>
      </c>
      <c r="F50054">
        <v>172</v>
      </c>
      <c r="G50054">
        <v>57</v>
      </c>
      <c r="H50054" t="s">
        <v>97</v>
      </c>
      <c r="I50054" t="s">
        <v>98</v>
      </c>
      <c r="J50054" t="s">
        <v>20</v>
      </c>
      <c r="K50054" s="1">
        <v>40909</v>
      </c>
      <c r="L50054" t="s">
        <v>21</v>
      </c>
      <c r="M50054" t="s">
        <v>22</v>
      </c>
      <c r="N50054" t="s">
        <v>375</v>
      </c>
      <c r="O50054" t="s">
        <v>3950</v>
      </c>
      <c r="P50054" t="s">
        <v>34</v>
      </c>
      <c r="Q50054" t="s">
        <v>31573</v>
      </c>
      <c r="R50054" s="3">
        <f>IF(tblAthleteEvents[[#This Row],[Medal]]="",0,1)</f>
        <v>1</v>
      </c>
      <c r="S50054" s="3" t="str">
        <f>B50054&amp;"-"&amp;tblAthleteEvents[[#This Row],[Team]]</f>
        <v>284670-Russia</v>
      </c>
    </row>
    <row r="50055" spans="1:19" x14ac:dyDescent="0.3">
      <c r="A50055">
        <v>253280</v>
      </c>
      <c r="B50055">
        <v>284680</v>
      </c>
      <c r="C50055" t="s">
        <v>29374</v>
      </c>
      <c r="D50055" t="s">
        <v>45</v>
      </c>
      <c r="E50055">
        <v>25</v>
      </c>
      <c r="F50055">
        <v>174</v>
      </c>
      <c r="G50055">
        <v>63</v>
      </c>
      <c r="H50055" t="s">
        <v>1751</v>
      </c>
      <c r="I50055" t="s">
        <v>1752</v>
      </c>
      <c r="J50055" t="s">
        <v>132</v>
      </c>
      <c r="K50055" s="1">
        <v>40179</v>
      </c>
      <c r="L50055" t="s">
        <v>30</v>
      </c>
      <c r="M50055" t="s">
        <v>133</v>
      </c>
      <c r="N50055" t="s">
        <v>465</v>
      </c>
      <c r="O50055" t="s">
        <v>1542</v>
      </c>
      <c r="P50055" t="s">
        <v>25</v>
      </c>
      <c r="Q50055" t="s">
        <v>31573</v>
      </c>
      <c r="R50055" s="3">
        <f>IF(tblAthleteEvents[[#This Row],[Medal]]="",0,1)</f>
        <v>0</v>
      </c>
      <c r="S50055" s="3" t="str">
        <f>B50055&amp;"-"&amp;tblAthleteEvents[[#This Row],[Team]]</f>
        <v>284680-Slovenia</v>
      </c>
    </row>
    <row r="50056" spans="1:19" x14ac:dyDescent="0.3">
      <c r="A50056">
        <v>253279</v>
      </c>
      <c r="B50056">
        <v>284680</v>
      </c>
      <c r="C50056" t="s">
        <v>29374</v>
      </c>
      <c r="D50056" t="s">
        <v>45</v>
      </c>
      <c r="E50056">
        <v>25</v>
      </c>
      <c r="F50056">
        <v>174</v>
      </c>
      <c r="G50056">
        <v>68</v>
      </c>
      <c r="H50056" t="s">
        <v>1751</v>
      </c>
      <c r="I50056" t="s">
        <v>1752</v>
      </c>
      <c r="J50056" t="s">
        <v>132</v>
      </c>
      <c r="K50056" s="1">
        <v>40179</v>
      </c>
      <c r="L50056" t="s">
        <v>30</v>
      </c>
      <c r="M50056" t="s">
        <v>133</v>
      </c>
      <c r="N50056" t="s">
        <v>465</v>
      </c>
      <c r="O50056" t="s">
        <v>1541</v>
      </c>
      <c r="P50056" t="s">
        <v>25</v>
      </c>
      <c r="Q50056" t="s">
        <v>31573</v>
      </c>
      <c r="R50056" s="3">
        <f>IF(tblAthleteEvents[[#This Row],[Medal]]="",0,1)</f>
        <v>0</v>
      </c>
      <c r="S50056" s="3" t="str">
        <f>B50056&amp;"-"&amp;tblAthleteEvents[[#This Row],[Team]]</f>
        <v>284680-Slovenia</v>
      </c>
    </row>
    <row r="50057" spans="1:19" x14ac:dyDescent="0.3">
      <c r="A50057">
        <v>253281</v>
      </c>
      <c r="B50057">
        <v>284680</v>
      </c>
      <c r="C50057" t="s">
        <v>29374</v>
      </c>
      <c r="D50057" t="s">
        <v>45</v>
      </c>
      <c r="E50057">
        <v>25</v>
      </c>
      <c r="F50057">
        <v>175</v>
      </c>
      <c r="G50057">
        <v>63</v>
      </c>
      <c r="H50057" t="s">
        <v>1751</v>
      </c>
      <c r="I50057" t="s">
        <v>1752</v>
      </c>
      <c r="J50057" t="s">
        <v>132</v>
      </c>
      <c r="K50057" s="1">
        <v>40179</v>
      </c>
      <c r="L50057" t="s">
        <v>30</v>
      </c>
      <c r="M50057" t="s">
        <v>133</v>
      </c>
      <c r="N50057" t="s">
        <v>465</v>
      </c>
      <c r="O50057" t="s">
        <v>1646</v>
      </c>
      <c r="P50057" t="s">
        <v>25</v>
      </c>
      <c r="Q50057" t="s">
        <v>31573</v>
      </c>
      <c r="R50057" s="3">
        <f>IF(tblAthleteEvents[[#This Row],[Medal]]="",0,1)</f>
        <v>0</v>
      </c>
      <c r="S50057" s="3" t="str">
        <f>B50057&amp;"-"&amp;tblAthleteEvents[[#This Row],[Team]]</f>
        <v>284680-Slovenia</v>
      </c>
    </row>
    <row r="50058" spans="1:19" x14ac:dyDescent="0.3">
      <c r="A50058">
        <v>253283</v>
      </c>
      <c r="B50058">
        <v>284680</v>
      </c>
      <c r="C50058" t="s">
        <v>29374</v>
      </c>
      <c r="D50058" t="s">
        <v>45</v>
      </c>
      <c r="E50058">
        <v>29</v>
      </c>
      <c r="F50058">
        <v>174</v>
      </c>
      <c r="G50058">
        <v>63</v>
      </c>
      <c r="H50058" t="s">
        <v>1751</v>
      </c>
      <c r="I50058" t="s">
        <v>1752</v>
      </c>
      <c r="J50058" t="s">
        <v>29</v>
      </c>
      <c r="K50058" s="1">
        <v>41640</v>
      </c>
      <c r="L50058" t="s">
        <v>30</v>
      </c>
      <c r="M50058" t="s">
        <v>31</v>
      </c>
      <c r="N50058" t="s">
        <v>465</v>
      </c>
      <c r="O50058" t="s">
        <v>1538</v>
      </c>
      <c r="P50058" t="s">
        <v>25</v>
      </c>
      <c r="Q50058" t="s">
        <v>31573</v>
      </c>
      <c r="R50058" s="3">
        <f>IF(tblAthleteEvents[[#This Row],[Medal]]="",0,1)</f>
        <v>0</v>
      </c>
      <c r="S50058" s="3" t="str">
        <f>B50058&amp;"-"&amp;tblAthleteEvents[[#This Row],[Team]]</f>
        <v>284680-Slovenia</v>
      </c>
    </row>
    <row r="50059" spans="1:19" x14ac:dyDescent="0.3">
      <c r="A50059">
        <v>253284</v>
      </c>
      <c r="B50059">
        <v>284680</v>
      </c>
      <c r="C50059" t="s">
        <v>29374</v>
      </c>
      <c r="D50059" t="s">
        <v>45</v>
      </c>
      <c r="E50059">
        <v>29</v>
      </c>
      <c r="F50059">
        <v>174</v>
      </c>
      <c r="G50059">
        <v>63</v>
      </c>
      <c r="H50059" t="s">
        <v>1751</v>
      </c>
      <c r="I50059" t="s">
        <v>1752</v>
      </c>
      <c r="J50059" t="s">
        <v>29</v>
      </c>
      <c r="K50059" s="1">
        <v>41640</v>
      </c>
      <c r="L50059" t="s">
        <v>30</v>
      </c>
      <c r="M50059" t="s">
        <v>31</v>
      </c>
      <c r="N50059" t="s">
        <v>465</v>
      </c>
      <c r="O50059" t="s">
        <v>1542</v>
      </c>
      <c r="P50059" t="s">
        <v>25</v>
      </c>
      <c r="Q50059" t="s">
        <v>31573</v>
      </c>
      <c r="R50059" s="3">
        <f>IF(tblAthleteEvents[[#This Row],[Medal]]="",0,1)</f>
        <v>0</v>
      </c>
      <c r="S50059" s="3" t="str">
        <f>B50059&amp;"-"&amp;tblAthleteEvents[[#This Row],[Team]]</f>
        <v>284680-Slovenia</v>
      </c>
    </row>
    <row r="50060" spans="1:19" x14ac:dyDescent="0.3">
      <c r="A50060">
        <v>253282</v>
      </c>
      <c r="B50060">
        <v>284680</v>
      </c>
      <c r="C50060" t="s">
        <v>29374</v>
      </c>
      <c r="D50060" t="s">
        <v>45</v>
      </c>
      <c r="E50060">
        <v>29</v>
      </c>
      <c r="F50060">
        <v>174</v>
      </c>
      <c r="G50060">
        <v>63</v>
      </c>
      <c r="H50060" t="s">
        <v>1751</v>
      </c>
      <c r="I50060" t="s">
        <v>1752</v>
      </c>
      <c r="J50060" t="s">
        <v>29</v>
      </c>
      <c r="K50060" s="1">
        <v>41640</v>
      </c>
      <c r="L50060" t="s">
        <v>30</v>
      </c>
      <c r="M50060" t="s">
        <v>31</v>
      </c>
      <c r="N50060" t="s">
        <v>465</v>
      </c>
      <c r="O50060" t="s">
        <v>1541</v>
      </c>
      <c r="P50060" t="s">
        <v>25</v>
      </c>
      <c r="Q50060" t="s">
        <v>31573</v>
      </c>
      <c r="R50060" s="3">
        <f>IF(tblAthleteEvents[[#This Row],[Medal]]="",0,1)</f>
        <v>0</v>
      </c>
      <c r="S50060" s="3" t="str">
        <f>B50060&amp;"-"&amp;tblAthleteEvents[[#This Row],[Team]]</f>
        <v>284680-Slovenia</v>
      </c>
    </row>
    <row r="50061" spans="1:19" x14ac:dyDescent="0.3">
      <c r="A50061">
        <v>253285</v>
      </c>
      <c r="B50061">
        <v>284680</v>
      </c>
      <c r="C50061" t="s">
        <v>29374</v>
      </c>
      <c r="D50061" t="s">
        <v>45</v>
      </c>
      <c r="E50061">
        <v>29</v>
      </c>
      <c r="F50061">
        <v>174</v>
      </c>
      <c r="G50061">
        <v>63</v>
      </c>
      <c r="H50061" t="s">
        <v>1751</v>
      </c>
      <c r="I50061" t="s">
        <v>1752</v>
      </c>
      <c r="J50061" t="s">
        <v>29</v>
      </c>
      <c r="K50061" s="1">
        <v>41640</v>
      </c>
      <c r="L50061" t="s">
        <v>30</v>
      </c>
      <c r="M50061" t="s">
        <v>31</v>
      </c>
      <c r="N50061" t="s">
        <v>465</v>
      </c>
      <c r="O50061" t="s">
        <v>1646</v>
      </c>
      <c r="P50061" t="s">
        <v>25</v>
      </c>
      <c r="Q50061" t="s">
        <v>31573</v>
      </c>
      <c r="R50061" s="3">
        <f>IF(tblAthleteEvents[[#This Row],[Medal]]="",0,1)</f>
        <v>0</v>
      </c>
      <c r="S50061" s="3" t="str">
        <f>B50061&amp;"-"&amp;tblAthleteEvents[[#This Row],[Team]]</f>
        <v>284680-Slovenia</v>
      </c>
    </row>
    <row r="50062" spans="1:19" x14ac:dyDescent="0.3">
      <c r="A50062">
        <v>253290</v>
      </c>
      <c r="B50062">
        <v>284690</v>
      </c>
      <c r="C50062" t="s">
        <v>29375</v>
      </c>
      <c r="D50062" t="s">
        <v>17</v>
      </c>
      <c r="E50062">
        <v>29</v>
      </c>
      <c r="F50062">
        <v>177</v>
      </c>
      <c r="G50062">
        <v>85</v>
      </c>
      <c r="H50062" t="s">
        <v>2307</v>
      </c>
      <c r="I50062" t="s">
        <v>2308</v>
      </c>
      <c r="J50062" t="s">
        <v>38</v>
      </c>
      <c r="K50062" s="1">
        <v>38718</v>
      </c>
      <c r="L50062" t="s">
        <v>30</v>
      </c>
      <c r="M50062" t="s">
        <v>39</v>
      </c>
      <c r="N50062" t="s">
        <v>32</v>
      </c>
      <c r="O50062" t="s">
        <v>33</v>
      </c>
      <c r="P50062" t="s">
        <v>25</v>
      </c>
      <c r="Q50062" t="s">
        <v>31573</v>
      </c>
      <c r="R50062" s="3">
        <f>IF(tblAthleteEvents[[#This Row],[Medal]]="",0,1)</f>
        <v>0</v>
      </c>
      <c r="S50062" s="3" t="str">
        <f>B50062&amp;"-"&amp;tblAthleteEvents[[#This Row],[Team]]</f>
        <v>284690-Slovakia</v>
      </c>
    </row>
    <row r="50063" spans="1:19" x14ac:dyDescent="0.3">
      <c r="A50063">
        <v>253291</v>
      </c>
      <c r="B50063">
        <v>284690</v>
      </c>
      <c r="C50063" t="s">
        <v>29375</v>
      </c>
      <c r="D50063" t="s">
        <v>17</v>
      </c>
      <c r="E50063">
        <v>33</v>
      </c>
      <c r="F50063">
        <v>177</v>
      </c>
      <c r="G50063">
        <v>85</v>
      </c>
      <c r="H50063" t="s">
        <v>2307</v>
      </c>
      <c r="I50063" t="s">
        <v>2308</v>
      </c>
      <c r="J50063" t="s">
        <v>132</v>
      </c>
      <c r="K50063" s="1">
        <v>40179</v>
      </c>
      <c r="L50063" t="s">
        <v>30</v>
      </c>
      <c r="M50063" t="s">
        <v>133</v>
      </c>
      <c r="N50063" t="s">
        <v>32</v>
      </c>
      <c r="O50063" t="s">
        <v>33</v>
      </c>
      <c r="P50063" t="s">
        <v>25</v>
      </c>
      <c r="Q50063" t="s">
        <v>31573</v>
      </c>
      <c r="R50063" s="3">
        <f>IF(tblAthleteEvents[[#This Row],[Medal]]="",0,1)</f>
        <v>0</v>
      </c>
      <c r="S50063" s="3" t="str">
        <f>B50063&amp;"-"&amp;tblAthleteEvents[[#This Row],[Team]]</f>
        <v>284690-Slovakia</v>
      </c>
    </row>
    <row r="50064" spans="1:19" x14ac:dyDescent="0.3">
      <c r="A50064">
        <v>253325</v>
      </c>
      <c r="B50064">
        <v>284700</v>
      </c>
      <c r="C50064" t="s">
        <v>29376</v>
      </c>
      <c r="D50064" t="s">
        <v>45</v>
      </c>
      <c r="E50064">
        <v>21</v>
      </c>
      <c r="F50064">
        <v>175</v>
      </c>
      <c r="G50064">
        <v>60</v>
      </c>
      <c r="H50064" t="s">
        <v>154</v>
      </c>
      <c r="I50064" t="s">
        <v>155</v>
      </c>
      <c r="J50064" t="s">
        <v>53</v>
      </c>
      <c r="K50064" s="1">
        <v>42370</v>
      </c>
      <c r="L50064" t="s">
        <v>21</v>
      </c>
      <c r="M50064" t="s">
        <v>54</v>
      </c>
      <c r="N50064" t="s">
        <v>60</v>
      </c>
      <c r="O50064" t="s">
        <v>687</v>
      </c>
      <c r="P50064" t="s">
        <v>25</v>
      </c>
      <c r="Q50064" t="s">
        <v>31573</v>
      </c>
      <c r="R50064" s="3">
        <f>IF(tblAthleteEvents[[#This Row],[Medal]]="",0,1)</f>
        <v>0</v>
      </c>
      <c r="S50064" s="3" t="str">
        <f>B50064&amp;"-"&amp;tblAthleteEvents[[#This Row],[Team]]</f>
        <v>284700-Netherlands</v>
      </c>
    </row>
    <row r="50065" spans="1:19" x14ac:dyDescent="0.3">
      <c r="A50065">
        <v>253326</v>
      </c>
      <c r="B50065">
        <v>284700</v>
      </c>
      <c r="C50065" t="s">
        <v>29376</v>
      </c>
      <c r="D50065" t="s">
        <v>45</v>
      </c>
      <c r="E50065">
        <v>21</v>
      </c>
      <c r="F50065">
        <v>175</v>
      </c>
      <c r="G50065">
        <v>60</v>
      </c>
      <c r="H50065" t="s">
        <v>154</v>
      </c>
      <c r="I50065" t="s">
        <v>155</v>
      </c>
      <c r="J50065" t="s">
        <v>53</v>
      </c>
      <c r="K50065" s="1">
        <v>42370</v>
      </c>
      <c r="L50065" t="s">
        <v>21</v>
      </c>
      <c r="M50065" t="s">
        <v>54</v>
      </c>
      <c r="N50065" t="s">
        <v>60</v>
      </c>
      <c r="O50065" t="s">
        <v>734</v>
      </c>
      <c r="P50065" t="s">
        <v>25</v>
      </c>
      <c r="Q50065" t="s">
        <v>31573</v>
      </c>
      <c r="R50065" s="3">
        <f>IF(tblAthleteEvents[[#This Row],[Medal]]="",0,1)</f>
        <v>0</v>
      </c>
      <c r="S50065" s="3" t="str">
        <f>B50065&amp;"-"&amp;tblAthleteEvents[[#This Row],[Team]]</f>
        <v>284700-Netherlands</v>
      </c>
    </row>
    <row r="50066" spans="1:19" x14ac:dyDescent="0.3">
      <c r="A50066">
        <v>253333</v>
      </c>
      <c r="B50066">
        <v>284710</v>
      </c>
      <c r="C50066" t="s">
        <v>29377</v>
      </c>
      <c r="D50066" t="s">
        <v>17</v>
      </c>
      <c r="E50066">
        <v>26</v>
      </c>
      <c r="F50066">
        <v>184</v>
      </c>
      <c r="G50066">
        <v>88</v>
      </c>
      <c r="H50066" t="s">
        <v>11277</v>
      </c>
      <c r="I50066" t="s">
        <v>11278</v>
      </c>
      <c r="J50066" t="s">
        <v>53</v>
      </c>
      <c r="K50066" s="1">
        <v>42370</v>
      </c>
      <c r="L50066" t="s">
        <v>21</v>
      </c>
      <c r="M50066" t="s">
        <v>54</v>
      </c>
      <c r="N50066" t="s">
        <v>180</v>
      </c>
      <c r="O50066" t="s">
        <v>1207</v>
      </c>
      <c r="P50066" t="s">
        <v>25</v>
      </c>
      <c r="Q50066" t="s">
        <v>31573</v>
      </c>
      <c r="R50066" s="3">
        <f>IF(tblAthleteEvents[[#This Row],[Medal]]="",0,1)</f>
        <v>0</v>
      </c>
      <c r="S50066" s="3" t="str">
        <f>B50066&amp;"-"&amp;tblAthleteEvents[[#This Row],[Team]]</f>
        <v>284710-Aruba</v>
      </c>
    </row>
    <row r="50067" spans="1:19" x14ac:dyDescent="0.3">
      <c r="A50067">
        <v>253343</v>
      </c>
      <c r="B50067">
        <v>284720</v>
      </c>
      <c r="C50067" t="s">
        <v>29378</v>
      </c>
      <c r="D50067" t="s">
        <v>45</v>
      </c>
      <c r="E50067">
        <v>25</v>
      </c>
      <c r="F50067">
        <v>170</v>
      </c>
      <c r="G50067">
        <v>62</v>
      </c>
      <c r="H50067" t="s">
        <v>706</v>
      </c>
      <c r="I50067" t="s">
        <v>707</v>
      </c>
      <c r="J50067" t="s">
        <v>20</v>
      </c>
      <c r="K50067" s="1">
        <v>40909</v>
      </c>
      <c r="L50067" t="s">
        <v>21</v>
      </c>
      <c r="M50067" t="s">
        <v>22</v>
      </c>
      <c r="N50067" t="s">
        <v>86</v>
      </c>
      <c r="O50067" t="s">
        <v>144</v>
      </c>
      <c r="P50067" t="s">
        <v>25</v>
      </c>
      <c r="Q50067" t="s">
        <v>31573</v>
      </c>
      <c r="R50067" s="3">
        <f>IF(tblAthleteEvents[[#This Row],[Medal]]="",0,1)</f>
        <v>0</v>
      </c>
      <c r="S50067" s="3" t="str">
        <f>B50067&amp;"-"&amp;tblAthleteEvents[[#This Row],[Team]]</f>
        <v>284720-Lithuania</v>
      </c>
    </row>
    <row r="50068" spans="1:19" x14ac:dyDescent="0.3">
      <c r="A50068">
        <v>253344</v>
      </c>
      <c r="B50068">
        <v>284720</v>
      </c>
      <c r="C50068" t="s">
        <v>29378</v>
      </c>
      <c r="D50068" t="s">
        <v>45</v>
      </c>
      <c r="E50068">
        <v>27</v>
      </c>
      <c r="F50068">
        <v>170</v>
      </c>
      <c r="G50068">
        <v>62</v>
      </c>
      <c r="H50068" t="s">
        <v>706</v>
      </c>
      <c r="I50068" t="s">
        <v>707</v>
      </c>
      <c r="J50068" t="s">
        <v>53</v>
      </c>
      <c r="K50068" s="1">
        <v>42370</v>
      </c>
      <c r="L50068" t="s">
        <v>21</v>
      </c>
      <c r="M50068" t="s">
        <v>54</v>
      </c>
      <c r="N50068" t="s">
        <v>86</v>
      </c>
      <c r="O50068" t="s">
        <v>643</v>
      </c>
      <c r="P50068" t="s">
        <v>34</v>
      </c>
      <c r="Q50068" t="s">
        <v>31573</v>
      </c>
      <c r="R50068" s="3">
        <f>IF(tblAthleteEvents[[#This Row],[Medal]]="",0,1)</f>
        <v>1</v>
      </c>
      <c r="S50068" s="3" t="str">
        <f>B50068&amp;"-"&amp;tblAthleteEvents[[#This Row],[Team]]</f>
        <v>284720-Lithuania</v>
      </c>
    </row>
    <row r="50069" spans="1:19" x14ac:dyDescent="0.3">
      <c r="A50069">
        <v>253345</v>
      </c>
      <c r="B50069">
        <v>284730</v>
      </c>
      <c r="C50069" t="s">
        <v>29379</v>
      </c>
      <c r="D50069" t="s">
        <v>45</v>
      </c>
      <c r="E50069">
        <v>23</v>
      </c>
      <c r="F50069">
        <v>174</v>
      </c>
      <c r="G50069">
        <v>68</v>
      </c>
      <c r="H50069" t="s">
        <v>92</v>
      </c>
      <c r="I50069" t="s">
        <v>93</v>
      </c>
      <c r="J50069" t="s">
        <v>20</v>
      </c>
      <c r="K50069" s="1">
        <v>40909</v>
      </c>
      <c r="L50069" t="s">
        <v>21</v>
      </c>
      <c r="M50069" t="s">
        <v>22</v>
      </c>
      <c r="N50069" t="s">
        <v>65</v>
      </c>
      <c r="O50069" t="s">
        <v>1650</v>
      </c>
      <c r="P50069" t="s">
        <v>25</v>
      </c>
      <c r="Q50069" t="s">
        <v>31573</v>
      </c>
      <c r="R50069" s="3">
        <f>IF(tblAthleteEvents[[#This Row],[Medal]]="",0,1)</f>
        <v>0</v>
      </c>
      <c r="S50069" s="3" t="str">
        <f>B50069&amp;"-"&amp;tblAthleteEvents[[#This Row],[Team]]</f>
        <v>284730-Azerbaijan</v>
      </c>
    </row>
    <row r="50070" spans="1:19" x14ac:dyDescent="0.3">
      <c r="A50070">
        <v>253353</v>
      </c>
      <c r="B50070">
        <v>284740</v>
      </c>
      <c r="C50070" t="s">
        <v>29380</v>
      </c>
      <c r="D50070" t="s">
        <v>17</v>
      </c>
      <c r="E50070">
        <v>23</v>
      </c>
      <c r="F50070">
        <v>176</v>
      </c>
      <c r="G50070">
        <v>68</v>
      </c>
      <c r="H50070" t="s">
        <v>546</v>
      </c>
      <c r="I50070" t="s">
        <v>547</v>
      </c>
      <c r="J50070" t="s">
        <v>20</v>
      </c>
      <c r="K50070" s="1">
        <v>40909</v>
      </c>
      <c r="L50070" t="s">
        <v>21</v>
      </c>
      <c r="M50070" t="s">
        <v>22</v>
      </c>
      <c r="N50070" t="s">
        <v>136</v>
      </c>
      <c r="O50070" t="s">
        <v>137</v>
      </c>
      <c r="P50070" t="s">
        <v>25</v>
      </c>
      <c r="Q50070" t="s">
        <v>31573</v>
      </c>
      <c r="R50070" s="3">
        <f>IF(tblAthleteEvents[[#This Row],[Medal]]="",0,1)</f>
        <v>0</v>
      </c>
      <c r="S50070" s="3" t="str">
        <f>B50070&amp;"-"&amp;tblAthleteEvents[[#This Row],[Team]]</f>
        <v>284740-India</v>
      </c>
    </row>
    <row r="50071" spans="1:19" x14ac:dyDescent="0.3">
      <c r="A50071">
        <v>253354</v>
      </c>
      <c r="B50071">
        <v>284740</v>
      </c>
      <c r="C50071" t="s">
        <v>29380</v>
      </c>
      <c r="D50071" t="s">
        <v>17</v>
      </c>
      <c r="E50071">
        <v>27</v>
      </c>
      <c r="F50071">
        <v>176</v>
      </c>
      <c r="G50071">
        <v>68</v>
      </c>
      <c r="H50071" t="s">
        <v>546</v>
      </c>
      <c r="I50071" t="s">
        <v>547</v>
      </c>
      <c r="J50071" t="s">
        <v>53</v>
      </c>
      <c r="K50071" s="1">
        <v>42370</v>
      </c>
      <c r="L50071" t="s">
        <v>21</v>
      </c>
      <c r="M50071" t="s">
        <v>54</v>
      </c>
      <c r="N50071" t="s">
        <v>136</v>
      </c>
      <c r="O50071" t="s">
        <v>137</v>
      </c>
      <c r="P50071" t="s">
        <v>25</v>
      </c>
      <c r="Q50071" t="s">
        <v>31573</v>
      </c>
      <c r="R50071" s="3">
        <f>IF(tblAthleteEvents[[#This Row],[Medal]]="",0,1)</f>
        <v>0</v>
      </c>
      <c r="S50071" s="3" t="str">
        <f>B50071&amp;"-"&amp;tblAthleteEvents[[#This Row],[Team]]</f>
        <v>284740-India</v>
      </c>
    </row>
    <row r="50072" spans="1:19" x14ac:dyDescent="0.3">
      <c r="A50072">
        <v>253363</v>
      </c>
      <c r="B50072">
        <v>284750</v>
      </c>
      <c r="C50072" t="s">
        <v>29381</v>
      </c>
      <c r="D50072" t="s">
        <v>17</v>
      </c>
      <c r="E50072">
        <v>27</v>
      </c>
      <c r="F50072">
        <v>192</v>
      </c>
      <c r="G50072">
        <v>90</v>
      </c>
      <c r="H50072" t="s">
        <v>1821</v>
      </c>
      <c r="I50072" t="s">
        <v>1822</v>
      </c>
      <c r="J50072" t="s">
        <v>46</v>
      </c>
      <c r="K50072" s="1">
        <v>39448</v>
      </c>
      <c r="L50072" t="s">
        <v>21</v>
      </c>
      <c r="M50072" t="s">
        <v>47</v>
      </c>
      <c r="N50072" t="s">
        <v>86</v>
      </c>
      <c r="O50072" t="s">
        <v>708</v>
      </c>
      <c r="P50072" t="s">
        <v>25</v>
      </c>
      <c r="Q50072" t="s">
        <v>31573</v>
      </c>
      <c r="R50072" s="3">
        <f>IF(tblAthleteEvents[[#This Row],[Medal]]="",0,1)</f>
        <v>0</v>
      </c>
      <c r="S50072" s="3" t="str">
        <f>B50072&amp;"-"&amp;tblAthleteEvents[[#This Row],[Team]]</f>
        <v>284750-Czech Republic</v>
      </c>
    </row>
    <row r="50073" spans="1:19" x14ac:dyDescent="0.3">
      <c r="A50073">
        <v>253371</v>
      </c>
      <c r="B50073">
        <v>284760</v>
      </c>
      <c r="C50073" t="s">
        <v>29382</v>
      </c>
      <c r="D50073" t="s">
        <v>45</v>
      </c>
      <c r="E50073">
        <v>26</v>
      </c>
      <c r="F50073">
        <v>190</v>
      </c>
      <c r="G50073">
        <v>80</v>
      </c>
      <c r="H50073" t="s">
        <v>1821</v>
      </c>
      <c r="I50073" t="s">
        <v>1822</v>
      </c>
      <c r="J50073" t="s">
        <v>46</v>
      </c>
      <c r="K50073" s="1">
        <v>39448</v>
      </c>
      <c r="L50073" t="s">
        <v>21</v>
      </c>
      <c r="M50073" t="s">
        <v>47</v>
      </c>
      <c r="N50073" t="s">
        <v>101</v>
      </c>
      <c r="O50073" t="s">
        <v>102</v>
      </c>
      <c r="P50073" t="s">
        <v>25</v>
      </c>
      <c r="Q50073" t="s">
        <v>31573</v>
      </c>
      <c r="R50073" s="3">
        <f>IF(tblAthleteEvents[[#This Row],[Medal]]="",0,1)</f>
        <v>0</v>
      </c>
      <c r="S50073" s="3" t="str">
        <f>B50073&amp;"-"&amp;tblAthleteEvents[[#This Row],[Team]]</f>
        <v>284760-Czech Republic</v>
      </c>
    </row>
    <row r="50074" spans="1:19" x14ac:dyDescent="0.3">
      <c r="A50074">
        <v>253372</v>
      </c>
      <c r="B50074">
        <v>284760</v>
      </c>
      <c r="C50074" t="s">
        <v>29382</v>
      </c>
      <c r="D50074" t="s">
        <v>45</v>
      </c>
      <c r="E50074">
        <v>30</v>
      </c>
      <c r="F50074">
        <v>190</v>
      </c>
      <c r="G50074">
        <v>80</v>
      </c>
      <c r="H50074" t="s">
        <v>1821</v>
      </c>
      <c r="I50074" t="s">
        <v>1822</v>
      </c>
      <c r="J50074" t="s">
        <v>20</v>
      </c>
      <c r="K50074" s="1">
        <v>40909</v>
      </c>
      <c r="L50074" t="s">
        <v>21</v>
      </c>
      <c r="M50074" t="s">
        <v>22</v>
      </c>
      <c r="N50074" t="s">
        <v>101</v>
      </c>
      <c r="O50074" t="s">
        <v>102</v>
      </c>
      <c r="P50074" t="s">
        <v>25</v>
      </c>
      <c r="Q50074" t="s">
        <v>31573</v>
      </c>
      <c r="R50074" s="3">
        <f>IF(tblAthleteEvents[[#This Row],[Medal]]="",0,1)</f>
        <v>0</v>
      </c>
      <c r="S50074" s="3" t="str">
        <f>B50074&amp;"-"&amp;tblAthleteEvents[[#This Row],[Team]]</f>
        <v>284760-Czech Republic</v>
      </c>
    </row>
    <row r="50075" spans="1:19" x14ac:dyDescent="0.3">
      <c r="A50075">
        <v>253375</v>
      </c>
      <c r="B50075">
        <v>284770</v>
      </c>
      <c r="C50075" t="s">
        <v>29383</v>
      </c>
      <c r="D50075" t="s">
        <v>17</v>
      </c>
      <c r="E50075">
        <v>32</v>
      </c>
      <c r="F50075">
        <v>175</v>
      </c>
      <c r="G50075">
        <v>78</v>
      </c>
      <c r="H50075" t="s">
        <v>1821</v>
      </c>
      <c r="I50075" t="s">
        <v>1822</v>
      </c>
      <c r="J50075" t="s">
        <v>46</v>
      </c>
      <c r="K50075" s="1">
        <v>39448</v>
      </c>
      <c r="L50075" t="s">
        <v>21</v>
      </c>
      <c r="M50075" t="s">
        <v>47</v>
      </c>
      <c r="N50075" t="s">
        <v>148</v>
      </c>
      <c r="O50075" t="s">
        <v>2227</v>
      </c>
      <c r="P50075" t="s">
        <v>25</v>
      </c>
      <c r="Q50075" t="s">
        <v>31573</v>
      </c>
      <c r="R50075" s="3">
        <f>IF(tblAthleteEvents[[#This Row],[Medal]]="",0,1)</f>
        <v>0</v>
      </c>
      <c r="S50075" s="3" t="str">
        <f>B50075&amp;"-"&amp;tblAthleteEvents[[#This Row],[Team]]</f>
        <v>284770-Czech Republic</v>
      </c>
    </row>
    <row r="50076" spans="1:19" x14ac:dyDescent="0.3">
      <c r="A50076">
        <v>253382</v>
      </c>
      <c r="B50076">
        <v>284780</v>
      </c>
      <c r="C50076" t="s">
        <v>29384</v>
      </c>
      <c r="D50076" t="s">
        <v>17</v>
      </c>
      <c r="E50076">
        <v>28</v>
      </c>
      <c r="F50076">
        <v>180</v>
      </c>
      <c r="G50076">
        <v>74</v>
      </c>
      <c r="H50076" t="s">
        <v>1821</v>
      </c>
      <c r="I50076" t="s">
        <v>1822</v>
      </c>
      <c r="J50076" t="s">
        <v>38</v>
      </c>
      <c r="K50076" s="1">
        <v>38718</v>
      </c>
      <c r="L50076" t="s">
        <v>30</v>
      </c>
      <c r="M50076" t="s">
        <v>39</v>
      </c>
      <c r="N50076" t="s">
        <v>448</v>
      </c>
      <c r="O50076" t="s">
        <v>449</v>
      </c>
      <c r="P50076" t="s">
        <v>25</v>
      </c>
      <c r="Q50076" t="s">
        <v>31573</v>
      </c>
      <c r="R50076" s="3">
        <f>IF(tblAthleteEvents[[#This Row],[Medal]]="",0,1)</f>
        <v>0</v>
      </c>
      <c r="S50076" s="3" t="str">
        <f>B50076&amp;"-"&amp;tblAthleteEvents[[#This Row],[Team]]</f>
        <v>284780-Czech Republic</v>
      </c>
    </row>
    <row r="50077" spans="1:19" x14ac:dyDescent="0.3">
      <c r="A50077">
        <v>253383</v>
      </c>
      <c r="B50077">
        <v>284780</v>
      </c>
      <c r="C50077" t="s">
        <v>29384</v>
      </c>
      <c r="D50077" t="s">
        <v>17</v>
      </c>
      <c r="E50077">
        <v>28</v>
      </c>
      <c r="F50077">
        <v>180</v>
      </c>
      <c r="G50077">
        <v>74</v>
      </c>
      <c r="H50077" t="s">
        <v>1821</v>
      </c>
      <c r="I50077" t="s">
        <v>1822</v>
      </c>
      <c r="J50077" t="s">
        <v>38</v>
      </c>
      <c r="K50077" s="1">
        <v>38718</v>
      </c>
      <c r="L50077" t="s">
        <v>30</v>
      </c>
      <c r="M50077" t="s">
        <v>39</v>
      </c>
      <c r="N50077" t="s">
        <v>448</v>
      </c>
      <c r="O50077" t="s">
        <v>450</v>
      </c>
      <c r="P50077" t="s">
        <v>25</v>
      </c>
      <c r="Q50077" t="s">
        <v>31573</v>
      </c>
      <c r="R50077" s="3">
        <f>IF(tblAthleteEvents[[#This Row],[Medal]]="",0,1)</f>
        <v>0</v>
      </c>
      <c r="S50077" s="3" t="str">
        <f>B50077&amp;"-"&amp;tblAthleteEvents[[#This Row],[Team]]</f>
        <v>284780-Czech Republic</v>
      </c>
    </row>
    <row r="50078" spans="1:19" x14ac:dyDescent="0.3">
      <c r="A50078">
        <v>253384</v>
      </c>
      <c r="B50078">
        <v>284780</v>
      </c>
      <c r="C50078" t="s">
        <v>29384</v>
      </c>
      <c r="D50078" t="s">
        <v>17</v>
      </c>
      <c r="E50078">
        <v>28</v>
      </c>
      <c r="F50078">
        <v>180</v>
      </c>
      <c r="G50078">
        <v>68</v>
      </c>
      <c r="H50078" t="s">
        <v>1821</v>
      </c>
      <c r="I50078" t="s">
        <v>1822</v>
      </c>
      <c r="J50078" t="s">
        <v>38</v>
      </c>
      <c r="K50078" s="1">
        <v>38718</v>
      </c>
      <c r="L50078" t="s">
        <v>30</v>
      </c>
      <c r="M50078" t="s">
        <v>39</v>
      </c>
      <c r="N50078" t="s">
        <v>448</v>
      </c>
      <c r="O50078" t="s">
        <v>1687</v>
      </c>
      <c r="P50078" t="s">
        <v>25</v>
      </c>
      <c r="Q50078" t="s">
        <v>31573</v>
      </c>
      <c r="R50078" s="3">
        <f>IF(tblAthleteEvents[[#This Row],[Medal]]="",0,1)</f>
        <v>0</v>
      </c>
      <c r="S50078" s="3" t="str">
        <f>B50078&amp;"-"&amp;tblAthleteEvents[[#This Row],[Team]]</f>
        <v>284780-Czech Republic</v>
      </c>
    </row>
    <row r="50079" spans="1:19" x14ac:dyDescent="0.3">
      <c r="A50079">
        <v>253385</v>
      </c>
      <c r="B50079">
        <v>284780</v>
      </c>
      <c r="C50079" t="s">
        <v>29384</v>
      </c>
      <c r="D50079" t="s">
        <v>17</v>
      </c>
      <c r="E50079">
        <v>28</v>
      </c>
      <c r="F50079">
        <v>180</v>
      </c>
      <c r="G50079">
        <v>74</v>
      </c>
      <c r="H50079" t="s">
        <v>1821</v>
      </c>
      <c r="I50079" t="s">
        <v>1822</v>
      </c>
      <c r="J50079" t="s">
        <v>38</v>
      </c>
      <c r="K50079" s="1">
        <v>38718</v>
      </c>
      <c r="L50079" t="s">
        <v>30</v>
      </c>
      <c r="M50079" t="s">
        <v>39</v>
      </c>
      <c r="N50079" t="s">
        <v>448</v>
      </c>
      <c r="O50079" t="s">
        <v>451</v>
      </c>
      <c r="P50079" t="s">
        <v>25</v>
      </c>
      <c r="Q50079" t="s">
        <v>31573</v>
      </c>
      <c r="R50079" s="3">
        <f>IF(tblAthleteEvents[[#This Row],[Medal]]="",0,1)</f>
        <v>0</v>
      </c>
      <c r="S50079" s="3" t="str">
        <f>B50079&amp;"-"&amp;tblAthleteEvents[[#This Row],[Team]]</f>
        <v>284780-Czech Republic</v>
      </c>
    </row>
    <row r="50080" spans="1:19" x14ac:dyDescent="0.3">
      <c r="A50080">
        <v>253386</v>
      </c>
      <c r="B50080">
        <v>284780</v>
      </c>
      <c r="C50080" t="s">
        <v>29384</v>
      </c>
      <c r="D50080" t="s">
        <v>17</v>
      </c>
      <c r="E50080">
        <v>28</v>
      </c>
      <c r="F50080">
        <v>180</v>
      </c>
      <c r="G50080">
        <v>74</v>
      </c>
      <c r="H50080" t="s">
        <v>1821</v>
      </c>
      <c r="I50080" t="s">
        <v>1822</v>
      </c>
      <c r="J50080" t="s">
        <v>38</v>
      </c>
      <c r="K50080" s="1">
        <v>38718</v>
      </c>
      <c r="L50080" t="s">
        <v>30</v>
      </c>
      <c r="M50080" t="s">
        <v>39</v>
      </c>
      <c r="N50080" t="s">
        <v>448</v>
      </c>
      <c r="O50080" t="s">
        <v>452</v>
      </c>
      <c r="P50080" t="s">
        <v>25</v>
      </c>
      <c r="Q50080" t="s">
        <v>31573</v>
      </c>
      <c r="R50080" s="3">
        <f>IF(tblAthleteEvents[[#This Row],[Medal]]="",0,1)</f>
        <v>0</v>
      </c>
      <c r="S50080" s="3" t="str">
        <f>B50080&amp;"-"&amp;tblAthleteEvents[[#This Row],[Team]]</f>
        <v>284780-Czech Republic</v>
      </c>
    </row>
    <row r="50081" spans="1:19" x14ac:dyDescent="0.3">
      <c r="A50081">
        <v>253387</v>
      </c>
      <c r="B50081">
        <v>284780</v>
      </c>
      <c r="C50081" t="s">
        <v>29384</v>
      </c>
      <c r="D50081" t="s">
        <v>17</v>
      </c>
      <c r="E50081">
        <v>32</v>
      </c>
      <c r="F50081">
        <v>180</v>
      </c>
      <c r="G50081">
        <v>74</v>
      </c>
      <c r="H50081" t="s">
        <v>1821</v>
      </c>
      <c r="I50081" t="s">
        <v>1822</v>
      </c>
      <c r="J50081" t="s">
        <v>132</v>
      </c>
      <c r="K50081" s="1">
        <v>40179</v>
      </c>
      <c r="L50081" t="s">
        <v>30</v>
      </c>
      <c r="M50081" t="s">
        <v>133</v>
      </c>
      <c r="N50081" t="s">
        <v>448</v>
      </c>
      <c r="O50081" t="s">
        <v>449</v>
      </c>
      <c r="P50081" t="s">
        <v>25</v>
      </c>
      <c r="Q50081" t="s">
        <v>31573</v>
      </c>
      <c r="R50081" s="3">
        <f>IF(tblAthleteEvents[[#This Row],[Medal]]="",0,1)</f>
        <v>0</v>
      </c>
      <c r="S50081" s="3" t="str">
        <f>B50081&amp;"-"&amp;tblAthleteEvents[[#This Row],[Team]]</f>
        <v>284780-Czech Republic</v>
      </c>
    </row>
    <row r="50082" spans="1:19" x14ac:dyDescent="0.3">
      <c r="A50082">
        <v>253388</v>
      </c>
      <c r="B50082">
        <v>284780</v>
      </c>
      <c r="C50082" t="s">
        <v>29384</v>
      </c>
      <c r="D50082" t="s">
        <v>17</v>
      </c>
      <c r="E50082">
        <v>32</v>
      </c>
      <c r="F50082">
        <v>175</v>
      </c>
      <c r="G50082">
        <v>74</v>
      </c>
      <c r="H50082" t="s">
        <v>1821</v>
      </c>
      <c r="I50082" t="s">
        <v>1822</v>
      </c>
      <c r="J50082" t="s">
        <v>132</v>
      </c>
      <c r="K50082" s="1">
        <v>40179</v>
      </c>
      <c r="L50082" t="s">
        <v>30</v>
      </c>
      <c r="M50082" t="s">
        <v>133</v>
      </c>
      <c r="N50082" t="s">
        <v>448</v>
      </c>
      <c r="O50082" t="s">
        <v>450</v>
      </c>
      <c r="P50082" t="s">
        <v>25</v>
      </c>
      <c r="Q50082" t="s">
        <v>31573</v>
      </c>
      <c r="R50082" s="3">
        <f>IF(tblAthleteEvents[[#This Row],[Medal]]="",0,1)</f>
        <v>0</v>
      </c>
      <c r="S50082" s="3" t="str">
        <f>B50082&amp;"-"&amp;tblAthleteEvents[[#This Row],[Team]]</f>
        <v>284780-Czech Republic</v>
      </c>
    </row>
    <row r="50083" spans="1:19" x14ac:dyDescent="0.3">
      <c r="A50083">
        <v>253389</v>
      </c>
      <c r="B50083">
        <v>284780</v>
      </c>
      <c r="C50083" t="s">
        <v>29384</v>
      </c>
      <c r="D50083" t="s">
        <v>17</v>
      </c>
      <c r="E50083">
        <v>32</v>
      </c>
      <c r="F50083">
        <v>180</v>
      </c>
      <c r="G50083">
        <v>74</v>
      </c>
      <c r="H50083" t="s">
        <v>1821</v>
      </c>
      <c r="I50083" t="s">
        <v>1822</v>
      </c>
      <c r="J50083" t="s">
        <v>132</v>
      </c>
      <c r="K50083" s="1">
        <v>40179</v>
      </c>
      <c r="L50083" t="s">
        <v>30</v>
      </c>
      <c r="M50083" t="s">
        <v>133</v>
      </c>
      <c r="N50083" t="s">
        <v>448</v>
      </c>
      <c r="O50083" t="s">
        <v>451</v>
      </c>
      <c r="P50083" t="s">
        <v>25</v>
      </c>
      <c r="Q50083" t="s">
        <v>31573</v>
      </c>
      <c r="R50083" s="3">
        <f>IF(tblAthleteEvents[[#This Row],[Medal]]="",0,1)</f>
        <v>0</v>
      </c>
      <c r="S50083" s="3" t="str">
        <f>B50083&amp;"-"&amp;tblAthleteEvents[[#This Row],[Team]]</f>
        <v>284780-Czech Republic</v>
      </c>
    </row>
    <row r="50084" spans="1:19" x14ac:dyDescent="0.3">
      <c r="A50084">
        <v>253390</v>
      </c>
      <c r="B50084">
        <v>284780</v>
      </c>
      <c r="C50084" t="s">
        <v>29384</v>
      </c>
      <c r="D50084" t="s">
        <v>17</v>
      </c>
      <c r="E50084">
        <v>32</v>
      </c>
      <c r="F50084">
        <v>180</v>
      </c>
      <c r="G50084">
        <v>74</v>
      </c>
      <c r="H50084" t="s">
        <v>1821</v>
      </c>
      <c r="I50084" t="s">
        <v>1822</v>
      </c>
      <c r="J50084" t="s">
        <v>132</v>
      </c>
      <c r="K50084" s="1">
        <v>40179</v>
      </c>
      <c r="L50084" t="s">
        <v>30</v>
      </c>
      <c r="M50084" t="s">
        <v>133</v>
      </c>
      <c r="N50084" t="s">
        <v>448</v>
      </c>
      <c r="O50084" t="s">
        <v>452</v>
      </c>
      <c r="P50084" t="s">
        <v>25</v>
      </c>
      <c r="Q50084" t="s">
        <v>31573</v>
      </c>
      <c r="R50084" s="3">
        <f>IF(tblAthleteEvents[[#This Row],[Medal]]="",0,1)</f>
        <v>0</v>
      </c>
      <c r="S50084" s="3" t="str">
        <f>B50084&amp;"-"&amp;tblAthleteEvents[[#This Row],[Team]]</f>
        <v>284780-Czech Republic</v>
      </c>
    </row>
    <row r="50085" spans="1:19" x14ac:dyDescent="0.3">
      <c r="A50085">
        <v>253393</v>
      </c>
      <c r="B50085">
        <v>284790</v>
      </c>
      <c r="C50085" t="s">
        <v>29385</v>
      </c>
      <c r="D50085" t="s">
        <v>45</v>
      </c>
      <c r="E50085">
        <v>19</v>
      </c>
      <c r="F50085">
        <v>160</v>
      </c>
      <c r="G50085">
        <v>47</v>
      </c>
      <c r="H50085" t="s">
        <v>1529</v>
      </c>
      <c r="I50085" t="s">
        <v>1530</v>
      </c>
      <c r="J50085" t="s">
        <v>46</v>
      </c>
      <c r="K50085" s="1">
        <v>39448</v>
      </c>
      <c r="L50085" t="s">
        <v>21</v>
      </c>
      <c r="M50085" t="s">
        <v>47</v>
      </c>
      <c r="N50085" t="s">
        <v>543</v>
      </c>
      <c r="O50085" t="s">
        <v>544</v>
      </c>
      <c r="P50085" t="s">
        <v>25</v>
      </c>
      <c r="Q50085" t="s">
        <v>31573</v>
      </c>
      <c r="R50085" s="3">
        <f>IF(tblAthleteEvents[[#This Row],[Medal]]="",0,1)</f>
        <v>0</v>
      </c>
      <c r="S50085" s="3" t="str">
        <f>B50085&amp;"-"&amp;tblAthleteEvents[[#This Row],[Team]]</f>
        <v>284790-Israel</v>
      </c>
    </row>
    <row r="50086" spans="1:19" x14ac:dyDescent="0.3">
      <c r="A50086">
        <v>253395</v>
      </c>
      <c r="B50086">
        <v>284800</v>
      </c>
      <c r="C50086" t="s">
        <v>29386</v>
      </c>
      <c r="D50086" t="s">
        <v>45</v>
      </c>
      <c r="E50086">
        <v>21</v>
      </c>
      <c r="F50086">
        <v>175</v>
      </c>
      <c r="G50086">
        <v>56</v>
      </c>
      <c r="H50086" t="s">
        <v>1821</v>
      </c>
      <c r="I50086" t="s">
        <v>1822</v>
      </c>
      <c r="J50086" t="s">
        <v>132</v>
      </c>
      <c r="K50086" s="1">
        <v>40179</v>
      </c>
      <c r="L50086" t="s">
        <v>30</v>
      </c>
      <c r="M50086" t="s">
        <v>133</v>
      </c>
      <c r="N50086" t="s">
        <v>448</v>
      </c>
      <c r="O50086" t="s">
        <v>972</v>
      </c>
      <c r="P50086" t="s">
        <v>25</v>
      </c>
      <c r="Q50086" t="s">
        <v>31573</v>
      </c>
      <c r="R50086" s="3">
        <f>IF(tblAthleteEvents[[#This Row],[Medal]]="",0,1)</f>
        <v>0</v>
      </c>
      <c r="S50086" s="3" t="str">
        <f>B50086&amp;"-"&amp;tblAthleteEvents[[#This Row],[Team]]</f>
        <v>284800-Czech Republic</v>
      </c>
    </row>
    <row r="50087" spans="1:19" x14ac:dyDescent="0.3">
      <c r="A50087">
        <v>253396</v>
      </c>
      <c r="B50087">
        <v>284800</v>
      </c>
      <c r="C50087" t="s">
        <v>29386</v>
      </c>
      <c r="D50087" t="s">
        <v>45</v>
      </c>
      <c r="E50087">
        <v>21</v>
      </c>
      <c r="F50087">
        <v>166</v>
      </c>
      <c r="G50087">
        <v>56</v>
      </c>
      <c r="H50087" t="s">
        <v>1821</v>
      </c>
      <c r="I50087" t="s">
        <v>1822</v>
      </c>
      <c r="J50087" t="s">
        <v>132</v>
      </c>
      <c r="K50087" s="1">
        <v>40179</v>
      </c>
      <c r="L50087" t="s">
        <v>30</v>
      </c>
      <c r="M50087" t="s">
        <v>133</v>
      </c>
      <c r="N50087" t="s">
        <v>448</v>
      </c>
      <c r="O50087" t="s">
        <v>974</v>
      </c>
      <c r="P50087" t="s">
        <v>25</v>
      </c>
      <c r="Q50087" t="s">
        <v>31573</v>
      </c>
      <c r="R50087" s="3">
        <f>IF(tblAthleteEvents[[#This Row],[Medal]]="",0,1)</f>
        <v>0</v>
      </c>
      <c r="S50087" s="3" t="str">
        <f>B50087&amp;"-"&amp;tblAthleteEvents[[#This Row],[Team]]</f>
        <v>284800-Czech Republic</v>
      </c>
    </row>
    <row r="50088" spans="1:19" x14ac:dyDescent="0.3">
      <c r="A50088">
        <v>253397</v>
      </c>
      <c r="B50088">
        <v>284800</v>
      </c>
      <c r="C50088" t="s">
        <v>29386</v>
      </c>
      <c r="D50088" t="s">
        <v>45</v>
      </c>
      <c r="E50088">
        <v>21</v>
      </c>
      <c r="F50088">
        <v>166</v>
      </c>
      <c r="G50088">
        <v>56</v>
      </c>
      <c r="H50088" t="s">
        <v>1821</v>
      </c>
      <c r="I50088" t="s">
        <v>1822</v>
      </c>
      <c r="J50088" t="s">
        <v>132</v>
      </c>
      <c r="K50088" s="1">
        <v>40179</v>
      </c>
      <c r="L50088" t="s">
        <v>30</v>
      </c>
      <c r="M50088" t="s">
        <v>133</v>
      </c>
      <c r="N50088" t="s">
        <v>448</v>
      </c>
      <c r="O50088" t="s">
        <v>975</v>
      </c>
      <c r="P50088" t="s">
        <v>25</v>
      </c>
      <c r="Q50088" t="s">
        <v>31573</v>
      </c>
      <c r="R50088" s="3">
        <f>IF(tblAthleteEvents[[#This Row],[Medal]]="",0,1)</f>
        <v>0</v>
      </c>
      <c r="S50088" s="3" t="str">
        <f>B50088&amp;"-"&amp;tblAthleteEvents[[#This Row],[Team]]</f>
        <v>284800-Czech Republic</v>
      </c>
    </row>
    <row r="50089" spans="1:19" x14ac:dyDescent="0.3">
      <c r="A50089">
        <v>253394</v>
      </c>
      <c r="B50089">
        <v>284800</v>
      </c>
      <c r="C50089" t="s">
        <v>29386</v>
      </c>
      <c r="D50089" t="s">
        <v>45</v>
      </c>
      <c r="E50089">
        <v>21</v>
      </c>
      <c r="F50089">
        <v>166</v>
      </c>
      <c r="G50089">
        <v>56</v>
      </c>
      <c r="H50089" t="s">
        <v>1821</v>
      </c>
      <c r="I50089" t="s">
        <v>1822</v>
      </c>
      <c r="J50089" t="s">
        <v>132</v>
      </c>
      <c r="K50089" s="1">
        <v>40179</v>
      </c>
      <c r="L50089" t="s">
        <v>30</v>
      </c>
      <c r="M50089" t="s">
        <v>133</v>
      </c>
      <c r="N50089" t="s">
        <v>448</v>
      </c>
      <c r="O50089" t="s">
        <v>971</v>
      </c>
      <c r="P50089" t="s">
        <v>25</v>
      </c>
      <c r="Q50089" t="s">
        <v>31573</v>
      </c>
      <c r="R50089" s="3">
        <f>IF(tblAthleteEvents[[#This Row],[Medal]]="",0,1)</f>
        <v>0</v>
      </c>
      <c r="S50089" s="3" t="str">
        <f>B50089&amp;"-"&amp;tblAthleteEvents[[#This Row],[Team]]</f>
        <v>284800-Czech Republic</v>
      </c>
    </row>
    <row r="50090" spans="1:19" x14ac:dyDescent="0.3">
      <c r="A50090">
        <v>253399</v>
      </c>
      <c r="B50090">
        <v>284800</v>
      </c>
      <c r="C50090" t="s">
        <v>29386</v>
      </c>
      <c r="D50090" t="s">
        <v>45</v>
      </c>
      <c r="E50090">
        <v>25</v>
      </c>
      <c r="F50090">
        <v>166</v>
      </c>
      <c r="G50090">
        <v>56</v>
      </c>
      <c r="H50090" t="s">
        <v>1821</v>
      </c>
      <c r="I50090" t="s">
        <v>1822</v>
      </c>
      <c r="J50090" t="s">
        <v>29</v>
      </c>
      <c r="K50090" s="1">
        <v>41640</v>
      </c>
      <c r="L50090" t="s">
        <v>30</v>
      </c>
      <c r="M50090" t="s">
        <v>31</v>
      </c>
      <c r="N50090" t="s">
        <v>448</v>
      </c>
      <c r="O50090" t="s">
        <v>453</v>
      </c>
      <c r="P50090" t="s">
        <v>99</v>
      </c>
      <c r="Q50090" t="s">
        <v>31573</v>
      </c>
      <c r="R50090" s="3">
        <f>IF(tblAthleteEvents[[#This Row],[Medal]]="",0,1)</f>
        <v>1</v>
      </c>
      <c r="S50090" s="3" t="str">
        <f>B50090&amp;"-"&amp;tblAthleteEvents[[#This Row],[Team]]</f>
        <v>284800-Czech Republic</v>
      </c>
    </row>
    <row r="50091" spans="1:19" x14ac:dyDescent="0.3">
      <c r="A50091">
        <v>253400</v>
      </c>
      <c r="B50091">
        <v>284800</v>
      </c>
      <c r="C50091" t="s">
        <v>29386</v>
      </c>
      <c r="D50091" t="s">
        <v>45</v>
      </c>
      <c r="E50091">
        <v>25</v>
      </c>
      <c r="F50091">
        <v>166</v>
      </c>
      <c r="G50091">
        <v>56</v>
      </c>
      <c r="H50091" t="s">
        <v>1821</v>
      </c>
      <c r="I50091" t="s">
        <v>1822</v>
      </c>
      <c r="J50091" t="s">
        <v>29</v>
      </c>
      <c r="K50091" s="1">
        <v>41640</v>
      </c>
      <c r="L50091" t="s">
        <v>30</v>
      </c>
      <c r="M50091" t="s">
        <v>31</v>
      </c>
      <c r="N50091" t="s">
        <v>448</v>
      </c>
      <c r="O50091" t="s">
        <v>972</v>
      </c>
      <c r="P50091" t="s">
        <v>25</v>
      </c>
      <c r="Q50091" t="s">
        <v>31573</v>
      </c>
      <c r="R50091" s="3">
        <f>IF(tblAthleteEvents[[#This Row],[Medal]]="",0,1)</f>
        <v>0</v>
      </c>
      <c r="S50091" s="3" t="str">
        <f>B50091&amp;"-"&amp;tblAthleteEvents[[#This Row],[Team]]</f>
        <v>284800-Czech Republic</v>
      </c>
    </row>
    <row r="50092" spans="1:19" x14ac:dyDescent="0.3">
      <c r="A50092">
        <v>253401</v>
      </c>
      <c r="B50092">
        <v>284800</v>
      </c>
      <c r="C50092" t="s">
        <v>29386</v>
      </c>
      <c r="D50092" t="s">
        <v>45</v>
      </c>
      <c r="E50092">
        <v>25</v>
      </c>
      <c r="F50092">
        <v>166</v>
      </c>
      <c r="G50092">
        <v>56</v>
      </c>
      <c r="H50092" t="s">
        <v>1821</v>
      </c>
      <c r="I50092" t="s">
        <v>1822</v>
      </c>
      <c r="J50092" t="s">
        <v>29</v>
      </c>
      <c r="K50092" s="1">
        <v>41640</v>
      </c>
      <c r="L50092" t="s">
        <v>30</v>
      </c>
      <c r="M50092" t="s">
        <v>31</v>
      </c>
      <c r="N50092" t="s">
        <v>448</v>
      </c>
      <c r="O50092" t="s">
        <v>973</v>
      </c>
      <c r="P50092" t="s">
        <v>25</v>
      </c>
      <c r="Q50092" t="s">
        <v>31573</v>
      </c>
      <c r="R50092" s="3">
        <f>IF(tblAthleteEvents[[#This Row],[Medal]]="",0,1)</f>
        <v>0</v>
      </c>
      <c r="S50092" s="3" t="str">
        <f>B50092&amp;"-"&amp;tblAthleteEvents[[#This Row],[Team]]</f>
        <v>284800-Czech Republic</v>
      </c>
    </row>
    <row r="50093" spans="1:19" x14ac:dyDescent="0.3">
      <c r="A50093">
        <v>253402</v>
      </c>
      <c r="B50093">
        <v>284800</v>
      </c>
      <c r="C50093" t="s">
        <v>29386</v>
      </c>
      <c r="D50093" t="s">
        <v>45</v>
      </c>
      <c r="E50093">
        <v>25</v>
      </c>
      <c r="F50093">
        <v>166</v>
      </c>
      <c r="G50093">
        <v>56</v>
      </c>
      <c r="H50093" t="s">
        <v>1821</v>
      </c>
      <c r="I50093" t="s">
        <v>1822</v>
      </c>
      <c r="J50093" t="s">
        <v>29</v>
      </c>
      <c r="K50093" s="1">
        <v>41640</v>
      </c>
      <c r="L50093" t="s">
        <v>30</v>
      </c>
      <c r="M50093" t="s">
        <v>31</v>
      </c>
      <c r="N50093" t="s">
        <v>448</v>
      </c>
      <c r="O50093" t="s">
        <v>974</v>
      </c>
      <c r="P50093" t="s">
        <v>25</v>
      </c>
      <c r="Q50093" t="s">
        <v>31573</v>
      </c>
      <c r="R50093" s="3">
        <f>IF(tblAthleteEvents[[#This Row],[Medal]]="",0,1)</f>
        <v>0</v>
      </c>
      <c r="S50093" s="3" t="str">
        <f>B50093&amp;"-"&amp;tblAthleteEvents[[#This Row],[Team]]</f>
        <v>284800-Czech Republic</v>
      </c>
    </row>
    <row r="50094" spans="1:19" x14ac:dyDescent="0.3">
      <c r="A50094">
        <v>253403</v>
      </c>
      <c r="B50094">
        <v>284800</v>
      </c>
      <c r="C50094" t="s">
        <v>29386</v>
      </c>
      <c r="D50094" t="s">
        <v>45</v>
      </c>
      <c r="E50094">
        <v>25</v>
      </c>
      <c r="F50094">
        <v>166</v>
      </c>
      <c r="G50094">
        <v>56</v>
      </c>
      <c r="H50094" t="s">
        <v>1821</v>
      </c>
      <c r="I50094" t="s">
        <v>1822</v>
      </c>
      <c r="J50094" t="s">
        <v>29</v>
      </c>
      <c r="K50094" s="1">
        <v>41640</v>
      </c>
      <c r="L50094" t="s">
        <v>30</v>
      </c>
      <c r="M50094" t="s">
        <v>31</v>
      </c>
      <c r="N50094" t="s">
        <v>448</v>
      </c>
      <c r="O50094" t="s">
        <v>975</v>
      </c>
      <c r="P50094" t="s">
        <v>25</v>
      </c>
      <c r="Q50094" t="s">
        <v>31573</v>
      </c>
      <c r="R50094" s="3">
        <f>IF(tblAthleteEvents[[#This Row],[Medal]]="",0,1)</f>
        <v>0</v>
      </c>
      <c r="S50094" s="3" t="str">
        <f>B50094&amp;"-"&amp;tblAthleteEvents[[#This Row],[Team]]</f>
        <v>284800-Czech Republic</v>
      </c>
    </row>
    <row r="50095" spans="1:19" x14ac:dyDescent="0.3">
      <c r="A50095">
        <v>253398</v>
      </c>
      <c r="B50095">
        <v>284800</v>
      </c>
      <c r="C50095" t="s">
        <v>29386</v>
      </c>
      <c r="D50095" t="s">
        <v>45</v>
      </c>
      <c r="E50095">
        <v>25</v>
      </c>
      <c r="F50095">
        <v>166</v>
      </c>
      <c r="G50095">
        <v>56</v>
      </c>
      <c r="H50095" t="s">
        <v>1821</v>
      </c>
      <c r="I50095" t="s">
        <v>1822</v>
      </c>
      <c r="J50095" t="s">
        <v>29</v>
      </c>
      <c r="K50095" s="1">
        <v>41640</v>
      </c>
      <c r="L50095" t="s">
        <v>30</v>
      </c>
      <c r="M50095" t="s">
        <v>31</v>
      </c>
      <c r="N50095" t="s">
        <v>448</v>
      </c>
      <c r="O50095" t="s">
        <v>971</v>
      </c>
      <c r="P50095" t="s">
        <v>25</v>
      </c>
      <c r="Q50095" t="s">
        <v>31573</v>
      </c>
      <c r="R50095" s="3">
        <f>IF(tblAthleteEvents[[#This Row],[Medal]]="",0,1)</f>
        <v>0</v>
      </c>
      <c r="S50095" s="3" t="str">
        <f>B50095&amp;"-"&amp;tblAthleteEvents[[#This Row],[Team]]</f>
        <v>284800-Czech Republic</v>
      </c>
    </row>
    <row r="50096" spans="1:19" x14ac:dyDescent="0.3">
      <c r="A50096">
        <v>253404</v>
      </c>
      <c r="B50096">
        <v>284810</v>
      </c>
      <c r="C50096" t="s">
        <v>29387</v>
      </c>
      <c r="D50096" t="s">
        <v>17</v>
      </c>
      <c r="E50096">
        <v>21</v>
      </c>
      <c r="F50096">
        <v>165</v>
      </c>
      <c r="G50096">
        <v>68</v>
      </c>
      <c r="H50096" t="s">
        <v>173</v>
      </c>
      <c r="I50096" t="s">
        <v>173</v>
      </c>
      <c r="J50096" t="s">
        <v>132</v>
      </c>
      <c r="K50096" s="1">
        <v>40179</v>
      </c>
      <c r="L50096" t="s">
        <v>30</v>
      </c>
      <c r="M50096" t="s">
        <v>133</v>
      </c>
      <c r="N50096" t="s">
        <v>843</v>
      </c>
      <c r="O50096" t="s">
        <v>844</v>
      </c>
      <c r="P50096" t="s">
        <v>25</v>
      </c>
      <c r="Q50096" t="s">
        <v>31573</v>
      </c>
      <c r="R50096" s="3">
        <f>IF(tblAthleteEvents[[#This Row],[Medal]]="",0,1)</f>
        <v>0</v>
      </c>
      <c r="S50096" s="3" t="str">
        <f>B50096&amp;"-"&amp;tblAthleteEvents[[#This Row],[Team]]</f>
        <v>284810-United States</v>
      </c>
    </row>
    <row r="50097" spans="1:19" x14ac:dyDescent="0.3">
      <c r="A50097">
        <v>253419</v>
      </c>
      <c r="B50097">
        <v>284820</v>
      </c>
      <c r="C50097" t="s">
        <v>29388</v>
      </c>
      <c r="D50097" t="s">
        <v>45</v>
      </c>
      <c r="E50097">
        <v>22</v>
      </c>
      <c r="F50097">
        <v>161</v>
      </c>
      <c r="G50097">
        <v>57</v>
      </c>
      <c r="H50097" t="s">
        <v>173</v>
      </c>
      <c r="I50097" t="s">
        <v>173</v>
      </c>
      <c r="J50097" t="s">
        <v>20</v>
      </c>
      <c r="K50097" s="1">
        <v>40909</v>
      </c>
      <c r="L50097" t="s">
        <v>21</v>
      </c>
      <c r="M50097" t="s">
        <v>22</v>
      </c>
      <c r="N50097" t="s">
        <v>136</v>
      </c>
      <c r="O50097" t="s">
        <v>783</v>
      </c>
      <c r="P50097" t="s">
        <v>25</v>
      </c>
      <c r="Q50097" t="s">
        <v>31573</v>
      </c>
      <c r="R50097" s="3">
        <f>IF(tblAthleteEvents[[#This Row],[Medal]]="",0,1)</f>
        <v>0</v>
      </c>
      <c r="S50097" s="3" t="str">
        <f>B50097&amp;"-"&amp;tblAthleteEvents[[#This Row],[Team]]</f>
        <v>284820-United States</v>
      </c>
    </row>
    <row r="50098" spans="1:19" x14ac:dyDescent="0.3">
      <c r="A50098">
        <v>253420</v>
      </c>
      <c r="B50098">
        <v>284820</v>
      </c>
      <c r="C50098" t="s">
        <v>29388</v>
      </c>
      <c r="D50098" t="s">
        <v>45</v>
      </c>
      <c r="E50098">
        <v>25</v>
      </c>
      <c r="F50098">
        <v>161</v>
      </c>
      <c r="G50098">
        <v>57</v>
      </c>
      <c r="H50098" t="s">
        <v>173</v>
      </c>
      <c r="I50098" t="s">
        <v>173</v>
      </c>
      <c r="J50098" t="s">
        <v>53</v>
      </c>
      <c r="K50098" s="1">
        <v>42370</v>
      </c>
      <c r="L50098" t="s">
        <v>21</v>
      </c>
      <c r="M50098" t="s">
        <v>54</v>
      </c>
      <c r="N50098" t="s">
        <v>136</v>
      </c>
      <c r="O50098" t="s">
        <v>783</v>
      </c>
      <c r="P50098" t="s">
        <v>25</v>
      </c>
      <c r="Q50098" t="s">
        <v>31573</v>
      </c>
      <c r="R50098" s="3">
        <f>IF(tblAthleteEvents[[#This Row],[Medal]]="",0,1)</f>
        <v>0</v>
      </c>
      <c r="S50098" s="3" t="str">
        <f>B50098&amp;"-"&amp;tblAthleteEvents[[#This Row],[Team]]</f>
        <v>284820-United States</v>
      </c>
    </row>
    <row r="50099" spans="1:19" x14ac:dyDescent="0.3">
      <c r="A50099">
        <v>253423</v>
      </c>
      <c r="B50099">
        <v>284830</v>
      </c>
      <c r="C50099" t="s">
        <v>29389</v>
      </c>
      <c r="D50099" t="s">
        <v>45</v>
      </c>
      <c r="E50099">
        <v>21</v>
      </c>
      <c r="F50099">
        <v>185</v>
      </c>
      <c r="G50099">
        <v>74</v>
      </c>
      <c r="H50099" t="s">
        <v>337</v>
      </c>
      <c r="I50099" t="s">
        <v>338</v>
      </c>
      <c r="J50099" t="s">
        <v>20</v>
      </c>
      <c r="K50099" s="1">
        <v>40909</v>
      </c>
      <c r="L50099" t="s">
        <v>21</v>
      </c>
      <c r="M50099" t="s">
        <v>22</v>
      </c>
      <c r="N50099" t="s">
        <v>148</v>
      </c>
      <c r="O50099" t="s">
        <v>1005</v>
      </c>
      <c r="P50099" t="s">
        <v>25</v>
      </c>
      <c r="Q50099" t="s">
        <v>31573</v>
      </c>
      <c r="R50099" s="3">
        <f>IF(tblAthleteEvents[[#This Row],[Medal]]="",0,1)</f>
        <v>0</v>
      </c>
      <c r="S50099" s="3" t="str">
        <f>B50099&amp;"-"&amp;tblAthleteEvents[[#This Row],[Team]]</f>
        <v>284830-Germany</v>
      </c>
    </row>
    <row r="50100" spans="1:19" x14ac:dyDescent="0.3">
      <c r="A50100">
        <v>253441</v>
      </c>
      <c r="B50100">
        <v>284840</v>
      </c>
      <c r="C50100" t="s">
        <v>29390</v>
      </c>
      <c r="D50100" t="s">
        <v>17</v>
      </c>
      <c r="E50100">
        <v>30</v>
      </c>
      <c r="F50100">
        <v>180</v>
      </c>
      <c r="G50100">
        <v>72</v>
      </c>
      <c r="H50100" t="s">
        <v>58</v>
      </c>
      <c r="I50100" t="s">
        <v>59</v>
      </c>
      <c r="J50100" t="s">
        <v>38</v>
      </c>
      <c r="K50100" s="1">
        <v>38718</v>
      </c>
      <c r="L50100" t="s">
        <v>30</v>
      </c>
      <c r="M50100" t="s">
        <v>39</v>
      </c>
      <c r="N50100" t="s">
        <v>465</v>
      </c>
      <c r="O50100" t="s">
        <v>467</v>
      </c>
      <c r="P50100" t="s">
        <v>25</v>
      </c>
      <c r="Q50100" t="s">
        <v>31573</v>
      </c>
      <c r="R50100" s="3">
        <f>IF(tblAthleteEvents[[#This Row],[Medal]]="",0,1)</f>
        <v>0</v>
      </c>
      <c r="S50100" s="3" t="str">
        <f>B50100&amp;"-"&amp;tblAthleteEvents[[#This Row],[Team]]</f>
        <v>284840-France</v>
      </c>
    </row>
    <row r="50101" spans="1:19" x14ac:dyDescent="0.3">
      <c r="A50101">
        <v>253443</v>
      </c>
      <c r="B50101">
        <v>284840</v>
      </c>
      <c r="C50101" t="s">
        <v>29390</v>
      </c>
      <c r="D50101" t="s">
        <v>17</v>
      </c>
      <c r="E50101">
        <v>30</v>
      </c>
      <c r="F50101">
        <v>180</v>
      </c>
      <c r="G50101">
        <v>72</v>
      </c>
      <c r="H50101" t="s">
        <v>58</v>
      </c>
      <c r="I50101" t="s">
        <v>59</v>
      </c>
      <c r="J50101" t="s">
        <v>38</v>
      </c>
      <c r="K50101" s="1">
        <v>38718</v>
      </c>
      <c r="L50101" t="s">
        <v>30</v>
      </c>
      <c r="M50101" t="s">
        <v>39</v>
      </c>
      <c r="N50101" t="s">
        <v>465</v>
      </c>
      <c r="O50101" t="s">
        <v>1689</v>
      </c>
      <c r="P50101" t="s">
        <v>25</v>
      </c>
      <c r="Q50101" t="s">
        <v>31573</v>
      </c>
      <c r="R50101" s="3">
        <f>IF(tblAthleteEvents[[#This Row],[Medal]]="",0,1)</f>
        <v>0</v>
      </c>
      <c r="S50101" s="3" t="str">
        <f>B50101&amp;"-"&amp;tblAthleteEvents[[#This Row],[Team]]</f>
        <v>284840-France</v>
      </c>
    </row>
    <row r="50102" spans="1:19" x14ac:dyDescent="0.3">
      <c r="A50102">
        <v>253444</v>
      </c>
      <c r="B50102">
        <v>284840</v>
      </c>
      <c r="C50102" t="s">
        <v>29390</v>
      </c>
      <c r="D50102" t="s">
        <v>17</v>
      </c>
      <c r="E50102">
        <v>30</v>
      </c>
      <c r="F50102">
        <v>180</v>
      </c>
      <c r="G50102">
        <v>72</v>
      </c>
      <c r="H50102" t="s">
        <v>58</v>
      </c>
      <c r="I50102" t="s">
        <v>59</v>
      </c>
      <c r="J50102" t="s">
        <v>38</v>
      </c>
      <c r="K50102" s="1">
        <v>38718</v>
      </c>
      <c r="L50102" t="s">
        <v>30</v>
      </c>
      <c r="M50102" t="s">
        <v>39</v>
      </c>
      <c r="N50102" t="s">
        <v>465</v>
      </c>
      <c r="O50102" t="s">
        <v>1472</v>
      </c>
      <c r="P50102" t="s">
        <v>25</v>
      </c>
      <c r="Q50102" t="s">
        <v>31573</v>
      </c>
      <c r="R50102" s="3">
        <f>IF(tblAthleteEvents[[#This Row],[Medal]]="",0,1)</f>
        <v>0</v>
      </c>
      <c r="S50102" s="3" t="str">
        <f>B50102&amp;"-"&amp;tblAthleteEvents[[#This Row],[Team]]</f>
        <v>284840-France</v>
      </c>
    </row>
    <row r="50103" spans="1:19" x14ac:dyDescent="0.3">
      <c r="A50103">
        <v>253442</v>
      </c>
      <c r="B50103">
        <v>284840</v>
      </c>
      <c r="C50103" t="s">
        <v>29390</v>
      </c>
      <c r="D50103" t="s">
        <v>17</v>
      </c>
      <c r="E50103">
        <v>25</v>
      </c>
      <c r="F50103">
        <v>180</v>
      </c>
      <c r="G50103">
        <v>72</v>
      </c>
      <c r="H50103" t="s">
        <v>58</v>
      </c>
      <c r="I50103" t="s">
        <v>59</v>
      </c>
      <c r="J50103" t="s">
        <v>38</v>
      </c>
      <c r="K50103" s="1">
        <v>38718</v>
      </c>
      <c r="L50103" t="s">
        <v>30</v>
      </c>
      <c r="M50103" t="s">
        <v>39</v>
      </c>
      <c r="N50103" t="s">
        <v>465</v>
      </c>
      <c r="O50103" t="s">
        <v>982</v>
      </c>
      <c r="P50103" t="s">
        <v>25</v>
      </c>
      <c r="Q50103" t="s">
        <v>31573</v>
      </c>
      <c r="R50103" s="3">
        <f>IF(tblAthleteEvents[[#This Row],[Medal]]="",0,1)</f>
        <v>0</v>
      </c>
      <c r="S50103" s="3" t="str">
        <f>B50103&amp;"-"&amp;tblAthleteEvents[[#This Row],[Team]]</f>
        <v>284840-France</v>
      </c>
    </row>
    <row r="50104" spans="1:19" x14ac:dyDescent="0.3">
      <c r="A50104">
        <v>253445</v>
      </c>
      <c r="B50104">
        <v>284840</v>
      </c>
      <c r="C50104" t="s">
        <v>29390</v>
      </c>
      <c r="D50104" t="s">
        <v>17</v>
      </c>
      <c r="E50104">
        <v>34</v>
      </c>
      <c r="F50104">
        <v>180</v>
      </c>
      <c r="G50104">
        <v>72</v>
      </c>
      <c r="H50104" t="s">
        <v>58</v>
      </c>
      <c r="I50104" t="s">
        <v>59</v>
      </c>
      <c r="J50104" t="s">
        <v>132</v>
      </c>
      <c r="K50104" s="1">
        <v>40179</v>
      </c>
      <c r="L50104" t="s">
        <v>30</v>
      </c>
      <c r="M50104" t="s">
        <v>133</v>
      </c>
      <c r="N50104" t="s">
        <v>465</v>
      </c>
      <c r="O50104" t="s">
        <v>467</v>
      </c>
      <c r="P50104" t="s">
        <v>25</v>
      </c>
      <c r="Q50104" t="s">
        <v>31573</v>
      </c>
      <c r="R50104" s="3">
        <f>IF(tblAthleteEvents[[#This Row],[Medal]]="",0,1)</f>
        <v>0</v>
      </c>
      <c r="S50104" s="3" t="str">
        <f>B50104&amp;"-"&amp;tblAthleteEvents[[#This Row],[Team]]</f>
        <v>284840-France</v>
      </c>
    </row>
    <row r="50105" spans="1:19" x14ac:dyDescent="0.3">
      <c r="A50105">
        <v>253447</v>
      </c>
      <c r="B50105">
        <v>284840</v>
      </c>
      <c r="C50105" t="s">
        <v>29390</v>
      </c>
      <c r="D50105" t="s">
        <v>17</v>
      </c>
      <c r="E50105">
        <v>34</v>
      </c>
      <c r="F50105">
        <v>180</v>
      </c>
      <c r="G50105">
        <v>72</v>
      </c>
      <c r="H50105" t="s">
        <v>58</v>
      </c>
      <c r="I50105" t="s">
        <v>59</v>
      </c>
      <c r="J50105" t="s">
        <v>132</v>
      </c>
      <c r="K50105" s="1">
        <v>40179</v>
      </c>
      <c r="L50105" t="s">
        <v>30</v>
      </c>
      <c r="M50105" t="s">
        <v>133</v>
      </c>
      <c r="N50105" t="s">
        <v>465</v>
      </c>
      <c r="O50105" t="s">
        <v>1689</v>
      </c>
      <c r="P50105" t="s">
        <v>25</v>
      </c>
      <c r="Q50105" t="s">
        <v>31573</v>
      </c>
      <c r="R50105" s="3">
        <f>IF(tblAthleteEvents[[#This Row],[Medal]]="",0,1)</f>
        <v>0</v>
      </c>
      <c r="S50105" s="3" t="str">
        <f>B50105&amp;"-"&amp;tblAthleteEvents[[#This Row],[Team]]</f>
        <v>284840-France</v>
      </c>
    </row>
    <row r="50106" spans="1:19" x14ac:dyDescent="0.3">
      <c r="A50106">
        <v>253448</v>
      </c>
      <c r="B50106">
        <v>284840</v>
      </c>
      <c r="C50106" t="s">
        <v>29390</v>
      </c>
      <c r="D50106" t="s">
        <v>17</v>
      </c>
      <c r="E50106">
        <v>34</v>
      </c>
      <c r="F50106">
        <v>180</v>
      </c>
      <c r="G50106">
        <v>72</v>
      </c>
      <c r="H50106" t="s">
        <v>58</v>
      </c>
      <c r="I50106" t="s">
        <v>59</v>
      </c>
      <c r="J50106" t="s">
        <v>132</v>
      </c>
      <c r="K50106" s="1">
        <v>40179</v>
      </c>
      <c r="L50106" t="s">
        <v>30</v>
      </c>
      <c r="M50106" t="s">
        <v>133</v>
      </c>
      <c r="N50106" t="s">
        <v>465</v>
      </c>
      <c r="O50106" t="s">
        <v>1472</v>
      </c>
      <c r="P50106" t="s">
        <v>25</v>
      </c>
      <c r="Q50106" t="s">
        <v>31573</v>
      </c>
      <c r="R50106" s="3">
        <f>IF(tblAthleteEvents[[#This Row],[Medal]]="",0,1)</f>
        <v>0</v>
      </c>
      <c r="S50106" s="3" t="str">
        <f>B50106&amp;"-"&amp;tblAthleteEvents[[#This Row],[Team]]</f>
        <v>284840-France</v>
      </c>
    </row>
    <row r="50107" spans="1:19" x14ac:dyDescent="0.3">
      <c r="A50107">
        <v>253446</v>
      </c>
      <c r="B50107">
        <v>284840</v>
      </c>
      <c r="C50107" t="s">
        <v>29390</v>
      </c>
      <c r="D50107" t="s">
        <v>17</v>
      </c>
      <c r="E50107">
        <v>34</v>
      </c>
      <c r="F50107">
        <v>180</v>
      </c>
      <c r="G50107">
        <v>68</v>
      </c>
      <c r="H50107" t="s">
        <v>58</v>
      </c>
      <c r="I50107" t="s">
        <v>59</v>
      </c>
      <c r="J50107" t="s">
        <v>132</v>
      </c>
      <c r="K50107" s="1">
        <v>40179</v>
      </c>
      <c r="L50107" t="s">
        <v>30</v>
      </c>
      <c r="M50107" t="s">
        <v>133</v>
      </c>
      <c r="N50107" t="s">
        <v>465</v>
      </c>
      <c r="O50107" t="s">
        <v>982</v>
      </c>
      <c r="P50107" t="s">
        <v>25</v>
      </c>
      <c r="Q50107" t="s">
        <v>31573</v>
      </c>
      <c r="R50107" s="3">
        <f>IF(tblAthleteEvents[[#This Row],[Medal]]="",0,1)</f>
        <v>0</v>
      </c>
      <c r="S50107" s="3" t="str">
        <f>B50107&amp;"-"&amp;tblAthleteEvents[[#This Row],[Team]]</f>
        <v>284840-France</v>
      </c>
    </row>
    <row r="50108" spans="1:19" x14ac:dyDescent="0.3">
      <c r="A50108">
        <v>253449</v>
      </c>
      <c r="B50108">
        <v>284840</v>
      </c>
      <c r="C50108" t="s">
        <v>29390</v>
      </c>
      <c r="D50108" t="s">
        <v>17</v>
      </c>
      <c r="E50108">
        <v>34</v>
      </c>
      <c r="F50108">
        <v>180</v>
      </c>
      <c r="G50108">
        <v>72</v>
      </c>
      <c r="H50108" t="s">
        <v>58</v>
      </c>
      <c r="I50108" t="s">
        <v>59</v>
      </c>
      <c r="J50108" t="s">
        <v>132</v>
      </c>
      <c r="K50108" s="1">
        <v>40179</v>
      </c>
      <c r="L50108" t="s">
        <v>30</v>
      </c>
      <c r="M50108" t="s">
        <v>133</v>
      </c>
      <c r="N50108" t="s">
        <v>465</v>
      </c>
      <c r="O50108" t="s">
        <v>1473</v>
      </c>
      <c r="P50108" t="s">
        <v>25</v>
      </c>
      <c r="Q50108" t="s">
        <v>31573</v>
      </c>
      <c r="R50108" s="3">
        <f>IF(tblAthleteEvents[[#This Row],[Medal]]="",0,1)</f>
        <v>0</v>
      </c>
      <c r="S50108" s="3" t="str">
        <f>B50108&amp;"-"&amp;tblAthleteEvents[[#This Row],[Team]]</f>
        <v>284840-France</v>
      </c>
    </row>
    <row r="50109" spans="1:19" x14ac:dyDescent="0.3">
      <c r="A50109">
        <v>253461</v>
      </c>
      <c r="B50109">
        <v>284850</v>
      </c>
      <c r="C50109" t="s">
        <v>29391</v>
      </c>
      <c r="D50109" t="s">
        <v>17</v>
      </c>
      <c r="E50109">
        <v>22</v>
      </c>
      <c r="F50109">
        <v>164</v>
      </c>
      <c r="G50109">
        <v>64</v>
      </c>
      <c r="H50109" t="s">
        <v>846</v>
      </c>
      <c r="I50109" t="s">
        <v>847</v>
      </c>
      <c r="J50109" t="s">
        <v>20</v>
      </c>
      <c r="K50109" s="1">
        <v>40909</v>
      </c>
      <c r="L50109" t="s">
        <v>21</v>
      </c>
      <c r="M50109" t="s">
        <v>22</v>
      </c>
      <c r="N50109" t="s">
        <v>117</v>
      </c>
      <c r="O50109" t="s">
        <v>118</v>
      </c>
      <c r="P50109" t="s">
        <v>25</v>
      </c>
      <c r="Q50109" t="s">
        <v>31573</v>
      </c>
      <c r="R50109" s="3">
        <f>IF(tblAthleteEvents[[#This Row],[Medal]]="",0,1)</f>
        <v>0</v>
      </c>
      <c r="S50109" s="3" t="str">
        <f>B50109&amp;"-"&amp;tblAthleteEvents[[#This Row],[Team]]</f>
        <v>284850-Uruguay</v>
      </c>
    </row>
    <row r="50110" spans="1:19" x14ac:dyDescent="0.3">
      <c r="A50110">
        <v>253463</v>
      </c>
      <c r="B50110">
        <v>284860</v>
      </c>
      <c r="C50110" t="s">
        <v>29392</v>
      </c>
      <c r="D50110" t="s">
        <v>17</v>
      </c>
      <c r="E50110">
        <v>33</v>
      </c>
      <c r="F50110">
        <v>180</v>
      </c>
      <c r="G50110">
        <v>80</v>
      </c>
      <c r="H50110" t="s">
        <v>111</v>
      </c>
      <c r="I50110" t="s">
        <v>112</v>
      </c>
      <c r="J50110" t="s">
        <v>20</v>
      </c>
      <c r="K50110" s="1">
        <v>40909</v>
      </c>
      <c r="L50110" t="s">
        <v>21</v>
      </c>
      <c r="M50110" t="s">
        <v>22</v>
      </c>
      <c r="N50110" t="s">
        <v>136</v>
      </c>
      <c r="O50110" t="s">
        <v>137</v>
      </c>
      <c r="P50110" t="s">
        <v>25</v>
      </c>
      <c r="Q50110" t="s">
        <v>31573</v>
      </c>
      <c r="R50110" s="3">
        <f>IF(tblAthleteEvents[[#This Row],[Medal]]="",0,1)</f>
        <v>0</v>
      </c>
      <c r="S50110" s="3" t="str">
        <f>B50110&amp;"-"&amp;tblAthleteEvents[[#This Row],[Team]]</f>
        <v>284860-Argentina</v>
      </c>
    </row>
    <row r="50111" spans="1:19" x14ac:dyDescent="0.3">
      <c r="A50111">
        <v>253464</v>
      </c>
      <c r="B50111">
        <v>284860</v>
      </c>
      <c r="C50111" t="s">
        <v>29392</v>
      </c>
      <c r="D50111" t="s">
        <v>17</v>
      </c>
      <c r="E50111">
        <v>25</v>
      </c>
      <c r="F50111">
        <v>180</v>
      </c>
      <c r="G50111">
        <v>80</v>
      </c>
      <c r="H50111" t="s">
        <v>111</v>
      </c>
      <c r="I50111" t="s">
        <v>112</v>
      </c>
      <c r="J50111" t="s">
        <v>53</v>
      </c>
      <c r="K50111" s="1">
        <v>42370</v>
      </c>
      <c r="L50111" t="s">
        <v>21</v>
      </c>
      <c r="M50111" t="s">
        <v>54</v>
      </c>
      <c r="N50111" t="s">
        <v>136</v>
      </c>
      <c r="O50111" t="s">
        <v>137</v>
      </c>
      <c r="P50111" t="s">
        <v>43</v>
      </c>
      <c r="Q50111" t="s">
        <v>31573</v>
      </c>
      <c r="R50111" s="3">
        <f>IF(tblAthleteEvents[[#This Row],[Medal]]="",0,1)</f>
        <v>1</v>
      </c>
      <c r="S50111" s="3" t="str">
        <f>B50111&amp;"-"&amp;tblAthleteEvents[[#This Row],[Team]]</f>
        <v>284860-Argentina</v>
      </c>
    </row>
    <row r="50112" spans="1:19" x14ac:dyDescent="0.3">
      <c r="A50112">
        <v>253466</v>
      </c>
      <c r="B50112">
        <v>284870</v>
      </c>
      <c r="C50112" t="s">
        <v>29393</v>
      </c>
      <c r="D50112" t="s">
        <v>17</v>
      </c>
      <c r="E50112">
        <v>28</v>
      </c>
      <c r="F50112">
        <v>204</v>
      </c>
      <c r="G50112">
        <v>139</v>
      </c>
      <c r="H50112" t="s">
        <v>72</v>
      </c>
      <c r="I50112" t="s">
        <v>73</v>
      </c>
      <c r="J50112" t="s">
        <v>20</v>
      </c>
      <c r="K50112" s="1">
        <v>40909</v>
      </c>
      <c r="L50112" t="s">
        <v>21</v>
      </c>
      <c r="M50112" t="s">
        <v>22</v>
      </c>
      <c r="N50112" t="s">
        <v>60</v>
      </c>
      <c r="O50112" t="s">
        <v>477</v>
      </c>
      <c r="P50112" t="s">
        <v>25</v>
      </c>
      <c r="Q50112" t="s">
        <v>31573</v>
      </c>
      <c r="R50112" s="3">
        <f>IF(tblAthleteEvents[[#This Row],[Medal]]="",0,1)</f>
        <v>0</v>
      </c>
      <c r="S50112" s="3" t="str">
        <f>B50112&amp;"-"&amp;tblAthleteEvents[[#This Row],[Team]]</f>
        <v>284870-Spain</v>
      </c>
    </row>
    <row r="50113" spans="1:19" x14ac:dyDescent="0.3">
      <c r="A50113">
        <v>253467</v>
      </c>
      <c r="B50113">
        <v>284870</v>
      </c>
      <c r="C50113" t="s">
        <v>29393</v>
      </c>
      <c r="D50113" t="s">
        <v>17</v>
      </c>
      <c r="E50113">
        <v>32</v>
      </c>
      <c r="F50113">
        <v>204</v>
      </c>
      <c r="G50113">
        <v>139</v>
      </c>
      <c r="H50113" t="s">
        <v>72</v>
      </c>
      <c r="I50113" t="s">
        <v>73</v>
      </c>
      <c r="J50113" t="s">
        <v>53</v>
      </c>
      <c r="K50113" s="1">
        <v>42370</v>
      </c>
      <c r="L50113" t="s">
        <v>21</v>
      </c>
      <c r="M50113" t="s">
        <v>54</v>
      </c>
      <c r="N50113" t="s">
        <v>60</v>
      </c>
      <c r="O50113" t="s">
        <v>477</v>
      </c>
      <c r="P50113" t="s">
        <v>25</v>
      </c>
      <c r="Q50113" t="s">
        <v>31573</v>
      </c>
      <c r="R50113" s="3">
        <f>IF(tblAthleteEvents[[#This Row],[Medal]]="",0,1)</f>
        <v>0</v>
      </c>
      <c r="S50113" s="3" t="str">
        <f>B50113&amp;"-"&amp;tblAthleteEvents[[#This Row],[Team]]</f>
        <v>284870-Spain</v>
      </c>
    </row>
    <row r="50114" spans="1:19" x14ac:dyDescent="0.3">
      <c r="A50114">
        <v>253468</v>
      </c>
      <c r="B50114">
        <v>284880</v>
      </c>
      <c r="C50114" t="s">
        <v>29394</v>
      </c>
      <c r="D50114" t="s">
        <v>17</v>
      </c>
      <c r="E50114">
        <v>28</v>
      </c>
      <c r="F50114">
        <v>172</v>
      </c>
      <c r="G50114">
        <v>69</v>
      </c>
      <c r="H50114" t="s">
        <v>492</v>
      </c>
      <c r="I50114" t="s">
        <v>493</v>
      </c>
      <c r="J50114" t="s">
        <v>53</v>
      </c>
      <c r="K50114" s="1">
        <v>42370</v>
      </c>
      <c r="L50114" t="s">
        <v>21</v>
      </c>
      <c r="M50114" t="s">
        <v>54</v>
      </c>
      <c r="N50114" t="s">
        <v>65</v>
      </c>
      <c r="O50114" t="s">
        <v>124</v>
      </c>
      <c r="P50114" t="s">
        <v>25</v>
      </c>
      <c r="Q50114" t="s">
        <v>31573</v>
      </c>
      <c r="R50114" s="3">
        <f>IF(tblAthleteEvents[[#This Row],[Medal]]="",0,1)</f>
        <v>0</v>
      </c>
      <c r="S50114" s="3" t="str">
        <f>B50114&amp;"-"&amp;tblAthleteEvents[[#This Row],[Team]]</f>
        <v>284880-Colombia</v>
      </c>
    </row>
    <row r="50115" spans="1:19" x14ac:dyDescent="0.3">
      <c r="A50115">
        <v>253470</v>
      </c>
      <c r="B50115">
        <v>284890</v>
      </c>
      <c r="C50115" t="s">
        <v>29395</v>
      </c>
      <c r="D50115" t="s">
        <v>17</v>
      </c>
      <c r="E50115">
        <v>27</v>
      </c>
      <c r="F50115">
        <v>185</v>
      </c>
      <c r="G50115">
        <v>96</v>
      </c>
      <c r="H50115" t="s">
        <v>536</v>
      </c>
      <c r="I50115" t="s">
        <v>537</v>
      </c>
      <c r="J50115" t="s">
        <v>46</v>
      </c>
      <c r="K50115" s="1">
        <v>39448</v>
      </c>
      <c r="L50115" t="s">
        <v>21</v>
      </c>
      <c r="M50115" t="s">
        <v>47</v>
      </c>
      <c r="N50115" t="s">
        <v>194</v>
      </c>
      <c r="O50115" t="s">
        <v>949</v>
      </c>
      <c r="P50115" t="s">
        <v>25</v>
      </c>
      <c r="Q50115" t="s">
        <v>31573</v>
      </c>
      <c r="R50115" s="3">
        <f>IF(tblAthleteEvents[[#This Row],[Medal]]="",0,1)</f>
        <v>0</v>
      </c>
      <c r="S50115" s="3" t="str">
        <f>B50115&amp;"-"&amp;tblAthleteEvents[[#This Row],[Team]]</f>
        <v>284890-Venezuela</v>
      </c>
    </row>
    <row r="50116" spans="1:19" x14ac:dyDescent="0.3">
      <c r="A50116">
        <v>253484</v>
      </c>
      <c r="B50116">
        <v>284900</v>
      </c>
      <c r="C50116" t="s">
        <v>29396</v>
      </c>
      <c r="D50116" t="s">
        <v>45</v>
      </c>
      <c r="E50116">
        <v>19</v>
      </c>
      <c r="F50116">
        <v>165</v>
      </c>
      <c r="G50116">
        <v>68</v>
      </c>
      <c r="H50116" t="s">
        <v>167</v>
      </c>
      <c r="I50116" t="s">
        <v>168</v>
      </c>
      <c r="J50116" t="s">
        <v>46</v>
      </c>
      <c r="K50116" s="1">
        <v>39448</v>
      </c>
      <c r="L50116" t="s">
        <v>21</v>
      </c>
      <c r="M50116" t="s">
        <v>47</v>
      </c>
      <c r="N50116" t="s">
        <v>74</v>
      </c>
      <c r="O50116" t="s">
        <v>339</v>
      </c>
      <c r="P50116" t="s">
        <v>25</v>
      </c>
      <c r="Q50116" t="s">
        <v>31573</v>
      </c>
      <c r="R50116" s="3">
        <f>IF(tblAthleteEvents[[#This Row],[Medal]]="",0,1)</f>
        <v>0</v>
      </c>
      <c r="S50116" s="3" t="str">
        <f>B50116&amp;"-"&amp;tblAthleteEvents[[#This Row],[Team]]</f>
        <v>284900-Australia</v>
      </c>
    </row>
    <row r="50117" spans="1:19" x14ac:dyDescent="0.3">
      <c r="A50117">
        <v>253485</v>
      </c>
      <c r="B50117">
        <v>284900</v>
      </c>
      <c r="C50117" t="s">
        <v>29396</v>
      </c>
      <c r="D50117" t="s">
        <v>45</v>
      </c>
      <c r="E50117">
        <v>25</v>
      </c>
      <c r="F50117">
        <v>175</v>
      </c>
      <c r="G50117">
        <v>58</v>
      </c>
      <c r="H50117" t="s">
        <v>167</v>
      </c>
      <c r="I50117" t="s">
        <v>168</v>
      </c>
      <c r="J50117" t="s">
        <v>46</v>
      </c>
      <c r="K50117" s="1">
        <v>39448</v>
      </c>
      <c r="L50117" t="s">
        <v>21</v>
      </c>
      <c r="M50117" t="s">
        <v>47</v>
      </c>
      <c r="N50117" t="s">
        <v>74</v>
      </c>
      <c r="O50117" t="s">
        <v>340</v>
      </c>
      <c r="P50117" t="s">
        <v>25</v>
      </c>
      <c r="Q50117" t="s">
        <v>31573</v>
      </c>
      <c r="R50117" s="3">
        <f>IF(tblAthleteEvents[[#This Row],[Medal]]="",0,1)</f>
        <v>0</v>
      </c>
      <c r="S50117" s="3" t="str">
        <f>B50117&amp;"-"&amp;tblAthleteEvents[[#This Row],[Team]]</f>
        <v>284900-Australia</v>
      </c>
    </row>
    <row r="50118" spans="1:19" x14ac:dyDescent="0.3">
      <c r="A50118">
        <v>253486</v>
      </c>
      <c r="B50118">
        <v>284900</v>
      </c>
      <c r="C50118" t="s">
        <v>29396</v>
      </c>
      <c r="D50118" t="s">
        <v>45</v>
      </c>
      <c r="E50118">
        <v>19</v>
      </c>
      <c r="F50118">
        <v>165</v>
      </c>
      <c r="G50118">
        <v>58</v>
      </c>
      <c r="H50118" t="s">
        <v>167</v>
      </c>
      <c r="I50118" t="s">
        <v>168</v>
      </c>
      <c r="J50118" t="s">
        <v>46</v>
      </c>
      <c r="K50118" s="1">
        <v>39448</v>
      </c>
      <c r="L50118" t="s">
        <v>21</v>
      </c>
      <c r="M50118" t="s">
        <v>47</v>
      </c>
      <c r="N50118" t="s">
        <v>74</v>
      </c>
      <c r="O50118" t="s">
        <v>342</v>
      </c>
      <c r="P50118" t="s">
        <v>25</v>
      </c>
      <c r="Q50118" t="s">
        <v>31573</v>
      </c>
      <c r="R50118" s="3">
        <f>IF(tblAthleteEvents[[#This Row],[Medal]]="",0,1)</f>
        <v>0</v>
      </c>
      <c r="S50118" s="3" t="str">
        <f>B50118&amp;"-"&amp;tblAthleteEvents[[#This Row],[Team]]</f>
        <v>284900-Australia</v>
      </c>
    </row>
    <row r="50119" spans="1:19" x14ac:dyDescent="0.3">
      <c r="A50119">
        <v>253488</v>
      </c>
      <c r="B50119">
        <v>284910</v>
      </c>
      <c r="C50119" t="s">
        <v>29397</v>
      </c>
      <c r="D50119" t="s">
        <v>45</v>
      </c>
      <c r="E50119">
        <v>21</v>
      </c>
      <c r="F50119">
        <v>164</v>
      </c>
      <c r="G50119">
        <v>62</v>
      </c>
      <c r="H50119" t="s">
        <v>84</v>
      </c>
      <c r="I50119" t="s">
        <v>85</v>
      </c>
      <c r="J50119" t="s">
        <v>29</v>
      </c>
      <c r="K50119" s="1">
        <v>41640</v>
      </c>
      <c r="L50119" t="s">
        <v>30</v>
      </c>
      <c r="M50119" t="s">
        <v>31</v>
      </c>
      <c r="N50119" t="s">
        <v>1444</v>
      </c>
      <c r="O50119" t="s">
        <v>2874</v>
      </c>
      <c r="P50119" t="s">
        <v>25</v>
      </c>
      <c r="Q50119" t="s">
        <v>31573</v>
      </c>
      <c r="R50119" s="3">
        <f>IF(tblAthleteEvents[[#This Row],[Medal]]="",0,1)</f>
        <v>0</v>
      </c>
      <c r="S50119" s="3" t="str">
        <f>B50119&amp;"-"&amp;tblAthleteEvents[[#This Row],[Team]]</f>
        <v>284910-Italy</v>
      </c>
    </row>
    <row r="50120" spans="1:19" x14ac:dyDescent="0.3">
      <c r="A50120">
        <v>253489</v>
      </c>
      <c r="B50120">
        <v>284910</v>
      </c>
      <c r="C50120" t="s">
        <v>29397</v>
      </c>
      <c r="D50120" t="s">
        <v>45</v>
      </c>
      <c r="E50120">
        <v>21</v>
      </c>
      <c r="F50120">
        <v>164</v>
      </c>
      <c r="G50120">
        <v>62</v>
      </c>
      <c r="H50120" t="s">
        <v>84</v>
      </c>
      <c r="I50120" t="s">
        <v>85</v>
      </c>
      <c r="J50120" t="s">
        <v>29</v>
      </c>
      <c r="K50120" s="1">
        <v>41640</v>
      </c>
      <c r="L50120" t="s">
        <v>30</v>
      </c>
      <c r="M50120" t="s">
        <v>31</v>
      </c>
      <c r="N50120" t="s">
        <v>1444</v>
      </c>
      <c r="O50120" t="s">
        <v>2873</v>
      </c>
      <c r="P50120" t="s">
        <v>34</v>
      </c>
      <c r="Q50120" t="s">
        <v>31573</v>
      </c>
      <c r="R50120" s="3">
        <f>IF(tblAthleteEvents[[#This Row],[Medal]]="",0,1)</f>
        <v>1</v>
      </c>
      <c r="S50120" s="3" t="str">
        <f>B50120&amp;"-"&amp;tblAthleteEvents[[#This Row],[Team]]</f>
        <v>284910-Italy</v>
      </c>
    </row>
    <row r="50121" spans="1:19" x14ac:dyDescent="0.3">
      <c r="A50121">
        <v>253487</v>
      </c>
      <c r="B50121">
        <v>284910</v>
      </c>
      <c r="C50121" t="s">
        <v>29397</v>
      </c>
      <c r="D50121" t="s">
        <v>45</v>
      </c>
      <c r="E50121">
        <v>21</v>
      </c>
      <c r="F50121">
        <v>164</v>
      </c>
      <c r="G50121">
        <v>62</v>
      </c>
      <c r="H50121" t="s">
        <v>84</v>
      </c>
      <c r="I50121" t="s">
        <v>85</v>
      </c>
      <c r="J50121" t="s">
        <v>29</v>
      </c>
      <c r="K50121" s="1">
        <v>41640</v>
      </c>
      <c r="L50121" t="s">
        <v>30</v>
      </c>
      <c r="M50121" t="s">
        <v>31</v>
      </c>
      <c r="N50121" t="s">
        <v>1444</v>
      </c>
      <c r="O50121" t="s">
        <v>2871</v>
      </c>
      <c r="P50121" t="s">
        <v>25</v>
      </c>
      <c r="Q50121" t="s">
        <v>31573</v>
      </c>
      <c r="R50121" s="3">
        <f>IF(tblAthleteEvents[[#This Row],[Medal]]="",0,1)</f>
        <v>0</v>
      </c>
      <c r="S50121" s="3" t="str">
        <f>B50121&amp;"-"&amp;tblAthleteEvents[[#This Row],[Team]]</f>
        <v>284910-Italy</v>
      </c>
    </row>
    <row r="50122" spans="1:19" x14ac:dyDescent="0.3">
      <c r="A50122">
        <v>253491</v>
      </c>
      <c r="B50122">
        <v>284920</v>
      </c>
      <c r="C50122" t="s">
        <v>29398</v>
      </c>
      <c r="D50122" t="s">
        <v>17</v>
      </c>
      <c r="E50122">
        <v>23</v>
      </c>
      <c r="F50122">
        <v>177</v>
      </c>
      <c r="G50122">
        <v>70</v>
      </c>
      <c r="H50122" t="s">
        <v>84</v>
      </c>
      <c r="I50122" t="s">
        <v>85</v>
      </c>
      <c r="J50122" t="s">
        <v>20</v>
      </c>
      <c r="K50122" s="1">
        <v>40909</v>
      </c>
      <c r="L50122" t="s">
        <v>21</v>
      </c>
      <c r="M50122" t="s">
        <v>22</v>
      </c>
      <c r="N50122" t="s">
        <v>183</v>
      </c>
      <c r="O50122" t="s">
        <v>1880</v>
      </c>
      <c r="P50122" t="s">
        <v>25</v>
      </c>
      <c r="Q50122" t="s">
        <v>31573</v>
      </c>
      <c r="R50122" s="3">
        <f>IF(tblAthleteEvents[[#This Row],[Medal]]="",0,1)</f>
        <v>0</v>
      </c>
      <c r="S50122" s="3" t="str">
        <f>B50122&amp;"-"&amp;tblAthleteEvents[[#This Row],[Team]]</f>
        <v>284920-Italy</v>
      </c>
    </row>
    <row r="50123" spans="1:19" x14ac:dyDescent="0.3">
      <c r="A50123">
        <v>253490</v>
      </c>
      <c r="B50123">
        <v>284920</v>
      </c>
      <c r="C50123" t="s">
        <v>29398</v>
      </c>
      <c r="D50123" t="s">
        <v>17</v>
      </c>
      <c r="E50123">
        <v>23</v>
      </c>
      <c r="F50123">
        <v>177</v>
      </c>
      <c r="G50123">
        <v>68</v>
      </c>
      <c r="H50123" t="s">
        <v>84</v>
      </c>
      <c r="I50123" t="s">
        <v>85</v>
      </c>
      <c r="J50123" t="s">
        <v>20</v>
      </c>
      <c r="K50123" s="1">
        <v>40909</v>
      </c>
      <c r="L50123" t="s">
        <v>21</v>
      </c>
      <c r="M50123" t="s">
        <v>22</v>
      </c>
      <c r="N50123" t="s">
        <v>183</v>
      </c>
      <c r="O50123" t="s">
        <v>732</v>
      </c>
      <c r="P50123" t="s">
        <v>25</v>
      </c>
      <c r="Q50123" t="s">
        <v>31573</v>
      </c>
      <c r="R50123" s="3">
        <f>IF(tblAthleteEvents[[#This Row],[Medal]]="",0,1)</f>
        <v>0</v>
      </c>
      <c r="S50123" s="3" t="str">
        <f>B50123&amp;"-"&amp;tblAthleteEvents[[#This Row],[Team]]</f>
        <v>284920-Italy</v>
      </c>
    </row>
    <row r="50124" spans="1:19" x14ac:dyDescent="0.3">
      <c r="A50124">
        <v>253492</v>
      </c>
      <c r="B50124">
        <v>284920</v>
      </c>
      <c r="C50124" t="s">
        <v>29398</v>
      </c>
      <c r="D50124" t="s">
        <v>17</v>
      </c>
      <c r="E50124">
        <v>27</v>
      </c>
      <c r="F50124">
        <v>177</v>
      </c>
      <c r="G50124">
        <v>70</v>
      </c>
      <c r="H50124" t="s">
        <v>84</v>
      </c>
      <c r="I50124" t="s">
        <v>85</v>
      </c>
      <c r="J50124" t="s">
        <v>53</v>
      </c>
      <c r="K50124" s="1">
        <v>42370</v>
      </c>
      <c r="L50124" t="s">
        <v>21</v>
      </c>
      <c r="M50124" t="s">
        <v>54</v>
      </c>
      <c r="N50124" t="s">
        <v>183</v>
      </c>
      <c r="O50124" t="s">
        <v>1880</v>
      </c>
      <c r="P50124" t="s">
        <v>43</v>
      </c>
      <c r="Q50124" t="s">
        <v>31573</v>
      </c>
      <c r="R50124" s="3">
        <f>IF(tblAthleteEvents[[#This Row],[Medal]]="",0,1)</f>
        <v>1</v>
      </c>
      <c r="S50124" s="3" t="str">
        <f>B50124&amp;"-"&amp;tblAthleteEvents[[#This Row],[Team]]</f>
        <v>284920-Italy</v>
      </c>
    </row>
    <row r="50125" spans="1:19" x14ac:dyDescent="0.3">
      <c r="A50125">
        <v>253494</v>
      </c>
      <c r="B50125">
        <v>284930</v>
      </c>
      <c r="C50125" t="s">
        <v>29399</v>
      </c>
      <c r="D50125" t="s">
        <v>17</v>
      </c>
      <c r="E50125">
        <v>22</v>
      </c>
      <c r="F50125">
        <v>189</v>
      </c>
      <c r="G50125">
        <v>81</v>
      </c>
      <c r="H50125" t="s">
        <v>84</v>
      </c>
      <c r="I50125" t="s">
        <v>85</v>
      </c>
      <c r="J50125" t="s">
        <v>46</v>
      </c>
      <c r="K50125" s="1">
        <v>39448</v>
      </c>
      <c r="L50125" t="s">
        <v>21</v>
      </c>
      <c r="M50125" t="s">
        <v>47</v>
      </c>
      <c r="N50125" t="s">
        <v>117</v>
      </c>
      <c r="O50125" t="s">
        <v>118</v>
      </c>
      <c r="P50125" t="s">
        <v>25</v>
      </c>
      <c r="Q50125" t="s">
        <v>31573</v>
      </c>
      <c r="R50125" s="3">
        <f>IF(tblAthleteEvents[[#This Row],[Medal]]="",0,1)</f>
        <v>0</v>
      </c>
      <c r="S50125" s="3" t="str">
        <f>B50125&amp;"-"&amp;tblAthleteEvents[[#This Row],[Team]]</f>
        <v>284930-Italy</v>
      </c>
    </row>
    <row r="50126" spans="1:19" x14ac:dyDescent="0.3">
      <c r="A50126">
        <v>253504</v>
      </c>
      <c r="B50126">
        <v>284940</v>
      </c>
      <c r="C50126" t="s">
        <v>29400</v>
      </c>
      <c r="D50126" t="s">
        <v>17</v>
      </c>
      <c r="E50126">
        <v>28</v>
      </c>
      <c r="F50126">
        <v>176</v>
      </c>
      <c r="G50126">
        <v>67</v>
      </c>
      <c r="H50126" t="s">
        <v>345</v>
      </c>
      <c r="I50126" t="s">
        <v>346</v>
      </c>
      <c r="J50126" t="s">
        <v>46</v>
      </c>
      <c r="K50126" s="1">
        <v>39448</v>
      </c>
      <c r="L50126" t="s">
        <v>21</v>
      </c>
      <c r="M50126" t="s">
        <v>47</v>
      </c>
      <c r="N50126" t="s">
        <v>60</v>
      </c>
      <c r="O50126" t="s">
        <v>146</v>
      </c>
      <c r="P50126" t="s">
        <v>25</v>
      </c>
      <c r="Q50126" t="s">
        <v>31573</v>
      </c>
      <c r="R50126" s="3">
        <f>IF(tblAthleteEvents[[#This Row],[Medal]]="",0,1)</f>
        <v>0</v>
      </c>
      <c r="S50126" s="3" t="str">
        <f>B50126&amp;"-"&amp;tblAthleteEvents[[#This Row],[Team]]</f>
        <v>284940-Cuba</v>
      </c>
    </row>
    <row r="50127" spans="1:19" x14ac:dyDescent="0.3">
      <c r="A50127">
        <v>253515</v>
      </c>
      <c r="B50127">
        <v>284950</v>
      </c>
      <c r="C50127" t="s">
        <v>29401</v>
      </c>
      <c r="D50127" t="s">
        <v>45</v>
      </c>
      <c r="E50127">
        <v>27</v>
      </c>
      <c r="F50127">
        <v>175</v>
      </c>
      <c r="G50127">
        <v>68</v>
      </c>
      <c r="H50127" t="s">
        <v>51</v>
      </c>
      <c r="I50127" t="s">
        <v>52</v>
      </c>
      <c r="J50127" t="s">
        <v>53</v>
      </c>
      <c r="K50127" s="1">
        <v>42370</v>
      </c>
      <c r="L50127" t="s">
        <v>21</v>
      </c>
      <c r="M50127" t="s">
        <v>54</v>
      </c>
      <c r="N50127" t="s">
        <v>48</v>
      </c>
      <c r="O50127" t="s">
        <v>49</v>
      </c>
      <c r="P50127" t="s">
        <v>25</v>
      </c>
      <c r="Q50127" t="s">
        <v>31573</v>
      </c>
      <c r="R50127" s="3">
        <f>IF(tblAthleteEvents[[#This Row],[Medal]]="",0,1)</f>
        <v>0</v>
      </c>
      <c r="S50127" s="3" t="str">
        <f>B50127&amp;"-"&amp;tblAthleteEvents[[#This Row],[Team]]</f>
        <v>284950-Romania</v>
      </c>
    </row>
    <row r="50128" spans="1:19" x14ac:dyDescent="0.3">
      <c r="A50128">
        <v>253516</v>
      </c>
      <c r="B50128">
        <v>284960</v>
      </c>
      <c r="C50128" t="s">
        <v>29402</v>
      </c>
      <c r="D50128" t="s">
        <v>17</v>
      </c>
      <c r="E50128">
        <v>38</v>
      </c>
      <c r="F50128">
        <v>182</v>
      </c>
      <c r="G50128">
        <v>86</v>
      </c>
      <c r="H50128" t="s">
        <v>1821</v>
      </c>
      <c r="I50128" t="s">
        <v>1822</v>
      </c>
      <c r="J50128" t="s">
        <v>46</v>
      </c>
      <c r="K50128" s="1">
        <v>39448</v>
      </c>
      <c r="L50128" t="s">
        <v>21</v>
      </c>
      <c r="M50128" t="s">
        <v>47</v>
      </c>
      <c r="N50128" t="s">
        <v>1198</v>
      </c>
      <c r="O50128" t="s">
        <v>1393</v>
      </c>
      <c r="P50128" t="s">
        <v>25</v>
      </c>
      <c r="Q50128" t="s">
        <v>31573</v>
      </c>
      <c r="R50128" s="3">
        <f>IF(tblAthleteEvents[[#This Row],[Medal]]="",0,1)</f>
        <v>0</v>
      </c>
      <c r="S50128" s="3" t="str">
        <f>B50128&amp;"-"&amp;tblAthleteEvents[[#This Row],[Team]]</f>
        <v>284960-Czech Republic</v>
      </c>
    </row>
    <row r="50129" spans="1:19" x14ac:dyDescent="0.3">
      <c r="A50129">
        <v>253520</v>
      </c>
      <c r="B50129">
        <v>284970</v>
      </c>
      <c r="C50129" t="s">
        <v>29403</v>
      </c>
      <c r="D50129" t="s">
        <v>17</v>
      </c>
      <c r="E50129">
        <v>34</v>
      </c>
      <c r="F50129">
        <v>193</v>
      </c>
      <c r="G50129">
        <v>126</v>
      </c>
      <c r="H50129" t="s">
        <v>84</v>
      </c>
      <c r="I50129" t="s">
        <v>85</v>
      </c>
      <c r="J50129" t="s">
        <v>46</v>
      </c>
      <c r="K50129" s="1">
        <v>39448</v>
      </c>
      <c r="L50129" t="s">
        <v>21</v>
      </c>
      <c r="M50129" t="s">
        <v>47</v>
      </c>
      <c r="N50129" t="s">
        <v>60</v>
      </c>
      <c r="O50129" t="s">
        <v>1069</v>
      </c>
      <c r="P50129" t="s">
        <v>25</v>
      </c>
      <c r="Q50129" t="s">
        <v>31573</v>
      </c>
      <c r="R50129" s="3">
        <f>IF(tblAthleteEvents[[#This Row],[Medal]]="",0,1)</f>
        <v>0</v>
      </c>
      <c r="S50129" s="3" t="str">
        <f>B50129&amp;"-"&amp;tblAthleteEvents[[#This Row],[Team]]</f>
        <v>284970-Italy</v>
      </c>
    </row>
    <row r="50130" spans="1:19" x14ac:dyDescent="0.3">
      <c r="A50130">
        <v>253521</v>
      </c>
      <c r="B50130">
        <v>284970</v>
      </c>
      <c r="C50130" t="s">
        <v>29403</v>
      </c>
      <c r="D50130" t="s">
        <v>17</v>
      </c>
      <c r="E50130">
        <v>38</v>
      </c>
      <c r="F50130">
        <v>193</v>
      </c>
      <c r="G50130">
        <v>126</v>
      </c>
      <c r="H50130" t="s">
        <v>84</v>
      </c>
      <c r="I50130" t="s">
        <v>85</v>
      </c>
      <c r="J50130" t="s">
        <v>20</v>
      </c>
      <c r="K50130" s="1">
        <v>40909</v>
      </c>
      <c r="L50130" t="s">
        <v>21</v>
      </c>
      <c r="M50130" t="s">
        <v>22</v>
      </c>
      <c r="N50130" t="s">
        <v>60</v>
      </c>
      <c r="O50130" t="s">
        <v>1069</v>
      </c>
      <c r="P50130" t="s">
        <v>25</v>
      </c>
      <c r="Q50130" t="s">
        <v>31573</v>
      </c>
      <c r="R50130" s="3">
        <f>IF(tblAthleteEvents[[#This Row],[Medal]]="",0,1)</f>
        <v>0</v>
      </c>
      <c r="S50130" s="3" t="str">
        <f>B50130&amp;"-"&amp;tblAthleteEvents[[#This Row],[Team]]</f>
        <v>284970-Italy</v>
      </c>
    </row>
    <row r="50131" spans="1:19" x14ac:dyDescent="0.3">
      <c r="A50131">
        <v>253525</v>
      </c>
      <c r="B50131">
        <v>284980</v>
      </c>
      <c r="C50131" t="s">
        <v>29404</v>
      </c>
      <c r="D50131" t="s">
        <v>45</v>
      </c>
      <c r="E50131">
        <v>25</v>
      </c>
      <c r="F50131">
        <v>167</v>
      </c>
      <c r="G50131">
        <v>50</v>
      </c>
      <c r="H50131" t="s">
        <v>760</v>
      </c>
      <c r="I50131" t="s">
        <v>761</v>
      </c>
      <c r="J50131" t="s">
        <v>53</v>
      </c>
      <c r="K50131" s="1">
        <v>42370</v>
      </c>
      <c r="L50131" t="s">
        <v>21</v>
      </c>
      <c r="M50131" t="s">
        <v>54</v>
      </c>
      <c r="N50131" t="s">
        <v>60</v>
      </c>
      <c r="O50131" t="s">
        <v>494</v>
      </c>
      <c r="P50131" t="s">
        <v>25</v>
      </c>
      <c r="Q50131" t="s">
        <v>31573</v>
      </c>
      <c r="R50131" s="3">
        <f>IF(tblAthleteEvents[[#This Row],[Medal]]="",0,1)</f>
        <v>0</v>
      </c>
      <c r="S50131" s="3" t="str">
        <f>B50131&amp;"-"&amp;tblAthleteEvents[[#This Row],[Team]]</f>
        <v>284980-Greece</v>
      </c>
    </row>
    <row r="50132" spans="1:19" x14ac:dyDescent="0.3">
      <c r="A50132">
        <v>253526</v>
      </c>
      <c r="B50132">
        <v>284990</v>
      </c>
      <c r="C50132" t="s">
        <v>29405</v>
      </c>
      <c r="D50132" t="s">
        <v>17</v>
      </c>
      <c r="E50132">
        <v>25</v>
      </c>
      <c r="F50132">
        <v>179</v>
      </c>
      <c r="G50132">
        <v>75</v>
      </c>
      <c r="H50132" t="s">
        <v>760</v>
      </c>
      <c r="I50132" t="s">
        <v>761</v>
      </c>
      <c r="J50132" t="s">
        <v>53</v>
      </c>
      <c r="K50132" s="1">
        <v>42370</v>
      </c>
      <c r="L50132" t="s">
        <v>21</v>
      </c>
      <c r="M50132" t="s">
        <v>54</v>
      </c>
      <c r="N50132" t="s">
        <v>151</v>
      </c>
      <c r="O50132" t="s">
        <v>607</v>
      </c>
      <c r="P50132" t="s">
        <v>25</v>
      </c>
      <c r="Q50132" t="s">
        <v>31573</v>
      </c>
      <c r="R50132" s="3">
        <f>IF(tblAthleteEvents[[#This Row],[Medal]]="",0,1)</f>
        <v>0</v>
      </c>
      <c r="S50132" s="3" t="str">
        <f>B50132&amp;"-"&amp;tblAthleteEvents[[#This Row],[Team]]</f>
        <v>284990-Greece</v>
      </c>
    </row>
    <row r="50133" spans="1:19" x14ac:dyDescent="0.3">
      <c r="A50133">
        <v>253535</v>
      </c>
      <c r="B50133">
        <v>285000</v>
      </c>
      <c r="C50133" t="s">
        <v>29406</v>
      </c>
      <c r="D50133" t="s">
        <v>45</v>
      </c>
      <c r="E50133">
        <v>22</v>
      </c>
      <c r="F50133">
        <v>166</v>
      </c>
      <c r="G50133">
        <v>47</v>
      </c>
      <c r="H50133" t="s">
        <v>1204</v>
      </c>
      <c r="I50133" t="s">
        <v>1205</v>
      </c>
      <c r="J50133" t="s">
        <v>53</v>
      </c>
      <c r="K50133" s="1">
        <v>42370</v>
      </c>
      <c r="L50133" t="s">
        <v>21</v>
      </c>
      <c r="M50133" t="s">
        <v>54</v>
      </c>
      <c r="N50133" t="s">
        <v>543</v>
      </c>
      <c r="O50133" t="s">
        <v>1469</v>
      </c>
      <c r="P50133" t="s">
        <v>25</v>
      </c>
      <c r="Q50133" t="s">
        <v>31573</v>
      </c>
      <c r="R50133" s="3">
        <f>IF(tblAthleteEvents[[#This Row],[Medal]]="",0,1)</f>
        <v>0</v>
      </c>
      <c r="S50133" s="3" t="str">
        <f>B50133&amp;"-"&amp;tblAthleteEvents[[#This Row],[Team]]</f>
        <v>285000-Bulgaria</v>
      </c>
    </row>
    <row r="50134" spans="1:19" x14ac:dyDescent="0.3">
      <c r="A50134">
        <v>253540</v>
      </c>
      <c r="B50134">
        <v>285010</v>
      </c>
      <c r="C50134" t="s">
        <v>29407</v>
      </c>
      <c r="D50134" t="s">
        <v>17</v>
      </c>
      <c r="E50134">
        <v>23</v>
      </c>
      <c r="F50134">
        <v>175</v>
      </c>
      <c r="G50134">
        <v>55</v>
      </c>
      <c r="H50134" t="s">
        <v>173</v>
      </c>
      <c r="I50134" t="s">
        <v>173</v>
      </c>
      <c r="J50134" t="s">
        <v>20</v>
      </c>
      <c r="K50134" s="1">
        <v>40909</v>
      </c>
      <c r="L50134" t="s">
        <v>21</v>
      </c>
      <c r="M50134" t="s">
        <v>22</v>
      </c>
      <c r="N50134" t="s">
        <v>86</v>
      </c>
      <c r="O50134" t="s">
        <v>655</v>
      </c>
      <c r="P50134" t="s">
        <v>25</v>
      </c>
      <c r="Q50134" t="s">
        <v>31573</v>
      </c>
      <c r="R50134" s="3">
        <f>IF(tblAthleteEvents[[#This Row],[Medal]]="",0,1)</f>
        <v>0</v>
      </c>
      <c r="S50134" s="3" t="str">
        <f>B50134&amp;"-"&amp;tblAthleteEvents[[#This Row],[Team]]</f>
        <v>285010-United States</v>
      </c>
    </row>
    <row r="50135" spans="1:19" x14ac:dyDescent="0.3">
      <c r="A50135">
        <v>253560</v>
      </c>
      <c r="B50135">
        <v>285020</v>
      </c>
      <c r="C50135" t="s">
        <v>29408</v>
      </c>
      <c r="D50135" t="s">
        <v>45</v>
      </c>
      <c r="E50135">
        <v>24</v>
      </c>
      <c r="F50135">
        <v>193</v>
      </c>
      <c r="G50135">
        <v>71</v>
      </c>
      <c r="H50135" t="s">
        <v>463</v>
      </c>
      <c r="I50135" t="s">
        <v>464</v>
      </c>
      <c r="J50135" t="s">
        <v>46</v>
      </c>
      <c r="K50135" s="1">
        <v>39448</v>
      </c>
      <c r="L50135" t="s">
        <v>21</v>
      </c>
      <c r="M50135" t="s">
        <v>47</v>
      </c>
      <c r="N50135" t="s">
        <v>60</v>
      </c>
      <c r="O50135" t="s">
        <v>599</v>
      </c>
      <c r="P50135" t="s">
        <v>99</v>
      </c>
      <c r="Q50135" t="s">
        <v>31573</v>
      </c>
      <c r="R50135" s="3">
        <f>IF(tblAthleteEvents[[#This Row],[Medal]]="",0,1)</f>
        <v>1</v>
      </c>
      <c r="S50135" s="3" t="str">
        <f>B50135&amp;"-"&amp;tblAthleteEvents[[#This Row],[Team]]</f>
        <v>285020-Croatia</v>
      </c>
    </row>
    <row r="50136" spans="1:19" x14ac:dyDescent="0.3">
      <c r="A50136">
        <v>253561</v>
      </c>
      <c r="B50136">
        <v>285020</v>
      </c>
      <c r="C50136" t="s">
        <v>29408</v>
      </c>
      <c r="D50136" t="s">
        <v>45</v>
      </c>
      <c r="E50136">
        <v>32</v>
      </c>
      <c r="F50136">
        <v>193</v>
      </c>
      <c r="G50136">
        <v>71</v>
      </c>
      <c r="H50136" t="s">
        <v>463</v>
      </c>
      <c r="I50136" t="s">
        <v>464</v>
      </c>
      <c r="J50136" t="s">
        <v>53</v>
      </c>
      <c r="K50136" s="1">
        <v>42370</v>
      </c>
      <c r="L50136" t="s">
        <v>21</v>
      </c>
      <c r="M50136" t="s">
        <v>54</v>
      </c>
      <c r="N50136" t="s">
        <v>60</v>
      </c>
      <c r="O50136" t="s">
        <v>599</v>
      </c>
      <c r="P50136" t="s">
        <v>34</v>
      </c>
      <c r="Q50136" t="s">
        <v>31573</v>
      </c>
      <c r="R50136" s="3">
        <f>IF(tblAthleteEvents[[#This Row],[Medal]]="",0,1)</f>
        <v>1</v>
      </c>
      <c r="S50136" s="3" t="str">
        <f>B50136&amp;"-"&amp;tblAthleteEvents[[#This Row],[Team]]</f>
        <v>285020-Croatia</v>
      </c>
    </row>
    <row r="50137" spans="1:19" x14ac:dyDescent="0.3">
      <c r="A50137">
        <v>253562</v>
      </c>
      <c r="B50137">
        <v>285030</v>
      </c>
      <c r="C50137" t="s">
        <v>29409</v>
      </c>
      <c r="D50137" t="s">
        <v>17</v>
      </c>
      <c r="E50137">
        <v>26</v>
      </c>
      <c r="F50137">
        <v>185</v>
      </c>
      <c r="G50137">
        <v>93</v>
      </c>
      <c r="H50137" t="s">
        <v>178</v>
      </c>
      <c r="I50137" t="s">
        <v>179</v>
      </c>
      <c r="J50137" t="s">
        <v>29</v>
      </c>
      <c r="K50137" s="1">
        <v>41640</v>
      </c>
      <c r="L50137" t="s">
        <v>30</v>
      </c>
      <c r="M50137" t="s">
        <v>31</v>
      </c>
      <c r="N50137" t="s">
        <v>32</v>
      </c>
      <c r="O50137" t="s">
        <v>33</v>
      </c>
      <c r="P50137" t="s">
        <v>43</v>
      </c>
      <c r="Q50137" t="s">
        <v>31573</v>
      </c>
      <c r="R50137" s="3">
        <f>IF(tblAthleteEvents[[#This Row],[Medal]]="",0,1)</f>
        <v>1</v>
      </c>
      <c r="S50137" s="3" t="str">
        <f>B50137&amp;"-"&amp;tblAthleteEvents[[#This Row],[Team]]</f>
        <v>285030-Canada</v>
      </c>
    </row>
    <row r="50138" spans="1:19" x14ac:dyDescent="0.3">
      <c r="A50138">
        <v>253568</v>
      </c>
      <c r="B50138">
        <v>285040</v>
      </c>
      <c r="C50138" t="s">
        <v>29410</v>
      </c>
      <c r="D50138" t="s">
        <v>17</v>
      </c>
      <c r="E50138">
        <v>32</v>
      </c>
      <c r="F50138">
        <v>179</v>
      </c>
      <c r="G50138">
        <v>93</v>
      </c>
      <c r="H50138" t="s">
        <v>97</v>
      </c>
      <c r="I50138" t="s">
        <v>98</v>
      </c>
      <c r="J50138" t="s">
        <v>53</v>
      </c>
      <c r="K50138" s="1">
        <v>42370</v>
      </c>
      <c r="L50138" t="s">
        <v>21</v>
      </c>
      <c r="M50138" t="s">
        <v>54</v>
      </c>
      <c r="N50138" t="s">
        <v>218</v>
      </c>
      <c r="O50138" t="s">
        <v>940</v>
      </c>
      <c r="P50138" t="s">
        <v>25</v>
      </c>
      <c r="Q50138" t="s">
        <v>31573</v>
      </c>
      <c r="R50138" s="3">
        <f>IF(tblAthleteEvents[[#This Row],[Medal]]="",0,1)</f>
        <v>0</v>
      </c>
      <c r="S50138" s="3" t="str">
        <f>B50138&amp;"-"&amp;tblAthleteEvents[[#This Row],[Team]]</f>
        <v>285040-Russia</v>
      </c>
    </row>
    <row r="50139" spans="1:19" x14ac:dyDescent="0.3">
      <c r="A50139">
        <v>253571</v>
      </c>
      <c r="B50139">
        <v>285050</v>
      </c>
      <c r="C50139" t="s">
        <v>29411</v>
      </c>
      <c r="D50139" t="s">
        <v>17</v>
      </c>
      <c r="E50139">
        <v>21</v>
      </c>
      <c r="F50139">
        <v>175</v>
      </c>
      <c r="G50139">
        <v>75</v>
      </c>
      <c r="H50139" t="s">
        <v>97</v>
      </c>
      <c r="I50139" t="s">
        <v>98</v>
      </c>
      <c r="J50139" t="s">
        <v>20</v>
      </c>
      <c r="K50139" s="1">
        <v>40909</v>
      </c>
      <c r="L50139" t="s">
        <v>21</v>
      </c>
      <c r="M50139" t="s">
        <v>22</v>
      </c>
      <c r="N50139" t="s">
        <v>194</v>
      </c>
      <c r="O50139" t="s">
        <v>253</v>
      </c>
      <c r="P50139" t="s">
        <v>43</v>
      </c>
      <c r="Q50139" t="s">
        <v>31573</v>
      </c>
      <c r="R50139" s="3">
        <f>IF(tblAthleteEvents[[#This Row],[Medal]]="",0,1)</f>
        <v>1</v>
      </c>
      <c r="S50139" s="3" t="str">
        <f>B50139&amp;"-"&amp;tblAthleteEvents[[#This Row],[Team]]</f>
        <v>285050-Russia</v>
      </c>
    </row>
    <row r="50140" spans="1:19" x14ac:dyDescent="0.3">
      <c r="A50140">
        <v>253572</v>
      </c>
      <c r="B50140">
        <v>285050</v>
      </c>
      <c r="C50140" t="s">
        <v>29411</v>
      </c>
      <c r="D50140" t="s">
        <v>17</v>
      </c>
      <c r="E50140">
        <v>25</v>
      </c>
      <c r="F50140">
        <v>175</v>
      </c>
      <c r="G50140">
        <v>75</v>
      </c>
      <c r="H50140" t="s">
        <v>97</v>
      </c>
      <c r="I50140" t="s">
        <v>98</v>
      </c>
      <c r="J50140" t="s">
        <v>53</v>
      </c>
      <c r="K50140" s="1">
        <v>42370</v>
      </c>
      <c r="L50140" t="s">
        <v>21</v>
      </c>
      <c r="M50140" t="s">
        <v>54</v>
      </c>
      <c r="N50140" t="s">
        <v>194</v>
      </c>
      <c r="O50140" t="s">
        <v>253</v>
      </c>
      <c r="P50140" t="s">
        <v>43</v>
      </c>
      <c r="Q50140" t="s">
        <v>31573</v>
      </c>
      <c r="R50140" s="3">
        <f>IF(tblAthleteEvents[[#This Row],[Medal]]="",0,1)</f>
        <v>1</v>
      </c>
      <c r="S50140" s="3" t="str">
        <f>B50140&amp;"-"&amp;tblAthleteEvents[[#This Row],[Team]]</f>
        <v>285050-Russia</v>
      </c>
    </row>
    <row r="50141" spans="1:19" x14ac:dyDescent="0.3">
      <c r="A50141">
        <v>253584</v>
      </c>
      <c r="B50141">
        <v>285060</v>
      </c>
      <c r="C50141" t="s">
        <v>29412</v>
      </c>
      <c r="D50141" t="s">
        <v>45</v>
      </c>
      <c r="E50141">
        <v>22</v>
      </c>
      <c r="F50141">
        <v>170</v>
      </c>
      <c r="G50141">
        <v>57</v>
      </c>
      <c r="H50141" t="s">
        <v>401</v>
      </c>
      <c r="I50141" t="s">
        <v>402</v>
      </c>
      <c r="J50141" t="s">
        <v>29</v>
      </c>
      <c r="K50141" s="1">
        <v>41640</v>
      </c>
      <c r="L50141" t="s">
        <v>30</v>
      </c>
      <c r="M50141" t="s">
        <v>31</v>
      </c>
      <c r="N50141" t="s">
        <v>1444</v>
      </c>
      <c r="O50141" t="s">
        <v>2874</v>
      </c>
      <c r="P50141" t="s">
        <v>25</v>
      </c>
      <c r="Q50141" t="s">
        <v>31573</v>
      </c>
      <c r="R50141" s="3">
        <f>IF(tblAthleteEvents[[#This Row],[Medal]]="",0,1)</f>
        <v>0</v>
      </c>
      <c r="S50141" s="3" t="str">
        <f>B50141&amp;"-"&amp;tblAthleteEvents[[#This Row],[Team]]</f>
        <v>285060-Ukraine</v>
      </c>
    </row>
    <row r="50142" spans="1:19" x14ac:dyDescent="0.3">
      <c r="A50142">
        <v>253590</v>
      </c>
      <c r="B50142">
        <v>285070</v>
      </c>
      <c r="C50142" t="s">
        <v>29413</v>
      </c>
      <c r="D50142" t="s">
        <v>17</v>
      </c>
      <c r="E50142">
        <v>26</v>
      </c>
      <c r="F50142">
        <v>189</v>
      </c>
      <c r="G50142">
        <v>89</v>
      </c>
      <c r="H50142" t="s">
        <v>2307</v>
      </c>
      <c r="I50142" t="s">
        <v>2308</v>
      </c>
      <c r="J50142" t="s">
        <v>46</v>
      </c>
      <c r="K50142" s="1">
        <v>39448</v>
      </c>
      <c r="L50142" t="s">
        <v>21</v>
      </c>
      <c r="M50142" t="s">
        <v>47</v>
      </c>
      <c r="N50142" t="s">
        <v>106</v>
      </c>
      <c r="O50142" t="s">
        <v>107</v>
      </c>
      <c r="P50142" t="s">
        <v>99</v>
      </c>
      <c r="Q50142" t="s">
        <v>31573</v>
      </c>
      <c r="R50142" s="3">
        <f>IF(tblAthleteEvents[[#This Row],[Medal]]="",0,1)</f>
        <v>1</v>
      </c>
      <c r="S50142" s="3" t="str">
        <f>B50142&amp;"-"&amp;tblAthleteEvents[[#This Row],[Team]]</f>
        <v>285070-Slovakia</v>
      </c>
    </row>
    <row r="50143" spans="1:19" x14ac:dyDescent="0.3">
      <c r="A50143">
        <v>253591</v>
      </c>
      <c r="B50143">
        <v>285070</v>
      </c>
      <c r="C50143" t="s">
        <v>29413</v>
      </c>
      <c r="D50143" t="s">
        <v>17</v>
      </c>
      <c r="E50143">
        <v>30</v>
      </c>
      <c r="F50143">
        <v>189</v>
      </c>
      <c r="G50143">
        <v>89</v>
      </c>
      <c r="H50143" t="s">
        <v>2307</v>
      </c>
      <c r="I50143" t="s">
        <v>2308</v>
      </c>
      <c r="J50143" t="s">
        <v>20</v>
      </c>
      <c r="K50143" s="1">
        <v>40909</v>
      </c>
      <c r="L50143" t="s">
        <v>21</v>
      </c>
      <c r="M50143" t="s">
        <v>22</v>
      </c>
      <c r="N50143" t="s">
        <v>106</v>
      </c>
      <c r="O50143" t="s">
        <v>1260</v>
      </c>
      <c r="P50143" t="s">
        <v>25</v>
      </c>
      <c r="Q50143" t="s">
        <v>31573</v>
      </c>
      <c r="R50143" s="3">
        <f>IF(tblAthleteEvents[[#This Row],[Medal]]="",0,1)</f>
        <v>0</v>
      </c>
      <c r="S50143" s="3" t="str">
        <f>B50143&amp;"-"&amp;tblAthleteEvents[[#This Row],[Team]]</f>
        <v>285070-Slovakia</v>
      </c>
    </row>
    <row r="50144" spans="1:19" x14ac:dyDescent="0.3">
      <c r="A50144">
        <v>253592</v>
      </c>
      <c r="B50144">
        <v>285070</v>
      </c>
      <c r="C50144" t="s">
        <v>29413</v>
      </c>
      <c r="D50144" t="s">
        <v>17</v>
      </c>
      <c r="E50144">
        <v>30</v>
      </c>
      <c r="F50144">
        <v>189</v>
      </c>
      <c r="G50144">
        <v>89</v>
      </c>
      <c r="H50144" t="s">
        <v>2307</v>
      </c>
      <c r="I50144" t="s">
        <v>2308</v>
      </c>
      <c r="J50144" t="s">
        <v>20</v>
      </c>
      <c r="K50144" s="1">
        <v>40909</v>
      </c>
      <c r="L50144" t="s">
        <v>21</v>
      </c>
      <c r="M50144" t="s">
        <v>22</v>
      </c>
      <c r="N50144" t="s">
        <v>106</v>
      </c>
      <c r="O50144" t="s">
        <v>107</v>
      </c>
      <c r="P50144" t="s">
        <v>25</v>
      </c>
      <c r="Q50144" t="s">
        <v>31573</v>
      </c>
      <c r="R50144" s="3">
        <f>IF(tblAthleteEvents[[#This Row],[Medal]]="",0,1)</f>
        <v>0</v>
      </c>
      <c r="S50144" s="3" t="str">
        <f>B50144&amp;"-"&amp;tblAthleteEvents[[#This Row],[Team]]</f>
        <v>285070-Slovakia</v>
      </c>
    </row>
    <row r="50145" spans="1:19" x14ac:dyDescent="0.3">
      <c r="A50145">
        <v>253593</v>
      </c>
      <c r="B50145">
        <v>285070</v>
      </c>
      <c r="C50145" t="s">
        <v>29413</v>
      </c>
      <c r="D50145" t="s">
        <v>17</v>
      </c>
      <c r="E50145">
        <v>34</v>
      </c>
      <c r="F50145">
        <v>189</v>
      </c>
      <c r="G50145">
        <v>89</v>
      </c>
      <c r="H50145" t="s">
        <v>2307</v>
      </c>
      <c r="I50145" t="s">
        <v>2308</v>
      </c>
      <c r="J50145" t="s">
        <v>53</v>
      </c>
      <c r="K50145" s="1">
        <v>42370</v>
      </c>
      <c r="L50145" t="s">
        <v>21</v>
      </c>
      <c r="M50145" t="s">
        <v>54</v>
      </c>
      <c r="N50145" t="s">
        <v>106</v>
      </c>
      <c r="O50145" t="s">
        <v>1260</v>
      </c>
      <c r="P50145" t="s">
        <v>25</v>
      </c>
      <c r="Q50145" t="s">
        <v>31573</v>
      </c>
      <c r="R50145" s="3">
        <f>IF(tblAthleteEvents[[#This Row],[Medal]]="",0,1)</f>
        <v>0</v>
      </c>
      <c r="S50145" s="3" t="str">
        <f>B50145&amp;"-"&amp;tblAthleteEvents[[#This Row],[Team]]</f>
        <v>285070-Slovakia</v>
      </c>
    </row>
    <row r="50146" spans="1:19" x14ac:dyDescent="0.3">
      <c r="A50146">
        <v>253594</v>
      </c>
      <c r="B50146">
        <v>285070</v>
      </c>
      <c r="C50146" t="s">
        <v>29413</v>
      </c>
      <c r="D50146" t="s">
        <v>17</v>
      </c>
      <c r="E50146">
        <v>34</v>
      </c>
      <c r="F50146">
        <v>189</v>
      </c>
      <c r="G50146">
        <v>89</v>
      </c>
      <c r="H50146" t="s">
        <v>2307</v>
      </c>
      <c r="I50146" t="s">
        <v>2308</v>
      </c>
      <c r="J50146" t="s">
        <v>53</v>
      </c>
      <c r="K50146" s="1">
        <v>42370</v>
      </c>
      <c r="L50146" t="s">
        <v>21</v>
      </c>
      <c r="M50146" t="s">
        <v>54</v>
      </c>
      <c r="N50146" t="s">
        <v>106</v>
      </c>
      <c r="O50146" t="s">
        <v>107</v>
      </c>
      <c r="P50146" t="s">
        <v>99</v>
      </c>
      <c r="Q50146" t="s">
        <v>31573</v>
      </c>
      <c r="R50146" s="3">
        <f>IF(tblAthleteEvents[[#This Row],[Medal]]="",0,1)</f>
        <v>1</v>
      </c>
      <c r="S50146" s="3" t="str">
        <f>B50146&amp;"-"&amp;tblAthleteEvents[[#This Row],[Team]]</f>
        <v>285070-Slovakia</v>
      </c>
    </row>
    <row r="50147" spans="1:19" x14ac:dyDescent="0.3">
      <c r="A50147">
        <v>253595</v>
      </c>
      <c r="B50147">
        <v>285080</v>
      </c>
      <c r="C50147" t="s">
        <v>29414</v>
      </c>
      <c r="D50147" t="s">
        <v>17</v>
      </c>
      <c r="E50147">
        <v>30</v>
      </c>
      <c r="F50147">
        <v>180</v>
      </c>
      <c r="G50147">
        <v>68</v>
      </c>
      <c r="H50147" t="s">
        <v>84</v>
      </c>
      <c r="I50147" t="s">
        <v>85</v>
      </c>
      <c r="J50147" t="s">
        <v>46</v>
      </c>
      <c r="K50147" s="1">
        <v>39448</v>
      </c>
      <c r="L50147" t="s">
        <v>21</v>
      </c>
      <c r="M50147" t="s">
        <v>47</v>
      </c>
      <c r="N50147" t="s">
        <v>86</v>
      </c>
      <c r="O50147" t="s">
        <v>1229</v>
      </c>
      <c r="P50147" t="s">
        <v>25</v>
      </c>
      <c r="Q50147" t="s">
        <v>31573</v>
      </c>
      <c r="R50147" s="3">
        <f>IF(tblAthleteEvents[[#This Row],[Medal]]="",0,1)</f>
        <v>0</v>
      </c>
      <c r="S50147" s="3" t="str">
        <f>B50147&amp;"-"&amp;tblAthleteEvents[[#This Row],[Team]]</f>
        <v>285080-Italy</v>
      </c>
    </row>
    <row r="50148" spans="1:19" x14ac:dyDescent="0.3">
      <c r="A50148">
        <v>253598</v>
      </c>
      <c r="B50148">
        <v>285090</v>
      </c>
      <c r="C50148" t="s">
        <v>29415</v>
      </c>
      <c r="D50148" t="s">
        <v>45</v>
      </c>
      <c r="E50148">
        <v>18</v>
      </c>
      <c r="F50148">
        <v>180</v>
      </c>
      <c r="G50148">
        <v>73</v>
      </c>
      <c r="H50148" t="s">
        <v>2307</v>
      </c>
      <c r="I50148" t="s">
        <v>2308</v>
      </c>
      <c r="J50148" t="s">
        <v>29</v>
      </c>
      <c r="K50148" s="1">
        <v>41640</v>
      </c>
      <c r="L50148" t="s">
        <v>30</v>
      </c>
      <c r="M50148" t="s">
        <v>31</v>
      </c>
      <c r="N50148" t="s">
        <v>40</v>
      </c>
      <c r="O50148" t="s">
        <v>415</v>
      </c>
      <c r="P50148" t="s">
        <v>25</v>
      </c>
      <c r="Q50148" t="s">
        <v>31573</v>
      </c>
      <c r="R50148" s="3">
        <f>IF(tblAthleteEvents[[#This Row],[Medal]]="",0,1)</f>
        <v>0</v>
      </c>
      <c r="S50148" s="3" t="str">
        <f>B50148&amp;"-"&amp;tblAthleteEvents[[#This Row],[Team]]</f>
        <v>285090-Slovakia</v>
      </c>
    </row>
    <row r="50149" spans="1:19" x14ac:dyDescent="0.3">
      <c r="A50149">
        <v>253599</v>
      </c>
      <c r="B50149">
        <v>285090</v>
      </c>
      <c r="C50149" t="s">
        <v>29415</v>
      </c>
      <c r="D50149" t="s">
        <v>45</v>
      </c>
      <c r="E50149">
        <v>18</v>
      </c>
      <c r="F50149">
        <v>180</v>
      </c>
      <c r="G50149">
        <v>73</v>
      </c>
      <c r="H50149" t="s">
        <v>2307</v>
      </c>
      <c r="I50149" t="s">
        <v>2308</v>
      </c>
      <c r="J50149" t="s">
        <v>29</v>
      </c>
      <c r="K50149" s="1">
        <v>41640</v>
      </c>
      <c r="L50149" t="s">
        <v>30</v>
      </c>
      <c r="M50149" t="s">
        <v>31</v>
      </c>
      <c r="N50149" t="s">
        <v>40</v>
      </c>
      <c r="O50149" t="s">
        <v>141</v>
      </c>
      <c r="P50149" t="s">
        <v>25</v>
      </c>
      <c r="Q50149" t="s">
        <v>31573</v>
      </c>
      <c r="R50149" s="3">
        <f>IF(tblAthleteEvents[[#This Row],[Medal]]="",0,1)</f>
        <v>0</v>
      </c>
      <c r="S50149" s="3" t="str">
        <f>B50149&amp;"-"&amp;tblAthleteEvents[[#This Row],[Team]]</f>
        <v>285090-Slovakia</v>
      </c>
    </row>
    <row r="50150" spans="1:19" x14ac:dyDescent="0.3">
      <c r="A50150">
        <v>253613</v>
      </c>
      <c r="B50150">
        <v>285100</v>
      </c>
      <c r="C50150" t="s">
        <v>29416</v>
      </c>
      <c r="D50150" t="s">
        <v>17</v>
      </c>
      <c r="E50150">
        <v>33</v>
      </c>
      <c r="F50150">
        <v>188</v>
      </c>
      <c r="G50150">
        <v>96</v>
      </c>
      <c r="H50150" t="s">
        <v>760</v>
      </c>
      <c r="I50150" t="s">
        <v>761</v>
      </c>
      <c r="J50150" t="s">
        <v>46</v>
      </c>
      <c r="K50150" s="1">
        <v>39448</v>
      </c>
      <c r="L50150" t="s">
        <v>21</v>
      </c>
      <c r="M50150" t="s">
        <v>47</v>
      </c>
      <c r="N50150" t="s">
        <v>151</v>
      </c>
      <c r="O50150" t="s">
        <v>607</v>
      </c>
      <c r="P50150" t="s">
        <v>25</v>
      </c>
      <c r="Q50150" t="s">
        <v>31573</v>
      </c>
      <c r="R50150" s="3">
        <f>IF(tblAthleteEvents[[#This Row],[Medal]]="",0,1)</f>
        <v>0</v>
      </c>
      <c r="S50150" s="3" t="str">
        <f>B50150&amp;"-"&amp;tblAthleteEvents[[#This Row],[Team]]</f>
        <v>285100-Greece</v>
      </c>
    </row>
    <row r="50151" spans="1:19" x14ac:dyDescent="0.3">
      <c r="A50151">
        <v>253614</v>
      </c>
      <c r="B50151">
        <v>285110</v>
      </c>
      <c r="C50151" t="s">
        <v>29417</v>
      </c>
      <c r="D50151" t="s">
        <v>45</v>
      </c>
      <c r="E50151">
        <v>23</v>
      </c>
      <c r="F50151">
        <v>179</v>
      </c>
      <c r="G50151">
        <v>60</v>
      </c>
      <c r="H50151" t="s">
        <v>706</v>
      </c>
      <c r="I50151" t="s">
        <v>707</v>
      </c>
      <c r="J50151" t="s">
        <v>46</v>
      </c>
      <c r="K50151" s="1">
        <v>39448</v>
      </c>
      <c r="L50151" t="s">
        <v>21</v>
      </c>
      <c r="M50151" t="s">
        <v>47</v>
      </c>
      <c r="N50151" t="s">
        <v>60</v>
      </c>
      <c r="O50151" t="s">
        <v>599</v>
      </c>
      <c r="P50151" t="s">
        <v>25</v>
      </c>
      <c r="Q50151" t="s">
        <v>31573</v>
      </c>
      <c r="R50151" s="3">
        <f>IF(tblAthleteEvents[[#This Row],[Medal]]="",0,1)</f>
        <v>0</v>
      </c>
      <c r="S50151" s="3" t="str">
        <f>B50151&amp;"-"&amp;tblAthleteEvents[[#This Row],[Team]]</f>
        <v>285110-Lithuania</v>
      </c>
    </row>
    <row r="50152" spans="1:19" x14ac:dyDescent="0.3">
      <c r="A50152">
        <v>253647</v>
      </c>
      <c r="B50152">
        <v>285120</v>
      </c>
      <c r="C50152" t="s">
        <v>29418</v>
      </c>
      <c r="D50152" t="s">
        <v>45</v>
      </c>
      <c r="E50152">
        <v>27</v>
      </c>
      <c r="F50152">
        <v>171</v>
      </c>
      <c r="G50152">
        <v>55</v>
      </c>
      <c r="H50152" t="s">
        <v>1821</v>
      </c>
      <c r="I50152" t="s">
        <v>1822</v>
      </c>
      <c r="J50152" t="s">
        <v>20</v>
      </c>
      <c r="K50152" s="1">
        <v>40909</v>
      </c>
      <c r="L50152" t="s">
        <v>21</v>
      </c>
      <c r="M50152" t="s">
        <v>22</v>
      </c>
      <c r="N50152" t="s">
        <v>503</v>
      </c>
      <c r="O50152" t="s">
        <v>504</v>
      </c>
      <c r="P50152" t="s">
        <v>25</v>
      </c>
      <c r="Q50152" t="s">
        <v>31573</v>
      </c>
      <c r="R50152" s="3">
        <f>IF(tblAthleteEvents[[#This Row],[Medal]]="",0,1)</f>
        <v>0</v>
      </c>
      <c r="S50152" s="3" t="str">
        <f>B50152&amp;"-"&amp;tblAthleteEvents[[#This Row],[Team]]</f>
        <v>285120-Czech Republic</v>
      </c>
    </row>
    <row r="50153" spans="1:19" x14ac:dyDescent="0.3">
      <c r="A50153">
        <v>253657</v>
      </c>
      <c r="B50153">
        <v>285130</v>
      </c>
      <c r="C50153" t="s">
        <v>29419</v>
      </c>
      <c r="D50153" t="s">
        <v>17</v>
      </c>
      <c r="E50153">
        <v>20</v>
      </c>
      <c r="F50153">
        <v>168</v>
      </c>
      <c r="G50153">
        <v>54</v>
      </c>
      <c r="H50153" t="s">
        <v>97</v>
      </c>
      <c r="I50153" t="s">
        <v>98</v>
      </c>
      <c r="J50153" t="s">
        <v>46</v>
      </c>
      <c r="K50153" s="1">
        <v>39448</v>
      </c>
      <c r="L50153" t="s">
        <v>21</v>
      </c>
      <c r="M50153" t="s">
        <v>47</v>
      </c>
      <c r="N50153" t="s">
        <v>65</v>
      </c>
      <c r="O50153" t="s">
        <v>527</v>
      </c>
      <c r="P50153" t="s">
        <v>25</v>
      </c>
      <c r="Q50153" t="s">
        <v>31573</v>
      </c>
      <c r="R50153" s="3">
        <f>IF(tblAthleteEvents[[#This Row],[Medal]]="",0,1)</f>
        <v>0</v>
      </c>
      <c r="S50153" s="3" t="str">
        <f>B50153&amp;"-"&amp;tblAthleteEvents[[#This Row],[Team]]</f>
        <v>285130-Russia</v>
      </c>
    </row>
    <row r="50154" spans="1:19" x14ac:dyDescent="0.3">
      <c r="A50154">
        <v>253658</v>
      </c>
      <c r="B50154">
        <v>285130</v>
      </c>
      <c r="C50154" t="s">
        <v>29419</v>
      </c>
      <c r="D50154" t="s">
        <v>17</v>
      </c>
      <c r="E50154">
        <v>24</v>
      </c>
      <c r="F50154">
        <v>168</v>
      </c>
      <c r="G50154">
        <v>54</v>
      </c>
      <c r="H50154" t="s">
        <v>97</v>
      </c>
      <c r="I50154" t="s">
        <v>98</v>
      </c>
      <c r="J50154" t="s">
        <v>20</v>
      </c>
      <c r="K50154" s="1">
        <v>40909</v>
      </c>
      <c r="L50154" t="s">
        <v>21</v>
      </c>
      <c r="M50154" t="s">
        <v>22</v>
      </c>
      <c r="N50154" t="s">
        <v>65</v>
      </c>
      <c r="O50154" t="s">
        <v>527</v>
      </c>
      <c r="P50154" t="s">
        <v>25</v>
      </c>
      <c r="Q50154" t="s">
        <v>31573</v>
      </c>
      <c r="R50154" s="3">
        <f>IF(tblAthleteEvents[[#This Row],[Medal]]="",0,1)</f>
        <v>0</v>
      </c>
      <c r="S50154" s="3" t="str">
        <f>B50154&amp;"-"&amp;tblAthleteEvents[[#This Row],[Team]]</f>
        <v>285130-Russia</v>
      </c>
    </row>
    <row r="50155" spans="1:19" x14ac:dyDescent="0.3">
      <c r="A50155">
        <v>253660</v>
      </c>
      <c r="B50155">
        <v>285140</v>
      </c>
      <c r="C50155" t="s">
        <v>29420</v>
      </c>
      <c r="D50155" t="s">
        <v>45</v>
      </c>
      <c r="E50155">
        <v>27</v>
      </c>
      <c r="F50155">
        <v>188</v>
      </c>
      <c r="G50155">
        <v>78</v>
      </c>
      <c r="H50155" t="s">
        <v>97</v>
      </c>
      <c r="I50155" t="s">
        <v>98</v>
      </c>
      <c r="J50155" t="s">
        <v>46</v>
      </c>
      <c r="K50155" s="1">
        <v>39448</v>
      </c>
      <c r="L50155" t="s">
        <v>21</v>
      </c>
      <c r="M50155" t="s">
        <v>47</v>
      </c>
      <c r="N50155" t="s">
        <v>101</v>
      </c>
      <c r="O50155" t="s">
        <v>102</v>
      </c>
      <c r="P50155" t="s">
        <v>34</v>
      </c>
      <c r="Q50155" t="s">
        <v>31573</v>
      </c>
      <c r="R50155" s="3">
        <f>IF(tblAthleteEvents[[#This Row],[Medal]]="",0,1)</f>
        <v>1</v>
      </c>
      <c r="S50155" s="3" t="str">
        <f>B50155&amp;"-"&amp;tblAthleteEvents[[#This Row],[Team]]</f>
        <v>285140-Russia</v>
      </c>
    </row>
    <row r="50156" spans="1:19" x14ac:dyDescent="0.3">
      <c r="A50156">
        <v>253661</v>
      </c>
      <c r="B50156">
        <v>285140</v>
      </c>
      <c r="C50156" t="s">
        <v>29420</v>
      </c>
      <c r="D50156" t="s">
        <v>45</v>
      </c>
      <c r="E50156">
        <v>31</v>
      </c>
      <c r="F50156">
        <v>188</v>
      </c>
      <c r="G50156">
        <v>78</v>
      </c>
      <c r="H50156" t="s">
        <v>97</v>
      </c>
      <c r="I50156" t="s">
        <v>98</v>
      </c>
      <c r="J50156" t="s">
        <v>20</v>
      </c>
      <c r="K50156" s="1">
        <v>40909</v>
      </c>
      <c r="L50156" t="s">
        <v>21</v>
      </c>
      <c r="M50156" t="s">
        <v>22</v>
      </c>
      <c r="N50156" t="s">
        <v>101</v>
      </c>
      <c r="O50156" t="s">
        <v>102</v>
      </c>
      <c r="P50156" t="s">
        <v>25</v>
      </c>
      <c r="Q50156" t="s">
        <v>31573</v>
      </c>
      <c r="R50156" s="3">
        <f>IF(tblAthleteEvents[[#This Row],[Medal]]="",0,1)</f>
        <v>0</v>
      </c>
      <c r="S50156" s="3" t="str">
        <f>B50156&amp;"-"&amp;tblAthleteEvents[[#This Row],[Team]]</f>
        <v>285140-Russia</v>
      </c>
    </row>
    <row r="50157" spans="1:19" x14ac:dyDescent="0.3">
      <c r="A50157">
        <v>253666</v>
      </c>
      <c r="B50157">
        <v>285150</v>
      </c>
      <c r="C50157" t="s">
        <v>29421</v>
      </c>
      <c r="D50157" t="s">
        <v>17</v>
      </c>
      <c r="E50157">
        <v>30</v>
      </c>
      <c r="F50157">
        <v>197</v>
      </c>
      <c r="G50157">
        <v>115</v>
      </c>
      <c r="H50157" t="s">
        <v>1751</v>
      </c>
      <c r="I50157" t="s">
        <v>1752</v>
      </c>
      <c r="J50157" t="s">
        <v>46</v>
      </c>
      <c r="K50157" s="1">
        <v>39448</v>
      </c>
      <c r="L50157" t="s">
        <v>21</v>
      </c>
      <c r="M50157" t="s">
        <v>47</v>
      </c>
      <c r="N50157" t="s">
        <v>60</v>
      </c>
      <c r="O50157" t="s">
        <v>477</v>
      </c>
      <c r="P50157" t="s">
        <v>25</v>
      </c>
      <c r="Q50157" t="s">
        <v>31573</v>
      </c>
      <c r="R50157" s="3">
        <f>IF(tblAthleteEvents[[#This Row],[Medal]]="",0,1)</f>
        <v>0</v>
      </c>
      <c r="S50157" s="3" t="str">
        <f>B50157&amp;"-"&amp;tblAthleteEvents[[#This Row],[Team]]</f>
        <v>285150-Slovenia</v>
      </c>
    </row>
    <row r="50158" spans="1:19" x14ac:dyDescent="0.3">
      <c r="A50158">
        <v>253668</v>
      </c>
      <c r="B50158">
        <v>285160</v>
      </c>
      <c r="C50158" t="s">
        <v>29422</v>
      </c>
      <c r="D50158" t="s">
        <v>17</v>
      </c>
      <c r="E50158">
        <v>20</v>
      </c>
      <c r="F50158">
        <v>183</v>
      </c>
      <c r="G50158">
        <v>68</v>
      </c>
      <c r="H50158" t="s">
        <v>1821</v>
      </c>
      <c r="I50158" t="s">
        <v>1822</v>
      </c>
      <c r="J50158" t="s">
        <v>38</v>
      </c>
      <c r="K50158" s="1">
        <v>38718</v>
      </c>
      <c r="L50158" t="s">
        <v>30</v>
      </c>
      <c r="M50158" t="s">
        <v>39</v>
      </c>
      <c r="N50158" t="s">
        <v>573</v>
      </c>
      <c r="O50158" t="s">
        <v>576</v>
      </c>
      <c r="P50158" t="s">
        <v>25</v>
      </c>
      <c r="Q50158" t="s">
        <v>31573</v>
      </c>
      <c r="R50158" s="3">
        <f>IF(tblAthleteEvents[[#This Row],[Medal]]="",0,1)</f>
        <v>0</v>
      </c>
      <c r="S50158" s="3" t="str">
        <f>B50158&amp;"-"&amp;tblAthleteEvents[[#This Row],[Team]]</f>
        <v>285160-Czech Republic</v>
      </c>
    </row>
    <row r="50159" spans="1:19" x14ac:dyDescent="0.3">
      <c r="A50159">
        <v>253667</v>
      </c>
      <c r="B50159">
        <v>285160</v>
      </c>
      <c r="C50159" t="s">
        <v>29422</v>
      </c>
      <c r="D50159" t="s">
        <v>17</v>
      </c>
      <c r="E50159">
        <v>25</v>
      </c>
      <c r="F50159">
        <v>183</v>
      </c>
      <c r="G50159">
        <v>68</v>
      </c>
      <c r="H50159" t="s">
        <v>1821</v>
      </c>
      <c r="I50159" t="s">
        <v>1822</v>
      </c>
      <c r="J50159" t="s">
        <v>38</v>
      </c>
      <c r="K50159" s="1">
        <v>38718</v>
      </c>
      <c r="L50159" t="s">
        <v>30</v>
      </c>
      <c r="M50159" t="s">
        <v>39</v>
      </c>
      <c r="N50159" t="s">
        <v>573</v>
      </c>
      <c r="O50159" t="s">
        <v>574</v>
      </c>
      <c r="P50159" t="s">
        <v>25</v>
      </c>
      <c r="Q50159" t="s">
        <v>31573</v>
      </c>
      <c r="R50159" s="3">
        <f>IF(tblAthleteEvents[[#This Row],[Medal]]="",0,1)</f>
        <v>0</v>
      </c>
      <c r="S50159" s="3" t="str">
        <f>B50159&amp;"-"&amp;tblAthleteEvents[[#This Row],[Team]]</f>
        <v>285160-Czech Republic</v>
      </c>
    </row>
    <row r="50160" spans="1:19" x14ac:dyDescent="0.3">
      <c r="A50160">
        <v>253670</v>
      </c>
      <c r="B50160">
        <v>285160</v>
      </c>
      <c r="C50160" t="s">
        <v>29422</v>
      </c>
      <c r="D50160" t="s">
        <v>17</v>
      </c>
      <c r="E50160">
        <v>24</v>
      </c>
      <c r="F50160">
        <v>183</v>
      </c>
      <c r="G50160">
        <v>68</v>
      </c>
      <c r="H50160" t="s">
        <v>1821</v>
      </c>
      <c r="I50160" t="s">
        <v>1822</v>
      </c>
      <c r="J50160" t="s">
        <v>132</v>
      </c>
      <c r="K50160" s="1">
        <v>40179</v>
      </c>
      <c r="L50160" t="s">
        <v>30</v>
      </c>
      <c r="M50160" t="s">
        <v>133</v>
      </c>
      <c r="N50160" t="s">
        <v>573</v>
      </c>
      <c r="O50160" t="s">
        <v>2840</v>
      </c>
      <c r="P50160" t="s">
        <v>25</v>
      </c>
      <c r="Q50160" t="s">
        <v>31573</v>
      </c>
      <c r="R50160" s="3">
        <f>IF(tblAthleteEvents[[#This Row],[Medal]]="",0,1)</f>
        <v>0</v>
      </c>
      <c r="S50160" s="3" t="str">
        <f>B50160&amp;"-"&amp;tblAthleteEvents[[#This Row],[Team]]</f>
        <v>285160-Czech Republic</v>
      </c>
    </row>
    <row r="50161" spans="1:19" x14ac:dyDescent="0.3">
      <c r="A50161">
        <v>253669</v>
      </c>
      <c r="B50161">
        <v>285160</v>
      </c>
      <c r="C50161" t="s">
        <v>29422</v>
      </c>
      <c r="D50161" t="s">
        <v>17</v>
      </c>
      <c r="E50161">
        <v>25</v>
      </c>
      <c r="F50161">
        <v>183</v>
      </c>
      <c r="G50161">
        <v>68</v>
      </c>
      <c r="H50161" t="s">
        <v>1821</v>
      </c>
      <c r="I50161" t="s">
        <v>1822</v>
      </c>
      <c r="J50161" t="s">
        <v>132</v>
      </c>
      <c r="K50161" s="1">
        <v>40179</v>
      </c>
      <c r="L50161" t="s">
        <v>30</v>
      </c>
      <c r="M50161" t="s">
        <v>133</v>
      </c>
      <c r="N50161" t="s">
        <v>573</v>
      </c>
      <c r="O50161" t="s">
        <v>2839</v>
      </c>
      <c r="P50161" t="s">
        <v>25</v>
      </c>
      <c r="Q50161" t="s">
        <v>31573</v>
      </c>
      <c r="R50161" s="3">
        <f>IF(tblAthleteEvents[[#This Row],[Medal]]="",0,1)</f>
        <v>0</v>
      </c>
      <c r="S50161" s="3" t="str">
        <f>B50161&amp;"-"&amp;tblAthleteEvents[[#This Row],[Team]]</f>
        <v>285160-Czech Republic</v>
      </c>
    </row>
    <row r="50162" spans="1:19" x14ac:dyDescent="0.3">
      <c r="A50162">
        <v>253671</v>
      </c>
      <c r="B50162">
        <v>285160</v>
      </c>
      <c r="C50162" t="s">
        <v>29422</v>
      </c>
      <c r="D50162" t="s">
        <v>17</v>
      </c>
      <c r="E50162">
        <v>24</v>
      </c>
      <c r="F50162">
        <v>183</v>
      </c>
      <c r="G50162">
        <v>68</v>
      </c>
      <c r="H50162" t="s">
        <v>1821</v>
      </c>
      <c r="I50162" t="s">
        <v>1822</v>
      </c>
      <c r="J50162" t="s">
        <v>132</v>
      </c>
      <c r="K50162" s="1">
        <v>40179</v>
      </c>
      <c r="L50162" t="s">
        <v>30</v>
      </c>
      <c r="M50162" t="s">
        <v>133</v>
      </c>
      <c r="N50162" t="s">
        <v>573</v>
      </c>
      <c r="O50162" t="s">
        <v>574</v>
      </c>
      <c r="P50162" t="s">
        <v>25</v>
      </c>
      <c r="Q50162" t="s">
        <v>31573</v>
      </c>
      <c r="R50162" s="3">
        <f>IF(tblAthleteEvents[[#This Row],[Medal]]="",0,1)</f>
        <v>0</v>
      </c>
      <c r="S50162" s="3" t="str">
        <f>B50162&amp;"-"&amp;tblAthleteEvents[[#This Row],[Team]]</f>
        <v>285160-Czech Republic</v>
      </c>
    </row>
    <row r="50163" spans="1:19" x14ac:dyDescent="0.3">
      <c r="A50163">
        <v>253688</v>
      </c>
      <c r="B50163">
        <v>285170</v>
      </c>
      <c r="C50163" t="s">
        <v>29423</v>
      </c>
      <c r="D50163" t="s">
        <v>45</v>
      </c>
      <c r="E50163">
        <v>18</v>
      </c>
      <c r="F50163">
        <v>175</v>
      </c>
      <c r="G50163">
        <v>73</v>
      </c>
      <c r="H50163" t="s">
        <v>84</v>
      </c>
      <c r="I50163" t="s">
        <v>85</v>
      </c>
      <c r="J50163" t="s">
        <v>29</v>
      </c>
      <c r="K50163" s="1">
        <v>41640</v>
      </c>
      <c r="L50163" t="s">
        <v>30</v>
      </c>
      <c r="M50163" t="s">
        <v>31</v>
      </c>
      <c r="N50163" t="s">
        <v>1009</v>
      </c>
      <c r="O50163" t="s">
        <v>1010</v>
      </c>
      <c r="P50163" t="s">
        <v>25</v>
      </c>
      <c r="Q50163" t="s">
        <v>31573</v>
      </c>
      <c r="R50163" s="3">
        <f>IF(tblAthleteEvents[[#This Row],[Medal]]="",0,1)</f>
        <v>0</v>
      </c>
      <c r="S50163" s="3" t="str">
        <f>B50163&amp;"-"&amp;tblAthleteEvents[[#This Row],[Team]]</f>
        <v>285170-Italy</v>
      </c>
    </row>
    <row r="50164" spans="1:19" x14ac:dyDescent="0.3">
      <c r="A50164">
        <v>253701</v>
      </c>
      <c r="B50164">
        <v>285180</v>
      </c>
      <c r="C50164" t="s">
        <v>29424</v>
      </c>
      <c r="D50164" t="s">
        <v>17</v>
      </c>
      <c r="E50164">
        <v>26</v>
      </c>
      <c r="F50164">
        <v>174</v>
      </c>
      <c r="G50164">
        <v>66</v>
      </c>
      <c r="H50164" t="s">
        <v>433</v>
      </c>
      <c r="I50164" t="s">
        <v>434</v>
      </c>
      <c r="J50164" t="s">
        <v>46</v>
      </c>
      <c r="K50164" s="1">
        <v>39448</v>
      </c>
      <c r="L50164" t="s">
        <v>21</v>
      </c>
      <c r="M50164" t="s">
        <v>47</v>
      </c>
      <c r="N50164" t="s">
        <v>183</v>
      </c>
      <c r="O50164" t="s">
        <v>507</v>
      </c>
      <c r="P50164" t="s">
        <v>25</v>
      </c>
      <c r="Q50164" t="s">
        <v>31573</v>
      </c>
      <c r="R50164" s="3">
        <f>IF(tblAthleteEvents[[#This Row],[Medal]]="",0,1)</f>
        <v>0</v>
      </c>
      <c r="S50164" s="3" t="str">
        <f>B50164&amp;"-"&amp;tblAthleteEvents[[#This Row],[Team]]</f>
        <v>285180-Switzerland</v>
      </c>
    </row>
    <row r="50165" spans="1:19" x14ac:dyDescent="0.3">
      <c r="A50165">
        <v>253702</v>
      </c>
      <c r="B50165">
        <v>285180</v>
      </c>
      <c r="C50165" t="s">
        <v>29424</v>
      </c>
      <c r="D50165" t="s">
        <v>17</v>
      </c>
      <c r="E50165">
        <v>30</v>
      </c>
      <c r="F50165">
        <v>174</v>
      </c>
      <c r="G50165">
        <v>66</v>
      </c>
      <c r="H50165" t="s">
        <v>433</v>
      </c>
      <c r="I50165" t="s">
        <v>434</v>
      </c>
      <c r="J50165" t="s">
        <v>20</v>
      </c>
      <c r="K50165" s="1">
        <v>40909</v>
      </c>
      <c r="L50165" t="s">
        <v>21</v>
      </c>
      <c r="M50165" t="s">
        <v>22</v>
      </c>
      <c r="N50165" t="s">
        <v>183</v>
      </c>
      <c r="O50165" t="s">
        <v>507</v>
      </c>
      <c r="P50165" t="s">
        <v>25</v>
      </c>
      <c r="Q50165" t="s">
        <v>31573</v>
      </c>
      <c r="R50165" s="3">
        <f>IF(tblAthleteEvents[[#This Row],[Medal]]="",0,1)</f>
        <v>0</v>
      </c>
      <c r="S50165" s="3" t="str">
        <f>B50165&amp;"-"&amp;tblAthleteEvents[[#This Row],[Team]]</f>
        <v>285180-Switzerland</v>
      </c>
    </row>
    <row r="50166" spans="1:19" x14ac:dyDescent="0.3">
      <c r="A50166">
        <v>253704</v>
      </c>
      <c r="B50166">
        <v>285190</v>
      </c>
      <c r="C50166" t="s">
        <v>29424</v>
      </c>
      <c r="D50166" t="s">
        <v>17</v>
      </c>
      <c r="E50166">
        <v>21</v>
      </c>
      <c r="F50166">
        <v>180</v>
      </c>
      <c r="G50166">
        <v>70</v>
      </c>
      <c r="H50166" t="s">
        <v>337</v>
      </c>
      <c r="I50166" t="s">
        <v>338</v>
      </c>
      <c r="J50166" t="s">
        <v>53</v>
      </c>
      <c r="K50166" s="1">
        <v>42370</v>
      </c>
      <c r="L50166" t="s">
        <v>21</v>
      </c>
      <c r="M50166" t="s">
        <v>54</v>
      </c>
      <c r="N50166" t="s">
        <v>148</v>
      </c>
      <c r="O50166" t="s">
        <v>785</v>
      </c>
      <c r="P50166" t="s">
        <v>25</v>
      </c>
      <c r="Q50166" t="s">
        <v>31573</v>
      </c>
      <c r="R50166" s="3">
        <f>IF(tblAthleteEvents[[#This Row],[Medal]]="",0,1)</f>
        <v>0</v>
      </c>
      <c r="S50166" s="3" t="str">
        <f>B50166&amp;"-"&amp;tblAthleteEvents[[#This Row],[Team]]</f>
        <v>285190-Germany</v>
      </c>
    </row>
    <row r="50167" spans="1:19" x14ac:dyDescent="0.3">
      <c r="A50167">
        <v>253703</v>
      </c>
      <c r="B50167">
        <v>285190</v>
      </c>
      <c r="C50167" t="s">
        <v>29424</v>
      </c>
      <c r="D50167" t="s">
        <v>17</v>
      </c>
      <c r="E50167">
        <v>21</v>
      </c>
      <c r="F50167">
        <v>180</v>
      </c>
      <c r="G50167">
        <v>70</v>
      </c>
      <c r="H50167" t="s">
        <v>337</v>
      </c>
      <c r="I50167" t="s">
        <v>338</v>
      </c>
      <c r="J50167" t="s">
        <v>53</v>
      </c>
      <c r="K50167" s="1">
        <v>42370</v>
      </c>
      <c r="L50167" t="s">
        <v>21</v>
      </c>
      <c r="M50167" t="s">
        <v>54</v>
      </c>
      <c r="N50167" t="s">
        <v>148</v>
      </c>
      <c r="O50167" t="s">
        <v>588</v>
      </c>
      <c r="P50167" t="s">
        <v>25</v>
      </c>
      <c r="Q50167" t="s">
        <v>31573</v>
      </c>
      <c r="R50167" s="3">
        <f>IF(tblAthleteEvents[[#This Row],[Medal]]="",0,1)</f>
        <v>0</v>
      </c>
      <c r="S50167" s="3" t="str">
        <f>B50167&amp;"-"&amp;tblAthleteEvents[[#This Row],[Team]]</f>
        <v>285190-Germany</v>
      </c>
    </row>
    <row r="50168" spans="1:19" x14ac:dyDescent="0.3">
      <c r="A50168">
        <v>253707</v>
      </c>
      <c r="B50168">
        <v>285200</v>
      </c>
      <c r="C50168" t="s">
        <v>29425</v>
      </c>
      <c r="D50168" t="s">
        <v>45</v>
      </c>
      <c r="E50168">
        <v>21</v>
      </c>
      <c r="F50168">
        <v>160</v>
      </c>
      <c r="G50168">
        <v>66</v>
      </c>
      <c r="H50168" t="s">
        <v>337</v>
      </c>
      <c r="I50168" t="s">
        <v>338</v>
      </c>
      <c r="J50168" t="s">
        <v>20</v>
      </c>
      <c r="K50168" s="1">
        <v>40909</v>
      </c>
      <c r="L50168" t="s">
        <v>21</v>
      </c>
      <c r="M50168" t="s">
        <v>22</v>
      </c>
      <c r="N50168" t="s">
        <v>183</v>
      </c>
      <c r="O50168" t="s">
        <v>2896</v>
      </c>
      <c r="P50168" t="s">
        <v>25</v>
      </c>
      <c r="Q50168" t="s">
        <v>31573</v>
      </c>
      <c r="R50168" s="3">
        <f>IF(tblAthleteEvents[[#This Row],[Medal]]="",0,1)</f>
        <v>0</v>
      </c>
      <c r="S50168" s="3" t="str">
        <f>B50168&amp;"-"&amp;tblAthleteEvents[[#This Row],[Team]]</f>
        <v>285200-Germany</v>
      </c>
    </row>
    <row r="50169" spans="1:19" x14ac:dyDescent="0.3">
      <c r="A50169">
        <v>253706</v>
      </c>
      <c r="B50169">
        <v>285200</v>
      </c>
      <c r="C50169" t="s">
        <v>29425</v>
      </c>
      <c r="D50169" t="s">
        <v>45</v>
      </c>
      <c r="E50169">
        <v>21</v>
      </c>
      <c r="F50169">
        <v>160</v>
      </c>
      <c r="G50169">
        <v>66</v>
      </c>
      <c r="H50169" t="s">
        <v>337</v>
      </c>
      <c r="I50169" t="s">
        <v>338</v>
      </c>
      <c r="J50169" t="s">
        <v>20</v>
      </c>
      <c r="K50169" s="1">
        <v>40909</v>
      </c>
      <c r="L50169" t="s">
        <v>21</v>
      </c>
      <c r="M50169" t="s">
        <v>22</v>
      </c>
      <c r="N50169" t="s">
        <v>183</v>
      </c>
      <c r="O50169" t="s">
        <v>4734</v>
      </c>
      <c r="P50169" t="s">
        <v>25</v>
      </c>
      <c r="Q50169" t="s">
        <v>31573</v>
      </c>
      <c r="R50169" s="3">
        <f>IF(tblAthleteEvents[[#This Row],[Medal]]="",0,1)</f>
        <v>0</v>
      </c>
      <c r="S50169" s="3" t="str">
        <f>B50169&amp;"-"&amp;tblAthleteEvents[[#This Row],[Team]]</f>
        <v>285200-Germany</v>
      </c>
    </row>
    <row r="50170" spans="1:19" x14ac:dyDescent="0.3">
      <c r="A50170">
        <v>253708</v>
      </c>
      <c r="B50170">
        <v>285200</v>
      </c>
      <c r="C50170" t="s">
        <v>29425</v>
      </c>
      <c r="D50170" t="s">
        <v>45</v>
      </c>
      <c r="E50170">
        <v>21</v>
      </c>
      <c r="F50170">
        <v>160</v>
      </c>
      <c r="G50170">
        <v>66</v>
      </c>
      <c r="H50170" t="s">
        <v>337</v>
      </c>
      <c r="I50170" t="s">
        <v>338</v>
      </c>
      <c r="J50170" t="s">
        <v>20</v>
      </c>
      <c r="K50170" s="1">
        <v>40909</v>
      </c>
      <c r="L50170" t="s">
        <v>21</v>
      </c>
      <c r="M50170" t="s">
        <v>22</v>
      </c>
      <c r="N50170" t="s">
        <v>183</v>
      </c>
      <c r="O50170" t="s">
        <v>4735</v>
      </c>
      <c r="P50170" t="s">
        <v>43</v>
      </c>
      <c r="Q50170" t="s">
        <v>31573</v>
      </c>
      <c r="R50170" s="3">
        <f>IF(tblAthleteEvents[[#This Row],[Medal]]="",0,1)</f>
        <v>1</v>
      </c>
      <c r="S50170" s="3" t="str">
        <f>B50170&amp;"-"&amp;tblAthleteEvents[[#This Row],[Team]]</f>
        <v>285200-Germany</v>
      </c>
    </row>
    <row r="50171" spans="1:19" x14ac:dyDescent="0.3">
      <c r="A50171">
        <v>253710</v>
      </c>
      <c r="B50171">
        <v>285200</v>
      </c>
      <c r="C50171" t="s">
        <v>29425</v>
      </c>
      <c r="D50171" t="s">
        <v>45</v>
      </c>
      <c r="E50171">
        <v>25</v>
      </c>
      <c r="F50171">
        <v>160</v>
      </c>
      <c r="G50171">
        <v>68</v>
      </c>
      <c r="H50171" t="s">
        <v>337</v>
      </c>
      <c r="I50171" t="s">
        <v>338</v>
      </c>
      <c r="J50171" t="s">
        <v>53</v>
      </c>
      <c r="K50171" s="1">
        <v>42370</v>
      </c>
      <c r="L50171" t="s">
        <v>21</v>
      </c>
      <c r="M50171" t="s">
        <v>54</v>
      </c>
      <c r="N50171" t="s">
        <v>183</v>
      </c>
      <c r="O50171" t="s">
        <v>2896</v>
      </c>
      <c r="P50171" t="s">
        <v>25</v>
      </c>
      <c r="Q50171" t="s">
        <v>31573</v>
      </c>
      <c r="R50171" s="3">
        <f>IF(tblAthleteEvents[[#This Row],[Medal]]="",0,1)</f>
        <v>0</v>
      </c>
      <c r="S50171" s="3" t="str">
        <f>B50171&amp;"-"&amp;tblAthleteEvents[[#This Row],[Team]]</f>
        <v>285200-Germany</v>
      </c>
    </row>
    <row r="50172" spans="1:19" x14ac:dyDescent="0.3">
      <c r="A50172">
        <v>253709</v>
      </c>
      <c r="B50172">
        <v>285200</v>
      </c>
      <c r="C50172" t="s">
        <v>29425</v>
      </c>
      <c r="D50172" t="s">
        <v>45</v>
      </c>
      <c r="E50172">
        <v>25</v>
      </c>
      <c r="F50172">
        <v>160</v>
      </c>
      <c r="G50172">
        <v>66</v>
      </c>
      <c r="H50172" t="s">
        <v>337</v>
      </c>
      <c r="I50172" t="s">
        <v>338</v>
      </c>
      <c r="J50172" t="s">
        <v>53</v>
      </c>
      <c r="K50172" s="1">
        <v>42370</v>
      </c>
      <c r="L50172" t="s">
        <v>21</v>
      </c>
      <c r="M50172" t="s">
        <v>54</v>
      </c>
      <c r="N50172" t="s">
        <v>183</v>
      </c>
      <c r="O50172" t="s">
        <v>4734</v>
      </c>
      <c r="P50172" t="s">
        <v>43</v>
      </c>
      <c r="Q50172" t="s">
        <v>31573</v>
      </c>
      <c r="R50172" s="3">
        <f>IF(tblAthleteEvents[[#This Row],[Medal]]="",0,1)</f>
        <v>1</v>
      </c>
      <c r="S50172" s="3" t="str">
        <f>B50172&amp;"-"&amp;tblAthleteEvents[[#This Row],[Team]]</f>
        <v>285200-Germany</v>
      </c>
    </row>
    <row r="50173" spans="1:19" x14ac:dyDescent="0.3">
      <c r="A50173">
        <v>253711</v>
      </c>
      <c r="B50173">
        <v>285200</v>
      </c>
      <c r="C50173" t="s">
        <v>29425</v>
      </c>
      <c r="D50173" t="s">
        <v>45</v>
      </c>
      <c r="E50173">
        <v>25</v>
      </c>
      <c r="F50173">
        <v>160</v>
      </c>
      <c r="G50173">
        <v>66</v>
      </c>
      <c r="H50173" t="s">
        <v>337</v>
      </c>
      <c r="I50173" t="s">
        <v>338</v>
      </c>
      <c r="J50173" t="s">
        <v>53</v>
      </c>
      <c r="K50173" s="1">
        <v>42370</v>
      </c>
      <c r="L50173" t="s">
        <v>21</v>
      </c>
      <c r="M50173" t="s">
        <v>54</v>
      </c>
      <c r="N50173" t="s">
        <v>183</v>
      </c>
      <c r="O50173" t="s">
        <v>4735</v>
      </c>
      <c r="P50173" t="s">
        <v>34</v>
      </c>
      <c r="Q50173" t="s">
        <v>31573</v>
      </c>
      <c r="R50173" s="3">
        <f>IF(tblAthleteEvents[[#This Row],[Medal]]="",0,1)</f>
        <v>1</v>
      </c>
      <c r="S50173" s="3" t="str">
        <f>B50173&amp;"-"&amp;tblAthleteEvents[[#This Row],[Team]]</f>
        <v>285200-Germany</v>
      </c>
    </row>
    <row r="50174" spans="1:19" x14ac:dyDescent="0.3">
      <c r="A50174">
        <v>253742</v>
      </c>
      <c r="B50174">
        <v>285210</v>
      </c>
      <c r="C50174" t="s">
        <v>29426</v>
      </c>
      <c r="D50174" t="s">
        <v>17</v>
      </c>
      <c r="E50174">
        <v>33</v>
      </c>
      <c r="F50174">
        <v>181</v>
      </c>
      <c r="G50174">
        <v>90</v>
      </c>
      <c r="H50174" t="s">
        <v>154</v>
      </c>
      <c r="I50174" t="s">
        <v>155</v>
      </c>
      <c r="J50174" t="s">
        <v>46</v>
      </c>
      <c r="K50174" s="1">
        <v>39448</v>
      </c>
      <c r="L50174" t="s">
        <v>21</v>
      </c>
      <c r="M50174" t="s">
        <v>47</v>
      </c>
      <c r="N50174" t="s">
        <v>136</v>
      </c>
      <c r="O50174" t="s">
        <v>137</v>
      </c>
      <c r="P50174" t="s">
        <v>25</v>
      </c>
      <c r="Q50174" t="s">
        <v>31573</v>
      </c>
      <c r="R50174" s="3">
        <f>IF(tblAthleteEvents[[#This Row],[Medal]]="",0,1)</f>
        <v>0</v>
      </c>
      <c r="S50174" s="3" t="str">
        <f>B50174&amp;"-"&amp;tblAthleteEvents[[#This Row],[Team]]</f>
        <v>285210-Netherlands</v>
      </c>
    </row>
    <row r="50175" spans="1:19" x14ac:dyDescent="0.3">
      <c r="A50175">
        <v>253751</v>
      </c>
      <c r="B50175">
        <v>285220</v>
      </c>
      <c r="C50175" t="s">
        <v>29427</v>
      </c>
      <c r="D50175" t="s">
        <v>17</v>
      </c>
      <c r="E50175">
        <v>23</v>
      </c>
      <c r="F50175">
        <v>180</v>
      </c>
      <c r="G50175">
        <v>68</v>
      </c>
      <c r="H50175" t="s">
        <v>433</v>
      </c>
      <c r="I50175" t="s">
        <v>434</v>
      </c>
      <c r="J50175" t="s">
        <v>53</v>
      </c>
      <c r="K50175" s="1">
        <v>42370</v>
      </c>
      <c r="L50175" t="s">
        <v>21</v>
      </c>
      <c r="M50175" t="s">
        <v>54</v>
      </c>
      <c r="N50175" t="s">
        <v>163</v>
      </c>
      <c r="O50175" t="s">
        <v>164</v>
      </c>
      <c r="P50175" t="s">
        <v>25</v>
      </c>
      <c r="Q50175" t="s">
        <v>31573</v>
      </c>
      <c r="R50175" s="3">
        <f>IF(tblAthleteEvents[[#This Row],[Medal]]="",0,1)</f>
        <v>0</v>
      </c>
      <c r="S50175" s="3" t="str">
        <f>B50175&amp;"-"&amp;tblAthleteEvents[[#This Row],[Team]]</f>
        <v>285220-Switzerland</v>
      </c>
    </row>
    <row r="50176" spans="1:19" x14ac:dyDescent="0.3">
      <c r="A50176">
        <v>253752</v>
      </c>
      <c r="B50176">
        <v>285230</v>
      </c>
      <c r="C50176" t="s">
        <v>29428</v>
      </c>
      <c r="D50176" t="s">
        <v>17</v>
      </c>
      <c r="E50176">
        <v>26</v>
      </c>
      <c r="F50176">
        <v>180</v>
      </c>
      <c r="G50176">
        <v>68</v>
      </c>
      <c r="H50176" t="s">
        <v>433</v>
      </c>
      <c r="I50176" t="s">
        <v>434</v>
      </c>
      <c r="J50176" t="s">
        <v>53</v>
      </c>
      <c r="K50176" s="1">
        <v>42370</v>
      </c>
      <c r="L50176" t="s">
        <v>21</v>
      </c>
      <c r="M50176" t="s">
        <v>54</v>
      </c>
      <c r="N50176" t="s">
        <v>163</v>
      </c>
      <c r="O50176" t="s">
        <v>164</v>
      </c>
      <c r="P50176" t="s">
        <v>25</v>
      </c>
      <c r="Q50176" t="s">
        <v>31573</v>
      </c>
      <c r="R50176" s="3">
        <f>IF(tblAthleteEvents[[#This Row],[Medal]]="",0,1)</f>
        <v>0</v>
      </c>
      <c r="S50176" s="3" t="str">
        <f>B50176&amp;"-"&amp;tblAthleteEvents[[#This Row],[Team]]</f>
        <v>285230-Switzerland</v>
      </c>
    </row>
    <row r="50177" spans="1:19" x14ac:dyDescent="0.3">
      <c r="A50177">
        <v>253756</v>
      </c>
      <c r="B50177">
        <v>285240</v>
      </c>
      <c r="C50177" t="s">
        <v>29429</v>
      </c>
      <c r="D50177" t="s">
        <v>17</v>
      </c>
      <c r="E50177">
        <v>33</v>
      </c>
      <c r="F50177">
        <v>181</v>
      </c>
      <c r="G50177">
        <v>68</v>
      </c>
      <c r="H50177" t="s">
        <v>337</v>
      </c>
      <c r="I50177" t="s">
        <v>338</v>
      </c>
      <c r="J50177" t="s">
        <v>38</v>
      </c>
      <c r="K50177" s="1">
        <v>38718</v>
      </c>
      <c r="L50177" t="s">
        <v>30</v>
      </c>
      <c r="M50177" t="s">
        <v>39</v>
      </c>
      <c r="N50177" t="s">
        <v>40</v>
      </c>
      <c r="O50177" t="s">
        <v>443</v>
      </c>
      <c r="P50177" t="s">
        <v>25</v>
      </c>
      <c r="Q50177" t="s">
        <v>31573</v>
      </c>
      <c r="R50177" s="3">
        <f>IF(tblAthleteEvents[[#This Row],[Medal]]="",0,1)</f>
        <v>0</v>
      </c>
      <c r="S50177" s="3" t="str">
        <f>B50177&amp;"-"&amp;tblAthleteEvents[[#This Row],[Team]]</f>
        <v>285240-Germany</v>
      </c>
    </row>
    <row r="50178" spans="1:19" x14ac:dyDescent="0.3">
      <c r="A50178">
        <v>253757</v>
      </c>
      <c r="B50178">
        <v>285250</v>
      </c>
      <c r="C50178" t="s">
        <v>29430</v>
      </c>
      <c r="D50178" t="s">
        <v>45</v>
      </c>
      <c r="E50178">
        <v>33</v>
      </c>
      <c r="F50178">
        <v>168</v>
      </c>
      <c r="G50178">
        <v>57</v>
      </c>
      <c r="H50178" t="s">
        <v>789</v>
      </c>
      <c r="I50178" t="s">
        <v>790</v>
      </c>
      <c r="J50178" t="s">
        <v>46</v>
      </c>
      <c r="K50178" s="1">
        <v>39448</v>
      </c>
      <c r="L50178" t="s">
        <v>21</v>
      </c>
      <c r="M50178" t="s">
        <v>47</v>
      </c>
      <c r="N50178" t="s">
        <v>180</v>
      </c>
      <c r="O50178" t="s">
        <v>1235</v>
      </c>
      <c r="P50178" t="s">
        <v>25</v>
      </c>
      <c r="Q50178" t="s">
        <v>31573</v>
      </c>
      <c r="R50178" s="3">
        <f>IF(tblAthleteEvents[[#This Row],[Medal]]="",0,1)</f>
        <v>0</v>
      </c>
      <c r="S50178" s="3" t="str">
        <f>B50178&amp;"-"&amp;tblAthleteEvents[[#This Row],[Team]]</f>
        <v>285250-Austria</v>
      </c>
    </row>
    <row r="50179" spans="1:19" x14ac:dyDescent="0.3">
      <c r="A50179">
        <v>253766</v>
      </c>
      <c r="B50179">
        <v>285260</v>
      </c>
      <c r="C50179" t="s">
        <v>29431</v>
      </c>
      <c r="D50179" t="s">
        <v>45</v>
      </c>
      <c r="E50179">
        <v>41</v>
      </c>
      <c r="F50179">
        <v>178</v>
      </c>
      <c r="G50179">
        <v>71</v>
      </c>
      <c r="H50179" t="s">
        <v>789</v>
      </c>
      <c r="I50179" t="s">
        <v>790</v>
      </c>
      <c r="J50179" t="s">
        <v>20</v>
      </c>
      <c r="K50179" s="1">
        <v>40909</v>
      </c>
      <c r="L50179" t="s">
        <v>21</v>
      </c>
      <c r="M50179" t="s">
        <v>22</v>
      </c>
      <c r="N50179" t="s">
        <v>163</v>
      </c>
      <c r="O50179" t="s">
        <v>757</v>
      </c>
      <c r="P50179" t="s">
        <v>25</v>
      </c>
      <c r="Q50179" t="s">
        <v>31573</v>
      </c>
      <c r="R50179" s="3">
        <f>IF(tblAthleteEvents[[#This Row],[Medal]]="",0,1)</f>
        <v>0</v>
      </c>
      <c r="S50179" s="3" t="str">
        <f>B50179&amp;"-"&amp;tblAthleteEvents[[#This Row],[Team]]</f>
        <v>285260-Austria</v>
      </c>
    </row>
    <row r="50180" spans="1:19" x14ac:dyDescent="0.3">
      <c r="A50180">
        <v>253776</v>
      </c>
      <c r="B50180">
        <v>285270</v>
      </c>
      <c r="C50180" t="s">
        <v>29432</v>
      </c>
      <c r="D50180" t="s">
        <v>45</v>
      </c>
      <c r="E50180">
        <v>22</v>
      </c>
      <c r="F50180">
        <v>171</v>
      </c>
      <c r="G50180">
        <v>62</v>
      </c>
      <c r="H50180" t="s">
        <v>337</v>
      </c>
      <c r="I50180" t="s">
        <v>338</v>
      </c>
      <c r="J50180" t="s">
        <v>29</v>
      </c>
      <c r="K50180" s="1">
        <v>41640</v>
      </c>
      <c r="L50180" t="s">
        <v>30</v>
      </c>
      <c r="M50180" t="s">
        <v>31</v>
      </c>
      <c r="N50180" t="s">
        <v>886</v>
      </c>
      <c r="O50180" t="s">
        <v>1430</v>
      </c>
      <c r="P50180" t="s">
        <v>43</v>
      </c>
      <c r="Q50180" t="s">
        <v>31573</v>
      </c>
      <c r="R50180" s="3">
        <f>IF(tblAthleteEvents[[#This Row],[Medal]]="",0,1)</f>
        <v>1</v>
      </c>
      <c r="S50180" s="3" t="str">
        <f>B50180&amp;"-"&amp;tblAthleteEvents[[#This Row],[Team]]</f>
        <v>285270-Germany</v>
      </c>
    </row>
    <row r="50181" spans="1:19" x14ac:dyDescent="0.3">
      <c r="A50181">
        <v>253809</v>
      </c>
      <c r="B50181">
        <v>285280</v>
      </c>
      <c r="C50181" t="s">
        <v>29433</v>
      </c>
      <c r="D50181" t="s">
        <v>45</v>
      </c>
      <c r="E50181">
        <v>22</v>
      </c>
      <c r="F50181">
        <v>165</v>
      </c>
      <c r="G50181">
        <v>63</v>
      </c>
      <c r="H50181" t="s">
        <v>4409</v>
      </c>
      <c r="I50181" t="s">
        <v>4410</v>
      </c>
      <c r="J50181" t="s">
        <v>20</v>
      </c>
      <c r="K50181" s="1">
        <v>40909</v>
      </c>
      <c r="L50181" t="s">
        <v>21</v>
      </c>
      <c r="M50181" t="s">
        <v>22</v>
      </c>
      <c r="N50181" t="s">
        <v>1198</v>
      </c>
      <c r="O50181" t="s">
        <v>1489</v>
      </c>
      <c r="P50181" t="s">
        <v>25</v>
      </c>
      <c r="Q50181" t="s">
        <v>31573</v>
      </c>
      <c r="R50181" s="3">
        <f>IF(tblAthleteEvents[[#This Row],[Medal]]="",0,1)</f>
        <v>0</v>
      </c>
      <c r="S50181" s="3" t="str">
        <f>B50181&amp;"-"&amp;tblAthleteEvents[[#This Row],[Team]]</f>
        <v>285280-Liechtenstein</v>
      </c>
    </row>
    <row r="50182" spans="1:19" x14ac:dyDescent="0.3">
      <c r="A50182">
        <v>253810</v>
      </c>
      <c r="B50182">
        <v>285280</v>
      </c>
      <c r="C50182" t="s">
        <v>29433</v>
      </c>
      <c r="D50182" t="s">
        <v>45</v>
      </c>
      <c r="E50182">
        <v>26</v>
      </c>
      <c r="F50182">
        <v>165</v>
      </c>
      <c r="G50182">
        <v>68</v>
      </c>
      <c r="H50182" t="s">
        <v>4409</v>
      </c>
      <c r="I50182" t="s">
        <v>4410</v>
      </c>
      <c r="J50182" t="s">
        <v>53</v>
      </c>
      <c r="K50182" s="1">
        <v>42370</v>
      </c>
      <c r="L50182" t="s">
        <v>21</v>
      </c>
      <c r="M50182" t="s">
        <v>54</v>
      </c>
      <c r="N50182" t="s">
        <v>1198</v>
      </c>
      <c r="O50182" t="s">
        <v>1489</v>
      </c>
      <c r="P50182" t="s">
        <v>25</v>
      </c>
      <c r="Q50182" t="s">
        <v>31573</v>
      </c>
      <c r="R50182" s="3">
        <f>IF(tblAthleteEvents[[#This Row],[Medal]]="",0,1)</f>
        <v>0</v>
      </c>
      <c r="S50182" s="3" t="str">
        <f>B50182&amp;"-"&amp;tblAthleteEvents[[#This Row],[Team]]</f>
        <v>285280-Liechtenstein</v>
      </c>
    </row>
    <row r="50183" spans="1:19" x14ac:dyDescent="0.3">
      <c r="A50183">
        <v>253814</v>
      </c>
      <c r="B50183">
        <v>285290</v>
      </c>
      <c r="C50183" t="s">
        <v>29434</v>
      </c>
      <c r="D50183" t="s">
        <v>45</v>
      </c>
      <c r="E50183">
        <v>32</v>
      </c>
      <c r="F50183">
        <v>165</v>
      </c>
      <c r="G50183">
        <v>64</v>
      </c>
      <c r="H50183" t="s">
        <v>173</v>
      </c>
      <c r="I50183" t="s">
        <v>173</v>
      </c>
      <c r="J50183" t="s">
        <v>38</v>
      </c>
      <c r="K50183" s="1">
        <v>38718</v>
      </c>
      <c r="L50183" t="s">
        <v>30</v>
      </c>
      <c r="M50183" t="s">
        <v>39</v>
      </c>
      <c r="N50183" t="s">
        <v>403</v>
      </c>
      <c r="O50183" t="s">
        <v>2390</v>
      </c>
      <c r="P50183" t="s">
        <v>25</v>
      </c>
      <c r="Q50183" t="s">
        <v>31573</v>
      </c>
      <c r="R50183" s="3">
        <f>IF(tblAthleteEvents[[#This Row],[Medal]]="",0,1)</f>
        <v>0</v>
      </c>
      <c r="S50183" s="3" t="str">
        <f>B50183&amp;"-"&amp;tblAthleteEvents[[#This Row],[Team]]</f>
        <v>285290-United States</v>
      </c>
    </row>
    <row r="50184" spans="1:19" x14ac:dyDescent="0.3">
      <c r="A50184">
        <v>253843</v>
      </c>
      <c r="B50184">
        <v>285300</v>
      </c>
      <c r="C50184" t="s">
        <v>29435</v>
      </c>
      <c r="D50184" t="s">
        <v>17</v>
      </c>
      <c r="E50184">
        <v>36</v>
      </c>
      <c r="F50184">
        <v>190</v>
      </c>
      <c r="G50184">
        <v>77</v>
      </c>
      <c r="H50184" t="s">
        <v>337</v>
      </c>
      <c r="I50184" t="s">
        <v>338</v>
      </c>
      <c r="J50184" t="s">
        <v>46</v>
      </c>
      <c r="K50184" s="1">
        <v>39448</v>
      </c>
      <c r="L50184" t="s">
        <v>21</v>
      </c>
      <c r="M50184" t="s">
        <v>47</v>
      </c>
      <c r="N50184" t="s">
        <v>183</v>
      </c>
      <c r="O50184" t="s">
        <v>732</v>
      </c>
      <c r="P50184" t="s">
        <v>25</v>
      </c>
      <c r="Q50184" t="s">
        <v>31573</v>
      </c>
      <c r="R50184" s="3">
        <f>IF(tblAthleteEvents[[#This Row],[Medal]]="",0,1)</f>
        <v>0</v>
      </c>
      <c r="S50184" s="3" t="str">
        <f>B50184&amp;"-"&amp;tblAthleteEvents[[#This Row],[Team]]</f>
        <v>285300-Germany</v>
      </c>
    </row>
    <row r="50185" spans="1:19" x14ac:dyDescent="0.3">
      <c r="A50185">
        <v>253850</v>
      </c>
      <c r="B50185">
        <v>285310</v>
      </c>
      <c r="C50185" t="s">
        <v>29436</v>
      </c>
      <c r="D50185" t="s">
        <v>17</v>
      </c>
      <c r="E50185">
        <v>25</v>
      </c>
      <c r="F50185">
        <v>176</v>
      </c>
      <c r="G50185">
        <v>70</v>
      </c>
      <c r="H50185" t="s">
        <v>401</v>
      </c>
      <c r="I50185" t="s">
        <v>402</v>
      </c>
      <c r="J50185" t="s">
        <v>38</v>
      </c>
      <c r="K50185" s="1">
        <v>38718</v>
      </c>
      <c r="L50185" t="s">
        <v>30</v>
      </c>
      <c r="M50185" t="s">
        <v>39</v>
      </c>
      <c r="N50185" t="s">
        <v>174</v>
      </c>
      <c r="O50185" t="s">
        <v>767</v>
      </c>
      <c r="P50185" t="s">
        <v>25</v>
      </c>
      <c r="Q50185" t="s">
        <v>31573</v>
      </c>
      <c r="R50185" s="3">
        <f>IF(tblAthleteEvents[[#This Row],[Medal]]="",0,1)</f>
        <v>0</v>
      </c>
      <c r="S50185" s="3" t="str">
        <f>B50185&amp;"-"&amp;tblAthleteEvents[[#This Row],[Team]]</f>
        <v>285310-Ukraine</v>
      </c>
    </row>
    <row r="50186" spans="1:19" x14ac:dyDescent="0.3">
      <c r="A50186">
        <v>253866</v>
      </c>
      <c r="B50186">
        <v>285320</v>
      </c>
      <c r="C50186" t="s">
        <v>29437</v>
      </c>
      <c r="D50186" t="s">
        <v>17</v>
      </c>
      <c r="E50186">
        <v>21</v>
      </c>
      <c r="F50186">
        <v>174</v>
      </c>
      <c r="G50186">
        <v>80</v>
      </c>
      <c r="H50186" t="s">
        <v>111</v>
      </c>
      <c r="I50186" t="s">
        <v>112</v>
      </c>
      <c r="J50186" t="s">
        <v>20</v>
      </c>
      <c r="K50186" s="1">
        <v>40909</v>
      </c>
      <c r="L50186" t="s">
        <v>21</v>
      </c>
      <c r="M50186" t="s">
        <v>22</v>
      </c>
      <c r="N50186" t="s">
        <v>106</v>
      </c>
      <c r="O50186" t="s">
        <v>1259</v>
      </c>
      <c r="P50186" t="s">
        <v>25</v>
      </c>
      <c r="Q50186" t="s">
        <v>31573</v>
      </c>
      <c r="R50186" s="3">
        <f>IF(tblAthleteEvents[[#This Row],[Medal]]="",0,1)</f>
        <v>0</v>
      </c>
      <c r="S50186" s="3" t="str">
        <f>B50186&amp;"-"&amp;tblAthleteEvents[[#This Row],[Team]]</f>
        <v>285320-Argentina</v>
      </c>
    </row>
    <row r="50187" spans="1:19" x14ac:dyDescent="0.3">
      <c r="A50187">
        <v>253867</v>
      </c>
      <c r="B50187">
        <v>285320</v>
      </c>
      <c r="C50187" t="s">
        <v>29437</v>
      </c>
      <c r="D50187" t="s">
        <v>17</v>
      </c>
      <c r="E50187">
        <v>25</v>
      </c>
      <c r="F50187">
        <v>174</v>
      </c>
      <c r="G50187">
        <v>80</v>
      </c>
      <c r="H50187" t="s">
        <v>111</v>
      </c>
      <c r="I50187" t="s">
        <v>112</v>
      </c>
      <c r="J50187" t="s">
        <v>53</v>
      </c>
      <c r="K50187" s="1">
        <v>42370</v>
      </c>
      <c r="L50187" t="s">
        <v>21</v>
      </c>
      <c r="M50187" t="s">
        <v>54</v>
      </c>
      <c r="N50187" t="s">
        <v>106</v>
      </c>
      <c r="O50187" t="s">
        <v>2482</v>
      </c>
      <c r="P50187" t="s">
        <v>25</v>
      </c>
      <c r="Q50187" t="s">
        <v>31573</v>
      </c>
      <c r="R50187" s="3">
        <f>IF(tblAthleteEvents[[#This Row],[Medal]]="",0,1)</f>
        <v>0</v>
      </c>
      <c r="S50187" s="3" t="str">
        <f>B50187&amp;"-"&amp;tblAthleteEvents[[#This Row],[Team]]</f>
        <v>285320-Argentina</v>
      </c>
    </row>
    <row r="50188" spans="1:19" x14ac:dyDescent="0.3">
      <c r="A50188">
        <v>253879</v>
      </c>
      <c r="B50188">
        <v>285330</v>
      </c>
      <c r="C50188" t="s">
        <v>29438</v>
      </c>
      <c r="D50188" t="s">
        <v>17</v>
      </c>
      <c r="E50188">
        <v>30</v>
      </c>
      <c r="F50188">
        <v>182</v>
      </c>
      <c r="G50188">
        <v>83</v>
      </c>
      <c r="H50188" t="s">
        <v>463</v>
      </c>
      <c r="I50188" t="s">
        <v>464</v>
      </c>
      <c r="J50188" t="s">
        <v>38</v>
      </c>
      <c r="K50188" s="1">
        <v>38718</v>
      </c>
      <c r="L50188" t="s">
        <v>30</v>
      </c>
      <c r="M50188" t="s">
        <v>39</v>
      </c>
      <c r="N50188" t="s">
        <v>469</v>
      </c>
      <c r="O50188" t="s">
        <v>471</v>
      </c>
      <c r="P50188" t="s">
        <v>25</v>
      </c>
      <c r="Q50188" t="s">
        <v>31573</v>
      </c>
      <c r="R50188" s="3">
        <f>IF(tblAthleteEvents[[#This Row],[Medal]]="",0,1)</f>
        <v>0</v>
      </c>
      <c r="S50188" s="3" t="str">
        <f>B50188&amp;"-"&amp;tblAthleteEvents[[#This Row],[Team]]</f>
        <v>285330-Croatia</v>
      </c>
    </row>
    <row r="50189" spans="1:19" x14ac:dyDescent="0.3">
      <c r="A50189">
        <v>253881</v>
      </c>
      <c r="B50189">
        <v>285340</v>
      </c>
      <c r="C50189" t="s">
        <v>29439</v>
      </c>
      <c r="D50189" t="s">
        <v>17</v>
      </c>
      <c r="E50189">
        <v>23</v>
      </c>
      <c r="F50189">
        <v>189</v>
      </c>
      <c r="G50189">
        <v>77</v>
      </c>
      <c r="H50189" t="s">
        <v>789</v>
      </c>
      <c r="I50189" t="s">
        <v>790</v>
      </c>
      <c r="J50189" t="s">
        <v>20</v>
      </c>
      <c r="K50189" s="1">
        <v>40909</v>
      </c>
      <c r="L50189" t="s">
        <v>21</v>
      </c>
      <c r="M50189" t="s">
        <v>22</v>
      </c>
      <c r="N50189" t="s">
        <v>60</v>
      </c>
      <c r="O50189" t="s">
        <v>61</v>
      </c>
      <c r="P50189" t="s">
        <v>25</v>
      </c>
      <c r="Q50189" t="s">
        <v>31573</v>
      </c>
      <c r="R50189" s="3">
        <f>IF(tblAthleteEvents[[#This Row],[Medal]]="",0,1)</f>
        <v>0</v>
      </c>
      <c r="S50189" s="3" t="str">
        <f>B50189&amp;"-"&amp;tblAthleteEvents[[#This Row],[Team]]</f>
        <v>285340-Austria</v>
      </c>
    </row>
    <row r="50190" spans="1:19" x14ac:dyDescent="0.3">
      <c r="A50190">
        <v>253886</v>
      </c>
      <c r="B50190">
        <v>285350</v>
      </c>
      <c r="C50190" t="s">
        <v>29440</v>
      </c>
      <c r="D50190" t="s">
        <v>17</v>
      </c>
      <c r="E50190">
        <v>27</v>
      </c>
      <c r="F50190">
        <v>187</v>
      </c>
      <c r="G50190">
        <v>85</v>
      </c>
      <c r="H50190" t="s">
        <v>1821</v>
      </c>
      <c r="I50190" t="s">
        <v>1822</v>
      </c>
      <c r="J50190" t="s">
        <v>46</v>
      </c>
      <c r="K50190" s="1">
        <v>39448</v>
      </c>
      <c r="L50190" t="s">
        <v>21</v>
      </c>
      <c r="M50190" t="s">
        <v>47</v>
      </c>
      <c r="N50190" t="s">
        <v>60</v>
      </c>
      <c r="O50190" t="s">
        <v>481</v>
      </c>
      <c r="P50190" t="s">
        <v>25</v>
      </c>
      <c r="Q50190" t="s">
        <v>31573</v>
      </c>
      <c r="R50190" s="3">
        <f>IF(tblAthleteEvents[[#This Row],[Medal]]="",0,1)</f>
        <v>0</v>
      </c>
      <c r="S50190" s="3" t="str">
        <f>B50190&amp;"-"&amp;tblAthleteEvents[[#This Row],[Team]]</f>
        <v>285350-Czech Republic</v>
      </c>
    </row>
    <row r="50191" spans="1:19" x14ac:dyDescent="0.3">
      <c r="A50191">
        <v>253899</v>
      </c>
      <c r="B50191">
        <v>285360</v>
      </c>
      <c r="C50191" t="s">
        <v>29441</v>
      </c>
      <c r="D50191" t="s">
        <v>17</v>
      </c>
      <c r="E50191">
        <v>29</v>
      </c>
      <c r="F50191">
        <v>183</v>
      </c>
      <c r="G50191">
        <v>88</v>
      </c>
      <c r="H50191" t="s">
        <v>1821</v>
      </c>
      <c r="I50191" t="s">
        <v>1822</v>
      </c>
      <c r="J50191" t="s">
        <v>38</v>
      </c>
      <c r="K50191" s="1">
        <v>38718</v>
      </c>
      <c r="L50191" t="s">
        <v>30</v>
      </c>
      <c r="M50191" t="s">
        <v>39</v>
      </c>
      <c r="N50191" t="s">
        <v>32</v>
      </c>
      <c r="O50191" t="s">
        <v>33</v>
      </c>
      <c r="P50191" t="s">
        <v>34</v>
      </c>
      <c r="Q50191" t="s">
        <v>31573</v>
      </c>
      <c r="R50191" s="3">
        <f>IF(tblAthleteEvents[[#This Row],[Medal]]="",0,1)</f>
        <v>1</v>
      </c>
      <c r="S50191" s="3" t="str">
        <f>B50191&amp;"-"&amp;tblAthleteEvents[[#This Row],[Team]]</f>
        <v>285360-Czech Republic</v>
      </c>
    </row>
    <row r="50192" spans="1:19" x14ac:dyDescent="0.3">
      <c r="A50192">
        <v>253900</v>
      </c>
      <c r="B50192">
        <v>285360</v>
      </c>
      <c r="C50192" t="s">
        <v>29441</v>
      </c>
      <c r="D50192" t="s">
        <v>17</v>
      </c>
      <c r="E50192">
        <v>33</v>
      </c>
      <c r="F50192">
        <v>183</v>
      </c>
      <c r="G50192">
        <v>88</v>
      </c>
      <c r="H50192" t="s">
        <v>1821</v>
      </c>
      <c r="I50192" t="s">
        <v>1822</v>
      </c>
      <c r="J50192" t="s">
        <v>132</v>
      </c>
      <c r="K50192" s="1">
        <v>40179</v>
      </c>
      <c r="L50192" t="s">
        <v>30</v>
      </c>
      <c r="M50192" t="s">
        <v>133</v>
      </c>
      <c r="N50192" t="s">
        <v>32</v>
      </c>
      <c r="O50192" t="s">
        <v>33</v>
      </c>
      <c r="P50192" t="s">
        <v>25</v>
      </c>
      <c r="Q50192" t="s">
        <v>31573</v>
      </c>
      <c r="R50192" s="3">
        <f>IF(tblAthleteEvents[[#This Row],[Medal]]="",0,1)</f>
        <v>0</v>
      </c>
      <c r="S50192" s="3" t="str">
        <f>B50192&amp;"-"&amp;tblAthleteEvents[[#This Row],[Team]]</f>
        <v>285360-Czech Republic</v>
      </c>
    </row>
    <row r="50193" spans="1:19" x14ac:dyDescent="0.3">
      <c r="A50193">
        <v>253908</v>
      </c>
      <c r="B50193">
        <v>285370</v>
      </c>
      <c r="C50193" t="s">
        <v>29442</v>
      </c>
      <c r="D50193" t="s">
        <v>45</v>
      </c>
      <c r="E50193">
        <v>24</v>
      </c>
      <c r="F50193">
        <v>172</v>
      </c>
      <c r="G50193">
        <v>65</v>
      </c>
      <c r="H50193" t="s">
        <v>536</v>
      </c>
      <c r="I50193" t="s">
        <v>537</v>
      </c>
      <c r="J50193" t="s">
        <v>46</v>
      </c>
      <c r="K50193" s="1">
        <v>39448</v>
      </c>
      <c r="L50193" t="s">
        <v>21</v>
      </c>
      <c r="M50193" t="s">
        <v>47</v>
      </c>
      <c r="N50193" t="s">
        <v>148</v>
      </c>
      <c r="O50193" t="s">
        <v>753</v>
      </c>
      <c r="P50193" t="s">
        <v>25</v>
      </c>
      <c r="Q50193" t="s">
        <v>31573</v>
      </c>
      <c r="R50193" s="3">
        <f>IF(tblAthleteEvents[[#This Row],[Medal]]="",0,1)</f>
        <v>0</v>
      </c>
      <c r="S50193" s="3" t="str">
        <f>B50193&amp;"-"&amp;tblAthleteEvents[[#This Row],[Team]]</f>
        <v>285370-Venezuela</v>
      </c>
    </row>
    <row r="50194" spans="1:19" x14ac:dyDescent="0.3">
      <c r="A50194">
        <v>253909</v>
      </c>
      <c r="B50194">
        <v>285370</v>
      </c>
      <c r="C50194" t="s">
        <v>29442</v>
      </c>
      <c r="D50194" t="s">
        <v>45</v>
      </c>
      <c r="E50194">
        <v>24</v>
      </c>
      <c r="F50194">
        <v>172</v>
      </c>
      <c r="G50194">
        <v>65</v>
      </c>
      <c r="H50194" t="s">
        <v>536</v>
      </c>
      <c r="I50194" t="s">
        <v>537</v>
      </c>
      <c r="J50194" t="s">
        <v>46</v>
      </c>
      <c r="K50194" s="1">
        <v>39448</v>
      </c>
      <c r="L50194" t="s">
        <v>21</v>
      </c>
      <c r="M50194" t="s">
        <v>47</v>
      </c>
      <c r="N50194" t="s">
        <v>148</v>
      </c>
      <c r="O50194" t="s">
        <v>1563</v>
      </c>
      <c r="P50194" t="s">
        <v>25</v>
      </c>
      <c r="Q50194" t="s">
        <v>31573</v>
      </c>
      <c r="R50194" s="3">
        <f>IF(tblAthleteEvents[[#This Row],[Medal]]="",0,1)</f>
        <v>0</v>
      </c>
      <c r="S50194" s="3" t="str">
        <f>B50194&amp;"-"&amp;tblAthleteEvents[[#This Row],[Team]]</f>
        <v>285370-Venezuela</v>
      </c>
    </row>
    <row r="50195" spans="1:19" x14ac:dyDescent="0.3">
      <c r="A50195">
        <v>253915</v>
      </c>
      <c r="B50195">
        <v>285380</v>
      </c>
      <c r="C50195" t="s">
        <v>29443</v>
      </c>
      <c r="D50195" t="s">
        <v>17</v>
      </c>
      <c r="E50195">
        <v>23</v>
      </c>
      <c r="F50195">
        <v>185</v>
      </c>
      <c r="G50195">
        <v>102</v>
      </c>
      <c r="H50195" t="s">
        <v>97</v>
      </c>
      <c r="I50195" t="s">
        <v>98</v>
      </c>
      <c r="J50195" t="s">
        <v>38</v>
      </c>
      <c r="K50195" s="1">
        <v>38718</v>
      </c>
      <c r="L50195" t="s">
        <v>30</v>
      </c>
      <c r="M50195" t="s">
        <v>39</v>
      </c>
      <c r="N50195" t="s">
        <v>32</v>
      </c>
      <c r="O50195" t="s">
        <v>33</v>
      </c>
      <c r="P50195" t="s">
        <v>25</v>
      </c>
      <c r="Q50195" t="s">
        <v>31573</v>
      </c>
      <c r="R50195" s="3">
        <f>IF(tblAthleteEvents[[#This Row],[Medal]]="",0,1)</f>
        <v>0</v>
      </c>
      <c r="S50195" s="3" t="str">
        <f>B50195&amp;"-"&amp;tblAthleteEvents[[#This Row],[Team]]</f>
        <v>285380-Russia</v>
      </c>
    </row>
    <row r="50196" spans="1:19" x14ac:dyDescent="0.3">
      <c r="A50196">
        <v>253916</v>
      </c>
      <c r="B50196">
        <v>285380</v>
      </c>
      <c r="C50196" t="s">
        <v>29443</v>
      </c>
      <c r="D50196" t="s">
        <v>17</v>
      </c>
      <c r="E50196">
        <v>27</v>
      </c>
      <c r="F50196">
        <v>185</v>
      </c>
      <c r="G50196">
        <v>102</v>
      </c>
      <c r="H50196" t="s">
        <v>97</v>
      </c>
      <c r="I50196" t="s">
        <v>98</v>
      </c>
      <c r="J50196" t="s">
        <v>132</v>
      </c>
      <c r="K50196" s="1">
        <v>40179</v>
      </c>
      <c r="L50196" t="s">
        <v>30</v>
      </c>
      <c r="M50196" t="s">
        <v>133</v>
      </c>
      <c r="N50196" t="s">
        <v>32</v>
      </c>
      <c r="O50196" t="s">
        <v>33</v>
      </c>
      <c r="P50196" t="s">
        <v>25</v>
      </c>
      <c r="Q50196" t="s">
        <v>31573</v>
      </c>
      <c r="R50196" s="3">
        <f>IF(tblAthleteEvents[[#This Row],[Medal]]="",0,1)</f>
        <v>0</v>
      </c>
      <c r="S50196" s="3" t="str">
        <f>B50196&amp;"-"&amp;tblAthleteEvents[[#This Row],[Team]]</f>
        <v>285380-Russia</v>
      </c>
    </row>
    <row r="50197" spans="1:19" x14ac:dyDescent="0.3">
      <c r="A50197">
        <v>253929</v>
      </c>
      <c r="B50197">
        <v>285390</v>
      </c>
      <c r="C50197" t="s">
        <v>29444</v>
      </c>
      <c r="D50197" t="s">
        <v>17</v>
      </c>
      <c r="E50197">
        <v>21</v>
      </c>
      <c r="F50197">
        <v>190</v>
      </c>
      <c r="G50197">
        <v>86</v>
      </c>
      <c r="H50197" t="s">
        <v>36</v>
      </c>
      <c r="I50197" t="s">
        <v>37</v>
      </c>
      <c r="J50197" t="s">
        <v>29</v>
      </c>
      <c r="K50197" s="1">
        <v>41640</v>
      </c>
      <c r="L50197" t="s">
        <v>30</v>
      </c>
      <c r="M50197" t="s">
        <v>31</v>
      </c>
      <c r="N50197" t="s">
        <v>32</v>
      </c>
      <c r="O50197" t="s">
        <v>33</v>
      </c>
      <c r="P50197" t="s">
        <v>25</v>
      </c>
      <c r="Q50197" t="s">
        <v>31573</v>
      </c>
      <c r="R50197" s="3">
        <f>IF(tblAthleteEvents[[#This Row],[Medal]]="",0,1)</f>
        <v>0</v>
      </c>
      <c r="S50197" s="3" t="str">
        <f>B50197&amp;"-"&amp;tblAthleteEvents[[#This Row],[Team]]</f>
        <v>285390-Norway</v>
      </c>
    </row>
    <row r="50198" spans="1:19" x14ac:dyDescent="0.3">
      <c r="A50198">
        <v>253945</v>
      </c>
      <c r="B50198">
        <v>285400</v>
      </c>
      <c r="C50198" t="s">
        <v>29445</v>
      </c>
      <c r="D50198" t="s">
        <v>17</v>
      </c>
      <c r="E50198">
        <v>28</v>
      </c>
      <c r="F50198">
        <v>178</v>
      </c>
      <c r="G50198">
        <v>76</v>
      </c>
      <c r="H50198" t="s">
        <v>1821</v>
      </c>
      <c r="I50198" t="s">
        <v>1822</v>
      </c>
      <c r="J50198" t="s">
        <v>46</v>
      </c>
      <c r="K50198" s="1">
        <v>39448</v>
      </c>
      <c r="L50198" t="s">
        <v>21</v>
      </c>
      <c r="M50198" t="s">
        <v>47</v>
      </c>
      <c r="N50198" t="s">
        <v>106</v>
      </c>
      <c r="O50198" t="s">
        <v>1801</v>
      </c>
      <c r="P50198" t="s">
        <v>99</v>
      </c>
      <c r="Q50198" t="s">
        <v>31573</v>
      </c>
      <c r="R50198" s="3">
        <f>IF(tblAthleteEvents[[#This Row],[Medal]]="",0,1)</f>
        <v>1</v>
      </c>
      <c r="S50198" s="3" t="str">
        <f>B50198&amp;"-"&amp;tblAthleteEvents[[#This Row],[Team]]</f>
        <v>285400-Czech Republic</v>
      </c>
    </row>
    <row r="50199" spans="1:19" x14ac:dyDescent="0.3">
      <c r="A50199">
        <v>253946</v>
      </c>
      <c r="B50199">
        <v>285400</v>
      </c>
      <c r="C50199" t="s">
        <v>29445</v>
      </c>
      <c r="D50199" t="s">
        <v>17</v>
      </c>
      <c r="E50199">
        <v>32</v>
      </c>
      <c r="F50199">
        <v>178</v>
      </c>
      <c r="G50199">
        <v>68</v>
      </c>
      <c r="H50199" t="s">
        <v>1821</v>
      </c>
      <c r="I50199" t="s">
        <v>1822</v>
      </c>
      <c r="J50199" t="s">
        <v>20</v>
      </c>
      <c r="K50199" s="1">
        <v>40909</v>
      </c>
      <c r="L50199" t="s">
        <v>21</v>
      </c>
      <c r="M50199" t="s">
        <v>22</v>
      </c>
      <c r="N50199" t="s">
        <v>106</v>
      </c>
      <c r="O50199" t="s">
        <v>1801</v>
      </c>
      <c r="P50199" t="s">
        <v>25</v>
      </c>
      <c r="Q50199" t="s">
        <v>31573</v>
      </c>
      <c r="R50199" s="3">
        <f>IF(tblAthleteEvents[[#This Row],[Medal]]="",0,1)</f>
        <v>0</v>
      </c>
      <c r="S50199" s="3" t="str">
        <f>B50199&amp;"-"&amp;tblAthleteEvents[[#This Row],[Team]]</f>
        <v>285400-Czech Republic</v>
      </c>
    </row>
    <row r="50200" spans="1:19" x14ac:dyDescent="0.3">
      <c r="A50200">
        <v>253948</v>
      </c>
      <c r="B50200">
        <v>285410</v>
      </c>
      <c r="C50200" t="s">
        <v>29446</v>
      </c>
      <c r="D50200" t="s">
        <v>17</v>
      </c>
      <c r="E50200">
        <v>20</v>
      </c>
      <c r="F50200">
        <v>170</v>
      </c>
      <c r="G50200">
        <v>85</v>
      </c>
      <c r="H50200" t="s">
        <v>760</v>
      </c>
      <c r="I50200" t="s">
        <v>761</v>
      </c>
      <c r="J50200" t="s">
        <v>46</v>
      </c>
      <c r="K50200" s="1">
        <v>39448</v>
      </c>
      <c r="L50200" t="s">
        <v>21</v>
      </c>
      <c r="M50200" t="s">
        <v>47</v>
      </c>
      <c r="N50200" t="s">
        <v>183</v>
      </c>
      <c r="O50200" t="s">
        <v>2212</v>
      </c>
      <c r="P50200" t="s">
        <v>25</v>
      </c>
      <c r="Q50200" t="s">
        <v>31573</v>
      </c>
      <c r="R50200" s="3">
        <f>IF(tblAthleteEvents[[#This Row],[Medal]]="",0,1)</f>
        <v>0</v>
      </c>
      <c r="S50200" s="3" t="str">
        <f>B50200&amp;"-"&amp;tblAthleteEvents[[#This Row],[Team]]</f>
        <v>285410-Greece</v>
      </c>
    </row>
    <row r="50201" spans="1:19" x14ac:dyDescent="0.3">
      <c r="A50201">
        <v>253949</v>
      </c>
      <c r="B50201">
        <v>285410</v>
      </c>
      <c r="C50201" t="s">
        <v>29446</v>
      </c>
      <c r="D50201" t="s">
        <v>17</v>
      </c>
      <c r="E50201">
        <v>24</v>
      </c>
      <c r="F50201">
        <v>170</v>
      </c>
      <c r="G50201">
        <v>85</v>
      </c>
      <c r="H50201" t="s">
        <v>760</v>
      </c>
      <c r="I50201" t="s">
        <v>761</v>
      </c>
      <c r="J50201" t="s">
        <v>20</v>
      </c>
      <c r="K50201" s="1">
        <v>40909</v>
      </c>
      <c r="L50201" t="s">
        <v>21</v>
      </c>
      <c r="M50201" t="s">
        <v>22</v>
      </c>
      <c r="N50201" t="s">
        <v>183</v>
      </c>
      <c r="O50201" t="s">
        <v>2212</v>
      </c>
      <c r="P50201" t="s">
        <v>25</v>
      </c>
      <c r="Q50201" t="s">
        <v>31573</v>
      </c>
      <c r="R50201" s="3">
        <f>IF(tblAthleteEvents[[#This Row],[Medal]]="",0,1)</f>
        <v>0</v>
      </c>
      <c r="S50201" s="3" t="str">
        <f>B50201&amp;"-"&amp;tblAthleteEvents[[#This Row],[Team]]</f>
        <v>285410-Greece</v>
      </c>
    </row>
    <row r="50202" spans="1:19" x14ac:dyDescent="0.3">
      <c r="A50202">
        <v>253950</v>
      </c>
      <c r="B50202">
        <v>285410</v>
      </c>
      <c r="C50202" t="s">
        <v>29446</v>
      </c>
      <c r="D50202" t="s">
        <v>17</v>
      </c>
      <c r="E50202">
        <v>28</v>
      </c>
      <c r="F50202">
        <v>170</v>
      </c>
      <c r="G50202">
        <v>85</v>
      </c>
      <c r="H50202" t="s">
        <v>760</v>
      </c>
      <c r="I50202" t="s">
        <v>761</v>
      </c>
      <c r="J50202" t="s">
        <v>53</v>
      </c>
      <c r="K50202" s="1">
        <v>42370</v>
      </c>
      <c r="L50202" t="s">
        <v>21</v>
      </c>
      <c r="M50202" t="s">
        <v>54</v>
      </c>
      <c r="N50202" t="s">
        <v>183</v>
      </c>
      <c r="O50202" t="s">
        <v>2212</v>
      </c>
      <c r="P50202" t="s">
        <v>25</v>
      </c>
      <c r="Q50202" t="s">
        <v>31573</v>
      </c>
      <c r="R50202" s="3">
        <f>IF(tblAthleteEvents[[#This Row],[Medal]]="",0,1)</f>
        <v>0</v>
      </c>
      <c r="S50202" s="3" t="str">
        <f>B50202&amp;"-"&amp;tblAthleteEvents[[#This Row],[Team]]</f>
        <v>285410-Greece</v>
      </c>
    </row>
    <row r="50203" spans="1:19" x14ac:dyDescent="0.3">
      <c r="A50203">
        <v>253951</v>
      </c>
      <c r="B50203">
        <v>285420</v>
      </c>
      <c r="C50203" t="s">
        <v>29447</v>
      </c>
      <c r="D50203" t="s">
        <v>17</v>
      </c>
      <c r="E50203">
        <v>23</v>
      </c>
      <c r="F50203">
        <v>171</v>
      </c>
      <c r="G50203">
        <v>83</v>
      </c>
      <c r="H50203" t="s">
        <v>760</v>
      </c>
      <c r="I50203" t="s">
        <v>761</v>
      </c>
      <c r="J50203" t="s">
        <v>20</v>
      </c>
      <c r="K50203" s="1">
        <v>40909</v>
      </c>
      <c r="L50203" t="s">
        <v>21</v>
      </c>
      <c r="M50203" t="s">
        <v>22</v>
      </c>
      <c r="N50203" t="s">
        <v>183</v>
      </c>
      <c r="O50203" t="s">
        <v>2211</v>
      </c>
      <c r="P50203" t="s">
        <v>25</v>
      </c>
      <c r="Q50203" t="s">
        <v>31573</v>
      </c>
      <c r="R50203" s="3">
        <f>IF(tblAthleteEvents[[#This Row],[Medal]]="",0,1)</f>
        <v>0</v>
      </c>
      <c r="S50203" s="3" t="str">
        <f>B50203&amp;"-"&amp;tblAthleteEvents[[#This Row],[Team]]</f>
        <v>285420-Greece</v>
      </c>
    </row>
    <row r="50204" spans="1:19" x14ac:dyDescent="0.3">
      <c r="A50204">
        <v>253953</v>
      </c>
      <c r="B50204">
        <v>285430</v>
      </c>
      <c r="C50204" t="s">
        <v>29448</v>
      </c>
      <c r="D50204" t="s">
        <v>17</v>
      </c>
      <c r="E50204">
        <v>23</v>
      </c>
      <c r="F50204">
        <v>179</v>
      </c>
      <c r="G50204">
        <v>73</v>
      </c>
      <c r="H50204" t="s">
        <v>337</v>
      </c>
      <c r="I50204" t="s">
        <v>338</v>
      </c>
      <c r="J50204" t="s">
        <v>20</v>
      </c>
      <c r="K50204" s="1">
        <v>40909</v>
      </c>
      <c r="L50204" t="s">
        <v>21</v>
      </c>
      <c r="M50204" t="s">
        <v>22</v>
      </c>
      <c r="N50204" t="s">
        <v>23</v>
      </c>
      <c r="O50204" t="s">
        <v>517</v>
      </c>
      <c r="P50204" t="s">
        <v>25</v>
      </c>
      <c r="Q50204" t="s">
        <v>31573</v>
      </c>
      <c r="R50204" s="3">
        <f>IF(tblAthleteEvents[[#This Row],[Medal]]="",0,1)</f>
        <v>0</v>
      </c>
      <c r="S50204" s="3" t="str">
        <f>B50204&amp;"-"&amp;tblAthleteEvents[[#This Row],[Team]]</f>
        <v>285430-Germany</v>
      </c>
    </row>
    <row r="50205" spans="1:19" x14ac:dyDescent="0.3">
      <c r="A50205">
        <v>253959</v>
      </c>
      <c r="B50205">
        <v>285440</v>
      </c>
      <c r="C50205" t="s">
        <v>29449</v>
      </c>
      <c r="D50205" t="s">
        <v>45</v>
      </c>
      <c r="E50205">
        <v>25</v>
      </c>
      <c r="F50205">
        <v>179</v>
      </c>
      <c r="G50205">
        <v>74</v>
      </c>
      <c r="H50205" t="s">
        <v>167</v>
      </c>
      <c r="I50205" t="s">
        <v>168</v>
      </c>
      <c r="J50205" t="s">
        <v>53</v>
      </c>
      <c r="K50205" s="1">
        <v>42370</v>
      </c>
      <c r="L50205" t="s">
        <v>21</v>
      </c>
      <c r="M50205" t="s">
        <v>54</v>
      </c>
      <c r="N50205" t="s">
        <v>86</v>
      </c>
      <c r="O50205" t="s">
        <v>570</v>
      </c>
      <c r="P50205" t="s">
        <v>25</v>
      </c>
      <c r="Q50205" t="s">
        <v>31573</v>
      </c>
      <c r="R50205" s="3">
        <f>IF(tblAthleteEvents[[#This Row],[Medal]]="",0,1)</f>
        <v>0</v>
      </c>
      <c r="S50205" s="3" t="str">
        <f>B50205&amp;"-"&amp;tblAthleteEvents[[#This Row],[Team]]</f>
        <v>285440-Australia</v>
      </c>
    </row>
    <row r="50206" spans="1:19" x14ac:dyDescent="0.3">
      <c r="A50206">
        <v>253965</v>
      </c>
      <c r="B50206">
        <v>285450</v>
      </c>
      <c r="C50206" t="s">
        <v>29450</v>
      </c>
      <c r="D50206" t="s">
        <v>45</v>
      </c>
      <c r="E50206">
        <v>32</v>
      </c>
      <c r="F50206">
        <v>162</v>
      </c>
      <c r="G50206">
        <v>58</v>
      </c>
      <c r="H50206" t="s">
        <v>337</v>
      </c>
      <c r="I50206" t="s">
        <v>338</v>
      </c>
      <c r="J50206" t="s">
        <v>38</v>
      </c>
      <c r="K50206" s="1">
        <v>38718</v>
      </c>
      <c r="L50206" t="s">
        <v>30</v>
      </c>
      <c r="M50206" t="s">
        <v>39</v>
      </c>
      <c r="N50206" t="s">
        <v>458</v>
      </c>
      <c r="O50206" t="s">
        <v>459</v>
      </c>
      <c r="P50206" t="s">
        <v>25</v>
      </c>
      <c r="Q50206" t="s">
        <v>31573</v>
      </c>
      <c r="R50206" s="3">
        <f>IF(tblAthleteEvents[[#This Row],[Medal]]="",0,1)</f>
        <v>0</v>
      </c>
      <c r="S50206" s="3" t="str">
        <f>B50206&amp;"-"&amp;tblAthleteEvents[[#This Row],[Team]]</f>
        <v>285450-Germany</v>
      </c>
    </row>
    <row r="50207" spans="1:19" x14ac:dyDescent="0.3">
      <c r="A50207">
        <v>253966</v>
      </c>
      <c r="B50207">
        <v>285450</v>
      </c>
      <c r="C50207" t="s">
        <v>29450</v>
      </c>
      <c r="D50207" t="s">
        <v>45</v>
      </c>
      <c r="E50207">
        <v>32</v>
      </c>
      <c r="F50207">
        <v>162</v>
      </c>
      <c r="G50207">
        <v>58</v>
      </c>
      <c r="H50207" t="s">
        <v>337</v>
      </c>
      <c r="I50207" t="s">
        <v>338</v>
      </c>
      <c r="J50207" t="s">
        <v>38</v>
      </c>
      <c r="K50207" s="1">
        <v>38718</v>
      </c>
      <c r="L50207" t="s">
        <v>30</v>
      </c>
      <c r="M50207" t="s">
        <v>39</v>
      </c>
      <c r="N50207" t="s">
        <v>458</v>
      </c>
      <c r="O50207" t="s">
        <v>461</v>
      </c>
      <c r="P50207" t="s">
        <v>43</v>
      </c>
      <c r="Q50207" t="s">
        <v>31573</v>
      </c>
      <c r="R50207" s="3">
        <f>IF(tblAthleteEvents[[#This Row],[Medal]]="",0,1)</f>
        <v>1</v>
      </c>
      <c r="S50207" s="3" t="str">
        <f>B50207&amp;"-"&amp;tblAthleteEvents[[#This Row],[Team]]</f>
        <v>285450-Germany</v>
      </c>
    </row>
    <row r="50208" spans="1:19" x14ac:dyDescent="0.3">
      <c r="A50208">
        <v>253997</v>
      </c>
      <c r="B50208">
        <v>285460</v>
      </c>
      <c r="C50208" t="s">
        <v>29451</v>
      </c>
      <c r="D50208" t="s">
        <v>17</v>
      </c>
      <c r="E50208">
        <v>23</v>
      </c>
      <c r="F50208">
        <v>210</v>
      </c>
      <c r="G50208">
        <v>90</v>
      </c>
      <c r="H50208" t="s">
        <v>97</v>
      </c>
      <c r="I50208" t="s">
        <v>98</v>
      </c>
      <c r="J50208" t="s">
        <v>46</v>
      </c>
      <c r="K50208" s="1">
        <v>39448</v>
      </c>
      <c r="L50208" t="s">
        <v>21</v>
      </c>
      <c r="M50208" t="s">
        <v>47</v>
      </c>
      <c r="N50208" t="s">
        <v>197</v>
      </c>
      <c r="O50208" t="s">
        <v>198</v>
      </c>
      <c r="P50208" t="s">
        <v>34</v>
      </c>
      <c r="Q50208" t="s">
        <v>31573</v>
      </c>
      <c r="R50208" s="3">
        <f>IF(tblAthleteEvents[[#This Row],[Medal]]="",0,1)</f>
        <v>1</v>
      </c>
      <c r="S50208" s="3" t="str">
        <f>B50208&amp;"-"&amp;tblAthleteEvents[[#This Row],[Team]]</f>
        <v>285460-Russia</v>
      </c>
    </row>
    <row r="50209" spans="1:19" x14ac:dyDescent="0.3">
      <c r="A50209">
        <v>253998</v>
      </c>
      <c r="B50209">
        <v>285460</v>
      </c>
      <c r="C50209" t="s">
        <v>29451</v>
      </c>
      <c r="D50209" t="s">
        <v>17</v>
      </c>
      <c r="E50209">
        <v>27</v>
      </c>
      <c r="F50209">
        <v>210</v>
      </c>
      <c r="G50209">
        <v>90</v>
      </c>
      <c r="H50209" t="s">
        <v>97</v>
      </c>
      <c r="I50209" t="s">
        <v>98</v>
      </c>
      <c r="J50209" t="s">
        <v>20</v>
      </c>
      <c r="K50209" s="1">
        <v>40909</v>
      </c>
      <c r="L50209" t="s">
        <v>21</v>
      </c>
      <c r="M50209" t="s">
        <v>22</v>
      </c>
      <c r="N50209" t="s">
        <v>197</v>
      </c>
      <c r="O50209" t="s">
        <v>198</v>
      </c>
      <c r="P50209" t="s">
        <v>43</v>
      </c>
      <c r="Q50209" t="s">
        <v>31573</v>
      </c>
      <c r="R50209" s="3">
        <f>IF(tblAthleteEvents[[#This Row],[Medal]]="",0,1)</f>
        <v>1</v>
      </c>
      <c r="S50209" s="3" t="str">
        <f>B50209&amp;"-"&amp;tblAthleteEvents[[#This Row],[Team]]</f>
        <v>285460-Russia</v>
      </c>
    </row>
    <row r="50210" spans="1:19" x14ac:dyDescent="0.3">
      <c r="A50210">
        <v>253999</v>
      </c>
      <c r="B50210">
        <v>285460</v>
      </c>
      <c r="C50210" t="s">
        <v>29451</v>
      </c>
      <c r="D50210" t="s">
        <v>17</v>
      </c>
      <c r="E50210">
        <v>31</v>
      </c>
      <c r="F50210">
        <v>210</v>
      </c>
      <c r="G50210">
        <v>90</v>
      </c>
      <c r="H50210" t="s">
        <v>97</v>
      </c>
      <c r="I50210" t="s">
        <v>98</v>
      </c>
      <c r="J50210" t="s">
        <v>53</v>
      </c>
      <c r="K50210" s="1">
        <v>42370</v>
      </c>
      <c r="L50210" t="s">
        <v>21</v>
      </c>
      <c r="M50210" t="s">
        <v>54</v>
      </c>
      <c r="N50210" t="s">
        <v>197</v>
      </c>
      <c r="O50210" t="s">
        <v>198</v>
      </c>
      <c r="P50210" t="s">
        <v>25</v>
      </c>
      <c r="Q50210" t="s">
        <v>31573</v>
      </c>
      <c r="R50210" s="3">
        <f>IF(tblAthleteEvents[[#This Row],[Medal]]="",0,1)</f>
        <v>0</v>
      </c>
      <c r="S50210" s="3" t="str">
        <f>B50210&amp;"-"&amp;tblAthleteEvents[[#This Row],[Team]]</f>
        <v>285460-Russia</v>
      </c>
    </row>
    <row r="50211" spans="1:19" x14ac:dyDescent="0.3">
      <c r="A50211">
        <v>254003</v>
      </c>
      <c r="B50211">
        <v>285470</v>
      </c>
      <c r="C50211" t="s">
        <v>29452</v>
      </c>
      <c r="D50211" t="s">
        <v>17</v>
      </c>
      <c r="E50211">
        <v>25</v>
      </c>
      <c r="F50211">
        <v>176</v>
      </c>
      <c r="G50211">
        <v>68</v>
      </c>
      <c r="H50211" t="s">
        <v>97</v>
      </c>
      <c r="I50211" t="s">
        <v>98</v>
      </c>
      <c r="J50211" t="s">
        <v>29</v>
      </c>
      <c r="K50211" s="1">
        <v>41640</v>
      </c>
      <c r="L50211" t="s">
        <v>30</v>
      </c>
      <c r="M50211" t="s">
        <v>31</v>
      </c>
      <c r="N50211" t="s">
        <v>448</v>
      </c>
      <c r="O50211" t="s">
        <v>451</v>
      </c>
      <c r="P50211" t="s">
        <v>25</v>
      </c>
      <c r="Q50211" t="s">
        <v>31573</v>
      </c>
      <c r="R50211" s="3">
        <f>IF(tblAthleteEvents[[#This Row],[Medal]]="",0,1)</f>
        <v>0</v>
      </c>
      <c r="S50211" s="3" t="str">
        <f>B50211&amp;"-"&amp;tblAthleteEvents[[#This Row],[Team]]</f>
        <v>285470-Russia</v>
      </c>
    </row>
    <row r="50212" spans="1:19" x14ac:dyDescent="0.3">
      <c r="A50212">
        <v>254004</v>
      </c>
      <c r="B50212">
        <v>285470</v>
      </c>
      <c r="C50212" t="s">
        <v>29452</v>
      </c>
      <c r="D50212" t="s">
        <v>17</v>
      </c>
      <c r="E50212">
        <v>25</v>
      </c>
      <c r="F50212">
        <v>176</v>
      </c>
      <c r="G50212">
        <v>68</v>
      </c>
      <c r="H50212" t="s">
        <v>97</v>
      </c>
      <c r="I50212" t="s">
        <v>98</v>
      </c>
      <c r="J50212" t="s">
        <v>29</v>
      </c>
      <c r="K50212" s="1">
        <v>41640</v>
      </c>
      <c r="L50212" t="s">
        <v>30</v>
      </c>
      <c r="M50212" t="s">
        <v>31</v>
      </c>
      <c r="N50212" t="s">
        <v>448</v>
      </c>
      <c r="O50212" t="s">
        <v>452</v>
      </c>
      <c r="P50212" t="s">
        <v>43</v>
      </c>
      <c r="Q50212" t="s">
        <v>31573</v>
      </c>
      <c r="R50212" s="3">
        <f>IF(tblAthleteEvents[[#This Row],[Medal]]="",0,1)</f>
        <v>1</v>
      </c>
      <c r="S50212" s="3" t="str">
        <f>B50212&amp;"-"&amp;tblAthleteEvents[[#This Row],[Team]]</f>
        <v>285470-Russia</v>
      </c>
    </row>
    <row r="50213" spans="1:19" x14ac:dyDescent="0.3">
      <c r="A50213">
        <v>254006</v>
      </c>
      <c r="B50213">
        <v>285480</v>
      </c>
      <c r="C50213" t="s">
        <v>29453</v>
      </c>
      <c r="D50213" t="s">
        <v>17</v>
      </c>
      <c r="E50213">
        <v>23</v>
      </c>
      <c r="F50213">
        <v>173</v>
      </c>
      <c r="G50213">
        <v>68</v>
      </c>
      <c r="H50213" t="s">
        <v>97</v>
      </c>
      <c r="I50213" t="s">
        <v>98</v>
      </c>
      <c r="J50213" t="s">
        <v>132</v>
      </c>
      <c r="K50213" s="1">
        <v>40179</v>
      </c>
      <c r="L50213" t="s">
        <v>30</v>
      </c>
      <c r="M50213" t="s">
        <v>133</v>
      </c>
      <c r="N50213" t="s">
        <v>403</v>
      </c>
      <c r="O50213" t="s">
        <v>2651</v>
      </c>
      <c r="P50213" t="s">
        <v>25</v>
      </c>
      <c r="Q50213" t="s">
        <v>31573</v>
      </c>
      <c r="R50213" s="3">
        <f>IF(tblAthleteEvents[[#This Row],[Medal]]="",0,1)</f>
        <v>0</v>
      </c>
      <c r="S50213" s="3" t="str">
        <f>B50213&amp;"-"&amp;tblAthleteEvents[[#This Row],[Team]]</f>
        <v>285480-Russia</v>
      </c>
    </row>
    <row r="50214" spans="1:19" x14ac:dyDescent="0.3">
      <c r="A50214">
        <v>254007</v>
      </c>
      <c r="B50214">
        <v>285480</v>
      </c>
      <c r="C50214" t="s">
        <v>29453</v>
      </c>
      <c r="D50214" t="s">
        <v>17</v>
      </c>
      <c r="E50214">
        <v>27</v>
      </c>
      <c r="F50214">
        <v>173</v>
      </c>
      <c r="G50214">
        <v>68</v>
      </c>
      <c r="H50214" t="s">
        <v>97</v>
      </c>
      <c r="I50214" t="s">
        <v>98</v>
      </c>
      <c r="J50214" t="s">
        <v>29</v>
      </c>
      <c r="K50214" s="1">
        <v>41640</v>
      </c>
      <c r="L50214" t="s">
        <v>30</v>
      </c>
      <c r="M50214" t="s">
        <v>31</v>
      </c>
      <c r="N50214" t="s">
        <v>403</v>
      </c>
      <c r="O50214" t="s">
        <v>2651</v>
      </c>
      <c r="P50214" t="s">
        <v>25</v>
      </c>
      <c r="Q50214" t="s">
        <v>31573</v>
      </c>
      <c r="R50214" s="3">
        <f>IF(tblAthleteEvents[[#This Row],[Medal]]="",0,1)</f>
        <v>0</v>
      </c>
      <c r="S50214" s="3" t="str">
        <f>B50214&amp;"-"&amp;tblAthleteEvents[[#This Row],[Team]]</f>
        <v>285480-Russia</v>
      </c>
    </row>
    <row r="50215" spans="1:19" x14ac:dyDescent="0.3">
      <c r="A50215">
        <v>254012</v>
      </c>
      <c r="B50215">
        <v>285490</v>
      </c>
      <c r="C50215" t="s">
        <v>29454</v>
      </c>
      <c r="D50215" t="s">
        <v>17</v>
      </c>
      <c r="E50215">
        <v>21</v>
      </c>
      <c r="F50215">
        <v>201</v>
      </c>
      <c r="G50215">
        <v>88</v>
      </c>
      <c r="H50215" t="s">
        <v>97</v>
      </c>
      <c r="I50215" t="s">
        <v>98</v>
      </c>
      <c r="J50215" t="s">
        <v>53</v>
      </c>
      <c r="K50215" s="1">
        <v>42370</v>
      </c>
      <c r="L50215" t="s">
        <v>21</v>
      </c>
      <c r="M50215" t="s">
        <v>54</v>
      </c>
      <c r="N50215" t="s">
        <v>197</v>
      </c>
      <c r="O50215" t="s">
        <v>198</v>
      </c>
      <c r="P50215" t="s">
        <v>25</v>
      </c>
      <c r="Q50215" t="s">
        <v>31573</v>
      </c>
      <c r="R50215" s="3">
        <f>IF(tblAthleteEvents[[#This Row],[Medal]]="",0,1)</f>
        <v>0</v>
      </c>
      <c r="S50215" s="3" t="str">
        <f>B50215&amp;"-"&amp;tblAthleteEvents[[#This Row],[Team]]</f>
        <v>285490-Russia</v>
      </c>
    </row>
    <row r="50216" spans="1:19" x14ac:dyDescent="0.3">
      <c r="A50216">
        <v>254019</v>
      </c>
      <c r="B50216">
        <v>285500</v>
      </c>
      <c r="C50216" t="s">
        <v>29455</v>
      </c>
      <c r="D50216" t="s">
        <v>17</v>
      </c>
      <c r="E50216">
        <v>22</v>
      </c>
      <c r="F50216">
        <v>178</v>
      </c>
      <c r="G50216">
        <v>83</v>
      </c>
      <c r="H50216" t="s">
        <v>97</v>
      </c>
      <c r="I50216" t="s">
        <v>98</v>
      </c>
      <c r="J50216" t="s">
        <v>132</v>
      </c>
      <c r="K50216" s="1">
        <v>40179</v>
      </c>
      <c r="L50216" t="s">
        <v>30</v>
      </c>
      <c r="M50216" t="s">
        <v>133</v>
      </c>
      <c r="N50216" t="s">
        <v>403</v>
      </c>
      <c r="O50216" t="s">
        <v>2651</v>
      </c>
      <c r="P50216" t="s">
        <v>25</v>
      </c>
      <c r="Q50216" t="s">
        <v>31573</v>
      </c>
      <c r="R50216" s="3">
        <f>IF(tblAthleteEvents[[#This Row],[Medal]]="",0,1)</f>
        <v>0</v>
      </c>
      <c r="S50216" s="3" t="str">
        <f>B50216&amp;"-"&amp;tblAthleteEvents[[#This Row],[Team]]</f>
        <v>285500-Russia</v>
      </c>
    </row>
    <row r="50217" spans="1:19" x14ac:dyDescent="0.3">
      <c r="A50217">
        <v>254020</v>
      </c>
      <c r="B50217">
        <v>285500</v>
      </c>
      <c r="C50217" t="s">
        <v>29455</v>
      </c>
      <c r="D50217" t="s">
        <v>17</v>
      </c>
      <c r="E50217">
        <v>26</v>
      </c>
      <c r="F50217">
        <v>178</v>
      </c>
      <c r="G50217">
        <v>83</v>
      </c>
      <c r="H50217" t="s">
        <v>97</v>
      </c>
      <c r="I50217" t="s">
        <v>98</v>
      </c>
      <c r="J50217" t="s">
        <v>29</v>
      </c>
      <c r="K50217" s="1">
        <v>41640</v>
      </c>
      <c r="L50217" t="s">
        <v>30</v>
      </c>
      <c r="M50217" t="s">
        <v>31</v>
      </c>
      <c r="N50217" t="s">
        <v>403</v>
      </c>
      <c r="O50217" t="s">
        <v>2651</v>
      </c>
      <c r="P50217" t="s">
        <v>25</v>
      </c>
      <c r="Q50217" t="s">
        <v>31573</v>
      </c>
      <c r="R50217" s="3">
        <f>IF(tblAthleteEvents[[#This Row],[Medal]]="",0,1)</f>
        <v>0</v>
      </c>
      <c r="S50217" s="3" t="str">
        <f>B50217&amp;"-"&amp;tblAthleteEvents[[#This Row],[Team]]</f>
        <v>285500-Russia</v>
      </c>
    </row>
    <row r="50218" spans="1:19" x14ac:dyDescent="0.3">
      <c r="A50218">
        <v>254026</v>
      </c>
      <c r="B50218">
        <v>285510</v>
      </c>
      <c r="C50218" t="s">
        <v>29456</v>
      </c>
      <c r="D50218" t="s">
        <v>45</v>
      </c>
      <c r="E50218">
        <v>19</v>
      </c>
      <c r="F50218">
        <v>168</v>
      </c>
      <c r="G50218">
        <v>48</v>
      </c>
      <c r="H50218" t="s">
        <v>27</v>
      </c>
      <c r="I50218" t="s">
        <v>28</v>
      </c>
      <c r="J50218" t="s">
        <v>53</v>
      </c>
      <c r="K50218" s="1">
        <v>42370</v>
      </c>
      <c r="L50218" t="s">
        <v>21</v>
      </c>
      <c r="M50218" t="s">
        <v>54</v>
      </c>
      <c r="N50218" t="s">
        <v>543</v>
      </c>
      <c r="O50218" t="s">
        <v>1469</v>
      </c>
      <c r="P50218" t="s">
        <v>25</v>
      </c>
      <c r="Q50218" t="s">
        <v>31573</v>
      </c>
      <c r="R50218" s="3">
        <f>IF(tblAthleteEvents[[#This Row],[Medal]]="",0,1)</f>
        <v>0</v>
      </c>
      <c r="S50218" s="3" t="str">
        <f>B50218&amp;"-"&amp;tblAthleteEvents[[#This Row],[Team]]</f>
        <v>285510-Finland</v>
      </c>
    </row>
    <row r="50219" spans="1:19" x14ac:dyDescent="0.3">
      <c r="A50219">
        <v>254030</v>
      </c>
      <c r="B50219">
        <v>285520</v>
      </c>
      <c r="C50219" t="s">
        <v>29457</v>
      </c>
      <c r="D50219" t="s">
        <v>45</v>
      </c>
      <c r="E50219">
        <v>19</v>
      </c>
      <c r="F50219">
        <v>160</v>
      </c>
      <c r="G50219">
        <v>52</v>
      </c>
      <c r="H50219" t="s">
        <v>401</v>
      </c>
      <c r="I50219" t="s">
        <v>402</v>
      </c>
      <c r="J50219" t="s">
        <v>38</v>
      </c>
      <c r="K50219" s="1">
        <v>38718</v>
      </c>
      <c r="L50219" t="s">
        <v>30</v>
      </c>
      <c r="M50219" t="s">
        <v>39</v>
      </c>
      <c r="N50219" t="s">
        <v>403</v>
      </c>
      <c r="O50219" t="s">
        <v>922</v>
      </c>
      <c r="P50219" t="s">
        <v>25</v>
      </c>
      <c r="Q50219" t="s">
        <v>31573</v>
      </c>
      <c r="R50219" s="3">
        <f>IF(tblAthleteEvents[[#This Row],[Medal]]="",0,1)</f>
        <v>0</v>
      </c>
      <c r="S50219" s="3" t="str">
        <f>B50219&amp;"-"&amp;tblAthleteEvents[[#This Row],[Team]]</f>
        <v>285520-Ukraine</v>
      </c>
    </row>
    <row r="50220" spans="1:19" x14ac:dyDescent="0.3">
      <c r="A50220">
        <v>254031</v>
      </c>
      <c r="B50220">
        <v>285520</v>
      </c>
      <c r="C50220" t="s">
        <v>29457</v>
      </c>
      <c r="D50220" t="s">
        <v>45</v>
      </c>
      <c r="E50220">
        <v>23</v>
      </c>
      <c r="F50220">
        <v>160</v>
      </c>
      <c r="G50220">
        <v>52</v>
      </c>
      <c r="H50220" t="s">
        <v>401</v>
      </c>
      <c r="I50220" t="s">
        <v>402</v>
      </c>
      <c r="J50220" t="s">
        <v>132</v>
      </c>
      <c r="K50220" s="1">
        <v>40179</v>
      </c>
      <c r="L50220" t="s">
        <v>30</v>
      </c>
      <c r="M50220" t="s">
        <v>133</v>
      </c>
      <c r="N50220" t="s">
        <v>403</v>
      </c>
      <c r="O50220" t="s">
        <v>922</v>
      </c>
      <c r="P50220" t="s">
        <v>25</v>
      </c>
      <c r="Q50220" t="s">
        <v>31573</v>
      </c>
      <c r="R50220" s="3">
        <f>IF(tblAthleteEvents[[#This Row],[Medal]]="",0,1)</f>
        <v>0</v>
      </c>
      <c r="S50220" s="3" t="str">
        <f>B50220&amp;"-"&amp;tblAthleteEvents[[#This Row],[Team]]</f>
        <v>285520-Ukraine</v>
      </c>
    </row>
    <row r="50221" spans="1:19" x14ac:dyDescent="0.3">
      <c r="A50221">
        <v>254032</v>
      </c>
      <c r="B50221">
        <v>285530</v>
      </c>
      <c r="C50221" t="s">
        <v>29458</v>
      </c>
      <c r="D50221" t="s">
        <v>45</v>
      </c>
      <c r="E50221">
        <v>30</v>
      </c>
      <c r="F50221">
        <v>166</v>
      </c>
      <c r="G50221">
        <v>56</v>
      </c>
      <c r="H50221" t="s">
        <v>97</v>
      </c>
      <c r="I50221" t="s">
        <v>98</v>
      </c>
      <c r="J50221" t="s">
        <v>46</v>
      </c>
      <c r="K50221" s="1">
        <v>39448</v>
      </c>
      <c r="L50221" t="s">
        <v>21</v>
      </c>
      <c r="M50221" t="s">
        <v>47</v>
      </c>
      <c r="N50221" t="s">
        <v>60</v>
      </c>
      <c r="O50221" t="s">
        <v>883</v>
      </c>
      <c r="P50221" t="s">
        <v>34</v>
      </c>
      <c r="Q50221" t="s">
        <v>31573</v>
      </c>
      <c r="R50221" s="3">
        <f>IF(tblAthleteEvents[[#This Row],[Medal]]="",0,1)</f>
        <v>1</v>
      </c>
      <c r="S50221" s="3" t="str">
        <f>B50221&amp;"-"&amp;tblAthleteEvents[[#This Row],[Team]]</f>
        <v>285530-Russia</v>
      </c>
    </row>
    <row r="50222" spans="1:19" x14ac:dyDescent="0.3">
      <c r="A50222">
        <v>254038</v>
      </c>
      <c r="B50222">
        <v>285540</v>
      </c>
      <c r="C50222" t="s">
        <v>29459</v>
      </c>
      <c r="D50222" t="s">
        <v>17</v>
      </c>
      <c r="E50222">
        <v>35</v>
      </c>
      <c r="F50222">
        <v>171</v>
      </c>
      <c r="G50222">
        <v>69</v>
      </c>
      <c r="H50222" t="s">
        <v>58</v>
      </c>
      <c r="I50222" t="s">
        <v>59</v>
      </c>
      <c r="J50222" t="s">
        <v>53</v>
      </c>
      <c r="K50222" s="1">
        <v>42370</v>
      </c>
      <c r="L50222" t="s">
        <v>21</v>
      </c>
      <c r="M50222" t="s">
        <v>54</v>
      </c>
      <c r="N50222" t="s">
        <v>163</v>
      </c>
      <c r="O50222" t="s">
        <v>757</v>
      </c>
      <c r="P50222" t="s">
        <v>25</v>
      </c>
      <c r="Q50222" t="s">
        <v>31573</v>
      </c>
      <c r="R50222" s="3">
        <f>IF(tblAthleteEvents[[#This Row],[Medal]]="",0,1)</f>
        <v>0</v>
      </c>
      <c r="S50222" s="3" t="str">
        <f>B50222&amp;"-"&amp;tblAthleteEvents[[#This Row],[Team]]</f>
        <v>285540-France</v>
      </c>
    </row>
    <row r="50223" spans="1:19" x14ac:dyDescent="0.3">
      <c r="A50223">
        <v>254039</v>
      </c>
      <c r="B50223">
        <v>285540</v>
      </c>
      <c r="C50223" t="s">
        <v>29459</v>
      </c>
      <c r="D50223" t="s">
        <v>17</v>
      </c>
      <c r="E50223">
        <v>35</v>
      </c>
      <c r="F50223">
        <v>175</v>
      </c>
      <c r="G50223">
        <v>69</v>
      </c>
      <c r="H50223" t="s">
        <v>58</v>
      </c>
      <c r="I50223" t="s">
        <v>59</v>
      </c>
      <c r="J50223" t="s">
        <v>53</v>
      </c>
      <c r="K50223" s="1">
        <v>42370</v>
      </c>
      <c r="L50223" t="s">
        <v>21</v>
      </c>
      <c r="M50223" t="s">
        <v>54</v>
      </c>
      <c r="N50223" t="s">
        <v>163</v>
      </c>
      <c r="O50223" t="s">
        <v>1403</v>
      </c>
      <c r="P50223" t="s">
        <v>25</v>
      </c>
      <c r="Q50223" t="s">
        <v>31573</v>
      </c>
      <c r="R50223" s="3">
        <f>IF(tblAthleteEvents[[#This Row],[Medal]]="",0,1)</f>
        <v>0</v>
      </c>
      <c r="S50223" s="3" t="str">
        <f>B50223&amp;"-"&amp;tblAthleteEvents[[#This Row],[Team]]</f>
        <v>285540-France</v>
      </c>
    </row>
    <row r="50224" spans="1:19" x14ac:dyDescent="0.3">
      <c r="A50224">
        <v>254063</v>
      </c>
      <c r="B50224">
        <v>285550</v>
      </c>
      <c r="C50224" t="s">
        <v>29460</v>
      </c>
      <c r="D50224" t="s">
        <v>45</v>
      </c>
      <c r="E50224">
        <v>24</v>
      </c>
      <c r="F50224">
        <v>185</v>
      </c>
      <c r="G50224">
        <v>68</v>
      </c>
      <c r="H50224" t="s">
        <v>173</v>
      </c>
      <c r="I50224" t="s">
        <v>173</v>
      </c>
      <c r="J50224" t="s">
        <v>20</v>
      </c>
      <c r="K50224" s="1">
        <v>40909</v>
      </c>
      <c r="L50224" t="s">
        <v>21</v>
      </c>
      <c r="M50224" t="s">
        <v>22</v>
      </c>
      <c r="N50224" t="s">
        <v>148</v>
      </c>
      <c r="O50224" t="s">
        <v>1352</v>
      </c>
      <c r="P50224" t="s">
        <v>43</v>
      </c>
      <c r="Q50224" t="s">
        <v>31573</v>
      </c>
      <c r="R50224" s="3">
        <f>IF(tblAthleteEvents[[#This Row],[Medal]]="",0,1)</f>
        <v>1</v>
      </c>
      <c r="S50224" s="3" t="str">
        <f>B50224&amp;"-"&amp;tblAthleteEvents[[#This Row],[Team]]</f>
        <v>285550-United States</v>
      </c>
    </row>
    <row r="50225" spans="1:19" x14ac:dyDescent="0.3">
      <c r="A50225">
        <v>254064</v>
      </c>
      <c r="B50225">
        <v>285550</v>
      </c>
      <c r="C50225" t="s">
        <v>29460</v>
      </c>
      <c r="D50225" t="s">
        <v>45</v>
      </c>
      <c r="E50225">
        <v>24</v>
      </c>
      <c r="F50225">
        <v>185</v>
      </c>
      <c r="G50225">
        <v>68</v>
      </c>
      <c r="H50225" t="s">
        <v>173</v>
      </c>
      <c r="I50225" t="s">
        <v>173</v>
      </c>
      <c r="J50225" t="s">
        <v>20</v>
      </c>
      <c r="K50225" s="1">
        <v>40909</v>
      </c>
      <c r="L50225" t="s">
        <v>21</v>
      </c>
      <c r="M50225" t="s">
        <v>22</v>
      </c>
      <c r="N50225" t="s">
        <v>148</v>
      </c>
      <c r="O50225" t="s">
        <v>1006</v>
      </c>
      <c r="P50225" t="s">
        <v>43</v>
      </c>
      <c r="Q50225" t="s">
        <v>31573</v>
      </c>
      <c r="R50225" s="3">
        <f>IF(tblAthleteEvents[[#This Row],[Medal]]="",0,1)</f>
        <v>1</v>
      </c>
      <c r="S50225" s="3" t="str">
        <f>B50225&amp;"-"&amp;tblAthleteEvents[[#This Row],[Team]]</f>
        <v>285550-United States</v>
      </c>
    </row>
    <row r="50226" spans="1:19" x14ac:dyDescent="0.3">
      <c r="A50226">
        <v>254062</v>
      </c>
      <c r="B50226">
        <v>285550</v>
      </c>
      <c r="C50226" t="s">
        <v>29460</v>
      </c>
      <c r="D50226" t="s">
        <v>45</v>
      </c>
      <c r="E50226">
        <v>24</v>
      </c>
      <c r="F50226">
        <v>185</v>
      </c>
      <c r="G50226">
        <v>68</v>
      </c>
      <c r="H50226" t="s">
        <v>173</v>
      </c>
      <c r="I50226" t="s">
        <v>173</v>
      </c>
      <c r="J50226" t="s">
        <v>20</v>
      </c>
      <c r="K50226" s="1">
        <v>40909</v>
      </c>
      <c r="L50226" t="s">
        <v>21</v>
      </c>
      <c r="M50226" t="s">
        <v>22</v>
      </c>
      <c r="N50226" t="s">
        <v>148</v>
      </c>
      <c r="O50226" t="s">
        <v>907</v>
      </c>
      <c r="P50226" t="s">
        <v>43</v>
      </c>
      <c r="Q50226" t="s">
        <v>31573</v>
      </c>
      <c r="R50226" s="3">
        <f>IF(tblAthleteEvents[[#This Row],[Medal]]="",0,1)</f>
        <v>1</v>
      </c>
      <c r="S50226" s="3" t="str">
        <f>B50226&amp;"-"&amp;tblAthleteEvents[[#This Row],[Team]]</f>
        <v>285550-United States</v>
      </c>
    </row>
    <row r="50227" spans="1:19" x14ac:dyDescent="0.3">
      <c r="A50227">
        <v>254066</v>
      </c>
      <c r="B50227">
        <v>285550</v>
      </c>
      <c r="C50227" t="s">
        <v>29460</v>
      </c>
      <c r="D50227" t="s">
        <v>45</v>
      </c>
      <c r="E50227">
        <v>28</v>
      </c>
      <c r="F50227">
        <v>185</v>
      </c>
      <c r="G50227">
        <v>68</v>
      </c>
      <c r="H50227" t="s">
        <v>173</v>
      </c>
      <c r="I50227" t="s">
        <v>173</v>
      </c>
      <c r="J50227" t="s">
        <v>53</v>
      </c>
      <c r="K50227" s="1">
        <v>42370</v>
      </c>
      <c r="L50227" t="s">
        <v>21</v>
      </c>
      <c r="M50227" t="s">
        <v>54</v>
      </c>
      <c r="N50227" t="s">
        <v>148</v>
      </c>
      <c r="O50227" t="s">
        <v>1352</v>
      </c>
      <c r="P50227" t="s">
        <v>34</v>
      </c>
      <c r="Q50227" t="s">
        <v>31573</v>
      </c>
      <c r="R50227" s="3">
        <f>IF(tblAthleteEvents[[#This Row],[Medal]]="",0,1)</f>
        <v>1</v>
      </c>
      <c r="S50227" s="3" t="str">
        <f>B50227&amp;"-"&amp;tblAthleteEvents[[#This Row],[Team]]</f>
        <v>285550-United States</v>
      </c>
    </row>
    <row r="50228" spans="1:19" x14ac:dyDescent="0.3">
      <c r="A50228">
        <v>254065</v>
      </c>
      <c r="B50228">
        <v>285550</v>
      </c>
      <c r="C50228" t="s">
        <v>29460</v>
      </c>
      <c r="D50228" t="s">
        <v>45</v>
      </c>
      <c r="E50228">
        <v>28</v>
      </c>
      <c r="F50228">
        <v>185</v>
      </c>
      <c r="G50228">
        <v>68</v>
      </c>
      <c r="H50228" t="s">
        <v>173</v>
      </c>
      <c r="I50228" t="s">
        <v>173</v>
      </c>
      <c r="J50228" t="s">
        <v>53</v>
      </c>
      <c r="K50228" s="1">
        <v>42370</v>
      </c>
      <c r="L50228" t="s">
        <v>21</v>
      </c>
      <c r="M50228" t="s">
        <v>54</v>
      </c>
      <c r="N50228" t="s">
        <v>148</v>
      </c>
      <c r="O50228" t="s">
        <v>1005</v>
      </c>
      <c r="P50228" t="s">
        <v>99</v>
      </c>
      <c r="Q50228" t="s">
        <v>31573</v>
      </c>
      <c r="R50228" s="3">
        <f>IF(tblAthleteEvents[[#This Row],[Medal]]="",0,1)</f>
        <v>1</v>
      </c>
      <c r="S50228" s="3" t="str">
        <f>B50228&amp;"-"&amp;tblAthleteEvents[[#This Row],[Team]]</f>
        <v>285550-United States</v>
      </c>
    </row>
    <row r="50229" spans="1:19" x14ac:dyDescent="0.3">
      <c r="A50229">
        <v>254067</v>
      </c>
      <c r="B50229">
        <v>285550</v>
      </c>
      <c r="C50229" t="s">
        <v>29460</v>
      </c>
      <c r="D50229" t="s">
        <v>45</v>
      </c>
      <c r="E50229">
        <v>28</v>
      </c>
      <c r="F50229">
        <v>185</v>
      </c>
      <c r="G50229">
        <v>68</v>
      </c>
      <c r="H50229" t="s">
        <v>173</v>
      </c>
      <c r="I50229" t="s">
        <v>173</v>
      </c>
      <c r="J50229" t="s">
        <v>53</v>
      </c>
      <c r="K50229" s="1">
        <v>42370</v>
      </c>
      <c r="L50229" t="s">
        <v>21</v>
      </c>
      <c r="M50229" t="s">
        <v>54</v>
      </c>
      <c r="N50229" t="s">
        <v>148</v>
      </c>
      <c r="O50229" t="s">
        <v>1006</v>
      </c>
      <c r="P50229" t="s">
        <v>43</v>
      </c>
      <c r="Q50229" t="s">
        <v>31573</v>
      </c>
      <c r="R50229" s="3">
        <f>IF(tblAthleteEvents[[#This Row],[Medal]]="",0,1)</f>
        <v>1</v>
      </c>
      <c r="S50229" s="3" t="str">
        <f>B50229&amp;"-"&amp;tblAthleteEvents[[#This Row],[Team]]</f>
        <v>285550-United States</v>
      </c>
    </row>
    <row r="50230" spans="1:19" x14ac:dyDescent="0.3">
      <c r="A50230">
        <v>254075</v>
      </c>
      <c r="B50230">
        <v>285560</v>
      </c>
      <c r="C50230" t="s">
        <v>29461</v>
      </c>
      <c r="D50230" t="s">
        <v>17</v>
      </c>
      <c r="E50230">
        <v>31</v>
      </c>
      <c r="F50230">
        <v>183</v>
      </c>
      <c r="G50230">
        <v>100</v>
      </c>
      <c r="H50230" t="s">
        <v>173</v>
      </c>
      <c r="I50230" t="s">
        <v>173</v>
      </c>
      <c r="J50230" t="s">
        <v>46</v>
      </c>
      <c r="K50230" s="1">
        <v>39448</v>
      </c>
      <c r="L50230" t="s">
        <v>21</v>
      </c>
      <c r="M50230" t="s">
        <v>47</v>
      </c>
      <c r="N50230" t="s">
        <v>23</v>
      </c>
      <c r="O50230" t="s">
        <v>1061</v>
      </c>
      <c r="P50230" t="s">
        <v>25</v>
      </c>
      <c r="Q50230" t="s">
        <v>31573</v>
      </c>
      <c r="R50230" s="3">
        <f>IF(tblAthleteEvents[[#This Row],[Medal]]="",0,1)</f>
        <v>0</v>
      </c>
      <c r="S50230" s="3" t="str">
        <f>B50230&amp;"-"&amp;tblAthleteEvents[[#This Row],[Team]]</f>
        <v>285560-United States</v>
      </c>
    </row>
    <row r="50231" spans="1:19" x14ac:dyDescent="0.3">
      <c r="A50231">
        <v>254082</v>
      </c>
      <c r="B50231">
        <v>285570</v>
      </c>
      <c r="C50231" t="s">
        <v>29462</v>
      </c>
      <c r="D50231" t="s">
        <v>45</v>
      </c>
      <c r="E50231">
        <v>22</v>
      </c>
      <c r="F50231">
        <v>170</v>
      </c>
      <c r="G50231">
        <v>68</v>
      </c>
      <c r="H50231" t="s">
        <v>272</v>
      </c>
      <c r="I50231" t="s">
        <v>273</v>
      </c>
      <c r="J50231" t="s">
        <v>20</v>
      </c>
      <c r="K50231" s="1">
        <v>40909</v>
      </c>
      <c r="L50231" t="s">
        <v>21</v>
      </c>
      <c r="M50231" t="s">
        <v>22</v>
      </c>
      <c r="N50231" t="s">
        <v>65</v>
      </c>
      <c r="O50231" t="s">
        <v>1650</v>
      </c>
      <c r="P50231" t="s">
        <v>34</v>
      </c>
      <c r="Q50231" t="s">
        <v>31573</v>
      </c>
      <c r="R50231" s="3">
        <f>IF(tblAthleteEvents[[#This Row],[Medal]]="",0,1)</f>
        <v>1</v>
      </c>
      <c r="S50231" s="3" t="str">
        <f>B50231&amp;"-"&amp;tblAthleteEvents[[#This Row],[Team]]</f>
        <v>285570-Kazakhstan</v>
      </c>
    </row>
    <row r="50232" spans="1:19" x14ac:dyDescent="0.3">
      <c r="A50232">
        <v>254096</v>
      </c>
      <c r="B50232">
        <v>285580</v>
      </c>
      <c r="C50232" t="s">
        <v>29463</v>
      </c>
      <c r="D50232" t="s">
        <v>45</v>
      </c>
      <c r="E50232">
        <v>34</v>
      </c>
      <c r="F50232">
        <v>176</v>
      </c>
      <c r="G50232">
        <v>62</v>
      </c>
      <c r="H50232" t="s">
        <v>272</v>
      </c>
      <c r="I50232" t="s">
        <v>273</v>
      </c>
      <c r="J50232" t="s">
        <v>38</v>
      </c>
      <c r="K50232" s="1">
        <v>38718</v>
      </c>
      <c r="L50232" t="s">
        <v>30</v>
      </c>
      <c r="M50232" t="s">
        <v>39</v>
      </c>
      <c r="N50232" t="s">
        <v>465</v>
      </c>
      <c r="O50232" t="s">
        <v>1538</v>
      </c>
      <c r="P50232" t="s">
        <v>25</v>
      </c>
      <c r="Q50232" t="s">
        <v>31573</v>
      </c>
      <c r="R50232" s="3">
        <f>IF(tblAthleteEvents[[#This Row],[Medal]]="",0,1)</f>
        <v>0</v>
      </c>
      <c r="S50232" s="3" t="str">
        <f>B50232&amp;"-"&amp;tblAthleteEvents[[#This Row],[Team]]</f>
        <v>285580-Kazakhstan</v>
      </c>
    </row>
    <row r="50233" spans="1:19" x14ac:dyDescent="0.3">
      <c r="A50233">
        <v>254097</v>
      </c>
      <c r="B50233">
        <v>285580</v>
      </c>
      <c r="C50233" t="s">
        <v>29463</v>
      </c>
      <c r="D50233" t="s">
        <v>45</v>
      </c>
      <c r="E50233">
        <v>38</v>
      </c>
      <c r="F50233">
        <v>176</v>
      </c>
      <c r="G50233">
        <v>62</v>
      </c>
      <c r="H50233" t="s">
        <v>272</v>
      </c>
      <c r="I50233" t="s">
        <v>273</v>
      </c>
      <c r="J50233" t="s">
        <v>132</v>
      </c>
      <c r="K50233" s="1">
        <v>40179</v>
      </c>
      <c r="L50233" t="s">
        <v>30</v>
      </c>
      <c r="M50233" t="s">
        <v>133</v>
      </c>
      <c r="N50233" t="s">
        <v>465</v>
      </c>
      <c r="O50233" t="s">
        <v>1541</v>
      </c>
      <c r="P50233" t="s">
        <v>25</v>
      </c>
      <c r="Q50233" t="s">
        <v>31573</v>
      </c>
      <c r="R50233" s="3">
        <f>IF(tblAthleteEvents[[#This Row],[Medal]]="",0,1)</f>
        <v>0</v>
      </c>
      <c r="S50233" s="3" t="str">
        <f>B50233&amp;"-"&amp;tblAthleteEvents[[#This Row],[Team]]</f>
        <v>285580-Kazakhstan</v>
      </c>
    </row>
    <row r="50234" spans="1:19" x14ac:dyDescent="0.3">
      <c r="A50234">
        <v>254106</v>
      </c>
      <c r="B50234">
        <v>285590</v>
      </c>
      <c r="C50234" t="s">
        <v>29464</v>
      </c>
      <c r="D50234" t="s">
        <v>45</v>
      </c>
      <c r="E50234">
        <v>19</v>
      </c>
      <c r="F50234">
        <v>162</v>
      </c>
      <c r="G50234">
        <v>55</v>
      </c>
      <c r="H50234" t="s">
        <v>401</v>
      </c>
      <c r="I50234" t="s">
        <v>402</v>
      </c>
      <c r="J50234" t="s">
        <v>46</v>
      </c>
      <c r="K50234" s="1">
        <v>39448</v>
      </c>
      <c r="L50234" t="s">
        <v>21</v>
      </c>
      <c r="M50234" t="s">
        <v>47</v>
      </c>
      <c r="N50234" t="s">
        <v>211</v>
      </c>
      <c r="O50234" t="s">
        <v>335</v>
      </c>
      <c r="P50234" t="s">
        <v>25</v>
      </c>
      <c r="Q50234" t="s">
        <v>31573</v>
      </c>
      <c r="R50234" s="3">
        <f>IF(tblAthleteEvents[[#This Row],[Medal]]="",0,1)</f>
        <v>0</v>
      </c>
      <c r="S50234" s="3" t="str">
        <f>B50234&amp;"-"&amp;tblAthleteEvents[[#This Row],[Team]]</f>
        <v>285590-Ukraine</v>
      </c>
    </row>
    <row r="50235" spans="1:19" x14ac:dyDescent="0.3">
      <c r="A50235">
        <v>254107</v>
      </c>
      <c r="B50235">
        <v>285600</v>
      </c>
      <c r="C50235" t="s">
        <v>29465</v>
      </c>
      <c r="D50235" t="s">
        <v>45</v>
      </c>
      <c r="E50235">
        <v>26</v>
      </c>
      <c r="F50235">
        <v>160</v>
      </c>
      <c r="G50235">
        <v>52</v>
      </c>
      <c r="H50235" t="s">
        <v>272</v>
      </c>
      <c r="I50235" t="s">
        <v>273</v>
      </c>
      <c r="J50235" t="s">
        <v>38</v>
      </c>
      <c r="K50235" s="1">
        <v>38718</v>
      </c>
      <c r="L50235" t="s">
        <v>30</v>
      </c>
      <c r="M50235" t="s">
        <v>39</v>
      </c>
      <c r="N50235" t="s">
        <v>465</v>
      </c>
      <c r="O50235" t="s">
        <v>1538</v>
      </c>
      <c r="P50235" t="s">
        <v>25</v>
      </c>
      <c r="Q50235" t="s">
        <v>31573</v>
      </c>
      <c r="R50235" s="3">
        <f>IF(tblAthleteEvents[[#This Row],[Medal]]="",0,1)</f>
        <v>0</v>
      </c>
      <c r="S50235" s="3" t="str">
        <f>B50235&amp;"-"&amp;tblAthleteEvents[[#This Row],[Team]]</f>
        <v>285600-Kazakhstan</v>
      </c>
    </row>
    <row r="50236" spans="1:19" x14ac:dyDescent="0.3">
      <c r="A50236">
        <v>254108</v>
      </c>
      <c r="B50236">
        <v>285600</v>
      </c>
      <c r="C50236" t="s">
        <v>29465</v>
      </c>
      <c r="D50236" t="s">
        <v>45</v>
      </c>
      <c r="E50236">
        <v>26</v>
      </c>
      <c r="F50236">
        <v>160</v>
      </c>
      <c r="G50236">
        <v>52</v>
      </c>
      <c r="H50236" t="s">
        <v>272</v>
      </c>
      <c r="I50236" t="s">
        <v>273</v>
      </c>
      <c r="J50236" t="s">
        <v>38</v>
      </c>
      <c r="K50236" s="1">
        <v>38718</v>
      </c>
      <c r="L50236" t="s">
        <v>30</v>
      </c>
      <c r="M50236" t="s">
        <v>39</v>
      </c>
      <c r="N50236" t="s">
        <v>465</v>
      </c>
      <c r="O50236" t="s">
        <v>797</v>
      </c>
      <c r="P50236" t="s">
        <v>25</v>
      </c>
      <c r="Q50236" t="s">
        <v>31573</v>
      </c>
      <c r="R50236" s="3">
        <f>IF(tblAthleteEvents[[#This Row],[Medal]]="",0,1)</f>
        <v>0</v>
      </c>
      <c r="S50236" s="3" t="str">
        <f>B50236&amp;"-"&amp;tblAthleteEvents[[#This Row],[Team]]</f>
        <v>285600-Kazakhstan</v>
      </c>
    </row>
    <row r="50237" spans="1:19" x14ac:dyDescent="0.3">
      <c r="A50237">
        <v>254109</v>
      </c>
      <c r="B50237">
        <v>285600</v>
      </c>
      <c r="C50237" t="s">
        <v>29465</v>
      </c>
      <c r="D50237" t="s">
        <v>45</v>
      </c>
      <c r="E50237">
        <v>26</v>
      </c>
      <c r="F50237">
        <v>160</v>
      </c>
      <c r="G50237">
        <v>52</v>
      </c>
      <c r="H50237" t="s">
        <v>272</v>
      </c>
      <c r="I50237" t="s">
        <v>273</v>
      </c>
      <c r="J50237" t="s">
        <v>38</v>
      </c>
      <c r="K50237" s="1">
        <v>38718</v>
      </c>
      <c r="L50237" t="s">
        <v>30</v>
      </c>
      <c r="M50237" t="s">
        <v>39</v>
      </c>
      <c r="N50237" t="s">
        <v>465</v>
      </c>
      <c r="O50237" t="s">
        <v>1542</v>
      </c>
      <c r="P50237" t="s">
        <v>25</v>
      </c>
      <c r="Q50237" t="s">
        <v>31573</v>
      </c>
      <c r="R50237" s="3">
        <f>IF(tblAthleteEvents[[#This Row],[Medal]]="",0,1)</f>
        <v>0</v>
      </c>
      <c r="S50237" s="3" t="str">
        <f>B50237&amp;"-"&amp;tblAthleteEvents[[#This Row],[Team]]</f>
        <v>285600-Kazakhstan</v>
      </c>
    </row>
    <row r="50238" spans="1:19" x14ac:dyDescent="0.3">
      <c r="A50238">
        <v>254112</v>
      </c>
      <c r="B50238">
        <v>285610</v>
      </c>
      <c r="C50238" t="s">
        <v>29466</v>
      </c>
      <c r="D50238" t="s">
        <v>45</v>
      </c>
      <c r="E50238">
        <v>24</v>
      </c>
      <c r="F50238">
        <v>168</v>
      </c>
      <c r="G50238">
        <v>53</v>
      </c>
      <c r="H50238" t="s">
        <v>401</v>
      </c>
      <c r="I50238" t="s">
        <v>402</v>
      </c>
      <c r="J50238" t="s">
        <v>53</v>
      </c>
      <c r="K50238" s="1">
        <v>42370</v>
      </c>
      <c r="L50238" t="s">
        <v>21</v>
      </c>
      <c r="M50238" t="s">
        <v>54</v>
      </c>
      <c r="N50238" t="s">
        <v>203</v>
      </c>
      <c r="O50238" t="s">
        <v>204</v>
      </c>
      <c r="P50238" t="s">
        <v>25</v>
      </c>
      <c r="Q50238" t="s">
        <v>31573</v>
      </c>
      <c r="R50238" s="3">
        <f>IF(tblAthleteEvents[[#This Row],[Medal]]="",0,1)</f>
        <v>0</v>
      </c>
      <c r="S50238" s="3" t="str">
        <f>B50238&amp;"-"&amp;tblAthleteEvents[[#This Row],[Team]]</f>
        <v>285610-Ukraine</v>
      </c>
    </row>
    <row r="50239" spans="1:19" x14ac:dyDescent="0.3">
      <c r="A50239">
        <v>254113</v>
      </c>
      <c r="B50239">
        <v>285610</v>
      </c>
      <c r="C50239" t="s">
        <v>29466</v>
      </c>
      <c r="D50239" t="s">
        <v>45</v>
      </c>
      <c r="E50239">
        <v>24</v>
      </c>
      <c r="F50239">
        <v>168</v>
      </c>
      <c r="G50239">
        <v>53</v>
      </c>
      <c r="H50239" t="s">
        <v>401</v>
      </c>
      <c r="I50239" t="s">
        <v>402</v>
      </c>
      <c r="J50239" t="s">
        <v>53</v>
      </c>
      <c r="K50239" s="1">
        <v>42370</v>
      </c>
      <c r="L50239" t="s">
        <v>21</v>
      </c>
      <c r="M50239" t="s">
        <v>54</v>
      </c>
      <c r="N50239" t="s">
        <v>203</v>
      </c>
      <c r="O50239" t="s">
        <v>205</v>
      </c>
      <c r="P50239" t="s">
        <v>25</v>
      </c>
      <c r="Q50239" t="s">
        <v>31573</v>
      </c>
      <c r="R50239" s="3">
        <f>IF(tblAthleteEvents[[#This Row],[Medal]]="",0,1)</f>
        <v>0</v>
      </c>
      <c r="S50239" s="3" t="str">
        <f>B50239&amp;"-"&amp;tblAthleteEvents[[#This Row],[Team]]</f>
        <v>285610-Ukraine</v>
      </c>
    </row>
    <row r="50240" spans="1:19" x14ac:dyDescent="0.3">
      <c r="A50240">
        <v>254114</v>
      </c>
      <c r="B50240">
        <v>285620</v>
      </c>
      <c r="C50240" t="s">
        <v>29467</v>
      </c>
      <c r="D50240" t="s">
        <v>45</v>
      </c>
      <c r="E50240">
        <v>29</v>
      </c>
      <c r="F50240">
        <v>165</v>
      </c>
      <c r="G50240">
        <v>63</v>
      </c>
      <c r="H50240" t="s">
        <v>97</v>
      </c>
      <c r="I50240" t="s">
        <v>98</v>
      </c>
      <c r="J50240" t="s">
        <v>20</v>
      </c>
      <c r="K50240" s="1">
        <v>40909</v>
      </c>
      <c r="L50240" t="s">
        <v>21</v>
      </c>
      <c r="M50240" t="s">
        <v>22</v>
      </c>
      <c r="N50240" t="s">
        <v>194</v>
      </c>
      <c r="O50240" t="s">
        <v>2354</v>
      </c>
      <c r="P50240" t="s">
        <v>34</v>
      </c>
      <c r="Q50240" t="s">
        <v>31573</v>
      </c>
      <c r="R50240" s="3">
        <f>IF(tblAthleteEvents[[#This Row],[Medal]]="",0,1)</f>
        <v>1</v>
      </c>
      <c r="S50240" s="3" t="str">
        <f>B50240&amp;"-"&amp;tblAthleteEvents[[#This Row],[Team]]</f>
        <v>285620-Russia</v>
      </c>
    </row>
    <row r="50241" spans="1:19" x14ac:dyDescent="0.3">
      <c r="A50241">
        <v>254115</v>
      </c>
      <c r="B50241">
        <v>285630</v>
      </c>
      <c r="C50241" t="s">
        <v>29468</v>
      </c>
      <c r="D50241" t="s">
        <v>45</v>
      </c>
      <c r="E50241">
        <v>19</v>
      </c>
      <c r="F50241">
        <v>159</v>
      </c>
      <c r="G50241">
        <v>44</v>
      </c>
      <c r="H50241" t="s">
        <v>401</v>
      </c>
      <c r="I50241" t="s">
        <v>402</v>
      </c>
      <c r="J50241" t="s">
        <v>38</v>
      </c>
      <c r="K50241" s="1">
        <v>38718</v>
      </c>
      <c r="L50241" t="s">
        <v>30</v>
      </c>
      <c r="M50241" t="s">
        <v>39</v>
      </c>
      <c r="N50241" t="s">
        <v>174</v>
      </c>
      <c r="O50241" t="s">
        <v>773</v>
      </c>
      <c r="P50241" t="s">
        <v>25</v>
      </c>
      <c r="Q50241" t="s">
        <v>31573</v>
      </c>
      <c r="R50241" s="3">
        <f>IF(tblAthleteEvents[[#This Row],[Medal]]="",0,1)</f>
        <v>0</v>
      </c>
      <c r="S50241" s="3" t="str">
        <f>B50241&amp;"-"&amp;tblAthleteEvents[[#This Row],[Team]]</f>
        <v>285630-Ukraine</v>
      </c>
    </row>
    <row r="50242" spans="1:19" x14ac:dyDescent="0.3">
      <c r="A50242">
        <v>254116</v>
      </c>
      <c r="B50242">
        <v>285630</v>
      </c>
      <c r="C50242" t="s">
        <v>29468</v>
      </c>
      <c r="D50242" t="s">
        <v>45</v>
      </c>
      <c r="E50242">
        <v>23</v>
      </c>
      <c r="F50242">
        <v>159</v>
      </c>
      <c r="G50242">
        <v>44</v>
      </c>
      <c r="H50242" t="s">
        <v>401</v>
      </c>
      <c r="I50242" t="s">
        <v>402</v>
      </c>
      <c r="J50242" t="s">
        <v>132</v>
      </c>
      <c r="K50242" s="1">
        <v>40179</v>
      </c>
      <c r="L50242" t="s">
        <v>30</v>
      </c>
      <c r="M50242" t="s">
        <v>133</v>
      </c>
      <c r="N50242" t="s">
        <v>174</v>
      </c>
      <c r="O50242" t="s">
        <v>773</v>
      </c>
      <c r="P50242" t="s">
        <v>25</v>
      </c>
      <c r="Q50242" t="s">
        <v>31573</v>
      </c>
      <c r="R50242" s="3">
        <f>IF(tblAthleteEvents[[#This Row],[Medal]]="",0,1)</f>
        <v>0</v>
      </c>
      <c r="S50242" s="3" t="str">
        <f>B50242&amp;"-"&amp;tblAthleteEvents[[#This Row],[Team]]</f>
        <v>285630-Ukraine</v>
      </c>
    </row>
    <row r="50243" spans="1:19" x14ac:dyDescent="0.3">
      <c r="A50243">
        <v>254117</v>
      </c>
      <c r="B50243">
        <v>285630</v>
      </c>
      <c r="C50243" t="s">
        <v>29468</v>
      </c>
      <c r="D50243" t="s">
        <v>45</v>
      </c>
      <c r="E50243">
        <v>25</v>
      </c>
      <c r="F50243">
        <v>159</v>
      </c>
      <c r="G50243">
        <v>68</v>
      </c>
      <c r="H50243" t="s">
        <v>97</v>
      </c>
      <c r="I50243" t="s">
        <v>98</v>
      </c>
      <c r="J50243" t="s">
        <v>29</v>
      </c>
      <c r="K50243" s="1">
        <v>41640</v>
      </c>
      <c r="L50243" t="s">
        <v>30</v>
      </c>
      <c r="M50243" t="s">
        <v>31</v>
      </c>
      <c r="N50243" t="s">
        <v>174</v>
      </c>
      <c r="O50243" t="s">
        <v>773</v>
      </c>
      <c r="P50243" t="s">
        <v>43</v>
      </c>
      <c r="Q50243" t="s">
        <v>31573</v>
      </c>
      <c r="R50243" s="3">
        <f>IF(tblAthleteEvents[[#This Row],[Medal]]="",0,1)</f>
        <v>1</v>
      </c>
      <c r="S50243" s="3" t="str">
        <f>B50243&amp;"-"&amp;tblAthleteEvents[[#This Row],[Team]]</f>
        <v>285630-Russia</v>
      </c>
    </row>
    <row r="50244" spans="1:19" x14ac:dyDescent="0.3">
      <c r="A50244">
        <v>254118</v>
      </c>
      <c r="B50244">
        <v>285630</v>
      </c>
      <c r="C50244" t="s">
        <v>29468</v>
      </c>
      <c r="D50244" t="s">
        <v>45</v>
      </c>
      <c r="E50244">
        <v>27</v>
      </c>
      <c r="F50244">
        <v>159</v>
      </c>
      <c r="G50244">
        <v>68</v>
      </c>
      <c r="H50244" t="s">
        <v>97</v>
      </c>
      <c r="I50244" t="s">
        <v>98</v>
      </c>
      <c r="J50244" t="s">
        <v>29</v>
      </c>
      <c r="K50244" s="1">
        <v>41640</v>
      </c>
      <c r="L50244" t="s">
        <v>30</v>
      </c>
      <c r="M50244" t="s">
        <v>31</v>
      </c>
      <c r="N50244" t="s">
        <v>174</v>
      </c>
      <c r="O50244" t="s">
        <v>176</v>
      </c>
      <c r="P50244" t="s">
        <v>43</v>
      </c>
      <c r="Q50244" t="s">
        <v>31573</v>
      </c>
      <c r="R50244" s="3">
        <f>IF(tblAthleteEvents[[#This Row],[Medal]]="",0,1)</f>
        <v>1</v>
      </c>
      <c r="S50244" s="3" t="str">
        <f>B50244&amp;"-"&amp;tblAthleteEvents[[#This Row],[Team]]</f>
        <v>285630-Russia</v>
      </c>
    </row>
    <row r="50245" spans="1:19" x14ac:dyDescent="0.3">
      <c r="A50245">
        <v>254120</v>
      </c>
      <c r="B50245">
        <v>285640</v>
      </c>
      <c r="C50245" t="s">
        <v>29469</v>
      </c>
      <c r="D50245" t="s">
        <v>17</v>
      </c>
      <c r="E50245">
        <v>28</v>
      </c>
      <c r="F50245">
        <v>185</v>
      </c>
      <c r="G50245">
        <v>83</v>
      </c>
      <c r="H50245" t="s">
        <v>272</v>
      </c>
      <c r="I50245" t="s">
        <v>273</v>
      </c>
      <c r="J50245" t="s">
        <v>29</v>
      </c>
      <c r="K50245" s="1">
        <v>41640</v>
      </c>
      <c r="L50245" t="s">
        <v>30</v>
      </c>
      <c r="M50245" t="s">
        <v>31</v>
      </c>
      <c r="N50245" t="s">
        <v>465</v>
      </c>
      <c r="O50245" t="s">
        <v>1472</v>
      </c>
      <c r="P50245" t="s">
        <v>25</v>
      </c>
      <c r="Q50245" t="s">
        <v>31573</v>
      </c>
      <c r="R50245" s="3">
        <f>IF(tblAthleteEvents[[#This Row],[Medal]]="",0,1)</f>
        <v>0</v>
      </c>
      <c r="S50245" s="3" t="str">
        <f>B50245&amp;"-"&amp;tblAthleteEvents[[#This Row],[Team]]</f>
        <v>285640-Kazakhstan</v>
      </c>
    </row>
    <row r="50246" spans="1:19" x14ac:dyDescent="0.3">
      <c r="A50246">
        <v>254119</v>
      </c>
      <c r="B50246">
        <v>285640</v>
      </c>
      <c r="C50246" t="s">
        <v>29469</v>
      </c>
      <c r="D50246" t="s">
        <v>17</v>
      </c>
      <c r="E50246">
        <v>28</v>
      </c>
      <c r="F50246">
        <v>185</v>
      </c>
      <c r="G50246">
        <v>83</v>
      </c>
      <c r="H50246" t="s">
        <v>272</v>
      </c>
      <c r="I50246" t="s">
        <v>273</v>
      </c>
      <c r="J50246" t="s">
        <v>29</v>
      </c>
      <c r="K50246" s="1">
        <v>41640</v>
      </c>
      <c r="L50246" t="s">
        <v>30</v>
      </c>
      <c r="M50246" t="s">
        <v>31</v>
      </c>
      <c r="N50246" t="s">
        <v>465</v>
      </c>
      <c r="O50246" t="s">
        <v>466</v>
      </c>
      <c r="P50246" t="s">
        <v>25</v>
      </c>
      <c r="Q50246" t="s">
        <v>31573</v>
      </c>
      <c r="R50246" s="3">
        <f>IF(tblAthleteEvents[[#This Row],[Medal]]="",0,1)</f>
        <v>0</v>
      </c>
      <c r="S50246" s="3" t="str">
        <f>B50246&amp;"-"&amp;tblAthleteEvents[[#This Row],[Team]]</f>
        <v>285640-Kazakhstan</v>
      </c>
    </row>
    <row r="50247" spans="1:19" x14ac:dyDescent="0.3">
      <c r="A50247">
        <v>254124</v>
      </c>
      <c r="B50247">
        <v>285650</v>
      </c>
      <c r="C50247" t="s">
        <v>29470</v>
      </c>
      <c r="D50247" t="s">
        <v>17</v>
      </c>
      <c r="E50247">
        <v>31</v>
      </c>
      <c r="F50247">
        <v>191</v>
      </c>
      <c r="G50247">
        <v>102</v>
      </c>
      <c r="H50247" t="s">
        <v>173</v>
      </c>
      <c r="I50247" t="s">
        <v>173</v>
      </c>
      <c r="J50247" t="s">
        <v>46</v>
      </c>
      <c r="K50247" s="1">
        <v>39448</v>
      </c>
      <c r="L50247" t="s">
        <v>21</v>
      </c>
      <c r="M50247" t="s">
        <v>47</v>
      </c>
      <c r="N50247" t="s">
        <v>86</v>
      </c>
      <c r="O50247" t="s">
        <v>655</v>
      </c>
      <c r="P50247" t="s">
        <v>34</v>
      </c>
      <c r="Q50247" t="s">
        <v>31573</v>
      </c>
      <c r="R50247" s="3">
        <f>IF(tblAthleteEvents[[#This Row],[Medal]]="",0,1)</f>
        <v>1</v>
      </c>
      <c r="S50247" s="3" t="str">
        <f>B50247&amp;"-"&amp;tblAthleteEvents[[#This Row],[Team]]</f>
        <v>285650-United States</v>
      </c>
    </row>
    <row r="50248" spans="1:19" x14ac:dyDescent="0.3">
      <c r="A50248">
        <v>254146</v>
      </c>
      <c r="B50248">
        <v>285660</v>
      </c>
      <c r="C50248" t="s">
        <v>29471</v>
      </c>
      <c r="D50248" t="s">
        <v>45</v>
      </c>
      <c r="E50248">
        <v>25</v>
      </c>
      <c r="F50248">
        <v>172</v>
      </c>
      <c r="G50248">
        <v>63</v>
      </c>
      <c r="H50248" t="s">
        <v>706</v>
      </c>
      <c r="I50248" t="s">
        <v>707</v>
      </c>
      <c r="J50248" t="s">
        <v>46</v>
      </c>
      <c r="K50248" s="1">
        <v>39448</v>
      </c>
      <c r="L50248" t="s">
        <v>21</v>
      </c>
      <c r="M50248" t="s">
        <v>47</v>
      </c>
      <c r="N50248" t="s">
        <v>180</v>
      </c>
      <c r="O50248" t="s">
        <v>794</v>
      </c>
      <c r="P50248" t="s">
        <v>99</v>
      </c>
      <c r="Q50248" t="s">
        <v>31573</v>
      </c>
      <c r="R50248" s="3">
        <f>IF(tblAthleteEvents[[#This Row],[Medal]]="",0,1)</f>
        <v>1</v>
      </c>
      <c r="S50248" s="3" t="str">
        <f>B50248&amp;"-"&amp;tblAthleteEvents[[#This Row],[Team]]</f>
        <v>285660-Lithuania</v>
      </c>
    </row>
    <row r="50249" spans="1:19" x14ac:dyDescent="0.3">
      <c r="A50249">
        <v>254147</v>
      </c>
      <c r="B50249">
        <v>285660</v>
      </c>
      <c r="C50249" t="s">
        <v>29471</v>
      </c>
      <c r="D50249" t="s">
        <v>45</v>
      </c>
      <c r="E50249">
        <v>25</v>
      </c>
      <c r="F50249">
        <v>172</v>
      </c>
      <c r="G50249">
        <v>63</v>
      </c>
      <c r="H50249" t="s">
        <v>706</v>
      </c>
      <c r="I50249" t="s">
        <v>707</v>
      </c>
      <c r="J50249" t="s">
        <v>20</v>
      </c>
      <c r="K50249" s="1">
        <v>40909</v>
      </c>
      <c r="L50249" t="s">
        <v>21</v>
      </c>
      <c r="M50249" t="s">
        <v>22</v>
      </c>
      <c r="N50249" t="s">
        <v>180</v>
      </c>
      <c r="O50249" t="s">
        <v>794</v>
      </c>
      <c r="P50249" t="s">
        <v>25</v>
      </c>
      <c r="Q50249" t="s">
        <v>31573</v>
      </c>
      <c r="R50249" s="3">
        <f>IF(tblAthleteEvents[[#This Row],[Medal]]="",0,1)</f>
        <v>0</v>
      </c>
      <c r="S50249" s="3" t="str">
        <f>B50249&amp;"-"&amp;tblAthleteEvents[[#This Row],[Team]]</f>
        <v>285660-Lithuania</v>
      </c>
    </row>
    <row r="50250" spans="1:19" x14ac:dyDescent="0.3">
      <c r="A50250">
        <v>254148</v>
      </c>
      <c r="B50250">
        <v>285660</v>
      </c>
      <c r="C50250" t="s">
        <v>29471</v>
      </c>
      <c r="D50250" t="s">
        <v>45</v>
      </c>
      <c r="E50250">
        <v>33</v>
      </c>
      <c r="F50250">
        <v>172</v>
      </c>
      <c r="G50250">
        <v>63</v>
      </c>
      <c r="H50250" t="s">
        <v>706</v>
      </c>
      <c r="I50250" t="s">
        <v>707</v>
      </c>
      <c r="J50250" t="s">
        <v>53</v>
      </c>
      <c r="K50250" s="1">
        <v>42370</v>
      </c>
      <c r="L50250" t="s">
        <v>21</v>
      </c>
      <c r="M50250" t="s">
        <v>54</v>
      </c>
      <c r="N50250" t="s">
        <v>180</v>
      </c>
      <c r="O50250" t="s">
        <v>794</v>
      </c>
      <c r="P50250" t="s">
        <v>25</v>
      </c>
      <c r="Q50250" t="s">
        <v>31573</v>
      </c>
      <c r="R50250" s="3">
        <f>IF(tblAthleteEvents[[#This Row],[Medal]]="",0,1)</f>
        <v>0</v>
      </c>
      <c r="S50250" s="3" t="str">
        <f>B50250&amp;"-"&amp;tblAthleteEvents[[#This Row],[Team]]</f>
        <v>285660-Lithuania</v>
      </c>
    </row>
    <row r="50251" spans="1:19" x14ac:dyDescent="0.3">
      <c r="A50251">
        <v>254149</v>
      </c>
      <c r="B50251">
        <v>285670</v>
      </c>
      <c r="C50251" t="s">
        <v>29472</v>
      </c>
      <c r="D50251" t="s">
        <v>17</v>
      </c>
      <c r="E50251">
        <v>26</v>
      </c>
      <c r="F50251">
        <v>208</v>
      </c>
      <c r="G50251">
        <v>96</v>
      </c>
      <c r="H50251" t="s">
        <v>97</v>
      </c>
      <c r="I50251" t="s">
        <v>98</v>
      </c>
      <c r="J50251" t="s">
        <v>53</v>
      </c>
      <c r="K50251" s="1">
        <v>42370</v>
      </c>
      <c r="L50251" t="s">
        <v>21</v>
      </c>
      <c r="M50251" t="s">
        <v>54</v>
      </c>
      <c r="N50251" t="s">
        <v>197</v>
      </c>
      <c r="O50251" t="s">
        <v>198</v>
      </c>
      <c r="P50251" t="s">
        <v>25</v>
      </c>
      <c r="Q50251" t="s">
        <v>31573</v>
      </c>
      <c r="R50251" s="3">
        <f>IF(tblAthleteEvents[[#This Row],[Medal]]="",0,1)</f>
        <v>0</v>
      </c>
      <c r="S50251" s="3" t="str">
        <f>B50251&amp;"-"&amp;tblAthleteEvents[[#This Row],[Team]]</f>
        <v>285670-Russia</v>
      </c>
    </row>
    <row r="50252" spans="1:19" x14ac:dyDescent="0.3">
      <c r="A50252">
        <v>254170</v>
      </c>
      <c r="B50252">
        <v>285680</v>
      </c>
      <c r="C50252" t="s">
        <v>29473</v>
      </c>
      <c r="D50252" t="s">
        <v>17</v>
      </c>
      <c r="E50252">
        <v>28</v>
      </c>
      <c r="F50252">
        <v>185</v>
      </c>
      <c r="G50252">
        <v>77</v>
      </c>
      <c r="H50252" t="s">
        <v>97</v>
      </c>
      <c r="I50252" t="s">
        <v>98</v>
      </c>
      <c r="J50252" t="s">
        <v>29</v>
      </c>
      <c r="K50252" s="1">
        <v>41640</v>
      </c>
      <c r="L50252" t="s">
        <v>30</v>
      </c>
      <c r="M50252" t="s">
        <v>31</v>
      </c>
      <c r="N50252" t="s">
        <v>465</v>
      </c>
      <c r="O50252" t="s">
        <v>467</v>
      </c>
      <c r="P50252" t="s">
        <v>25</v>
      </c>
      <c r="Q50252" t="s">
        <v>31573</v>
      </c>
      <c r="R50252" s="3">
        <f>IF(tblAthleteEvents[[#This Row],[Medal]]="",0,1)</f>
        <v>0</v>
      </c>
      <c r="S50252" s="3" t="str">
        <f>B50252&amp;"-"&amp;tblAthleteEvents[[#This Row],[Team]]</f>
        <v>285680-Russia</v>
      </c>
    </row>
    <row r="50253" spans="1:19" x14ac:dyDescent="0.3">
      <c r="A50253">
        <v>254171</v>
      </c>
      <c r="B50253">
        <v>285690</v>
      </c>
      <c r="C50253" t="s">
        <v>29474</v>
      </c>
      <c r="D50253" t="s">
        <v>17</v>
      </c>
      <c r="E50253">
        <v>20</v>
      </c>
      <c r="F50253">
        <v>190</v>
      </c>
      <c r="G50253">
        <v>78</v>
      </c>
      <c r="H50253" t="s">
        <v>337</v>
      </c>
      <c r="I50253" t="s">
        <v>338</v>
      </c>
      <c r="J50253" t="s">
        <v>20</v>
      </c>
      <c r="K50253" s="1">
        <v>40909</v>
      </c>
      <c r="L50253" t="s">
        <v>21</v>
      </c>
      <c r="M50253" t="s">
        <v>22</v>
      </c>
      <c r="N50253" t="s">
        <v>148</v>
      </c>
      <c r="O50253" t="s">
        <v>765</v>
      </c>
      <c r="P50253" t="s">
        <v>25</v>
      </c>
      <c r="Q50253" t="s">
        <v>31573</v>
      </c>
      <c r="R50253" s="3">
        <f>IF(tblAthleteEvents[[#This Row],[Medal]]="",0,1)</f>
        <v>0</v>
      </c>
      <c r="S50253" s="3" t="str">
        <f>B50253&amp;"-"&amp;tblAthleteEvents[[#This Row],[Team]]</f>
        <v>285690-Germany</v>
      </c>
    </row>
    <row r="50254" spans="1:19" x14ac:dyDescent="0.3">
      <c r="A50254">
        <v>254172</v>
      </c>
      <c r="B50254">
        <v>285690</v>
      </c>
      <c r="C50254" t="s">
        <v>29474</v>
      </c>
      <c r="D50254" t="s">
        <v>17</v>
      </c>
      <c r="E50254">
        <v>20</v>
      </c>
      <c r="F50254">
        <v>190</v>
      </c>
      <c r="G50254">
        <v>78</v>
      </c>
      <c r="H50254" t="s">
        <v>337</v>
      </c>
      <c r="I50254" t="s">
        <v>338</v>
      </c>
      <c r="J50254" t="s">
        <v>20</v>
      </c>
      <c r="K50254" s="1">
        <v>40909</v>
      </c>
      <c r="L50254" t="s">
        <v>21</v>
      </c>
      <c r="M50254" t="s">
        <v>22</v>
      </c>
      <c r="N50254" t="s">
        <v>148</v>
      </c>
      <c r="O50254" t="s">
        <v>1245</v>
      </c>
      <c r="P50254" t="s">
        <v>25</v>
      </c>
      <c r="Q50254" t="s">
        <v>31573</v>
      </c>
      <c r="R50254" s="3">
        <f>IF(tblAthleteEvents[[#This Row],[Medal]]="",0,1)</f>
        <v>0</v>
      </c>
      <c r="S50254" s="3" t="str">
        <f>B50254&amp;"-"&amp;tblAthleteEvents[[#This Row],[Team]]</f>
        <v>285690-Germany</v>
      </c>
    </row>
    <row r="50255" spans="1:19" x14ac:dyDescent="0.3">
      <c r="A50255">
        <v>254173</v>
      </c>
      <c r="B50255">
        <v>285690</v>
      </c>
      <c r="C50255" t="s">
        <v>29474</v>
      </c>
      <c r="D50255" t="s">
        <v>17</v>
      </c>
      <c r="E50255">
        <v>20</v>
      </c>
      <c r="F50255">
        <v>190</v>
      </c>
      <c r="G50255">
        <v>78</v>
      </c>
      <c r="H50255" t="s">
        <v>337</v>
      </c>
      <c r="I50255" t="s">
        <v>338</v>
      </c>
      <c r="J50255" t="s">
        <v>20</v>
      </c>
      <c r="K50255" s="1">
        <v>40909</v>
      </c>
      <c r="L50255" t="s">
        <v>21</v>
      </c>
      <c r="M50255" t="s">
        <v>22</v>
      </c>
      <c r="N50255" t="s">
        <v>148</v>
      </c>
      <c r="O50255" t="s">
        <v>534</v>
      </c>
      <c r="P50255" t="s">
        <v>25</v>
      </c>
      <c r="Q50255" t="s">
        <v>31573</v>
      </c>
      <c r="R50255" s="3">
        <f>IF(tblAthleteEvents[[#This Row],[Medal]]="",0,1)</f>
        <v>0</v>
      </c>
      <c r="S50255" s="3" t="str">
        <f>B50255&amp;"-"&amp;tblAthleteEvents[[#This Row],[Team]]</f>
        <v>285690-Germany</v>
      </c>
    </row>
    <row r="50256" spans="1:19" x14ac:dyDescent="0.3">
      <c r="A50256">
        <v>254174</v>
      </c>
      <c r="B50256">
        <v>285690</v>
      </c>
      <c r="C50256" t="s">
        <v>29474</v>
      </c>
      <c r="D50256" t="s">
        <v>17</v>
      </c>
      <c r="E50256">
        <v>24</v>
      </c>
      <c r="F50256">
        <v>190</v>
      </c>
      <c r="G50256">
        <v>78</v>
      </c>
      <c r="H50256" t="s">
        <v>337</v>
      </c>
      <c r="I50256" t="s">
        <v>338</v>
      </c>
      <c r="J50256" t="s">
        <v>53</v>
      </c>
      <c r="K50256" s="1">
        <v>42370</v>
      </c>
      <c r="L50256" t="s">
        <v>21</v>
      </c>
      <c r="M50256" t="s">
        <v>54</v>
      </c>
      <c r="N50256" t="s">
        <v>148</v>
      </c>
      <c r="O50256" t="s">
        <v>765</v>
      </c>
      <c r="P50256" t="s">
        <v>25</v>
      </c>
      <c r="Q50256" t="s">
        <v>31573</v>
      </c>
      <c r="R50256" s="3">
        <f>IF(tblAthleteEvents[[#This Row],[Medal]]="",0,1)</f>
        <v>0</v>
      </c>
      <c r="S50256" s="3" t="str">
        <f>B50256&amp;"-"&amp;tblAthleteEvents[[#This Row],[Team]]</f>
        <v>285690-Germany</v>
      </c>
    </row>
    <row r="50257" spans="1:19" x14ac:dyDescent="0.3">
      <c r="A50257">
        <v>254175</v>
      </c>
      <c r="B50257">
        <v>285690</v>
      </c>
      <c r="C50257" t="s">
        <v>29474</v>
      </c>
      <c r="D50257" t="s">
        <v>17</v>
      </c>
      <c r="E50257">
        <v>24</v>
      </c>
      <c r="F50257">
        <v>190</v>
      </c>
      <c r="G50257">
        <v>78</v>
      </c>
      <c r="H50257" t="s">
        <v>337</v>
      </c>
      <c r="I50257" t="s">
        <v>338</v>
      </c>
      <c r="J50257" t="s">
        <v>53</v>
      </c>
      <c r="K50257" s="1">
        <v>42370</v>
      </c>
      <c r="L50257" t="s">
        <v>21</v>
      </c>
      <c r="M50257" t="s">
        <v>54</v>
      </c>
      <c r="N50257" t="s">
        <v>148</v>
      </c>
      <c r="O50257" t="s">
        <v>534</v>
      </c>
      <c r="P50257" t="s">
        <v>25</v>
      </c>
      <c r="Q50257" t="s">
        <v>31573</v>
      </c>
      <c r="R50257" s="3">
        <f>IF(tblAthleteEvents[[#This Row],[Medal]]="",0,1)</f>
        <v>0</v>
      </c>
      <c r="S50257" s="3" t="str">
        <f>B50257&amp;"-"&amp;tblAthleteEvents[[#This Row],[Team]]</f>
        <v>285690-Germany</v>
      </c>
    </row>
    <row r="50258" spans="1:19" x14ac:dyDescent="0.3">
      <c r="A50258">
        <v>254180</v>
      </c>
      <c r="B50258">
        <v>285700</v>
      </c>
      <c r="C50258" t="s">
        <v>29475</v>
      </c>
      <c r="D50258" t="s">
        <v>17</v>
      </c>
      <c r="E50258">
        <v>32</v>
      </c>
      <c r="F50258">
        <v>188</v>
      </c>
      <c r="G50258">
        <v>83</v>
      </c>
      <c r="H50258" t="s">
        <v>433</v>
      </c>
      <c r="I50258" t="s">
        <v>434</v>
      </c>
      <c r="J50258" t="s">
        <v>132</v>
      </c>
      <c r="K50258" s="1">
        <v>40179</v>
      </c>
      <c r="L50258" t="s">
        <v>30</v>
      </c>
      <c r="M50258" t="s">
        <v>133</v>
      </c>
      <c r="N50258" t="s">
        <v>465</v>
      </c>
      <c r="O50258" t="s">
        <v>466</v>
      </c>
      <c r="P50258" t="s">
        <v>25</v>
      </c>
      <c r="Q50258" t="s">
        <v>31573</v>
      </c>
      <c r="R50258" s="3">
        <f>IF(tblAthleteEvents[[#This Row],[Medal]]="",0,1)</f>
        <v>0</v>
      </c>
      <c r="S50258" s="3" t="str">
        <f>B50258&amp;"-"&amp;tblAthleteEvents[[#This Row],[Team]]</f>
        <v>285700-Switzerland</v>
      </c>
    </row>
    <row r="50259" spans="1:19" x14ac:dyDescent="0.3">
      <c r="A50259">
        <v>254184</v>
      </c>
      <c r="B50259">
        <v>285710</v>
      </c>
      <c r="C50259" t="s">
        <v>29476</v>
      </c>
      <c r="D50259" t="s">
        <v>17</v>
      </c>
      <c r="E50259">
        <v>19</v>
      </c>
      <c r="F50259">
        <v>185</v>
      </c>
      <c r="G50259">
        <v>96</v>
      </c>
      <c r="H50259" t="s">
        <v>429</v>
      </c>
      <c r="I50259" t="s">
        <v>430</v>
      </c>
      <c r="J50259" t="s">
        <v>29</v>
      </c>
      <c r="K50259" s="1">
        <v>41640</v>
      </c>
      <c r="L50259" t="s">
        <v>30</v>
      </c>
      <c r="M50259" t="s">
        <v>31</v>
      </c>
      <c r="N50259" t="s">
        <v>40</v>
      </c>
      <c r="O50259" t="s">
        <v>559</v>
      </c>
      <c r="P50259" t="s">
        <v>25</v>
      </c>
      <c r="Q50259" t="s">
        <v>31573</v>
      </c>
      <c r="R50259" s="3">
        <f>IF(tblAthleteEvents[[#This Row],[Medal]]="",0,1)</f>
        <v>0</v>
      </c>
      <c r="S50259" s="3" t="str">
        <f>B50259&amp;"-"&amp;tblAthleteEvents[[#This Row],[Team]]</f>
        <v>285710-Chile</v>
      </c>
    </row>
    <row r="50260" spans="1:19" x14ac:dyDescent="0.3">
      <c r="A50260">
        <v>254181</v>
      </c>
      <c r="B50260">
        <v>285710</v>
      </c>
      <c r="C50260" t="s">
        <v>29476</v>
      </c>
      <c r="D50260" t="s">
        <v>17</v>
      </c>
      <c r="E50260">
        <v>19</v>
      </c>
      <c r="F50260">
        <v>185</v>
      </c>
      <c r="G50260">
        <v>96</v>
      </c>
      <c r="H50260" t="s">
        <v>429</v>
      </c>
      <c r="I50260" t="s">
        <v>430</v>
      </c>
      <c r="J50260" t="s">
        <v>29</v>
      </c>
      <c r="K50260" s="1">
        <v>41640</v>
      </c>
      <c r="L50260" t="s">
        <v>30</v>
      </c>
      <c r="M50260" t="s">
        <v>31</v>
      </c>
      <c r="N50260" t="s">
        <v>40</v>
      </c>
      <c r="O50260" t="s">
        <v>41</v>
      </c>
      <c r="P50260" t="s">
        <v>25</v>
      </c>
      <c r="Q50260" t="s">
        <v>31573</v>
      </c>
      <c r="R50260" s="3">
        <f>IF(tblAthleteEvents[[#This Row],[Medal]]="",0,1)</f>
        <v>0</v>
      </c>
      <c r="S50260" s="3" t="str">
        <f>B50260&amp;"-"&amp;tblAthleteEvents[[#This Row],[Team]]</f>
        <v>285710-Chile</v>
      </c>
    </row>
    <row r="50261" spans="1:19" x14ac:dyDescent="0.3">
      <c r="A50261">
        <v>254183</v>
      </c>
      <c r="B50261">
        <v>285710</v>
      </c>
      <c r="C50261" t="s">
        <v>29476</v>
      </c>
      <c r="D50261" t="s">
        <v>17</v>
      </c>
      <c r="E50261">
        <v>19</v>
      </c>
      <c r="F50261">
        <v>185</v>
      </c>
      <c r="G50261">
        <v>96</v>
      </c>
      <c r="H50261" t="s">
        <v>429</v>
      </c>
      <c r="I50261" t="s">
        <v>430</v>
      </c>
      <c r="J50261" t="s">
        <v>29</v>
      </c>
      <c r="K50261" s="1">
        <v>41640</v>
      </c>
      <c r="L50261" t="s">
        <v>30</v>
      </c>
      <c r="M50261" t="s">
        <v>31</v>
      </c>
      <c r="N50261" t="s">
        <v>40</v>
      </c>
      <c r="O50261" t="s">
        <v>134</v>
      </c>
      <c r="P50261" t="s">
        <v>25</v>
      </c>
      <c r="Q50261" t="s">
        <v>31573</v>
      </c>
      <c r="R50261" s="3">
        <f>IF(tblAthleteEvents[[#This Row],[Medal]]="",0,1)</f>
        <v>0</v>
      </c>
      <c r="S50261" s="3" t="str">
        <f>B50261&amp;"-"&amp;tblAthleteEvents[[#This Row],[Team]]</f>
        <v>285710-Chile</v>
      </c>
    </row>
    <row r="50262" spans="1:19" x14ac:dyDescent="0.3">
      <c r="A50262">
        <v>254182</v>
      </c>
      <c r="B50262">
        <v>285710</v>
      </c>
      <c r="C50262" t="s">
        <v>29476</v>
      </c>
      <c r="D50262" t="s">
        <v>17</v>
      </c>
      <c r="E50262">
        <v>19</v>
      </c>
      <c r="F50262">
        <v>185</v>
      </c>
      <c r="G50262">
        <v>96</v>
      </c>
      <c r="H50262" t="s">
        <v>429</v>
      </c>
      <c r="I50262" t="s">
        <v>430</v>
      </c>
      <c r="J50262" t="s">
        <v>29</v>
      </c>
      <c r="K50262" s="1">
        <v>41640</v>
      </c>
      <c r="L50262" t="s">
        <v>30</v>
      </c>
      <c r="M50262" t="s">
        <v>31</v>
      </c>
      <c r="N50262" t="s">
        <v>40</v>
      </c>
      <c r="O50262" t="s">
        <v>42</v>
      </c>
      <c r="P50262" t="s">
        <v>25</v>
      </c>
      <c r="Q50262" t="s">
        <v>31573</v>
      </c>
      <c r="R50262" s="3">
        <f>IF(tblAthleteEvents[[#This Row],[Medal]]="",0,1)</f>
        <v>0</v>
      </c>
      <c r="S50262" s="3" t="str">
        <f>B50262&amp;"-"&amp;tblAthleteEvents[[#This Row],[Team]]</f>
        <v>285710-Chile</v>
      </c>
    </row>
    <row r="50263" spans="1:19" x14ac:dyDescent="0.3">
      <c r="A50263">
        <v>254246</v>
      </c>
      <c r="B50263">
        <v>285720</v>
      </c>
      <c r="C50263" t="s">
        <v>29477</v>
      </c>
      <c r="D50263" t="s">
        <v>45</v>
      </c>
      <c r="E50263">
        <v>19</v>
      </c>
      <c r="F50263">
        <v>160</v>
      </c>
      <c r="G50263">
        <v>57</v>
      </c>
      <c r="H50263" t="s">
        <v>111</v>
      </c>
      <c r="I50263" t="s">
        <v>112</v>
      </c>
      <c r="J50263" t="s">
        <v>53</v>
      </c>
      <c r="K50263" s="1">
        <v>42370</v>
      </c>
      <c r="L50263" t="s">
        <v>21</v>
      </c>
      <c r="M50263" t="s">
        <v>54</v>
      </c>
      <c r="N50263" t="s">
        <v>136</v>
      </c>
      <c r="O50263" t="s">
        <v>783</v>
      </c>
      <c r="P50263" t="s">
        <v>25</v>
      </c>
      <c r="Q50263" t="s">
        <v>31573</v>
      </c>
      <c r="R50263" s="3">
        <f>IF(tblAthleteEvents[[#This Row],[Medal]]="",0,1)</f>
        <v>0</v>
      </c>
      <c r="S50263" s="3" t="str">
        <f>B50263&amp;"-"&amp;tblAthleteEvents[[#This Row],[Team]]</f>
        <v>285720-Argentina</v>
      </c>
    </row>
    <row r="50264" spans="1:19" x14ac:dyDescent="0.3">
      <c r="A50264">
        <v>254264</v>
      </c>
      <c r="B50264">
        <v>285730</v>
      </c>
      <c r="C50264" t="s">
        <v>29478</v>
      </c>
      <c r="D50264" t="s">
        <v>17</v>
      </c>
      <c r="E50264">
        <v>25</v>
      </c>
      <c r="F50264">
        <v>186</v>
      </c>
      <c r="G50264">
        <v>77</v>
      </c>
      <c r="H50264" t="s">
        <v>436</v>
      </c>
      <c r="I50264" t="s">
        <v>437</v>
      </c>
      <c r="J50264" t="s">
        <v>20</v>
      </c>
      <c r="K50264" s="1">
        <v>40909</v>
      </c>
      <c r="L50264" t="s">
        <v>21</v>
      </c>
      <c r="M50264" t="s">
        <v>22</v>
      </c>
      <c r="N50264" t="s">
        <v>163</v>
      </c>
      <c r="O50264" t="s">
        <v>862</v>
      </c>
      <c r="P50264" t="s">
        <v>25</v>
      </c>
      <c r="Q50264" t="s">
        <v>31573</v>
      </c>
      <c r="R50264" s="3">
        <f>IF(tblAthleteEvents[[#This Row],[Medal]]="",0,1)</f>
        <v>0</v>
      </c>
      <c r="S50264" s="3" t="str">
        <f>B50264&amp;"-"&amp;tblAthleteEvents[[#This Row],[Team]]</f>
        <v>285730-Sweden</v>
      </c>
    </row>
    <row r="50265" spans="1:19" x14ac:dyDescent="0.3">
      <c r="A50265">
        <v>254265</v>
      </c>
      <c r="B50265">
        <v>285730</v>
      </c>
      <c r="C50265" t="s">
        <v>29478</v>
      </c>
      <c r="D50265" t="s">
        <v>17</v>
      </c>
      <c r="E50265">
        <v>31</v>
      </c>
      <c r="F50265">
        <v>186</v>
      </c>
      <c r="G50265">
        <v>77</v>
      </c>
      <c r="H50265" t="s">
        <v>436</v>
      </c>
      <c r="I50265" t="s">
        <v>437</v>
      </c>
      <c r="J50265" t="s">
        <v>20</v>
      </c>
      <c r="K50265" s="1">
        <v>40909</v>
      </c>
      <c r="L50265" t="s">
        <v>21</v>
      </c>
      <c r="M50265" t="s">
        <v>22</v>
      </c>
      <c r="N50265" t="s">
        <v>163</v>
      </c>
      <c r="O50265" t="s">
        <v>863</v>
      </c>
      <c r="P50265" t="s">
        <v>25</v>
      </c>
      <c r="Q50265" t="s">
        <v>31573</v>
      </c>
      <c r="R50265" s="3">
        <f>IF(tblAthleteEvents[[#This Row],[Medal]]="",0,1)</f>
        <v>0</v>
      </c>
      <c r="S50265" s="3" t="str">
        <f>B50265&amp;"-"&amp;tblAthleteEvents[[#This Row],[Team]]</f>
        <v>285730-Sweden</v>
      </c>
    </row>
    <row r="50266" spans="1:19" x14ac:dyDescent="0.3">
      <c r="A50266">
        <v>254266</v>
      </c>
      <c r="B50266">
        <v>285730</v>
      </c>
      <c r="C50266" t="s">
        <v>29478</v>
      </c>
      <c r="D50266" t="s">
        <v>17</v>
      </c>
      <c r="E50266">
        <v>35</v>
      </c>
      <c r="F50266">
        <v>186</v>
      </c>
      <c r="G50266">
        <v>77</v>
      </c>
      <c r="H50266" t="s">
        <v>436</v>
      </c>
      <c r="I50266" t="s">
        <v>437</v>
      </c>
      <c r="J50266" t="s">
        <v>53</v>
      </c>
      <c r="K50266" s="1">
        <v>42370</v>
      </c>
      <c r="L50266" t="s">
        <v>21</v>
      </c>
      <c r="M50266" t="s">
        <v>54</v>
      </c>
      <c r="N50266" t="s">
        <v>163</v>
      </c>
      <c r="O50266" t="s">
        <v>862</v>
      </c>
      <c r="P50266" t="s">
        <v>25</v>
      </c>
      <c r="Q50266" t="s">
        <v>31573</v>
      </c>
      <c r="R50266" s="3">
        <f>IF(tblAthleteEvents[[#This Row],[Medal]]="",0,1)</f>
        <v>0</v>
      </c>
      <c r="S50266" s="3" t="str">
        <f>B50266&amp;"-"&amp;tblAthleteEvents[[#This Row],[Team]]</f>
        <v>285730-Sweden</v>
      </c>
    </row>
    <row r="50267" spans="1:19" x14ac:dyDescent="0.3">
      <c r="A50267">
        <v>254267</v>
      </c>
      <c r="B50267">
        <v>285730</v>
      </c>
      <c r="C50267" t="s">
        <v>29478</v>
      </c>
      <c r="D50267" t="s">
        <v>17</v>
      </c>
      <c r="E50267">
        <v>35</v>
      </c>
      <c r="F50267">
        <v>186</v>
      </c>
      <c r="G50267">
        <v>77</v>
      </c>
      <c r="H50267" t="s">
        <v>436</v>
      </c>
      <c r="I50267" t="s">
        <v>437</v>
      </c>
      <c r="J50267" t="s">
        <v>53</v>
      </c>
      <c r="K50267" s="1">
        <v>42370</v>
      </c>
      <c r="L50267" t="s">
        <v>21</v>
      </c>
      <c r="M50267" t="s">
        <v>54</v>
      </c>
      <c r="N50267" t="s">
        <v>163</v>
      </c>
      <c r="O50267" t="s">
        <v>863</v>
      </c>
      <c r="P50267" t="s">
        <v>25</v>
      </c>
      <c r="Q50267" t="s">
        <v>31573</v>
      </c>
      <c r="R50267" s="3">
        <f>IF(tblAthleteEvents[[#This Row],[Medal]]="",0,1)</f>
        <v>0</v>
      </c>
      <c r="S50267" s="3" t="str">
        <f>B50267&amp;"-"&amp;tblAthleteEvents[[#This Row],[Team]]</f>
        <v>285730-Sweden</v>
      </c>
    </row>
    <row r="50268" spans="1:19" x14ac:dyDescent="0.3">
      <c r="A50268">
        <v>254303</v>
      </c>
      <c r="B50268">
        <v>285740</v>
      </c>
      <c r="C50268" t="s">
        <v>29479</v>
      </c>
      <c r="D50268" t="s">
        <v>17</v>
      </c>
      <c r="E50268">
        <v>51</v>
      </c>
      <c r="F50268">
        <v>183</v>
      </c>
      <c r="G50268">
        <v>68</v>
      </c>
      <c r="H50268" t="s">
        <v>351</v>
      </c>
      <c r="I50268" t="s">
        <v>352</v>
      </c>
      <c r="J50268" t="s">
        <v>132</v>
      </c>
      <c r="K50268" s="1">
        <v>40179</v>
      </c>
      <c r="L50268" t="s">
        <v>30</v>
      </c>
      <c r="M50268" t="s">
        <v>133</v>
      </c>
      <c r="N50268" t="s">
        <v>40</v>
      </c>
      <c r="O50268" t="s">
        <v>134</v>
      </c>
      <c r="P50268" t="s">
        <v>25</v>
      </c>
      <c r="Q50268" t="s">
        <v>31573</v>
      </c>
      <c r="R50268" s="3">
        <f>IF(tblAthleteEvents[[#This Row],[Medal]]="",0,1)</f>
        <v>0</v>
      </c>
      <c r="S50268" s="3" t="str">
        <f>B50268&amp;"-"&amp;tblAthleteEvents[[#This Row],[Team]]</f>
        <v>285740-Mexico</v>
      </c>
    </row>
    <row r="50269" spans="1:19" x14ac:dyDescent="0.3">
      <c r="A50269">
        <v>254304</v>
      </c>
      <c r="B50269">
        <v>285740</v>
      </c>
      <c r="C50269" t="s">
        <v>29479</v>
      </c>
      <c r="D50269" t="s">
        <v>17</v>
      </c>
      <c r="E50269">
        <v>51</v>
      </c>
      <c r="F50269">
        <v>183</v>
      </c>
      <c r="G50269">
        <v>77</v>
      </c>
      <c r="H50269" t="s">
        <v>351</v>
      </c>
      <c r="I50269" t="s">
        <v>352</v>
      </c>
      <c r="J50269" t="s">
        <v>132</v>
      </c>
      <c r="K50269" s="1">
        <v>40179</v>
      </c>
      <c r="L50269" t="s">
        <v>30</v>
      </c>
      <c r="M50269" t="s">
        <v>133</v>
      </c>
      <c r="N50269" t="s">
        <v>40</v>
      </c>
      <c r="O50269" t="s">
        <v>443</v>
      </c>
      <c r="P50269" t="s">
        <v>25</v>
      </c>
      <c r="Q50269" t="s">
        <v>31573</v>
      </c>
      <c r="R50269" s="3">
        <f>IF(tblAthleteEvents[[#This Row],[Medal]]="",0,1)</f>
        <v>0</v>
      </c>
      <c r="S50269" s="3" t="str">
        <f>B50269&amp;"-"&amp;tblAthleteEvents[[#This Row],[Team]]</f>
        <v>285740-Mexico</v>
      </c>
    </row>
    <row r="50270" spans="1:19" x14ac:dyDescent="0.3">
      <c r="A50270">
        <v>254305</v>
      </c>
      <c r="B50270">
        <v>285740</v>
      </c>
      <c r="C50270" t="s">
        <v>29479</v>
      </c>
      <c r="D50270" t="s">
        <v>17</v>
      </c>
      <c r="E50270">
        <v>25</v>
      </c>
      <c r="F50270">
        <v>183</v>
      </c>
      <c r="G50270">
        <v>77</v>
      </c>
      <c r="H50270" t="s">
        <v>351</v>
      </c>
      <c r="I50270" t="s">
        <v>352</v>
      </c>
      <c r="J50270" t="s">
        <v>29</v>
      </c>
      <c r="K50270" s="1">
        <v>41640</v>
      </c>
      <c r="L50270" t="s">
        <v>30</v>
      </c>
      <c r="M50270" t="s">
        <v>31</v>
      </c>
      <c r="N50270" t="s">
        <v>40</v>
      </c>
      <c r="O50270" t="s">
        <v>443</v>
      </c>
      <c r="P50270" t="s">
        <v>25</v>
      </c>
      <c r="Q50270" t="s">
        <v>31573</v>
      </c>
      <c r="R50270" s="3">
        <f>IF(tblAthleteEvents[[#This Row],[Medal]]="",0,1)</f>
        <v>0</v>
      </c>
      <c r="S50270" s="3" t="str">
        <f>B50270&amp;"-"&amp;tblAthleteEvents[[#This Row],[Team]]</f>
        <v>285740-Mexico</v>
      </c>
    </row>
    <row r="50271" spans="1:19" x14ac:dyDescent="0.3">
      <c r="A50271">
        <v>254341</v>
      </c>
      <c r="B50271">
        <v>285750</v>
      </c>
      <c r="C50271" t="s">
        <v>29480</v>
      </c>
      <c r="D50271" t="s">
        <v>17</v>
      </c>
      <c r="E50271">
        <v>25</v>
      </c>
      <c r="F50271">
        <v>180</v>
      </c>
      <c r="G50271">
        <v>83</v>
      </c>
      <c r="H50271" t="s">
        <v>433</v>
      </c>
      <c r="I50271" t="s">
        <v>434</v>
      </c>
      <c r="J50271" t="s">
        <v>132</v>
      </c>
      <c r="K50271" s="1">
        <v>40179</v>
      </c>
      <c r="L50271" t="s">
        <v>30</v>
      </c>
      <c r="M50271" t="s">
        <v>133</v>
      </c>
      <c r="N50271" t="s">
        <v>32</v>
      </c>
      <c r="O50271" t="s">
        <v>33</v>
      </c>
      <c r="P50271" t="s">
        <v>25</v>
      </c>
      <c r="Q50271" t="s">
        <v>31573</v>
      </c>
      <c r="R50271" s="3">
        <f>IF(tblAthleteEvents[[#This Row],[Medal]]="",0,1)</f>
        <v>0</v>
      </c>
      <c r="S50271" s="3" t="str">
        <f>B50271&amp;"-"&amp;tblAthleteEvents[[#This Row],[Team]]</f>
        <v>285750-Switzerland</v>
      </c>
    </row>
    <row r="50272" spans="1:19" x14ac:dyDescent="0.3">
      <c r="A50272">
        <v>254342</v>
      </c>
      <c r="B50272">
        <v>285750</v>
      </c>
      <c r="C50272" t="s">
        <v>29480</v>
      </c>
      <c r="D50272" t="s">
        <v>17</v>
      </c>
      <c r="E50272">
        <v>28</v>
      </c>
      <c r="F50272">
        <v>180</v>
      </c>
      <c r="G50272">
        <v>83</v>
      </c>
      <c r="H50272" t="s">
        <v>433</v>
      </c>
      <c r="I50272" t="s">
        <v>434</v>
      </c>
      <c r="J50272" t="s">
        <v>29</v>
      </c>
      <c r="K50272" s="1">
        <v>41640</v>
      </c>
      <c r="L50272" t="s">
        <v>30</v>
      </c>
      <c r="M50272" t="s">
        <v>31</v>
      </c>
      <c r="N50272" t="s">
        <v>32</v>
      </c>
      <c r="O50272" t="s">
        <v>33</v>
      </c>
      <c r="P50272" t="s">
        <v>25</v>
      </c>
      <c r="Q50272" t="s">
        <v>31573</v>
      </c>
      <c r="R50272" s="3">
        <f>IF(tblAthleteEvents[[#This Row],[Medal]]="",0,1)</f>
        <v>0</v>
      </c>
      <c r="S50272" s="3" t="str">
        <f>B50272&amp;"-"&amp;tblAthleteEvents[[#This Row],[Team]]</f>
        <v>285750-Switzerland</v>
      </c>
    </row>
    <row r="50273" spans="1:19" x14ac:dyDescent="0.3">
      <c r="A50273">
        <v>254358</v>
      </c>
      <c r="B50273">
        <v>285760</v>
      </c>
      <c r="C50273" t="s">
        <v>29481</v>
      </c>
      <c r="D50273" t="s">
        <v>45</v>
      </c>
      <c r="E50273">
        <v>27</v>
      </c>
      <c r="F50273">
        <v>171</v>
      </c>
      <c r="G50273">
        <v>65</v>
      </c>
      <c r="H50273" t="s">
        <v>337</v>
      </c>
      <c r="I50273" t="s">
        <v>338</v>
      </c>
      <c r="J50273" t="s">
        <v>46</v>
      </c>
      <c r="K50273" s="1">
        <v>39448</v>
      </c>
      <c r="L50273" t="s">
        <v>21</v>
      </c>
      <c r="M50273" t="s">
        <v>47</v>
      </c>
      <c r="N50273" t="s">
        <v>23</v>
      </c>
      <c r="O50273" t="s">
        <v>347</v>
      </c>
      <c r="P50273" t="s">
        <v>25</v>
      </c>
      <c r="Q50273" t="s">
        <v>31573</v>
      </c>
      <c r="R50273" s="3">
        <f>IF(tblAthleteEvents[[#This Row],[Medal]]="",0,1)</f>
        <v>0</v>
      </c>
      <c r="S50273" s="3" t="str">
        <f>B50273&amp;"-"&amp;tblAthleteEvents[[#This Row],[Team]]</f>
        <v>285760-Germany</v>
      </c>
    </row>
    <row r="50274" spans="1:19" x14ac:dyDescent="0.3">
      <c r="A50274">
        <v>254535</v>
      </c>
      <c r="B50274">
        <v>285770</v>
      </c>
      <c r="C50274" t="s">
        <v>29482</v>
      </c>
      <c r="D50274" t="s">
        <v>45</v>
      </c>
      <c r="E50274">
        <v>25</v>
      </c>
      <c r="F50274">
        <v>179</v>
      </c>
      <c r="G50274">
        <v>76</v>
      </c>
      <c r="H50274" t="s">
        <v>178</v>
      </c>
      <c r="I50274" t="s">
        <v>179</v>
      </c>
      <c r="J50274" t="s">
        <v>53</v>
      </c>
      <c r="K50274" s="1">
        <v>42370</v>
      </c>
      <c r="L50274" t="s">
        <v>21</v>
      </c>
      <c r="M50274" t="s">
        <v>54</v>
      </c>
      <c r="N50274" t="s">
        <v>86</v>
      </c>
      <c r="O50274" t="s">
        <v>570</v>
      </c>
      <c r="P50274" t="s">
        <v>25</v>
      </c>
      <c r="Q50274" t="s">
        <v>31573</v>
      </c>
      <c r="R50274" s="3">
        <f>IF(tblAthleteEvents[[#This Row],[Medal]]="",0,1)</f>
        <v>0</v>
      </c>
      <c r="S50274" s="3" t="str">
        <f>B50274&amp;"-"&amp;tblAthleteEvents[[#This Row],[Team]]</f>
        <v>285770-Canada</v>
      </c>
    </row>
    <row r="50275" spans="1:19" x14ac:dyDescent="0.3">
      <c r="A50275">
        <v>254584</v>
      </c>
      <c r="B50275">
        <v>285780</v>
      </c>
      <c r="C50275" t="s">
        <v>29483</v>
      </c>
      <c r="D50275" t="s">
        <v>17</v>
      </c>
      <c r="E50275">
        <v>30</v>
      </c>
      <c r="F50275">
        <v>195</v>
      </c>
      <c r="G50275">
        <v>100</v>
      </c>
      <c r="H50275" t="s">
        <v>433</v>
      </c>
      <c r="I50275" t="s">
        <v>434</v>
      </c>
      <c r="J50275" t="s">
        <v>46</v>
      </c>
      <c r="K50275" s="1">
        <v>39448</v>
      </c>
      <c r="L50275" t="s">
        <v>21</v>
      </c>
      <c r="M50275" t="s">
        <v>47</v>
      </c>
      <c r="N50275" t="s">
        <v>86</v>
      </c>
      <c r="O50275" t="s">
        <v>1092</v>
      </c>
      <c r="P50275" t="s">
        <v>25</v>
      </c>
      <c r="Q50275" t="s">
        <v>31573</v>
      </c>
      <c r="R50275" s="3">
        <f>IF(tblAthleteEvents[[#This Row],[Medal]]="",0,1)</f>
        <v>0</v>
      </c>
      <c r="S50275" s="3" t="str">
        <f>B50275&amp;"-"&amp;tblAthleteEvents[[#This Row],[Team]]</f>
        <v>285780-Switzerland</v>
      </c>
    </row>
    <row r="50276" spans="1:19" x14ac:dyDescent="0.3">
      <c r="A50276">
        <v>254585</v>
      </c>
      <c r="B50276">
        <v>285780</v>
      </c>
      <c r="C50276" t="s">
        <v>29483</v>
      </c>
      <c r="D50276" t="s">
        <v>17</v>
      </c>
      <c r="E50276">
        <v>34</v>
      </c>
      <c r="F50276">
        <v>195</v>
      </c>
      <c r="G50276">
        <v>100</v>
      </c>
      <c r="H50276" t="s">
        <v>433</v>
      </c>
      <c r="I50276" t="s">
        <v>434</v>
      </c>
      <c r="J50276" t="s">
        <v>20</v>
      </c>
      <c r="K50276" s="1">
        <v>40909</v>
      </c>
      <c r="L50276" t="s">
        <v>21</v>
      </c>
      <c r="M50276" t="s">
        <v>22</v>
      </c>
      <c r="N50276" t="s">
        <v>86</v>
      </c>
      <c r="O50276" t="s">
        <v>708</v>
      </c>
      <c r="P50276" t="s">
        <v>25</v>
      </c>
      <c r="Q50276" t="s">
        <v>31573</v>
      </c>
      <c r="R50276" s="3">
        <f>IF(tblAthleteEvents[[#This Row],[Medal]]="",0,1)</f>
        <v>0</v>
      </c>
      <c r="S50276" s="3" t="str">
        <f>B50276&amp;"-"&amp;tblAthleteEvents[[#This Row],[Team]]</f>
        <v>285780-Switzerland</v>
      </c>
    </row>
    <row r="50277" spans="1:19" x14ac:dyDescent="0.3">
      <c r="A50277">
        <v>254606</v>
      </c>
      <c r="B50277">
        <v>285790</v>
      </c>
      <c r="C50277" t="s">
        <v>29484</v>
      </c>
      <c r="D50277" t="s">
        <v>45</v>
      </c>
      <c r="E50277">
        <v>25</v>
      </c>
      <c r="F50277">
        <v>155</v>
      </c>
      <c r="G50277">
        <v>47</v>
      </c>
      <c r="H50277" t="s">
        <v>4431</v>
      </c>
      <c r="I50277" t="s">
        <v>4432</v>
      </c>
      <c r="J50277" t="s">
        <v>46</v>
      </c>
      <c r="K50277" s="1">
        <v>39448</v>
      </c>
      <c r="L50277" t="s">
        <v>21</v>
      </c>
      <c r="M50277" t="s">
        <v>47</v>
      </c>
      <c r="N50277" t="s">
        <v>148</v>
      </c>
      <c r="O50277" t="s">
        <v>630</v>
      </c>
      <c r="P50277" t="s">
        <v>25</v>
      </c>
      <c r="Q50277" t="s">
        <v>31573</v>
      </c>
      <c r="R50277" s="3">
        <f>IF(tblAthleteEvents[[#This Row],[Medal]]="",0,1)</f>
        <v>0</v>
      </c>
      <c r="S50277" s="3" t="str">
        <f>B50277&amp;"-"&amp;tblAthleteEvents[[#This Row],[Team]]</f>
        <v>285790-Laos</v>
      </c>
    </row>
    <row r="50278" spans="1:19" x14ac:dyDescent="0.3">
      <c r="A50278">
        <v>254609</v>
      </c>
      <c r="B50278">
        <v>285800</v>
      </c>
      <c r="C50278" t="s">
        <v>29485</v>
      </c>
      <c r="D50278" t="s">
        <v>45</v>
      </c>
      <c r="E50278">
        <v>32</v>
      </c>
      <c r="F50278">
        <v>166</v>
      </c>
      <c r="G50278">
        <v>53</v>
      </c>
      <c r="H50278" t="s">
        <v>1535</v>
      </c>
      <c r="I50278" t="s">
        <v>1536</v>
      </c>
      <c r="J50278" t="s">
        <v>53</v>
      </c>
      <c r="K50278" s="1">
        <v>42370</v>
      </c>
      <c r="L50278" t="s">
        <v>21</v>
      </c>
      <c r="M50278" t="s">
        <v>54</v>
      </c>
      <c r="N50278" t="s">
        <v>60</v>
      </c>
      <c r="O50278" t="s">
        <v>494</v>
      </c>
      <c r="P50278" t="s">
        <v>25</v>
      </c>
      <c r="Q50278" t="s">
        <v>31573</v>
      </c>
      <c r="R50278" s="3">
        <f>IF(tblAthleteEvents[[#This Row],[Medal]]="",0,1)</f>
        <v>0</v>
      </c>
      <c r="S50278" s="3" t="str">
        <f>B50278&amp;"-"&amp;tblAthleteEvents[[#This Row],[Team]]</f>
        <v>285800-Thailand</v>
      </c>
    </row>
    <row r="50279" spans="1:19" x14ac:dyDescent="0.3">
      <c r="A50279">
        <v>254613</v>
      </c>
      <c r="B50279">
        <v>285810</v>
      </c>
      <c r="C50279" t="s">
        <v>29486</v>
      </c>
      <c r="D50279" t="s">
        <v>45</v>
      </c>
      <c r="E50279">
        <v>17</v>
      </c>
      <c r="F50279">
        <v>175</v>
      </c>
      <c r="G50279">
        <v>60</v>
      </c>
      <c r="H50279" t="s">
        <v>154</v>
      </c>
      <c r="I50279" t="s">
        <v>155</v>
      </c>
      <c r="J50279" t="s">
        <v>46</v>
      </c>
      <c r="K50279" s="1">
        <v>39448</v>
      </c>
      <c r="L50279" t="s">
        <v>21</v>
      </c>
      <c r="M50279" t="s">
        <v>47</v>
      </c>
      <c r="N50279" t="s">
        <v>186</v>
      </c>
      <c r="O50279" t="s">
        <v>187</v>
      </c>
      <c r="P50279" t="s">
        <v>25</v>
      </c>
      <c r="Q50279" t="s">
        <v>31573</v>
      </c>
      <c r="R50279" s="3">
        <f>IF(tblAthleteEvents[[#This Row],[Medal]]="",0,1)</f>
        <v>0</v>
      </c>
      <c r="S50279" s="3" t="str">
        <f>B50279&amp;"-"&amp;tblAthleteEvents[[#This Row],[Team]]</f>
        <v>285810-Netherlands</v>
      </c>
    </row>
    <row r="50280" spans="1:19" x14ac:dyDescent="0.3">
      <c r="A50280">
        <v>254623</v>
      </c>
      <c r="B50280">
        <v>285820</v>
      </c>
      <c r="C50280" t="s">
        <v>29487</v>
      </c>
      <c r="D50280" t="s">
        <v>45</v>
      </c>
      <c r="E50280">
        <v>25</v>
      </c>
      <c r="F50280">
        <v>176</v>
      </c>
      <c r="G50280">
        <v>68</v>
      </c>
      <c r="H50280" t="s">
        <v>154</v>
      </c>
      <c r="I50280" t="s">
        <v>155</v>
      </c>
      <c r="J50280" t="s">
        <v>132</v>
      </c>
      <c r="K50280" s="1">
        <v>40179</v>
      </c>
      <c r="L50280" t="s">
        <v>30</v>
      </c>
      <c r="M50280" t="s">
        <v>133</v>
      </c>
      <c r="N50280" t="s">
        <v>458</v>
      </c>
      <c r="O50280" t="s">
        <v>1773</v>
      </c>
      <c r="P50280" t="s">
        <v>25</v>
      </c>
      <c r="Q50280" t="s">
        <v>31573</v>
      </c>
      <c r="R50280" s="3">
        <f>IF(tblAthleteEvents[[#This Row],[Medal]]="",0,1)</f>
        <v>0</v>
      </c>
      <c r="S50280" s="3" t="str">
        <f>B50280&amp;"-"&amp;tblAthleteEvents[[#This Row],[Team]]</f>
        <v>285820-Netherlands</v>
      </c>
    </row>
    <row r="50281" spans="1:19" x14ac:dyDescent="0.3">
      <c r="A50281">
        <v>254624</v>
      </c>
      <c r="B50281">
        <v>285820</v>
      </c>
      <c r="C50281" t="s">
        <v>29487</v>
      </c>
      <c r="D50281" t="s">
        <v>45</v>
      </c>
      <c r="E50281">
        <v>25</v>
      </c>
      <c r="F50281">
        <v>176</v>
      </c>
      <c r="G50281">
        <v>68</v>
      </c>
      <c r="H50281" t="s">
        <v>154</v>
      </c>
      <c r="I50281" t="s">
        <v>155</v>
      </c>
      <c r="J50281" t="s">
        <v>132</v>
      </c>
      <c r="K50281" s="1">
        <v>40179</v>
      </c>
      <c r="L50281" t="s">
        <v>30</v>
      </c>
      <c r="M50281" t="s">
        <v>133</v>
      </c>
      <c r="N50281" t="s">
        <v>458</v>
      </c>
      <c r="O50281" t="s">
        <v>461</v>
      </c>
      <c r="P50281" t="s">
        <v>25</v>
      </c>
      <c r="Q50281" t="s">
        <v>31573</v>
      </c>
      <c r="R50281" s="3">
        <f>IF(tblAthleteEvents[[#This Row],[Medal]]="",0,1)</f>
        <v>0</v>
      </c>
      <c r="S50281" s="3" t="str">
        <f>B50281&amp;"-"&amp;tblAthleteEvents[[#This Row],[Team]]</f>
        <v>285820-Netherlands</v>
      </c>
    </row>
    <row r="50282" spans="1:19" x14ac:dyDescent="0.3">
      <c r="A50282">
        <v>254627</v>
      </c>
      <c r="B50282">
        <v>285830</v>
      </c>
      <c r="C50282" t="s">
        <v>29488</v>
      </c>
      <c r="D50282" t="s">
        <v>17</v>
      </c>
      <c r="E50282">
        <v>24</v>
      </c>
      <c r="F50282">
        <v>178</v>
      </c>
      <c r="G50282">
        <v>69</v>
      </c>
      <c r="H50282" t="s">
        <v>154</v>
      </c>
      <c r="I50282" t="s">
        <v>155</v>
      </c>
      <c r="J50282" t="s">
        <v>46</v>
      </c>
      <c r="K50282" s="1">
        <v>39448</v>
      </c>
      <c r="L50282" t="s">
        <v>21</v>
      </c>
      <c r="M50282" t="s">
        <v>47</v>
      </c>
      <c r="N50282" t="s">
        <v>163</v>
      </c>
      <c r="O50282" t="s">
        <v>862</v>
      </c>
      <c r="P50282" t="s">
        <v>25</v>
      </c>
      <c r="Q50282" t="s">
        <v>31573</v>
      </c>
      <c r="R50282" s="3">
        <f>IF(tblAthleteEvents[[#This Row],[Medal]]="",0,1)</f>
        <v>0</v>
      </c>
      <c r="S50282" s="3" t="str">
        <f>B50282&amp;"-"&amp;tblAthleteEvents[[#This Row],[Team]]</f>
        <v>285830-Netherlands</v>
      </c>
    </row>
    <row r="50283" spans="1:19" x14ac:dyDescent="0.3">
      <c r="A50283">
        <v>254628</v>
      </c>
      <c r="B50283">
        <v>285830</v>
      </c>
      <c r="C50283" t="s">
        <v>29488</v>
      </c>
      <c r="D50283" t="s">
        <v>17</v>
      </c>
      <c r="E50283">
        <v>24</v>
      </c>
      <c r="F50283">
        <v>178</v>
      </c>
      <c r="G50283">
        <v>69</v>
      </c>
      <c r="H50283" t="s">
        <v>154</v>
      </c>
      <c r="I50283" t="s">
        <v>155</v>
      </c>
      <c r="J50283" t="s">
        <v>46</v>
      </c>
      <c r="K50283" s="1">
        <v>39448</v>
      </c>
      <c r="L50283" t="s">
        <v>21</v>
      </c>
      <c r="M50283" t="s">
        <v>47</v>
      </c>
      <c r="N50283" t="s">
        <v>163</v>
      </c>
      <c r="O50283" t="s">
        <v>863</v>
      </c>
      <c r="P50283" t="s">
        <v>25</v>
      </c>
      <c r="Q50283" t="s">
        <v>31573</v>
      </c>
      <c r="R50283" s="3">
        <f>IF(tblAthleteEvents[[#This Row],[Medal]]="",0,1)</f>
        <v>0</v>
      </c>
      <c r="S50283" s="3" t="str">
        <f>B50283&amp;"-"&amp;tblAthleteEvents[[#This Row],[Team]]</f>
        <v>285830-Netherlands</v>
      </c>
    </row>
    <row r="50284" spans="1:19" x14ac:dyDescent="0.3">
      <c r="A50284">
        <v>254636</v>
      </c>
      <c r="B50284">
        <v>285840</v>
      </c>
      <c r="C50284" t="s">
        <v>29489</v>
      </c>
      <c r="D50284" t="s">
        <v>17</v>
      </c>
      <c r="E50284">
        <v>24</v>
      </c>
      <c r="F50284">
        <v>190</v>
      </c>
      <c r="G50284">
        <v>93</v>
      </c>
      <c r="H50284" t="s">
        <v>1821</v>
      </c>
      <c r="I50284" t="s">
        <v>1822</v>
      </c>
      <c r="J50284" t="s">
        <v>29</v>
      </c>
      <c r="K50284" s="1">
        <v>41640</v>
      </c>
      <c r="L50284" t="s">
        <v>30</v>
      </c>
      <c r="M50284" t="s">
        <v>31</v>
      </c>
      <c r="N50284" t="s">
        <v>32</v>
      </c>
      <c r="O50284" t="s">
        <v>33</v>
      </c>
      <c r="P50284" t="s">
        <v>25</v>
      </c>
      <c r="Q50284" t="s">
        <v>31573</v>
      </c>
      <c r="R50284" s="3">
        <f>IF(tblAthleteEvents[[#This Row],[Medal]]="",0,1)</f>
        <v>0</v>
      </c>
      <c r="S50284" s="3" t="str">
        <f>B50284&amp;"-"&amp;tblAthleteEvents[[#This Row],[Team]]</f>
        <v>285840-Czech Republic</v>
      </c>
    </row>
    <row r="50285" spans="1:19" x14ac:dyDescent="0.3">
      <c r="A50285">
        <v>254649</v>
      </c>
      <c r="B50285">
        <v>285850</v>
      </c>
      <c r="C50285" t="s">
        <v>29490</v>
      </c>
      <c r="D50285" t="s">
        <v>17</v>
      </c>
      <c r="E50285">
        <v>27</v>
      </c>
      <c r="F50285">
        <v>202</v>
      </c>
      <c r="G50285">
        <v>111</v>
      </c>
      <c r="H50285" t="s">
        <v>463</v>
      </c>
      <c r="I50285" t="s">
        <v>464</v>
      </c>
      <c r="J50285" t="s">
        <v>46</v>
      </c>
      <c r="K50285" s="1">
        <v>39448</v>
      </c>
      <c r="L50285" t="s">
        <v>21</v>
      </c>
      <c r="M50285" t="s">
        <v>47</v>
      </c>
      <c r="N50285" t="s">
        <v>48</v>
      </c>
      <c r="O50285" t="s">
        <v>109</v>
      </c>
      <c r="P50285" t="s">
        <v>25</v>
      </c>
      <c r="Q50285" t="s">
        <v>31573</v>
      </c>
      <c r="R50285" s="3">
        <f>IF(tblAthleteEvents[[#This Row],[Medal]]="",0,1)</f>
        <v>0</v>
      </c>
      <c r="S50285" s="3" t="str">
        <f>B50285&amp;"-"&amp;tblAthleteEvents[[#This Row],[Team]]</f>
        <v>285850-Croatia</v>
      </c>
    </row>
    <row r="50286" spans="1:19" x14ac:dyDescent="0.3">
      <c r="A50286">
        <v>254650</v>
      </c>
      <c r="B50286">
        <v>285850</v>
      </c>
      <c r="C50286" t="s">
        <v>29490</v>
      </c>
      <c r="D50286" t="s">
        <v>17</v>
      </c>
      <c r="E50286">
        <v>31</v>
      </c>
      <c r="F50286">
        <v>202</v>
      </c>
      <c r="G50286">
        <v>111</v>
      </c>
      <c r="H50286" t="s">
        <v>463</v>
      </c>
      <c r="I50286" t="s">
        <v>464</v>
      </c>
      <c r="J50286" t="s">
        <v>20</v>
      </c>
      <c r="K50286" s="1">
        <v>40909</v>
      </c>
      <c r="L50286" t="s">
        <v>21</v>
      </c>
      <c r="M50286" t="s">
        <v>22</v>
      </c>
      <c r="N50286" t="s">
        <v>48</v>
      </c>
      <c r="O50286" t="s">
        <v>109</v>
      </c>
      <c r="P50286" t="s">
        <v>34</v>
      </c>
      <c r="Q50286" t="s">
        <v>31573</v>
      </c>
      <c r="R50286" s="3">
        <f>IF(tblAthleteEvents[[#This Row],[Medal]]="",0,1)</f>
        <v>1</v>
      </c>
      <c r="S50286" s="3" t="str">
        <f>B50286&amp;"-"&amp;tblAthleteEvents[[#This Row],[Team]]</f>
        <v>285850-Croatia</v>
      </c>
    </row>
    <row r="50287" spans="1:19" x14ac:dyDescent="0.3">
      <c r="A50287">
        <v>254652</v>
      </c>
      <c r="B50287">
        <v>285860</v>
      </c>
      <c r="C50287" t="s">
        <v>29491</v>
      </c>
      <c r="D50287" t="s">
        <v>17</v>
      </c>
      <c r="E50287">
        <v>23</v>
      </c>
      <c r="F50287">
        <v>158</v>
      </c>
      <c r="G50287">
        <v>55</v>
      </c>
      <c r="H50287" t="s">
        <v>401</v>
      </c>
      <c r="I50287" t="s">
        <v>402</v>
      </c>
      <c r="J50287" t="s">
        <v>46</v>
      </c>
      <c r="K50287" s="1">
        <v>39448</v>
      </c>
      <c r="L50287" t="s">
        <v>21</v>
      </c>
      <c r="M50287" t="s">
        <v>47</v>
      </c>
      <c r="N50287" t="s">
        <v>74</v>
      </c>
      <c r="O50287" t="s">
        <v>75</v>
      </c>
      <c r="P50287" t="s">
        <v>25</v>
      </c>
      <c r="Q50287" t="s">
        <v>31573</v>
      </c>
      <c r="R50287" s="3">
        <f>IF(tblAthleteEvents[[#This Row],[Medal]]="",0,1)</f>
        <v>0</v>
      </c>
      <c r="S50287" s="3" t="str">
        <f>B50287&amp;"-"&amp;tblAthleteEvents[[#This Row],[Team]]</f>
        <v>285860-Ukraine</v>
      </c>
    </row>
    <row r="50288" spans="1:19" x14ac:dyDescent="0.3">
      <c r="A50288">
        <v>254653</v>
      </c>
      <c r="B50288">
        <v>285860</v>
      </c>
      <c r="C50288" t="s">
        <v>29491</v>
      </c>
      <c r="D50288" t="s">
        <v>17</v>
      </c>
      <c r="E50288">
        <v>23</v>
      </c>
      <c r="F50288">
        <v>175</v>
      </c>
      <c r="G50288">
        <v>55</v>
      </c>
      <c r="H50288" t="s">
        <v>401</v>
      </c>
      <c r="I50288" t="s">
        <v>402</v>
      </c>
      <c r="J50288" t="s">
        <v>46</v>
      </c>
      <c r="K50288" s="1">
        <v>39448</v>
      </c>
      <c r="L50288" t="s">
        <v>21</v>
      </c>
      <c r="M50288" t="s">
        <v>47</v>
      </c>
      <c r="N50288" t="s">
        <v>74</v>
      </c>
      <c r="O50288" t="s">
        <v>79</v>
      </c>
      <c r="P50288" t="s">
        <v>34</v>
      </c>
      <c r="Q50288" t="s">
        <v>31573</v>
      </c>
      <c r="R50288" s="3">
        <f>IF(tblAthleteEvents[[#This Row],[Medal]]="",0,1)</f>
        <v>1</v>
      </c>
      <c r="S50288" s="3" t="str">
        <f>B50288&amp;"-"&amp;tblAthleteEvents[[#This Row],[Team]]</f>
        <v>285860-Ukraine</v>
      </c>
    </row>
    <row r="50289" spans="1:19" x14ac:dyDescent="0.3">
      <c r="A50289">
        <v>254666</v>
      </c>
      <c r="B50289">
        <v>285870</v>
      </c>
      <c r="C50289" t="s">
        <v>29492</v>
      </c>
      <c r="D50289" t="s">
        <v>45</v>
      </c>
      <c r="E50289">
        <v>21</v>
      </c>
      <c r="F50289">
        <v>174</v>
      </c>
      <c r="G50289">
        <v>68</v>
      </c>
      <c r="H50289" t="s">
        <v>97</v>
      </c>
      <c r="I50289" t="s">
        <v>98</v>
      </c>
      <c r="J50289" t="s">
        <v>20</v>
      </c>
      <c r="K50289" s="1">
        <v>40909</v>
      </c>
      <c r="L50289" t="s">
        <v>21</v>
      </c>
      <c r="M50289" t="s">
        <v>22</v>
      </c>
      <c r="N50289" t="s">
        <v>194</v>
      </c>
      <c r="O50289" t="s">
        <v>657</v>
      </c>
      <c r="P50289" t="s">
        <v>43</v>
      </c>
      <c r="Q50289" t="s">
        <v>31573</v>
      </c>
      <c r="R50289" s="3">
        <f>IF(tblAthleteEvents[[#This Row],[Medal]]="",0,1)</f>
        <v>1</v>
      </c>
      <c r="S50289" s="3" t="str">
        <f>B50289&amp;"-"&amp;tblAthleteEvents[[#This Row],[Team]]</f>
        <v>285870-Russia</v>
      </c>
    </row>
    <row r="50290" spans="1:19" x14ac:dyDescent="0.3">
      <c r="A50290">
        <v>254667</v>
      </c>
      <c r="B50290">
        <v>285870</v>
      </c>
      <c r="C50290" t="s">
        <v>29492</v>
      </c>
      <c r="D50290" t="s">
        <v>45</v>
      </c>
      <c r="E50290">
        <v>25</v>
      </c>
      <c r="F50290">
        <v>174</v>
      </c>
      <c r="G50290">
        <v>69</v>
      </c>
      <c r="H50290" t="s">
        <v>97</v>
      </c>
      <c r="I50290" t="s">
        <v>98</v>
      </c>
      <c r="J50290" t="s">
        <v>53</v>
      </c>
      <c r="K50290" s="1">
        <v>42370</v>
      </c>
      <c r="L50290" t="s">
        <v>21</v>
      </c>
      <c r="M50290" t="s">
        <v>54</v>
      </c>
      <c r="N50290" t="s">
        <v>194</v>
      </c>
      <c r="O50290" t="s">
        <v>591</v>
      </c>
      <c r="P50290" t="s">
        <v>99</v>
      </c>
      <c r="Q50290" t="s">
        <v>31573</v>
      </c>
      <c r="R50290" s="3">
        <f>IF(tblAthleteEvents[[#This Row],[Medal]]="",0,1)</f>
        <v>1</v>
      </c>
      <c r="S50290" s="3" t="str">
        <f>B50290&amp;"-"&amp;tblAthleteEvents[[#This Row],[Team]]</f>
        <v>285870-Russia</v>
      </c>
    </row>
    <row r="50291" spans="1:19" x14ac:dyDescent="0.3">
      <c r="A50291">
        <v>254703</v>
      </c>
      <c r="B50291">
        <v>285880</v>
      </c>
      <c r="C50291" t="s">
        <v>29493</v>
      </c>
      <c r="D50291" t="s">
        <v>17</v>
      </c>
      <c r="E50291">
        <v>34</v>
      </c>
      <c r="F50291">
        <v>193</v>
      </c>
      <c r="G50291">
        <v>69</v>
      </c>
      <c r="H50291" t="s">
        <v>97</v>
      </c>
      <c r="I50291" t="s">
        <v>98</v>
      </c>
      <c r="J50291" t="s">
        <v>46</v>
      </c>
      <c r="K50291" s="1">
        <v>39448</v>
      </c>
      <c r="L50291" t="s">
        <v>21</v>
      </c>
      <c r="M50291" t="s">
        <v>47</v>
      </c>
      <c r="N50291" t="s">
        <v>60</v>
      </c>
      <c r="O50291" t="s">
        <v>700</v>
      </c>
      <c r="P50291" t="s">
        <v>25</v>
      </c>
      <c r="Q50291" t="s">
        <v>31573</v>
      </c>
      <c r="R50291" s="3">
        <f>IF(tblAthleteEvents[[#This Row],[Medal]]="",0,1)</f>
        <v>0</v>
      </c>
      <c r="S50291" s="3" t="str">
        <f>B50291&amp;"-"&amp;tblAthleteEvents[[#This Row],[Team]]</f>
        <v>285880-Russia</v>
      </c>
    </row>
    <row r="50292" spans="1:19" x14ac:dyDescent="0.3">
      <c r="A50292">
        <v>254704</v>
      </c>
      <c r="B50292">
        <v>285890</v>
      </c>
      <c r="C50292" t="s">
        <v>29494</v>
      </c>
      <c r="D50292" t="s">
        <v>45</v>
      </c>
      <c r="E50292">
        <v>26</v>
      </c>
      <c r="F50292">
        <v>165</v>
      </c>
      <c r="G50292">
        <v>65</v>
      </c>
      <c r="H50292" t="s">
        <v>401</v>
      </c>
      <c r="I50292" t="s">
        <v>402</v>
      </c>
      <c r="J50292" t="s">
        <v>53</v>
      </c>
      <c r="K50292" s="1">
        <v>42370</v>
      </c>
      <c r="L50292" t="s">
        <v>21</v>
      </c>
      <c r="M50292" t="s">
        <v>54</v>
      </c>
      <c r="N50292" t="s">
        <v>89</v>
      </c>
      <c r="O50292" t="s">
        <v>1002</v>
      </c>
      <c r="P50292" t="s">
        <v>99</v>
      </c>
      <c r="Q50292" t="s">
        <v>31573</v>
      </c>
      <c r="R50292" s="3">
        <f>IF(tblAthleteEvents[[#This Row],[Medal]]="",0,1)</f>
        <v>1</v>
      </c>
      <c r="S50292" s="3" t="str">
        <f>B50292&amp;"-"&amp;tblAthleteEvents[[#This Row],[Team]]</f>
        <v>285890-Ukraine</v>
      </c>
    </row>
    <row r="50293" spans="1:19" x14ac:dyDescent="0.3">
      <c r="A50293">
        <v>254705</v>
      </c>
      <c r="B50293">
        <v>285900</v>
      </c>
      <c r="C50293" t="s">
        <v>29495</v>
      </c>
      <c r="D50293" t="s">
        <v>45</v>
      </c>
      <c r="E50293">
        <v>24</v>
      </c>
      <c r="F50293">
        <v>167</v>
      </c>
      <c r="G50293">
        <v>59</v>
      </c>
      <c r="H50293" t="s">
        <v>97</v>
      </c>
      <c r="I50293" t="s">
        <v>98</v>
      </c>
      <c r="J50293" t="s">
        <v>20</v>
      </c>
      <c r="K50293" s="1">
        <v>40909</v>
      </c>
      <c r="L50293" t="s">
        <v>21</v>
      </c>
      <c r="M50293" t="s">
        <v>22</v>
      </c>
      <c r="N50293" t="s">
        <v>484</v>
      </c>
      <c r="O50293" t="s">
        <v>619</v>
      </c>
      <c r="P50293" t="s">
        <v>25</v>
      </c>
      <c r="Q50293" t="s">
        <v>31573</v>
      </c>
      <c r="R50293" s="3">
        <f>IF(tblAthleteEvents[[#This Row],[Medal]]="",0,1)</f>
        <v>0</v>
      </c>
      <c r="S50293" s="3" t="str">
        <f>B50293&amp;"-"&amp;tblAthleteEvents[[#This Row],[Team]]</f>
        <v>285900-Russia</v>
      </c>
    </row>
    <row r="50294" spans="1:19" x14ac:dyDescent="0.3">
      <c r="A50294">
        <v>254706</v>
      </c>
      <c r="B50294">
        <v>285910</v>
      </c>
      <c r="C50294" t="s">
        <v>29496</v>
      </c>
      <c r="D50294" t="s">
        <v>45</v>
      </c>
      <c r="E50294">
        <v>24</v>
      </c>
      <c r="F50294">
        <v>173</v>
      </c>
      <c r="G50294">
        <v>65</v>
      </c>
      <c r="H50294" t="s">
        <v>294</v>
      </c>
      <c r="I50294" t="s">
        <v>295</v>
      </c>
      <c r="J50294" t="s">
        <v>53</v>
      </c>
      <c r="K50294" s="1">
        <v>42370</v>
      </c>
      <c r="L50294" t="s">
        <v>21</v>
      </c>
      <c r="M50294" t="s">
        <v>54</v>
      </c>
      <c r="N50294" t="s">
        <v>60</v>
      </c>
      <c r="O50294" t="s">
        <v>734</v>
      </c>
      <c r="P50294" t="s">
        <v>25</v>
      </c>
      <c r="Q50294" t="s">
        <v>31573</v>
      </c>
      <c r="R50294" s="3">
        <f>IF(tblAthleteEvents[[#This Row],[Medal]]="",0,1)</f>
        <v>0</v>
      </c>
      <c r="S50294" s="3" t="str">
        <f>B50294&amp;"-"&amp;tblAthleteEvents[[#This Row],[Team]]</f>
        <v>285910-Uzbekistan</v>
      </c>
    </row>
    <row r="50295" spans="1:19" x14ac:dyDescent="0.3">
      <c r="A50295">
        <v>254715</v>
      </c>
      <c r="B50295">
        <v>285920</v>
      </c>
      <c r="C50295" t="s">
        <v>29497</v>
      </c>
      <c r="D50295" t="s">
        <v>17</v>
      </c>
      <c r="E50295">
        <v>23</v>
      </c>
      <c r="F50295">
        <v>185</v>
      </c>
      <c r="G50295">
        <v>77</v>
      </c>
      <c r="H50295" t="s">
        <v>104</v>
      </c>
      <c r="I50295" t="s">
        <v>105</v>
      </c>
      <c r="J50295" t="s">
        <v>20</v>
      </c>
      <c r="K50295" s="1">
        <v>40909</v>
      </c>
      <c r="L50295" t="s">
        <v>21</v>
      </c>
      <c r="M50295" t="s">
        <v>22</v>
      </c>
      <c r="N50295" t="s">
        <v>117</v>
      </c>
      <c r="O50295" t="s">
        <v>118</v>
      </c>
      <c r="P50295" t="s">
        <v>25</v>
      </c>
      <c r="Q50295" t="s">
        <v>31573</v>
      </c>
      <c r="R50295" s="3">
        <f>IF(tblAthleteEvents[[#This Row],[Medal]]="",0,1)</f>
        <v>0</v>
      </c>
      <c r="S50295" s="3" t="str">
        <f>B50295&amp;"-"&amp;tblAthleteEvents[[#This Row],[Team]]</f>
        <v>285920-Belarus</v>
      </c>
    </row>
    <row r="50296" spans="1:19" x14ac:dyDescent="0.3">
      <c r="A50296">
        <v>254723</v>
      </c>
      <c r="B50296">
        <v>285930</v>
      </c>
      <c r="C50296" t="s">
        <v>29498</v>
      </c>
      <c r="D50296" t="s">
        <v>45</v>
      </c>
      <c r="E50296">
        <v>20</v>
      </c>
      <c r="F50296">
        <v>190</v>
      </c>
      <c r="G50296">
        <v>84</v>
      </c>
      <c r="H50296" t="s">
        <v>97</v>
      </c>
      <c r="I50296" t="s">
        <v>98</v>
      </c>
      <c r="J50296" t="s">
        <v>53</v>
      </c>
      <c r="K50296" s="1">
        <v>42370</v>
      </c>
      <c r="L50296" t="s">
        <v>21</v>
      </c>
      <c r="M50296" t="s">
        <v>54</v>
      </c>
      <c r="N50296" t="s">
        <v>197</v>
      </c>
      <c r="O50296" t="s">
        <v>250</v>
      </c>
      <c r="P50296" t="s">
        <v>25</v>
      </c>
      <c r="Q50296" t="s">
        <v>31573</v>
      </c>
      <c r="R50296" s="3">
        <f>IF(tblAthleteEvents[[#This Row],[Medal]]="",0,1)</f>
        <v>0</v>
      </c>
      <c r="S50296" s="3" t="str">
        <f>B50296&amp;"-"&amp;tblAthleteEvents[[#This Row],[Team]]</f>
        <v>285930-Russia</v>
      </c>
    </row>
    <row r="50297" spans="1:19" x14ac:dyDescent="0.3">
      <c r="A50297">
        <v>254725</v>
      </c>
      <c r="B50297">
        <v>285940</v>
      </c>
      <c r="C50297" t="s">
        <v>29499</v>
      </c>
      <c r="D50297" t="s">
        <v>17</v>
      </c>
      <c r="E50297">
        <v>25</v>
      </c>
      <c r="F50297">
        <v>185</v>
      </c>
      <c r="G50297">
        <v>75</v>
      </c>
      <c r="H50297" t="s">
        <v>294</v>
      </c>
      <c r="I50297" t="s">
        <v>295</v>
      </c>
      <c r="J50297" t="s">
        <v>29</v>
      </c>
      <c r="K50297" s="1">
        <v>41640</v>
      </c>
      <c r="L50297" t="s">
        <v>30</v>
      </c>
      <c r="M50297" t="s">
        <v>31</v>
      </c>
      <c r="N50297" t="s">
        <v>40</v>
      </c>
      <c r="O50297" t="s">
        <v>134</v>
      </c>
      <c r="P50297" t="s">
        <v>25</v>
      </c>
      <c r="Q50297" t="s">
        <v>31573</v>
      </c>
      <c r="R50297" s="3">
        <f>IF(tblAthleteEvents[[#This Row],[Medal]]="",0,1)</f>
        <v>0</v>
      </c>
      <c r="S50297" s="3" t="str">
        <f>B50297&amp;"-"&amp;tblAthleteEvents[[#This Row],[Team]]</f>
        <v>285940-Uzbekistan</v>
      </c>
    </row>
    <row r="50298" spans="1:19" x14ac:dyDescent="0.3">
      <c r="A50298">
        <v>254726</v>
      </c>
      <c r="B50298">
        <v>285940</v>
      </c>
      <c r="C50298" t="s">
        <v>29499</v>
      </c>
      <c r="D50298" t="s">
        <v>17</v>
      </c>
      <c r="E50298">
        <v>25</v>
      </c>
      <c r="F50298">
        <v>185</v>
      </c>
      <c r="G50298">
        <v>75</v>
      </c>
      <c r="H50298" t="s">
        <v>294</v>
      </c>
      <c r="I50298" t="s">
        <v>295</v>
      </c>
      <c r="J50298" t="s">
        <v>29</v>
      </c>
      <c r="K50298" s="1">
        <v>41640</v>
      </c>
      <c r="L50298" t="s">
        <v>30</v>
      </c>
      <c r="M50298" t="s">
        <v>31</v>
      </c>
      <c r="N50298" t="s">
        <v>40</v>
      </c>
      <c r="O50298" t="s">
        <v>443</v>
      </c>
      <c r="P50298" t="s">
        <v>25</v>
      </c>
      <c r="Q50298" t="s">
        <v>31573</v>
      </c>
      <c r="R50298" s="3">
        <f>IF(tblAthleteEvents[[#This Row],[Medal]]="",0,1)</f>
        <v>0</v>
      </c>
      <c r="S50298" s="3" t="str">
        <f>B50298&amp;"-"&amp;tblAthleteEvents[[#This Row],[Team]]</f>
        <v>285940-Uzbekistan</v>
      </c>
    </row>
    <row r="50299" spans="1:19" x14ac:dyDescent="0.3">
      <c r="A50299">
        <v>254727</v>
      </c>
      <c r="B50299">
        <v>285950</v>
      </c>
      <c r="C50299" t="s">
        <v>29500</v>
      </c>
      <c r="D50299" t="s">
        <v>17</v>
      </c>
      <c r="E50299">
        <v>26</v>
      </c>
      <c r="F50299">
        <v>193</v>
      </c>
      <c r="G50299">
        <v>87</v>
      </c>
      <c r="H50299" t="s">
        <v>97</v>
      </c>
      <c r="I50299" t="s">
        <v>98</v>
      </c>
      <c r="J50299" t="s">
        <v>20</v>
      </c>
      <c r="K50299" s="1">
        <v>40909</v>
      </c>
      <c r="L50299" t="s">
        <v>21</v>
      </c>
      <c r="M50299" t="s">
        <v>22</v>
      </c>
      <c r="N50299" t="s">
        <v>101</v>
      </c>
      <c r="O50299" t="s">
        <v>498</v>
      </c>
      <c r="P50299" t="s">
        <v>25</v>
      </c>
      <c r="Q50299" t="s">
        <v>31573</v>
      </c>
      <c r="R50299" s="3">
        <f>IF(tblAthleteEvents[[#This Row],[Medal]]="",0,1)</f>
        <v>0</v>
      </c>
      <c r="S50299" s="3" t="str">
        <f>B50299&amp;"-"&amp;tblAthleteEvents[[#This Row],[Team]]</f>
        <v>285950-Russia</v>
      </c>
    </row>
    <row r="50300" spans="1:19" x14ac:dyDescent="0.3">
      <c r="A50300">
        <v>254728</v>
      </c>
      <c r="B50300">
        <v>285960</v>
      </c>
      <c r="C50300" t="s">
        <v>29501</v>
      </c>
      <c r="D50300" t="s">
        <v>45</v>
      </c>
      <c r="E50300">
        <v>43</v>
      </c>
      <c r="F50300">
        <v>170</v>
      </c>
      <c r="G50300">
        <v>72</v>
      </c>
      <c r="H50300" t="s">
        <v>68</v>
      </c>
      <c r="I50300" t="s">
        <v>69</v>
      </c>
      <c r="J50300" t="s">
        <v>20</v>
      </c>
      <c r="K50300" s="1">
        <v>40909</v>
      </c>
      <c r="L50300" t="s">
        <v>21</v>
      </c>
      <c r="M50300" t="s">
        <v>22</v>
      </c>
      <c r="N50300" t="s">
        <v>218</v>
      </c>
      <c r="O50300" t="s">
        <v>222</v>
      </c>
      <c r="P50300" t="s">
        <v>25</v>
      </c>
      <c r="Q50300" t="s">
        <v>31573</v>
      </c>
      <c r="R50300" s="3">
        <f>IF(tblAthleteEvents[[#This Row],[Medal]]="",0,1)</f>
        <v>0</v>
      </c>
      <c r="S50300" s="3" t="str">
        <f>B50300&amp;"-"&amp;tblAthleteEvents[[#This Row],[Team]]</f>
        <v>285960-Estonia</v>
      </c>
    </row>
    <row r="50301" spans="1:19" x14ac:dyDescent="0.3">
      <c r="A50301">
        <v>254729</v>
      </c>
      <c r="B50301">
        <v>285960</v>
      </c>
      <c r="C50301" t="s">
        <v>29501</v>
      </c>
      <c r="D50301" t="s">
        <v>45</v>
      </c>
      <c r="E50301">
        <v>43</v>
      </c>
      <c r="F50301">
        <v>170</v>
      </c>
      <c r="G50301">
        <v>72</v>
      </c>
      <c r="H50301" t="s">
        <v>68</v>
      </c>
      <c r="I50301" t="s">
        <v>69</v>
      </c>
      <c r="J50301" t="s">
        <v>20</v>
      </c>
      <c r="K50301" s="1">
        <v>40909</v>
      </c>
      <c r="L50301" t="s">
        <v>21</v>
      </c>
      <c r="M50301" t="s">
        <v>22</v>
      </c>
      <c r="N50301" t="s">
        <v>218</v>
      </c>
      <c r="O50301" t="s">
        <v>868</v>
      </c>
      <c r="P50301" t="s">
        <v>25</v>
      </c>
      <c r="Q50301" t="s">
        <v>31573</v>
      </c>
      <c r="R50301" s="3">
        <f>IF(tblAthleteEvents[[#This Row],[Medal]]="",0,1)</f>
        <v>0</v>
      </c>
      <c r="S50301" s="3" t="str">
        <f>B50301&amp;"-"&amp;tblAthleteEvents[[#This Row],[Team]]</f>
        <v>285960-Estonia</v>
      </c>
    </row>
    <row r="50302" spans="1:19" x14ac:dyDescent="0.3">
      <c r="A50302">
        <v>254730</v>
      </c>
      <c r="B50302">
        <v>285970</v>
      </c>
      <c r="C50302" t="s">
        <v>29502</v>
      </c>
      <c r="D50302" t="s">
        <v>45</v>
      </c>
      <c r="E50302">
        <v>22</v>
      </c>
      <c r="F50302">
        <v>170</v>
      </c>
      <c r="G50302">
        <v>55</v>
      </c>
      <c r="H50302" t="s">
        <v>272</v>
      </c>
      <c r="I50302" t="s">
        <v>273</v>
      </c>
      <c r="J50302" t="s">
        <v>46</v>
      </c>
      <c r="K50302" s="1">
        <v>39448</v>
      </c>
      <c r="L50302" t="s">
        <v>21</v>
      </c>
      <c r="M50302" t="s">
        <v>47</v>
      </c>
      <c r="N50302" t="s">
        <v>86</v>
      </c>
      <c r="O50302" t="s">
        <v>431</v>
      </c>
      <c r="P50302" t="s">
        <v>25</v>
      </c>
      <c r="Q50302" t="s">
        <v>31573</v>
      </c>
      <c r="R50302" s="3">
        <f>IF(tblAthleteEvents[[#This Row],[Medal]]="",0,1)</f>
        <v>0</v>
      </c>
      <c r="S50302" s="3" t="str">
        <f>B50302&amp;"-"&amp;tblAthleteEvents[[#This Row],[Team]]</f>
        <v>285970-Kazakhstan</v>
      </c>
    </row>
    <row r="50303" spans="1:19" x14ac:dyDescent="0.3">
      <c r="A50303">
        <v>254731</v>
      </c>
      <c r="B50303">
        <v>285980</v>
      </c>
      <c r="C50303" t="s">
        <v>29503</v>
      </c>
      <c r="D50303" t="s">
        <v>17</v>
      </c>
      <c r="E50303">
        <v>21</v>
      </c>
      <c r="F50303">
        <v>204</v>
      </c>
      <c r="G50303">
        <v>95</v>
      </c>
      <c r="H50303" t="s">
        <v>97</v>
      </c>
      <c r="I50303" t="s">
        <v>98</v>
      </c>
      <c r="J50303" t="s">
        <v>46</v>
      </c>
      <c r="K50303" s="1">
        <v>39448</v>
      </c>
      <c r="L50303" t="s">
        <v>21</v>
      </c>
      <c r="M50303" t="s">
        <v>47</v>
      </c>
      <c r="N50303" t="s">
        <v>101</v>
      </c>
      <c r="O50303" t="s">
        <v>498</v>
      </c>
      <c r="P50303" t="s">
        <v>25</v>
      </c>
      <c r="Q50303" t="s">
        <v>31573</v>
      </c>
      <c r="R50303" s="3">
        <f>IF(tblAthleteEvents[[#This Row],[Medal]]="",0,1)</f>
        <v>0</v>
      </c>
      <c r="S50303" s="3" t="str">
        <f>B50303&amp;"-"&amp;tblAthleteEvents[[#This Row],[Team]]</f>
        <v>285980-Russia</v>
      </c>
    </row>
    <row r="50304" spans="1:19" x14ac:dyDescent="0.3">
      <c r="A50304">
        <v>254733</v>
      </c>
      <c r="B50304">
        <v>285990</v>
      </c>
      <c r="C50304" t="s">
        <v>29504</v>
      </c>
      <c r="D50304" t="s">
        <v>45</v>
      </c>
      <c r="E50304">
        <v>26</v>
      </c>
      <c r="F50304">
        <v>170</v>
      </c>
      <c r="G50304">
        <v>65</v>
      </c>
      <c r="H50304" t="s">
        <v>97</v>
      </c>
      <c r="I50304" t="s">
        <v>98</v>
      </c>
      <c r="J50304" t="s">
        <v>46</v>
      </c>
      <c r="K50304" s="1">
        <v>39448</v>
      </c>
      <c r="L50304" t="s">
        <v>21</v>
      </c>
      <c r="M50304" t="s">
        <v>47</v>
      </c>
      <c r="N50304" t="s">
        <v>151</v>
      </c>
      <c r="O50304" t="s">
        <v>152</v>
      </c>
      <c r="P50304" t="s">
        <v>25</v>
      </c>
      <c r="Q50304" t="s">
        <v>31573</v>
      </c>
      <c r="R50304" s="3">
        <f>IF(tblAthleteEvents[[#This Row],[Medal]]="",0,1)</f>
        <v>0</v>
      </c>
      <c r="S50304" s="3" t="str">
        <f>B50304&amp;"-"&amp;tblAthleteEvents[[#This Row],[Team]]</f>
        <v>285990-Russia</v>
      </c>
    </row>
    <row r="50305" spans="1:19" x14ac:dyDescent="0.3">
      <c r="A50305">
        <v>254753</v>
      </c>
      <c r="B50305">
        <v>286000</v>
      </c>
      <c r="C50305" t="s">
        <v>29505</v>
      </c>
      <c r="D50305" t="s">
        <v>45</v>
      </c>
      <c r="E50305">
        <v>31</v>
      </c>
      <c r="F50305">
        <v>172</v>
      </c>
      <c r="G50305">
        <v>60</v>
      </c>
      <c r="H50305" t="s">
        <v>1784</v>
      </c>
      <c r="I50305" t="s">
        <v>1785</v>
      </c>
      <c r="J50305" t="s">
        <v>46</v>
      </c>
      <c r="K50305" s="1">
        <v>39448</v>
      </c>
      <c r="L50305" t="s">
        <v>21</v>
      </c>
      <c r="M50305" t="s">
        <v>47</v>
      </c>
      <c r="N50305" t="s">
        <v>690</v>
      </c>
      <c r="O50305" t="s">
        <v>691</v>
      </c>
      <c r="P50305" t="s">
        <v>25</v>
      </c>
      <c r="Q50305" t="s">
        <v>31573</v>
      </c>
      <c r="R50305" s="3">
        <f>IF(tblAthleteEvents[[#This Row],[Medal]]="",0,1)</f>
        <v>0</v>
      </c>
      <c r="S50305" s="3" t="str">
        <f>B50305&amp;"-"&amp;tblAthleteEvents[[#This Row],[Team]]</f>
        <v>286000-Hungary</v>
      </c>
    </row>
    <row r="50306" spans="1:19" x14ac:dyDescent="0.3">
      <c r="A50306">
        <v>254758</v>
      </c>
      <c r="B50306">
        <v>286010</v>
      </c>
      <c r="C50306" t="s">
        <v>29506</v>
      </c>
      <c r="D50306" t="s">
        <v>45</v>
      </c>
      <c r="E50306">
        <v>37</v>
      </c>
      <c r="F50306">
        <v>167</v>
      </c>
      <c r="G50306">
        <v>57</v>
      </c>
      <c r="H50306" t="s">
        <v>711</v>
      </c>
      <c r="I50306" t="s">
        <v>712</v>
      </c>
      <c r="J50306" t="s">
        <v>53</v>
      </c>
      <c r="K50306" s="1">
        <v>42370</v>
      </c>
      <c r="L50306" t="s">
        <v>21</v>
      </c>
      <c r="M50306" t="s">
        <v>54</v>
      </c>
      <c r="N50306" t="s">
        <v>183</v>
      </c>
      <c r="O50306" t="s">
        <v>496</v>
      </c>
      <c r="P50306" t="s">
        <v>25</v>
      </c>
      <c r="Q50306" t="s">
        <v>31573</v>
      </c>
      <c r="R50306" s="3">
        <f>IF(tblAthleteEvents[[#This Row],[Medal]]="",0,1)</f>
        <v>0</v>
      </c>
      <c r="S50306" s="3" t="str">
        <f>B50306&amp;"-"&amp;tblAthleteEvents[[#This Row],[Team]]</f>
        <v>286010-Namibia</v>
      </c>
    </row>
    <row r="50307" spans="1:19" x14ac:dyDescent="0.3">
      <c r="A50307">
        <v>254763</v>
      </c>
      <c r="B50307">
        <v>286020</v>
      </c>
      <c r="C50307" t="s">
        <v>29507</v>
      </c>
      <c r="D50307" t="s">
        <v>17</v>
      </c>
      <c r="E50307">
        <v>26</v>
      </c>
      <c r="F50307">
        <v>186</v>
      </c>
      <c r="G50307">
        <v>80</v>
      </c>
      <c r="H50307" t="s">
        <v>154</v>
      </c>
      <c r="I50307" t="s">
        <v>155</v>
      </c>
      <c r="J50307" t="s">
        <v>20</v>
      </c>
      <c r="K50307" s="1">
        <v>40909</v>
      </c>
      <c r="L50307" t="s">
        <v>21</v>
      </c>
      <c r="M50307" t="s">
        <v>22</v>
      </c>
      <c r="N50307" t="s">
        <v>60</v>
      </c>
      <c r="O50307" t="s">
        <v>349</v>
      </c>
      <c r="P50307" t="s">
        <v>25</v>
      </c>
      <c r="Q50307" t="s">
        <v>31573</v>
      </c>
      <c r="R50307" s="3">
        <f>IF(tblAthleteEvents[[#This Row],[Medal]]="",0,1)</f>
        <v>0</v>
      </c>
      <c r="S50307" s="3" t="str">
        <f>B50307&amp;"-"&amp;tblAthleteEvents[[#This Row],[Team]]</f>
        <v>286020-Netherlands</v>
      </c>
    </row>
    <row r="50308" spans="1:19" x14ac:dyDescent="0.3">
      <c r="A50308">
        <v>254765</v>
      </c>
      <c r="B50308">
        <v>286030</v>
      </c>
      <c r="C50308" t="s">
        <v>29508</v>
      </c>
      <c r="D50308" t="s">
        <v>45</v>
      </c>
      <c r="E50308">
        <v>24</v>
      </c>
      <c r="F50308">
        <v>159</v>
      </c>
      <c r="G50308">
        <v>52</v>
      </c>
      <c r="H50308" t="s">
        <v>154</v>
      </c>
      <c r="I50308" t="s">
        <v>155</v>
      </c>
      <c r="J50308" t="s">
        <v>132</v>
      </c>
      <c r="K50308" s="1">
        <v>40179</v>
      </c>
      <c r="L50308" t="s">
        <v>30</v>
      </c>
      <c r="M50308" t="s">
        <v>133</v>
      </c>
      <c r="N50308" t="s">
        <v>1444</v>
      </c>
      <c r="O50308" t="s">
        <v>2873</v>
      </c>
      <c r="P50308" t="s">
        <v>25</v>
      </c>
      <c r="Q50308" t="s">
        <v>31573</v>
      </c>
      <c r="R50308" s="3">
        <f>IF(tblAthleteEvents[[#This Row],[Medal]]="",0,1)</f>
        <v>0</v>
      </c>
      <c r="S50308" s="3" t="str">
        <f>B50308&amp;"-"&amp;tblAthleteEvents[[#This Row],[Team]]</f>
        <v>286030-Netherlands</v>
      </c>
    </row>
    <row r="50309" spans="1:19" x14ac:dyDescent="0.3">
      <c r="A50309">
        <v>254767</v>
      </c>
      <c r="B50309">
        <v>286040</v>
      </c>
      <c r="C50309" t="s">
        <v>29509</v>
      </c>
      <c r="D50309" t="s">
        <v>45</v>
      </c>
      <c r="E50309">
        <v>21</v>
      </c>
      <c r="F50309">
        <v>169</v>
      </c>
      <c r="G50309">
        <v>59</v>
      </c>
      <c r="H50309" t="s">
        <v>154</v>
      </c>
      <c r="I50309" t="s">
        <v>155</v>
      </c>
      <c r="J50309" t="s">
        <v>46</v>
      </c>
      <c r="K50309" s="1">
        <v>39448</v>
      </c>
      <c r="L50309" t="s">
        <v>21</v>
      </c>
      <c r="M50309" t="s">
        <v>47</v>
      </c>
      <c r="N50309" t="s">
        <v>183</v>
      </c>
      <c r="O50309" t="s">
        <v>1819</v>
      </c>
      <c r="P50309" t="s">
        <v>25</v>
      </c>
      <c r="Q50309" t="s">
        <v>31573</v>
      </c>
      <c r="R50309" s="3">
        <f>IF(tblAthleteEvents[[#This Row],[Medal]]="",0,1)</f>
        <v>0</v>
      </c>
      <c r="S50309" s="3" t="str">
        <f>B50309&amp;"-"&amp;tblAthleteEvents[[#This Row],[Team]]</f>
        <v>286040-Netherlands</v>
      </c>
    </row>
    <row r="50310" spans="1:19" x14ac:dyDescent="0.3">
      <c r="A50310">
        <v>254768</v>
      </c>
      <c r="B50310">
        <v>286040</v>
      </c>
      <c r="C50310" t="s">
        <v>29509</v>
      </c>
      <c r="D50310" t="s">
        <v>45</v>
      </c>
      <c r="E50310">
        <v>21</v>
      </c>
      <c r="F50310">
        <v>169</v>
      </c>
      <c r="G50310">
        <v>59</v>
      </c>
      <c r="H50310" t="s">
        <v>154</v>
      </c>
      <c r="I50310" t="s">
        <v>155</v>
      </c>
      <c r="J50310" t="s">
        <v>46</v>
      </c>
      <c r="K50310" s="1">
        <v>39448</v>
      </c>
      <c r="L50310" t="s">
        <v>21</v>
      </c>
      <c r="M50310" t="s">
        <v>47</v>
      </c>
      <c r="N50310" t="s">
        <v>183</v>
      </c>
      <c r="O50310" t="s">
        <v>2807</v>
      </c>
      <c r="P50310" t="s">
        <v>43</v>
      </c>
      <c r="Q50310" t="s">
        <v>31573</v>
      </c>
      <c r="R50310" s="3">
        <f>IF(tblAthleteEvents[[#This Row],[Medal]]="",0,1)</f>
        <v>1</v>
      </c>
      <c r="S50310" s="3" t="str">
        <f>B50310&amp;"-"&amp;tblAthleteEvents[[#This Row],[Team]]</f>
        <v>286040-Netherlands</v>
      </c>
    </row>
    <row r="50311" spans="1:19" x14ac:dyDescent="0.3">
      <c r="A50311">
        <v>254766</v>
      </c>
      <c r="B50311">
        <v>286040</v>
      </c>
      <c r="C50311" t="s">
        <v>29509</v>
      </c>
      <c r="D50311" t="s">
        <v>45</v>
      </c>
      <c r="E50311">
        <v>21</v>
      </c>
      <c r="F50311">
        <v>169</v>
      </c>
      <c r="G50311">
        <v>59</v>
      </c>
      <c r="H50311" t="s">
        <v>154</v>
      </c>
      <c r="I50311" t="s">
        <v>155</v>
      </c>
      <c r="J50311" t="s">
        <v>46</v>
      </c>
      <c r="K50311" s="1">
        <v>39448</v>
      </c>
      <c r="L50311" t="s">
        <v>21</v>
      </c>
      <c r="M50311" t="s">
        <v>47</v>
      </c>
      <c r="N50311" t="s">
        <v>183</v>
      </c>
      <c r="O50311" t="s">
        <v>184</v>
      </c>
      <c r="P50311" t="s">
        <v>25</v>
      </c>
      <c r="Q50311" t="s">
        <v>31573</v>
      </c>
      <c r="R50311" s="3">
        <f>IF(tblAthleteEvents[[#This Row],[Medal]]="",0,1)</f>
        <v>0</v>
      </c>
      <c r="S50311" s="3" t="str">
        <f>B50311&amp;"-"&amp;tblAthleteEvents[[#This Row],[Team]]</f>
        <v>286040-Netherlands</v>
      </c>
    </row>
    <row r="50312" spans="1:19" x14ac:dyDescent="0.3">
      <c r="A50312">
        <v>254770</v>
      </c>
      <c r="B50312">
        <v>286040</v>
      </c>
      <c r="C50312" t="s">
        <v>29509</v>
      </c>
      <c r="D50312" t="s">
        <v>45</v>
      </c>
      <c r="E50312">
        <v>25</v>
      </c>
      <c r="F50312">
        <v>169</v>
      </c>
      <c r="G50312">
        <v>59</v>
      </c>
      <c r="H50312" t="s">
        <v>154</v>
      </c>
      <c r="I50312" t="s">
        <v>155</v>
      </c>
      <c r="J50312" t="s">
        <v>20</v>
      </c>
      <c r="K50312" s="1">
        <v>40909</v>
      </c>
      <c r="L50312" t="s">
        <v>21</v>
      </c>
      <c r="M50312" t="s">
        <v>22</v>
      </c>
      <c r="N50312" t="s">
        <v>183</v>
      </c>
      <c r="O50312" t="s">
        <v>1819</v>
      </c>
      <c r="P50312" t="s">
        <v>25</v>
      </c>
      <c r="Q50312" t="s">
        <v>31573</v>
      </c>
      <c r="R50312" s="3">
        <f>IF(tblAthleteEvents[[#This Row],[Medal]]="",0,1)</f>
        <v>0</v>
      </c>
      <c r="S50312" s="3" t="str">
        <f>B50312&amp;"-"&amp;tblAthleteEvents[[#This Row],[Team]]</f>
        <v>286040-Netherlands</v>
      </c>
    </row>
    <row r="50313" spans="1:19" x14ac:dyDescent="0.3">
      <c r="A50313">
        <v>254769</v>
      </c>
      <c r="B50313">
        <v>286040</v>
      </c>
      <c r="C50313" t="s">
        <v>29509</v>
      </c>
      <c r="D50313" t="s">
        <v>45</v>
      </c>
      <c r="E50313">
        <v>25</v>
      </c>
      <c r="F50313">
        <v>169</v>
      </c>
      <c r="G50313">
        <v>59</v>
      </c>
      <c r="H50313" t="s">
        <v>154</v>
      </c>
      <c r="I50313" t="s">
        <v>155</v>
      </c>
      <c r="J50313" t="s">
        <v>20</v>
      </c>
      <c r="K50313" s="1">
        <v>40909</v>
      </c>
      <c r="L50313" t="s">
        <v>21</v>
      </c>
      <c r="M50313" t="s">
        <v>22</v>
      </c>
      <c r="N50313" t="s">
        <v>183</v>
      </c>
      <c r="O50313" t="s">
        <v>184</v>
      </c>
      <c r="P50313" t="s">
        <v>43</v>
      </c>
      <c r="Q50313" t="s">
        <v>31573</v>
      </c>
      <c r="R50313" s="3">
        <f>IF(tblAthleteEvents[[#This Row],[Medal]]="",0,1)</f>
        <v>1</v>
      </c>
      <c r="S50313" s="3" t="str">
        <f>B50313&amp;"-"&amp;tblAthleteEvents[[#This Row],[Team]]</f>
        <v>286040-Netherlands</v>
      </c>
    </row>
    <row r="50314" spans="1:19" x14ac:dyDescent="0.3">
      <c r="A50314">
        <v>254771</v>
      </c>
      <c r="B50314">
        <v>286040</v>
      </c>
      <c r="C50314" t="s">
        <v>29509</v>
      </c>
      <c r="D50314" t="s">
        <v>45</v>
      </c>
      <c r="E50314">
        <v>29</v>
      </c>
      <c r="F50314">
        <v>169</v>
      </c>
      <c r="G50314">
        <v>59</v>
      </c>
      <c r="H50314" t="s">
        <v>154</v>
      </c>
      <c r="I50314" t="s">
        <v>155</v>
      </c>
      <c r="J50314" t="s">
        <v>53</v>
      </c>
      <c r="K50314" s="1">
        <v>42370</v>
      </c>
      <c r="L50314" t="s">
        <v>21</v>
      </c>
      <c r="M50314" t="s">
        <v>54</v>
      </c>
      <c r="N50314" t="s">
        <v>183</v>
      </c>
      <c r="O50314" t="s">
        <v>184</v>
      </c>
      <c r="P50314" t="s">
        <v>25</v>
      </c>
      <c r="Q50314" t="s">
        <v>31573</v>
      </c>
      <c r="R50314" s="3">
        <f>IF(tblAthleteEvents[[#This Row],[Medal]]="",0,1)</f>
        <v>0</v>
      </c>
      <c r="S50314" s="3" t="str">
        <f>B50314&amp;"-"&amp;tblAthleteEvents[[#This Row],[Team]]</f>
        <v>286040-Netherlands</v>
      </c>
    </row>
    <row r="50315" spans="1:19" x14ac:dyDescent="0.3">
      <c r="A50315">
        <v>254797</v>
      </c>
      <c r="B50315">
        <v>286050</v>
      </c>
      <c r="C50315" t="s">
        <v>29510</v>
      </c>
      <c r="D50315" t="s">
        <v>45</v>
      </c>
      <c r="E50315">
        <v>27</v>
      </c>
      <c r="F50315">
        <v>184</v>
      </c>
      <c r="G50315">
        <v>70</v>
      </c>
      <c r="H50315" t="s">
        <v>272</v>
      </c>
      <c r="I50315" t="s">
        <v>273</v>
      </c>
      <c r="J50315" t="s">
        <v>20</v>
      </c>
      <c r="K50315" s="1">
        <v>40909</v>
      </c>
      <c r="L50315" t="s">
        <v>21</v>
      </c>
      <c r="M50315" t="s">
        <v>22</v>
      </c>
      <c r="N50315" t="s">
        <v>1198</v>
      </c>
      <c r="O50315" t="s">
        <v>1747</v>
      </c>
      <c r="P50315" t="s">
        <v>25</v>
      </c>
      <c r="Q50315" t="s">
        <v>31573</v>
      </c>
      <c r="R50315" s="3">
        <f>IF(tblAthleteEvents[[#This Row],[Medal]]="",0,1)</f>
        <v>0</v>
      </c>
      <c r="S50315" s="3" t="str">
        <f>B50315&amp;"-"&amp;tblAthleteEvents[[#This Row],[Team]]</f>
        <v>286050-Kazakhstan</v>
      </c>
    </row>
    <row r="50316" spans="1:19" x14ac:dyDescent="0.3">
      <c r="A50316">
        <v>254796</v>
      </c>
      <c r="B50316">
        <v>286050</v>
      </c>
      <c r="C50316" t="s">
        <v>29510</v>
      </c>
      <c r="D50316" t="s">
        <v>45</v>
      </c>
      <c r="E50316">
        <v>27</v>
      </c>
      <c r="F50316">
        <v>184</v>
      </c>
      <c r="G50316">
        <v>70</v>
      </c>
      <c r="H50316" t="s">
        <v>272</v>
      </c>
      <c r="I50316" t="s">
        <v>273</v>
      </c>
      <c r="J50316" t="s">
        <v>20</v>
      </c>
      <c r="K50316" s="1">
        <v>40909</v>
      </c>
      <c r="L50316" t="s">
        <v>21</v>
      </c>
      <c r="M50316" t="s">
        <v>22</v>
      </c>
      <c r="N50316" t="s">
        <v>1198</v>
      </c>
      <c r="O50316" t="s">
        <v>1489</v>
      </c>
      <c r="P50316" t="s">
        <v>25</v>
      </c>
      <c r="Q50316" t="s">
        <v>31573</v>
      </c>
      <c r="R50316" s="3">
        <f>IF(tblAthleteEvents[[#This Row],[Medal]]="",0,1)</f>
        <v>0</v>
      </c>
      <c r="S50316" s="3" t="str">
        <f>B50316&amp;"-"&amp;tblAthleteEvents[[#This Row],[Team]]</f>
        <v>286050-Kazakhstan</v>
      </c>
    </row>
    <row r="50317" spans="1:19" x14ac:dyDescent="0.3">
      <c r="A50317">
        <v>254798</v>
      </c>
      <c r="B50317">
        <v>286050</v>
      </c>
      <c r="C50317" t="s">
        <v>29510</v>
      </c>
      <c r="D50317" t="s">
        <v>45</v>
      </c>
      <c r="E50317">
        <v>31</v>
      </c>
      <c r="F50317">
        <v>184</v>
      </c>
      <c r="G50317">
        <v>70</v>
      </c>
      <c r="H50317" t="s">
        <v>272</v>
      </c>
      <c r="I50317" t="s">
        <v>273</v>
      </c>
      <c r="J50317" t="s">
        <v>53</v>
      </c>
      <c r="K50317" s="1">
        <v>42370</v>
      </c>
      <c r="L50317" t="s">
        <v>21</v>
      </c>
      <c r="M50317" t="s">
        <v>54</v>
      </c>
      <c r="N50317" t="s">
        <v>1198</v>
      </c>
      <c r="O50317" t="s">
        <v>1747</v>
      </c>
      <c r="P50317" t="s">
        <v>25</v>
      </c>
      <c r="Q50317" t="s">
        <v>31573</v>
      </c>
      <c r="R50317" s="3">
        <f>IF(tblAthleteEvents[[#This Row],[Medal]]="",0,1)</f>
        <v>0</v>
      </c>
      <c r="S50317" s="3" t="str">
        <f>B50317&amp;"-"&amp;tblAthleteEvents[[#This Row],[Team]]</f>
        <v>286050-Kazakhstan</v>
      </c>
    </row>
    <row r="50318" spans="1:19" x14ac:dyDescent="0.3">
      <c r="A50318">
        <v>254828</v>
      </c>
      <c r="B50318">
        <v>286060</v>
      </c>
      <c r="C50318" t="s">
        <v>29511</v>
      </c>
      <c r="D50318" t="s">
        <v>45</v>
      </c>
      <c r="E50318">
        <v>26</v>
      </c>
      <c r="F50318">
        <v>181</v>
      </c>
      <c r="G50318">
        <v>70</v>
      </c>
      <c r="H50318" t="s">
        <v>760</v>
      </c>
      <c r="I50318" t="s">
        <v>761</v>
      </c>
      <c r="J50318" t="s">
        <v>20</v>
      </c>
      <c r="K50318" s="1">
        <v>40909</v>
      </c>
      <c r="L50318" t="s">
        <v>21</v>
      </c>
      <c r="M50318" t="s">
        <v>22</v>
      </c>
      <c r="N50318" t="s">
        <v>89</v>
      </c>
      <c r="O50318" t="s">
        <v>1837</v>
      </c>
      <c r="P50318" t="s">
        <v>25</v>
      </c>
      <c r="Q50318" t="s">
        <v>31573</v>
      </c>
      <c r="R50318" s="3">
        <f>IF(tblAthleteEvents[[#This Row],[Medal]]="",0,1)</f>
        <v>0</v>
      </c>
      <c r="S50318" s="3" t="str">
        <f>B50318&amp;"-"&amp;tblAthleteEvents[[#This Row],[Team]]</f>
        <v>286060-Greece</v>
      </c>
    </row>
    <row r="50319" spans="1:19" x14ac:dyDescent="0.3">
      <c r="A50319">
        <v>254829</v>
      </c>
      <c r="B50319">
        <v>286060</v>
      </c>
      <c r="C50319" t="s">
        <v>29511</v>
      </c>
      <c r="D50319" t="s">
        <v>45</v>
      </c>
      <c r="E50319">
        <v>30</v>
      </c>
      <c r="F50319">
        <v>181</v>
      </c>
      <c r="G50319">
        <v>70</v>
      </c>
      <c r="H50319" t="s">
        <v>760</v>
      </c>
      <c r="I50319" t="s">
        <v>761</v>
      </c>
      <c r="J50319" t="s">
        <v>53</v>
      </c>
      <c r="K50319" s="1">
        <v>42370</v>
      </c>
      <c r="L50319" t="s">
        <v>21</v>
      </c>
      <c r="M50319" t="s">
        <v>54</v>
      </c>
      <c r="N50319" t="s">
        <v>89</v>
      </c>
      <c r="O50319" t="s">
        <v>1837</v>
      </c>
      <c r="P50319" t="s">
        <v>25</v>
      </c>
      <c r="Q50319" t="s">
        <v>31573</v>
      </c>
      <c r="R50319" s="3">
        <f>IF(tblAthleteEvents[[#This Row],[Medal]]="",0,1)</f>
        <v>0</v>
      </c>
      <c r="S50319" s="3" t="str">
        <f>B50319&amp;"-"&amp;tblAthleteEvents[[#This Row],[Team]]</f>
        <v>286060-Greece</v>
      </c>
    </row>
    <row r="50320" spans="1:19" x14ac:dyDescent="0.3">
      <c r="A50320">
        <v>254831</v>
      </c>
      <c r="B50320">
        <v>286070</v>
      </c>
      <c r="C50320" t="s">
        <v>29512</v>
      </c>
      <c r="D50320" t="s">
        <v>17</v>
      </c>
      <c r="E50320">
        <v>25</v>
      </c>
      <c r="F50320">
        <v>170</v>
      </c>
      <c r="G50320">
        <v>73</v>
      </c>
      <c r="H50320" t="s">
        <v>760</v>
      </c>
      <c r="I50320" t="s">
        <v>761</v>
      </c>
      <c r="J50320" t="s">
        <v>46</v>
      </c>
      <c r="K50320" s="1">
        <v>39448</v>
      </c>
      <c r="L50320" t="s">
        <v>21</v>
      </c>
      <c r="M50320" t="s">
        <v>47</v>
      </c>
      <c r="N50320" t="s">
        <v>183</v>
      </c>
      <c r="O50320" t="s">
        <v>2213</v>
      </c>
      <c r="P50320" t="s">
        <v>25</v>
      </c>
      <c r="Q50320" t="s">
        <v>31573</v>
      </c>
      <c r="R50320" s="3">
        <f>IF(tblAthleteEvents[[#This Row],[Medal]]="",0,1)</f>
        <v>0</v>
      </c>
      <c r="S50320" s="3" t="str">
        <f>B50320&amp;"-"&amp;tblAthleteEvents[[#This Row],[Team]]</f>
        <v>286070-Greece</v>
      </c>
    </row>
    <row r="50321" spans="1:19" x14ac:dyDescent="0.3">
      <c r="A50321">
        <v>254832</v>
      </c>
      <c r="B50321">
        <v>286080</v>
      </c>
      <c r="C50321" t="s">
        <v>29513</v>
      </c>
      <c r="D50321" t="s">
        <v>17</v>
      </c>
      <c r="E50321">
        <v>32</v>
      </c>
      <c r="F50321">
        <v>188</v>
      </c>
      <c r="G50321">
        <v>104</v>
      </c>
      <c r="H50321" t="s">
        <v>760</v>
      </c>
      <c r="I50321" t="s">
        <v>761</v>
      </c>
      <c r="J50321" t="s">
        <v>20</v>
      </c>
      <c r="K50321" s="1">
        <v>40909</v>
      </c>
      <c r="L50321" t="s">
        <v>21</v>
      </c>
      <c r="M50321" t="s">
        <v>22</v>
      </c>
      <c r="N50321" t="s">
        <v>151</v>
      </c>
      <c r="O50321" t="s">
        <v>607</v>
      </c>
      <c r="P50321" t="s">
        <v>25</v>
      </c>
      <c r="Q50321" t="s">
        <v>31573</v>
      </c>
      <c r="R50321" s="3">
        <f>IF(tblAthleteEvents[[#This Row],[Medal]]="",0,1)</f>
        <v>0</v>
      </c>
      <c r="S50321" s="3" t="str">
        <f>B50321&amp;"-"&amp;tblAthleteEvents[[#This Row],[Team]]</f>
        <v>286080-Greece</v>
      </c>
    </row>
    <row r="50322" spans="1:19" x14ac:dyDescent="0.3">
      <c r="A50322">
        <v>254836</v>
      </c>
      <c r="B50322">
        <v>286090</v>
      </c>
      <c r="C50322" t="s">
        <v>29514</v>
      </c>
      <c r="D50322" t="s">
        <v>45</v>
      </c>
      <c r="E50322">
        <v>20</v>
      </c>
      <c r="F50322">
        <v>174</v>
      </c>
      <c r="G50322">
        <v>61</v>
      </c>
      <c r="H50322" t="s">
        <v>760</v>
      </c>
      <c r="I50322" t="s">
        <v>761</v>
      </c>
      <c r="J50322" t="s">
        <v>20</v>
      </c>
      <c r="K50322" s="1">
        <v>40909</v>
      </c>
      <c r="L50322" t="s">
        <v>21</v>
      </c>
      <c r="M50322" t="s">
        <v>22</v>
      </c>
      <c r="N50322" t="s">
        <v>148</v>
      </c>
      <c r="O50322" t="s">
        <v>1352</v>
      </c>
      <c r="P50322" t="s">
        <v>25</v>
      </c>
      <c r="Q50322" t="s">
        <v>31573</v>
      </c>
      <c r="R50322" s="3">
        <f>IF(tblAthleteEvents[[#This Row],[Medal]]="",0,1)</f>
        <v>0</v>
      </c>
      <c r="S50322" s="3" t="str">
        <f>B50322&amp;"-"&amp;tblAthleteEvents[[#This Row],[Team]]</f>
        <v>286090-Greece</v>
      </c>
    </row>
    <row r="50323" spans="1:19" x14ac:dyDescent="0.3">
      <c r="A50323">
        <v>254835</v>
      </c>
      <c r="B50323">
        <v>286090</v>
      </c>
      <c r="C50323" t="s">
        <v>29514</v>
      </c>
      <c r="D50323" t="s">
        <v>45</v>
      </c>
      <c r="E50323">
        <v>25</v>
      </c>
      <c r="F50323">
        <v>174</v>
      </c>
      <c r="G50323">
        <v>61</v>
      </c>
      <c r="H50323" t="s">
        <v>760</v>
      </c>
      <c r="I50323" t="s">
        <v>761</v>
      </c>
      <c r="J50323" t="s">
        <v>20</v>
      </c>
      <c r="K50323" s="1">
        <v>40909</v>
      </c>
      <c r="L50323" t="s">
        <v>21</v>
      </c>
      <c r="M50323" t="s">
        <v>22</v>
      </c>
      <c r="N50323" t="s">
        <v>148</v>
      </c>
      <c r="O50323" t="s">
        <v>1005</v>
      </c>
      <c r="P50323" t="s">
        <v>25</v>
      </c>
      <c r="Q50323" t="s">
        <v>31573</v>
      </c>
      <c r="R50323" s="3">
        <f>IF(tblAthleteEvents[[#This Row],[Medal]]="",0,1)</f>
        <v>0</v>
      </c>
      <c r="S50323" s="3" t="str">
        <f>B50323&amp;"-"&amp;tblAthleteEvents[[#This Row],[Team]]</f>
        <v>286090-Greece</v>
      </c>
    </row>
    <row r="50324" spans="1:19" x14ac:dyDescent="0.3">
      <c r="A50324">
        <v>254837</v>
      </c>
      <c r="B50324">
        <v>286090</v>
      </c>
      <c r="C50324" t="s">
        <v>29514</v>
      </c>
      <c r="D50324" t="s">
        <v>45</v>
      </c>
      <c r="E50324">
        <v>24</v>
      </c>
      <c r="F50324">
        <v>174</v>
      </c>
      <c r="G50324">
        <v>61</v>
      </c>
      <c r="H50324" t="s">
        <v>760</v>
      </c>
      <c r="I50324" t="s">
        <v>761</v>
      </c>
      <c r="J50324" t="s">
        <v>53</v>
      </c>
      <c r="K50324" s="1">
        <v>42370</v>
      </c>
      <c r="L50324" t="s">
        <v>21</v>
      </c>
      <c r="M50324" t="s">
        <v>54</v>
      </c>
      <c r="N50324" t="s">
        <v>148</v>
      </c>
      <c r="O50324" t="s">
        <v>1352</v>
      </c>
      <c r="P50324" t="s">
        <v>25</v>
      </c>
      <c r="Q50324" t="s">
        <v>31573</v>
      </c>
      <c r="R50324" s="3">
        <f>IF(tblAthleteEvents[[#This Row],[Medal]]="",0,1)</f>
        <v>0</v>
      </c>
      <c r="S50324" s="3" t="str">
        <f>B50324&amp;"-"&amp;tblAthleteEvents[[#This Row],[Team]]</f>
        <v>286090-Greece</v>
      </c>
    </row>
    <row r="50325" spans="1:19" x14ac:dyDescent="0.3">
      <c r="A50325">
        <v>254841</v>
      </c>
      <c r="B50325">
        <v>286100</v>
      </c>
      <c r="C50325" t="s">
        <v>29515</v>
      </c>
      <c r="D50325" t="s">
        <v>45</v>
      </c>
      <c r="E50325">
        <v>28</v>
      </c>
      <c r="F50325">
        <v>175</v>
      </c>
      <c r="G50325">
        <v>70</v>
      </c>
      <c r="H50325" t="s">
        <v>27</v>
      </c>
      <c r="I50325" t="s">
        <v>28</v>
      </c>
      <c r="J50325" t="s">
        <v>132</v>
      </c>
      <c r="K50325" s="1">
        <v>40179</v>
      </c>
      <c r="L50325" t="s">
        <v>30</v>
      </c>
      <c r="M50325" t="s">
        <v>133</v>
      </c>
      <c r="N50325" t="s">
        <v>32</v>
      </c>
      <c r="O50325" t="s">
        <v>610</v>
      </c>
      <c r="P50325" t="s">
        <v>34</v>
      </c>
      <c r="Q50325" t="s">
        <v>31573</v>
      </c>
      <c r="R50325" s="3">
        <f>IF(tblAthleteEvents[[#This Row],[Medal]]="",0,1)</f>
        <v>1</v>
      </c>
      <c r="S50325" s="3" t="str">
        <f>B50325&amp;"-"&amp;tblAthleteEvents[[#This Row],[Team]]</f>
        <v>286100-Finland</v>
      </c>
    </row>
    <row r="50326" spans="1:19" x14ac:dyDescent="0.3">
      <c r="A50326">
        <v>254850</v>
      </c>
      <c r="B50326">
        <v>286110</v>
      </c>
      <c r="C50326" t="s">
        <v>29516</v>
      </c>
      <c r="D50326" t="s">
        <v>17</v>
      </c>
      <c r="E50326">
        <v>25</v>
      </c>
      <c r="F50326">
        <v>195</v>
      </c>
      <c r="G50326">
        <v>105</v>
      </c>
      <c r="H50326" t="s">
        <v>97</v>
      </c>
      <c r="I50326" t="s">
        <v>98</v>
      </c>
      <c r="J50326" t="s">
        <v>38</v>
      </c>
      <c r="K50326" s="1">
        <v>38718</v>
      </c>
      <c r="L50326" t="s">
        <v>30</v>
      </c>
      <c r="M50326" t="s">
        <v>39</v>
      </c>
      <c r="N50326" t="s">
        <v>469</v>
      </c>
      <c r="O50326" t="s">
        <v>471</v>
      </c>
      <c r="P50326" t="s">
        <v>99</v>
      </c>
      <c r="Q50326" t="s">
        <v>31573</v>
      </c>
      <c r="R50326" s="3">
        <f>IF(tblAthleteEvents[[#This Row],[Medal]]="",0,1)</f>
        <v>1</v>
      </c>
      <c r="S50326" s="3" t="str">
        <f>B50326&amp;"-"&amp;tblAthleteEvents[[#This Row],[Team]]</f>
        <v>286110-Russia</v>
      </c>
    </row>
    <row r="50327" spans="1:19" x14ac:dyDescent="0.3">
      <c r="A50327">
        <v>254849</v>
      </c>
      <c r="B50327">
        <v>286110</v>
      </c>
      <c r="C50327" t="s">
        <v>29516</v>
      </c>
      <c r="D50327" t="s">
        <v>17</v>
      </c>
      <c r="E50327">
        <v>25</v>
      </c>
      <c r="F50327">
        <v>195</v>
      </c>
      <c r="G50327">
        <v>105</v>
      </c>
      <c r="H50327" t="s">
        <v>97</v>
      </c>
      <c r="I50327" t="s">
        <v>98</v>
      </c>
      <c r="J50327" t="s">
        <v>38</v>
      </c>
      <c r="K50327" s="1">
        <v>38718</v>
      </c>
      <c r="L50327" t="s">
        <v>30</v>
      </c>
      <c r="M50327" t="s">
        <v>39</v>
      </c>
      <c r="N50327" t="s">
        <v>469</v>
      </c>
      <c r="O50327" t="s">
        <v>470</v>
      </c>
      <c r="P50327" t="s">
        <v>25</v>
      </c>
      <c r="Q50327" t="s">
        <v>31573</v>
      </c>
      <c r="R50327" s="3">
        <f>IF(tblAthleteEvents[[#This Row],[Medal]]="",0,1)</f>
        <v>0</v>
      </c>
      <c r="S50327" s="3" t="str">
        <f>B50327&amp;"-"&amp;tblAthleteEvents[[#This Row],[Team]]</f>
        <v>286110-Russia</v>
      </c>
    </row>
    <row r="50328" spans="1:19" x14ac:dyDescent="0.3">
      <c r="A50328">
        <v>254851</v>
      </c>
      <c r="B50328">
        <v>286110</v>
      </c>
      <c r="C50328" t="s">
        <v>29516</v>
      </c>
      <c r="D50328" t="s">
        <v>17</v>
      </c>
      <c r="E50328">
        <v>29</v>
      </c>
      <c r="F50328">
        <v>195</v>
      </c>
      <c r="G50328">
        <v>105</v>
      </c>
      <c r="H50328" t="s">
        <v>97</v>
      </c>
      <c r="I50328" t="s">
        <v>98</v>
      </c>
      <c r="J50328" t="s">
        <v>132</v>
      </c>
      <c r="K50328" s="1">
        <v>40179</v>
      </c>
      <c r="L50328" t="s">
        <v>30</v>
      </c>
      <c r="M50328" t="s">
        <v>133</v>
      </c>
      <c r="N50328" t="s">
        <v>469</v>
      </c>
      <c r="O50328" t="s">
        <v>470</v>
      </c>
      <c r="P50328" t="s">
        <v>34</v>
      </c>
      <c r="Q50328" t="s">
        <v>31573</v>
      </c>
      <c r="R50328" s="3">
        <f>IF(tblAthleteEvents[[#This Row],[Medal]]="",0,1)</f>
        <v>1</v>
      </c>
      <c r="S50328" s="3" t="str">
        <f>B50328&amp;"-"&amp;tblAthleteEvents[[#This Row],[Team]]</f>
        <v>286110-Russia</v>
      </c>
    </row>
    <row r="50329" spans="1:19" x14ac:dyDescent="0.3">
      <c r="A50329">
        <v>254853</v>
      </c>
      <c r="B50329">
        <v>286110</v>
      </c>
      <c r="C50329" t="s">
        <v>29516</v>
      </c>
      <c r="D50329" t="s">
        <v>17</v>
      </c>
      <c r="E50329">
        <v>33</v>
      </c>
      <c r="F50329">
        <v>195</v>
      </c>
      <c r="G50329">
        <v>68</v>
      </c>
      <c r="H50329" t="s">
        <v>97</v>
      </c>
      <c r="I50329" t="s">
        <v>98</v>
      </c>
      <c r="J50329" t="s">
        <v>29</v>
      </c>
      <c r="K50329" s="1">
        <v>41640</v>
      </c>
      <c r="L50329" t="s">
        <v>30</v>
      </c>
      <c r="M50329" t="s">
        <v>31</v>
      </c>
      <c r="N50329" t="s">
        <v>469</v>
      </c>
      <c r="O50329" t="s">
        <v>471</v>
      </c>
      <c r="P50329" t="s">
        <v>43</v>
      </c>
      <c r="Q50329" t="s">
        <v>31573</v>
      </c>
      <c r="R50329" s="3">
        <f>IF(tblAthleteEvents[[#This Row],[Medal]]="",0,1)</f>
        <v>1</v>
      </c>
      <c r="S50329" s="3" t="str">
        <f>B50329&amp;"-"&amp;tblAthleteEvents[[#This Row],[Team]]</f>
        <v>286110-Russia</v>
      </c>
    </row>
    <row r="50330" spans="1:19" x14ac:dyDescent="0.3">
      <c r="A50330">
        <v>254852</v>
      </c>
      <c r="B50330">
        <v>286110</v>
      </c>
      <c r="C50330" t="s">
        <v>29516</v>
      </c>
      <c r="D50330" t="s">
        <v>17</v>
      </c>
      <c r="E50330">
        <v>33</v>
      </c>
      <c r="F50330">
        <v>195</v>
      </c>
      <c r="G50330">
        <v>105</v>
      </c>
      <c r="H50330" t="s">
        <v>97</v>
      </c>
      <c r="I50330" t="s">
        <v>98</v>
      </c>
      <c r="J50330" t="s">
        <v>29</v>
      </c>
      <c r="K50330" s="1">
        <v>41640</v>
      </c>
      <c r="L50330" t="s">
        <v>30</v>
      </c>
      <c r="M50330" t="s">
        <v>31</v>
      </c>
      <c r="N50330" t="s">
        <v>469</v>
      </c>
      <c r="O50330" t="s">
        <v>470</v>
      </c>
      <c r="P50330" t="s">
        <v>43</v>
      </c>
      <c r="Q50330" t="s">
        <v>31573</v>
      </c>
      <c r="R50330" s="3">
        <f>IF(tblAthleteEvents[[#This Row],[Medal]]="",0,1)</f>
        <v>1</v>
      </c>
      <c r="S50330" s="3" t="str">
        <f>B50330&amp;"-"&amp;tblAthleteEvents[[#This Row],[Team]]</f>
        <v>286110-Russia</v>
      </c>
    </row>
    <row r="50331" spans="1:19" x14ac:dyDescent="0.3">
      <c r="A50331">
        <v>254863</v>
      </c>
      <c r="B50331">
        <v>286120</v>
      </c>
      <c r="C50331" t="s">
        <v>29517</v>
      </c>
      <c r="D50331" t="s">
        <v>17</v>
      </c>
      <c r="E50331">
        <v>24</v>
      </c>
      <c r="F50331">
        <v>180</v>
      </c>
      <c r="G50331">
        <v>78</v>
      </c>
      <c r="H50331" t="s">
        <v>97</v>
      </c>
      <c r="I50331" t="s">
        <v>98</v>
      </c>
      <c r="J50331" t="s">
        <v>29</v>
      </c>
      <c r="K50331" s="1">
        <v>41640</v>
      </c>
      <c r="L50331" t="s">
        <v>30</v>
      </c>
      <c r="M50331" t="s">
        <v>31</v>
      </c>
      <c r="N50331" t="s">
        <v>32</v>
      </c>
      <c r="O50331" t="s">
        <v>33</v>
      </c>
      <c r="P50331" t="s">
        <v>25</v>
      </c>
      <c r="Q50331" t="s">
        <v>31573</v>
      </c>
      <c r="R50331" s="3">
        <f>IF(tblAthleteEvents[[#This Row],[Medal]]="",0,1)</f>
        <v>0</v>
      </c>
      <c r="S50331" s="3" t="str">
        <f>B50331&amp;"-"&amp;tblAthleteEvents[[#This Row],[Team]]</f>
        <v>286120-Russia</v>
      </c>
    </row>
    <row r="50332" spans="1:19" x14ac:dyDescent="0.3">
      <c r="A50332">
        <v>254865</v>
      </c>
      <c r="B50332">
        <v>286130</v>
      </c>
      <c r="C50332" t="s">
        <v>29518</v>
      </c>
      <c r="D50332" t="s">
        <v>45</v>
      </c>
      <c r="E50332">
        <v>23</v>
      </c>
      <c r="F50332">
        <v>162</v>
      </c>
      <c r="G50332">
        <v>62</v>
      </c>
      <c r="H50332" t="s">
        <v>97</v>
      </c>
      <c r="I50332" t="s">
        <v>98</v>
      </c>
      <c r="J50332" t="s">
        <v>53</v>
      </c>
      <c r="K50332" s="1">
        <v>42370</v>
      </c>
      <c r="L50332" t="s">
        <v>21</v>
      </c>
      <c r="M50332" t="s">
        <v>54</v>
      </c>
      <c r="N50332" t="s">
        <v>183</v>
      </c>
      <c r="O50332" t="s">
        <v>2896</v>
      </c>
      <c r="P50332" t="s">
        <v>25</v>
      </c>
      <c r="Q50332" t="s">
        <v>31573</v>
      </c>
      <c r="R50332" s="3">
        <f>IF(tblAthleteEvents[[#This Row],[Medal]]="",0,1)</f>
        <v>0</v>
      </c>
      <c r="S50332" s="3" t="str">
        <f>B50332&amp;"-"&amp;tblAthleteEvents[[#This Row],[Team]]</f>
        <v>286130-Russia</v>
      </c>
    </row>
    <row r="50333" spans="1:19" x14ac:dyDescent="0.3">
      <c r="A50333">
        <v>254864</v>
      </c>
      <c r="B50333">
        <v>286130</v>
      </c>
      <c r="C50333" t="s">
        <v>29518</v>
      </c>
      <c r="D50333" t="s">
        <v>45</v>
      </c>
      <c r="E50333">
        <v>23</v>
      </c>
      <c r="F50333">
        <v>175</v>
      </c>
      <c r="G50333">
        <v>62</v>
      </c>
      <c r="H50333" t="s">
        <v>97</v>
      </c>
      <c r="I50333" t="s">
        <v>98</v>
      </c>
      <c r="J50333" t="s">
        <v>53</v>
      </c>
      <c r="K50333" s="1">
        <v>42370</v>
      </c>
      <c r="L50333" t="s">
        <v>21</v>
      </c>
      <c r="M50333" t="s">
        <v>54</v>
      </c>
      <c r="N50333" t="s">
        <v>183</v>
      </c>
      <c r="O50333" t="s">
        <v>4734</v>
      </c>
      <c r="P50333" t="s">
        <v>25</v>
      </c>
      <c r="Q50333" t="s">
        <v>31573</v>
      </c>
      <c r="R50333" s="3">
        <f>IF(tblAthleteEvents[[#This Row],[Medal]]="",0,1)</f>
        <v>0</v>
      </c>
      <c r="S50333" s="3" t="str">
        <f>B50333&amp;"-"&amp;tblAthleteEvents[[#This Row],[Team]]</f>
        <v>286130-Russia</v>
      </c>
    </row>
    <row r="50334" spans="1:19" x14ac:dyDescent="0.3">
      <c r="A50334">
        <v>254866</v>
      </c>
      <c r="B50334">
        <v>286130</v>
      </c>
      <c r="C50334" t="s">
        <v>29518</v>
      </c>
      <c r="D50334" t="s">
        <v>45</v>
      </c>
      <c r="E50334">
        <v>23</v>
      </c>
      <c r="F50334">
        <v>162</v>
      </c>
      <c r="G50334">
        <v>62</v>
      </c>
      <c r="H50334" t="s">
        <v>97</v>
      </c>
      <c r="I50334" t="s">
        <v>98</v>
      </c>
      <c r="J50334" t="s">
        <v>53</v>
      </c>
      <c r="K50334" s="1">
        <v>42370</v>
      </c>
      <c r="L50334" t="s">
        <v>21</v>
      </c>
      <c r="M50334" t="s">
        <v>54</v>
      </c>
      <c r="N50334" t="s">
        <v>183</v>
      </c>
      <c r="O50334" t="s">
        <v>4735</v>
      </c>
      <c r="P50334" t="s">
        <v>99</v>
      </c>
      <c r="Q50334" t="s">
        <v>31573</v>
      </c>
      <c r="R50334" s="3">
        <f>IF(tblAthleteEvents[[#This Row],[Medal]]="",0,1)</f>
        <v>1</v>
      </c>
      <c r="S50334" s="3" t="str">
        <f>B50334&amp;"-"&amp;tblAthleteEvents[[#This Row],[Team]]</f>
        <v>286130-Russia</v>
      </c>
    </row>
    <row r="50335" spans="1:19" x14ac:dyDescent="0.3">
      <c r="A50335">
        <v>254869</v>
      </c>
      <c r="B50335">
        <v>286140</v>
      </c>
      <c r="C50335" t="s">
        <v>29519</v>
      </c>
      <c r="D50335" t="s">
        <v>45</v>
      </c>
      <c r="E50335">
        <v>23</v>
      </c>
      <c r="F50335">
        <v>175</v>
      </c>
      <c r="G50335">
        <v>72</v>
      </c>
      <c r="H50335" t="s">
        <v>97</v>
      </c>
      <c r="I50335" t="s">
        <v>98</v>
      </c>
      <c r="J50335" t="s">
        <v>20</v>
      </c>
      <c r="K50335" s="1">
        <v>40909</v>
      </c>
      <c r="L50335" t="s">
        <v>21</v>
      </c>
      <c r="M50335" t="s">
        <v>22</v>
      </c>
      <c r="N50335" t="s">
        <v>489</v>
      </c>
      <c r="O50335" t="s">
        <v>807</v>
      </c>
      <c r="P50335" t="s">
        <v>25</v>
      </c>
      <c r="Q50335" t="s">
        <v>31573</v>
      </c>
      <c r="R50335" s="3">
        <f>IF(tblAthleteEvents[[#This Row],[Medal]]="",0,1)</f>
        <v>0</v>
      </c>
      <c r="S50335" s="3" t="str">
        <f>B50335&amp;"-"&amp;tblAthleteEvents[[#This Row],[Team]]</f>
        <v>286140-Russia</v>
      </c>
    </row>
    <row r="50336" spans="1:19" x14ac:dyDescent="0.3">
      <c r="A50336">
        <v>254871</v>
      </c>
      <c r="B50336">
        <v>286150</v>
      </c>
      <c r="C50336" t="s">
        <v>29520</v>
      </c>
      <c r="D50336" t="s">
        <v>45</v>
      </c>
      <c r="E50336">
        <v>18</v>
      </c>
      <c r="F50336">
        <v>171</v>
      </c>
      <c r="G50336">
        <v>62</v>
      </c>
      <c r="H50336" t="s">
        <v>1751</v>
      </c>
      <c r="I50336" t="s">
        <v>1752</v>
      </c>
      <c r="J50336" t="s">
        <v>20</v>
      </c>
      <c r="K50336" s="1">
        <v>40909</v>
      </c>
      <c r="L50336" t="s">
        <v>21</v>
      </c>
      <c r="M50336" t="s">
        <v>22</v>
      </c>
      <c r="N50336" t="s">
        <v>148</v>
      </c>
      <c r="O50336" t="s">
        <v>2120</v>
      </c>
      <c r="P50336" t="s">
        <v>25</v>
      </c>
      <c r="Q50336" t="s">
        <v>31573</v>
      </c>
      <c r="R50336" s="3">
        <f>IF(tblAthleteEvents[[#This Row],[Medal]]="",0,1)</f>
        <v>0</v>
      </c>
      <c r="S50336" s="3" t="str">
        <f>B50336&amp;"-"&amp;tblAthleteEvents[[#This Row],[Team]]</f>
        <v>286150-Slovenia</v>
      </c>
    </row>
    <row r="50337" spans="1:19" x14ac:dyDescent="0.3">
      <c r="A50337">
        <v>254872</v>
      </c>
      <c r="B50337">
        <v>286150</v>
      </c>
      <c r="C50337" t="s">
        <v>29520</v>
      </c>
      <c r="D50337" t="s">
        <v>45</v>
      </c>
      <c r="E50337">
        <v>22</v>
      </c>
      <c r="F50337">
        <v>171</v>
      </c>
      <c r="G50337">
        <v>62</v>
      </c>
      <c r="H50337" t="s">
        <v>1751</v>
      </c>
      <c r="I50337" t="s">
        <v>1752</v>
      </c>
      <c r="J50337" t="s">
        <v>53</v>
      </c>
      <c r="K50337" s="1">
        <v>42370</v>
      </c>
      <c r="L50337" t="s">
        <v>21</v>
      </c>
      <c r="M50337" t="s">
        <v>54</v>
      </c>
      <c r="N50337" t="s">
        <v>148</v>
      </c>
      <c r="O50337" t="s">
        <v>2120</v>
      </c>
      <c r="P50337" t="s">
        <v>25</v>
      </c>
      <c r="Q50337" t="s">
        <v>31573</v>
      </c>
      <c r="R50337" s="3">
        <f>IF(tblAthleteEvents[[#This Row],[Medal]]="",0,1)</f>
        <v>0</v>
      </c>
      <c r="S50337" s="3" t="str">
        <f>B50337&amp;"-"&amp;tblAthleteEvents[[#This Row],[Team]]</f>
        <v>286150-Slovenia</v>
      </c>
    </row>
    <row r="50338" spans="1:19" x14ac:dyDescent="0.3">
      <c r="A50338">
        <v>254873</v>
      </c>
      <c r="B50338">
        <v>286160</v>
      </c>
      <c r="C50338" t="s">
        <v>29521</v>
      </c>
      <c r="D50338" t="s">
        <v>45</v>
      </c>
      <c r="E50338">
        <v>17</v>
      </c>
      <c r="F50338">
        <v>170</v>
      </c>
      <c r="G50338">
        <v>54</v>
      </c>
      <c r="H50338" t="s">
        <v>401</v>
      </c>
      <c r="I50338" t="s">
        <v>402</v>
      </c>
      <c r="J50338" t="s">
        <v>53</v>
      </c>
      <c r="K50338" s="1">
        <v>42370</v>
      </c>
      <c r="L50338" t="s">
        <v>21</v>
      </c>
      <c r="M50338" t="s">
        <v>54</v>
      </c>
      <c r="N50338" t="s">
        <v>543</v>
      </c>
      <c r="O50338" t="s">
        <v>544</v>
      </c>
      <c r="P50338" t="s">
        <v>25</v>
      </c>
      <c r="Q50338" t="s">
        <v>31573</v>
      </c>
      <c r="R50338" s="3">
        <f>IF(tblAthleteEvents[[#This Row],[Medal]]="",0,1)</f>
        <v>0</v>
      </c>
      <c r="S50338" s="3" t="str">
        <f>B50338&amp;"-"&amp;tblAthleteEvents[[#This Row],[Team]]</f>
        <v>286160-Ukraine</v>
      </c>
    </row>
    <row r="50339" spans="1:19" x14ac:dyDescent="0.3">
      <c r="A50339">
        <v>254877</v>
      </c>
      <c r="B50339">
        <v>286170</v>
      </c>
      <c r="C50339" t="s">
        <v>29522</v>
      </c>
      <c r="D50339" t="s">
        <v>45</v>
      </c>
      <c r="E50339">
        <v>20</v>
      </c>
      <c r="F50339">
        <v>162</v>
      </c>
      <c r="G50339">
        <v>48</v>
      </c>
      <c r="H50339" t="s">
        <v>1821</v>
      </c>
      <c r="I50339" t="s">
        <v>1822</v>
      </c>
      <c r="J50339" t="s">
        <v>38</v>
      </c>
      <c r="K50339" s="1">
        <v>38718</v>
      </c>
      <c r="L50339" t="s">
        <v>30</v>
      </c>
      <c r="M50339" t="s">
        <v>39</v>
      </c>
      <c r="N50339" t="s">
        <v>465</v>
      </c>
      <c r="O50339" t="s">
        <v>1538</v>
      </c>
      <c r="P50339" t="s">
        <v>25</v>
      </c>
      <c r="Q50339" t="s">
        <v>31573</v>
      </c>
      <c r="R50339" s="3">
        <f>IF(tblAthleteEvents[[#This Row],[Medal]]="",0,1)</f>
        <v>0</v>
      </c>
      <c r="S50339" s="3" t="str">
        <f>B50339&amp;"-"&amp;tblAthleteEvents[[#This Row],[Team]]</f>
        <v>286170-Czech Republic</v>
      </c>
    </row>
    <row r="50340" spans="1:19" x14ac:dyDescent="0.3">
      <c r="A50340">
        <v>254876</v>
      </c>
      <c r="B50340">
        <v>286170</v>
      </c>
      <c r="C50340" t="s">
        <v>29522</v>
      </c>
      <c r="D50340" t="s">
        <v>45</v>
      </c>
      <c r="E50340">
        <v>20</v>
      </c>
      <c r="F50340">
        <v>162</v>
      </c>
      <c r="G50340">
        <v>48</v>
      </c>
      <c r="H50340" t="s">
        <v>1821</v>
      </c>
      <c r="I50340" t="s">
        <v>1822</v>
      </c>
      <c r="J50340" t="s">
        <v>38</v>
      </c>
      <c r="K50340" s="1">
        <v>38718</v>
      </c>
      <c r="L50340" t="s">
        <v>30</v>
      </c>
      <c r="M50340" t="s">
        <v>39</v>
      </c>
      <c r="N50340" t="s">
        <v>465</v>
      </c>
      <c r="O50340" t="s">
        <v>1541</v>
      </c>
      <c r="P50340" t="s">
        <v>25</v>
      </c>
      <c r="Q50340" t="s">
        <v>31573</v>
      </c>
      <c r="R50340" s="3">
        <f>IF(tblAthleteEvents[[#This Row],[Medal]]="",0,1)</f>
        <v>0</v>
      </c>
      <c r="S50340" s="3" t="str">
        <f>B50340&amp;"-"&amp;tblAthleteEvents[[#This Row],[Team]]</f>
        <v>286170-Czech Republic</v>
      </c>
    </row>
    <row r="50341" spans="1:19" x14ac:dyDescent="0.3">
      <c r="A50341">
        <v>254879</v>
      </c>
      <c r="B50341">
        <v>286170</v>
      </c>
      <c r="C50341" t="s">
        <v>29522</v>
      </c>
      <c r="D50341" t="s">
        <v>45</v>
      </c>
      <c r="E50341">
        <v>24</v>
      </c>
      <c r="F50341">
        <v>162</v>
      </c>
      <c r="G50341">
        <v>68</v>
      </c>
      <c r="H50341" t="s">
        <v>1821</v>
      </c>
      <c r="I50341" t="s">
        <v>1822</v>
      </c>
      <c r="J50341" t="s">
        <v>132</v>
      </c>
      <c r="K50341" s="1">
        <v>40179</v>
      </c>
      <c r="L50341" t="s">
        <v>30</v>
      </c>
      <c r="M50341" t="s">
        <v>133</v>
      </c>
      <c r="N50341" t="s">
        <v>465</v>
      </c>
      <c r="O50341" t="s">
        <v>1538</v>
      </c>
      <c r="P50341" t="s">
        <v>25</v>
      </c>
      <c r="Q50341" t="s">
        <v>31573</v>
      </c>
      <c r="R50341" s="3">
        <f>IF(tblAthleteEvents[[#This Row],[Medal]]="",0,1)</f>
        <v>0</v>
      </c>
      <c r="S50341" s="3" t="str">
        <f>B50341&amp;"-"&amp;tblAthleteEvents[[#This Row],[Team]]</f>
        <v>286170-Czech Republic</v>
      </c>
    </row>
    <row r="50342" spans="1:19" x14ac:dyDescent="0.3">
      <c r="A50342">
        <v>254881</v>
      </c>
      <c r="B50342">
        <v>286170</v>
      </c>
      <c r="C50342" t="s">
        <v>29522</v>
      </c>
      <c r="D50342" t="s">
        <v>45</v>
      </c>
      <c r="E50342">
        <v>24</v>
      </c>
      <c r="F50342">
        <v>162</v>
      </c>
      <c r="G50342">
        <v>48</v>
      </c>
      <c r="H50342" t="s">
        <v>1821</v>
      </c>
      <c r="I50342" t="s">
        <v>1822</v>
      </c>
      <c r="J50342" t="s">
        <v>132</v>
      </c>
      <c r="K50342" s="1">
        <v>40179</v>
      </c>
      <c r="L50342" t="s">
        <v>30</v>
      </c>
      <c r="M50342" t="s">
        <v>133</v>
      </c>
      <c r="N50342" t="s">
        <v>465</v>
      </c>
      <c r="O50342" t="s">
        <v>797</v>
      </c>
      <c r="P50342" t="s">
        <v>25</v>
      </c>
      <c r="Q50342" t="s">
        <v>31573</v>
      </c>
      <c r="R50342" s="3">
        <f>IF(tblAthleteEvents[[#This Row],[Medal]]="",0,1)</f>
        <v>0</v>
      </c>
      <c r="S50342" s="3" t="str">
        <f>B50342&amp;"-"&amp;tblAthleteEvents[[#This Row],[Team]]</f>
        <v>286170-Czech Republic</v>
      </c>
    </row>
    <row r="50343" spans="1:19" x14ac:dyDescent="0.3">
      <c r="A50343">
        <v>254880</v>
      </c>
      <c r="B50343">
        <v>286170</v>
      </c>
      <c r="C50343" t="s">
        <v>29522</v>
      </c>
      <c r="D50343" t="s">
        <v>45</v>
      </c>
      <c r="E50343">
        <v>24</v>
      </c>
      <c r="F50343">
        <v>162</v>
      </c>
      <c r="G50343">
        <v>48</v>
      </c>
      <c r="H50343" t="s">
        <v>1821</v>
      </c>
      <c r="I50343" t="s">
        <v>1822</v>
      </c>
      <c r="J50343" t="s">
        <v>132</v>
      </c>
      <c r="K50343" s="1">
        <v>40179</v>
      </c>
      <c r="L50343" t="s">
        <v>30</v>
      </c>
      <c r="M50343" t="s">
        <v>133</v>
      </c>
      <c r="N50343" t="s">
        <v>465</v>
      </c>
      <c r="O50343" t="s">
        <v>796</v>
      </c>
      <c r="P50343" t="s">
        <v>25</v>
      </c>
      <c r="Q50343" t="s">
        <v>31573</v>
      </c>
      <c r="R50343" s="3">
        <f>IF(tblAthleteEvents[[#This Row],[Medal]]="",0,1)</f>
        <v>0</v>
      </c>
      <c r="S50343" s="3" t="str">
        <f>B50343&amp;"-"&amp;tblAthleteEvents[[#This Row],[Team]]</f>
        <v>286170-Czech Republic</v>
      </c>
    </row>
    <row r="50344" spans="1:19" x14ac:dyDescent="0.3">
      <c r="A50344">
        <v>254882</v>
      </c>
      <c r="B50344">
        <v>286170</v>
      </c>
      <c r="C50344" t="s">
        <v>29522</v>
      </c>
      <c r="D50344" t="s">
        <v>45</v>
      </c>
      <c r="E50344">
        <v>24</v>
      </c>
      <c r="F50344">
        <v>175</v>
      </c>
      <c r="G50344">
        <v>48</v>
      </c>
      <c r="H50344" t="s">
        <v>1821</v>
      </c>
      <c r="I50344" t="s">
        <v>1822</v>
      </c>
      <c r="J50344" t="s">
        <v>132</v>
      </c>
      <c r="K50344" s="1">
        <v>40179</v>
      </c>
      <c r="L50344" t="s">
        <v>30</v>
      </c>
      <c r="M50344" t="s">
        <v>133</v>
      </c>
      <c r="N50344" t="s">
        <v>465</v>
      </c>
      <c r="O50344" t="s">
        <v>1542</v>
      </c>
      <c r="P50344" t="s">
        <v>25</v>
      </c>
      <c r="Q50344" t="s">
        <v>31573</v>
      </c>
      <c r="R50344" s="3">
        <f>IF(tblAthleteEvents[[#This Row],[Medal]]="",0,1)</f>
        <v>0</v>
      </c>
      <c r="S50344" s="3" t="str">
        <f>B50344&amp;"-"&amp;tblAthleteEvents[[#This Row],[Team]]</f>
        <v>286170-Czech Republic</v>
      </c>
    </row>
    <row r="50345" spans="1:19" x14ac:dyDescent="0.3">
      <c r="A50345">
        <v>254878</v>
      </c>
      <c r="B50345">
        <v>286170</v>
      </c>
      <c r="C50345" t="s">
        <v>29522</v>
      </c>
      <c r="D50345" t="s">
        <v>45</v>
      </c>
      <c r="E50345">
        <v>24</v>
      </c>
      <c r="F50345">
        <v>162</v>
      </c>
      <c r="G50345">
        <v>48</v>
      </c>
      <c r="H50345" t="s">
        <v>1821</v>
      </c>
      <c r="I50345" t="s">
        <v>1822</v>
      </c>
      <c r="J50345" t="s">
        <v>132</v>
      </c>
      <c r="K50345" s="1">
        <v>40179</v>
      </c>
      <c r="L50345" t="s">
        <v>30</v>
      </c>
      <c r="M50345" t="s">
        <v>133</v>
      </c>
      <c r="N50345" t="s">
        <v>465</v>
      </c>
      <c r="O50345" t="s">
        <v>1541</v>
      </c>
      <c r="P50345" t="s">
        <v>25</v>
      </c>
      <c r="Q50345" t="s">
        <v>31573</v>
      </c>
      <c r="R50345" s="3">
        <f>IF(tblAthleteEvents[[#This Row],[Medal]]="",0,1)</f>
        <v>0</v>
      </c>
      <c r="S50345" s="3" t="str">
        <f>B50345&amp;"-"&amp;tblAthleteEvents[[#This Row],[Team]]</f>
        <v>286170-Czech Republic</v>
      </c>
    </row>
    <row r="50346" spans="1:19" x14ac:dyDescent="0.3">
      <c r="A50346">
        <v>254883</v>
      </c>
      <c r="B50346">
        <v>286170</v>
      </c>
      <c r="C50346" t="s">
        <v>29522</v>
      </c>
      <c r="D50346" t="s">
        <v>45</v>
      </c>
      <c r="E50346">
        <v>28</v>
      </c>
      <c r="F50346">
        <v>162</v>
      </c>
      <c r="G50346">
        <v>48</v>
      </c>
      <c r="H50346" t="s">
        <v>1821</v>
      </c>
      <c r="I50346" t="s">
        <v>1822</v>
      </c>
      <c r="J50346" t="s">
        <v>29</v>
      </c>
      <c r="K50346" s="1">
        <v>41640</v>
      </c>
      <c r="L50346" t="s">
        <v>30</v>
      </c>
      <c r="M50346" t="s">
        <v>31</v>
      </c>
      <c r="N50346" t="s">
        <v>465</v>
      </c>
      <c r="O50346" t="s">
        <v>1538</v>
      </c>
      <c r="P50346" t="s">
        <v>25</v>
      </c>
      <c r="Q50346" t="s">
        <v>31573</v>
      </c>
      <c r="R50346" s="3">
        <f>IF(tblAthleteEvents[[#This Row],[Medal]]="",0,1)</f>
        <v>0</v>
      </c>
      <c r="S50346" s="3" t="str">
        <f>B50346&amp;"-"&amp;tblAthleteEvents[[#This Row],[Team]]</f>
        <v>286170-Czech Republic</v>
      </c>
    </row>
    <row r="50347" spans="1:19" x14ac:dyDescent="0.3">
      <c r="A50347">
        <v>254885</v>
      </c>
      <c r="B50347">
        <v>286170</v>
      </c>
      <c r="C50347" t="s">
        <v>29522</v>
      </c>
      <c r="D50347" t="s">
        <v>45</v>
      </c>
      <c r="E50347">
        <v>28</v>
      </c>
      <c r="F50347">
        <v>162</v>
      </c>
      <c r="G50347">
        <v>48</v>
      </c>
      <c r="H50347" t="s">
        <v>1821</v>
      </c>
      <c r="I50347" t="s">
        <v>1822</v>
      </c>
      <c r="J50347" t="s">
        <v>29</v>
      </c>
      <c r="K50347" s="1">
        <v>41640</v>
      </c>
      <c r="L50347" t="s">
        <v>30</v>
      </c>
      <c r="M50347" t="s">
        <v>31</v>
      </c>
      <c r="N50347" t="s">
        <v>465</v>
      </c>
      <c r="O50347" t="s">
        <v>797</v>
      </c>
      <c r="P50347" t="s">
        <v>25</v>
      </c>
      <c r="Q50347" t="s">
        <v>31573</v>
      </c>
      <c r="R50347" s="3">
        <f>IF(tblAthleteEvents[[#This Row],[Medal]]="",0,1)</f>
        <v>0</v>
      </c>
      <c r="S50347" s="3" t="str">
        <f>B50347&amp;"-"&amp;tblAthleteEvents[[#This Row],[Team]]</f>
        <v>286170-Czech Republic</v>
      </c>
    </row>
    <row r="50348" spans="1:19" x14ac:dyDescent="0.3">
      <c r="A50348">
        <v>254884</v>
      </c>
      <c r="B50348">
        <v>286170</v>
      </c>
      <c r="C50348" t="s">
        <v>29522</v>
      </c>
      <c r="D50348" t="s">
        <v>45</v>
      </c>
      <c r="E50348">
        <v>28</v>
      </c>
      <c r="F50348">
        <v>162</v>
      </c>
      <c r="G50348">
        <v>48</v>
      </c>
      <c r="H50348" t="s">
        <v>1821</v>
      </c>
      <c r="I50348" t="s">
        <v>1822</v>
      </c>
      <c r="J50348" t="s">
        <v>29</v>
      </c>
      <c r="K50348" s="1">
        <v>41640</v>
      </c>
      <c r="L50348" t="s">
        <v>30</v>
      </c>
      <c r="M50348" t="s">
        <v>31</v>
      </c>
      <c r="N50348" t="s">
        <v>465</v>
      </c>
      <c r="O50348" t="s">
        <v>796</v>
      </c>
      <c r="P50348" t="s">
        <v>25</v>
      </c>
      <c r="Q50348" t="s">
        <v>31573</v>
      </c>
      <c r="R50348" s="3">
        <f>IF(tblAthleteEvents[[#This Row],[Medal]]="",0,1)</f>
        <v>0</v>
      </c>
      <c r="S50348" s="3" t="str">
        <f>B50348&amp;"-"&amp;tblAthleteEvents[[#This Row],[Team]]</f>
        <v>286170-Czech Republic</v>
      </c>
    </row>
    <row r="50349" spans="1:19" x14ac:dyDescent="0.3">
      <c r="A50349">
        <v>254886</v>
      </c>
      <c r="B50349">
        <v>286170</v>
      </c>
      <c r="C50349" t="s">
        <v>29522</v>
      </c>
      <c r="D50349" t="s">
        <v>45</v>
      </c>
      <c r="E50349">
        <v>28</v>
      </c>
      <c r="F50349">
        <v>162</v>
      </c>
      <c r="G50349">
        <v>68</v>
      </c>
      <c r="H50349" t="s">
        <v>1821</v>
      </c>
      <c r="I50349" t="s">
        <v>1822</v>
      </c>
      <c r="J50349" t="s">
        <v>29</v>
      </c>
      <c r="K50349" s="1">
        <v>41640</v>
      </c>
      <c r="L50349" t="s">
        <v>30</v>
      </c>
      <c r="M50349" t="s">
        <v>31</v>
      </c>
      <c r="N50349" t="s">
        <v>465</v>
      </c>
      <c r="O50349" t="s">
        <v>1542</v>
      </c>
      <c r="P50349" t="s">
        <v>25</v>
      </c>
      <c r="Q50349" t="s">
        <v>31573</v>
      </c>
      <c r="R50349" s="3">
        <f>IF(tblAthleteEvents[[#This Row],[Medal]]="",0,1)</f>
        <v>0</v>
      </c>
      <c r="S50349" s="3" t="str">
        <f>B50349&amp;"-"&amp;tblAthleteEvents[[#This Row],[Team]]</f>
        <v>286170-Czech Republic</v>
      </c>
    </row>
    <row r="50350" spans="1:19" x14ac:dyDescent="0.3">
      <c r="A50350">
        <v>254887</v>
      </c>
      <c r="B50350">
        <v>286170</v>
      </c>
      <c r="C50350" t="s">
        <v>29522</v>
      </c>
      <c r="D50350" t="s">
        <v>45</v>
      </c>
      <c r="E50350">
        <v>30</v>
      </c>
      <c r="F50350">
        <v>162</v>
      </c>
      <c r="G50350">
        <v>48</v>
      </c>
      <c r="H50350" t="s">
        <v>1821</v>
      </c>
      <c r="I50350" t="s">
        <v>1822</v>
      </c>
      <c r="J50350" t="s">
        <v>53</v>
      </c>
      <c r="K50350" s="1">
        <v>42370</v>
      </c>
      <c r="L50350" t="s">
        <v>21</v>
      </c>
      <c r="M50350" t="s">
        <v>54</v>
      </c>
      <c r="N50350" t="s">
        <v>60</v>
      </c>
      <c r="O50350" t="s">
        <v>494</v>
      </c>
      <c r="P50350" t="s">
        <v>25</v>
      </c>
      <c r="Q50350" t="s">
        <v>31573</v>
      </c>
      <c r="R50350" s="3">
        <f>IF(tblAthleteEvents[[#This Row],[Medal]]="",0,1)</f>
        <v>0</v>
      </c>
      <c r="S50350" s="3" t="str">
        <f>B50350&amp;"-"&amp;tblAthleteEvents[[#This Row],[Team]]</f>
        <v>286170-Czech Republic</v>
      </c>
    </row>
    <row r="50351" spans="1:19" x14ac:dyDescent="0.3">
      <c r="A50351">
        <v>254896</v>
      </c>
      <c r="B50351">
        <v>286180</v>
      </c>
      <c r="C50351" t="s">
        <v>29523</v>
      </c>
      <c r="D50351" t="s">
        <v>17</v>
      </c>
      <c r="E50351">
        <v>23</v>
      </c>
      <c r="F50351">
        <v>175</v>
      </c>
      <c r="G50351">
        <v>80</v>
      </c>
      <c r="H50351" t="s">
        <v>1821</v>
      </c>
      <c r="I50351" t="s">
        <v>1822</v>
      </c>
      <c r="J50351" t="s">
        <v>38</v>
      </c>
      <c r="K50351" s="1">
        <v>38718</v>
      </c>
      <c r="L50351" t="s">
        <v>30</v>
      </c>
      <c r="M50351" t="s">
        <v>39</v>
      </c>
      <c r="N50351" t="s">
        <v>40</v>
      </c>
      <c r="O50351" t="s">
        <v>559</v>
      </c>
      <c r="P50351" t="s">
        <v>25</v>
      </c>
      <c r="Q50351" t="s">
        <v>31573</v>
      </c>
      <c r="R50351" s="3">
        <f>IF(tblAthleteEvents[[#This Row],[Medal]]="",0,1)</f>
        <v>0</v>
      </c>
      <c r="S50351" s="3" t="str">
        <f>B50351&amp;"-"&amp;tblAthleteEvents[[#This Row],[Team]]</f>
        <v>286180-Czech Republic</v>
      </c>
    </row>
    <row r="50352" spans="1:19" x14ac:dyDescent="0.3">
      <c r="A50352">
        <v>254894</v>
      </c>
      <c r="B50352">
        <v>286180</v>
      </c>
      <c r="C50352" t="s">
        <v>29523</v>
      </c>
      <c r="D50352" t="s">
        <v>17</v>
      </c>
      <c r="E50352">
        <v>23</v>
      </c>
      <c r="F50352">
        <v>175</v>
      </c>
      <c r="G50352">
        <v>80</v>
      </c>
      <c r="H50352" t="s">
        <v>1821</v>
      </c>
      <c r="I50352" t="s">
        <v>1822</v>
      </c>
      <c r="J50352" t="s">
        <v>38</v>
      </c>
      <c r="K50352" s="1">
        <v>38718</v>
      </c>
      <c r="L50352" t="s">
        <v>30</v>
      </c>
      <c r="M50352" t="s">
        <v>39</v>
      </c>
      <c r="N50352" t="s">
        <v>40</v>
      </c>
      <c r="O50352" t="s">
        <v>134</v>
      </c>
      <c r="P50352" t="s">
        <v>25</v>
      </c>
      <c r="Q50352" t="s">
        <v>31573</v>
      </c>
      <c r="R50352" s="3">
        <f>IF(tblAthleteEvents[[#This Row],[Medal]]="",0,1)</f>
        <v>0</v>
      </c>
      <c r="S50352" s="3" t="str">
        <f>B50352&amp;"-"&amp;tblAthleteEvents[[#This Row],[Team]]</f>
        <v>286180-Czech Republic</v>
      </c>
    </row>
    <row r="50353" spans="1:19" x14ac:dyDescent="0.3">
      <c r="A50353">
        <v>254895</v>
      </c>
      <c r="B50353">
        <v>286180</v>
      </c>
      <c r="C50353" t="s">
        <v>29523</v>
      </c>
      <c r="D50353" t="s">
        <v>17</v>
      </c>
      <c r="E50353">
        <v>23</v>
      </c>
      <c r="F50353">
        <v>175</v>
      </c>
      <c r="G50353">
        <v>80</v>
      </c>
      <c r="H50353" t="s">
        <v>1821</v>
      </c>
      <c r="I50353" t="s">
        <v>1822</v>
      </c>
      <c r="J50353" t="s">
        <v>38</v>
      </c>
      <c r="K50353" s="1">
        <v>38718</v>
      </c>
      <c r="L50353" t="s">
        <v>30</v>
      </c>
      <c r="M50353" t="s">
        <v>39</v>
      </c>
      <c r="N50353" t="s">
        <v>40</v>
      </c>
      <c r="O50353" t="s">
        <v>443</v>
      </c>
      <c r="P50353" t="s">
        <v>25</v>
      </c>
      <c r="Q50353" t="s">
        <v>31573</v>
      </c>
      <c r="R50353" s="3">
        <f>IF(tblAthleteEvents[[#This Row],[Medal]]="",0,1)</f>
        <v>0</v>
      </c>
      <c r="S50353" s="3" t="str">
        <f>B50353&amp;"-"&amp;tblAthleteEvents[[#This Row],[Team]]</f>
        <v>286180-Czech Republic</v>
      </c>
    </row>
    <row r="50354" spans="1:19" x14ac:dyDescent="0.3">
      <c r="A50354">
        <v>254893</v>
      </c>
      <c r="B50354">
        <v>286180</v>
      </c>
      <c r="C50354" t="s">
        <v>29523</v>
      </c>
      <c r="D50354" t="s">
        <v>17</v>
      </c>
      <c r="E50354">
        <v>23</v>
      </c>
      <c r="F50354">
        <v>175</v>
      </c>
      <c r="G50354">
        <v>80</v>
      </c>
      <c r="H50354" t="s">
        <v>1821</v>
      </c>
      <c r="I50354" t="s">
        <v>1822</v>
      </c>
      <c r="J50354" t="s">
        <v>38</v>
      </c>
      <c r="K50354" s="1">
        <v>38718</v>
      </c>
      <c r="L50354" t="s">
        <v>30</v>
      </c>
      <c r="M50354" t="s">
        <v>39</v>
      </c>
      <c r="N50354" t="s">
        <v>40</v>
      </c>
      <c r="O50354" t="s">
        <v>42</v>
      </c>
      <c r="P50354" t="s">
        <v>25</v>
      </c>
      <c r="Q50354" t="s">
        <v>31573</v>
      </c>
      <c r="R50354" s="3">
        <f>IF(tblAthleteEvents[[#This Row],[Medal]]="",0,1)</f>
        <v>0</v>
      </c>
      <c r="S50354" s="3" t="str">
        <f>B50354&amp;"-"&amp;tblAthleteEvents[[#This Row],[Team]]</f>
        <v>286180-Czech Republic</v>
      </c>
    </row>
    <row r="50355" spans="1:19" x14ac:dyDescent="0.3">
      <c r="A50355">
        <v>254900</v>
      </c>
      <c r="B50355">
        <v>286180</v>
      </c>
      <c r="C50355" t="s">
        <v>29523</v>
      </c>
      <c r="D50355" t="s">
        <v>17</v>
      </c>
      <c r="E50355">
        <v>27</v>
      </c>
      <c r="F50355">
        <v>175</v>
      </c>
      <c r="G50355">
        <v>80</v>
      </c>
      <c r="H50355" t="s">
        <v>1821</v>
      </c>
      <c r="I50355" t="s">
        <v>1822</v>
      </c>
      <c r="J50355" t="s">
        <v>132</v>
      </c>
      <c r="K50355" s="1">
        <v>40179</v>
      </c>
      <c r="L50355" t="s">
        <v>30</v>
      </c>
      <c r="M50355" t="s">
        <v>133</v>
      </c>
      <c r="N50355" t="s">
        <v>40</v>
      </c>
      <c r="O50355" t="s">
        <v>559</v>
      </c>
      <c r="P50355" t="s">
        <v>25</v>
      </c>
      <c r="Q50355" t="s">
        <v>31573</v>
      </c>
      <c r="R50355" s="3">
        <f>IF(tblAthleteEvents[[#This Row],[Medal]]="",0,1)</f>
        <v>0</v>
      </c>
      <c r="S50355" s="3" t="str">
        <f>B50355&amp;"-"&amp;tblAthleteEvents[[#This Row],[Team]]</f>
        <v>286180-Czech Republic</v>
      </c>
    </row>
    <row r="50356" spans="1:19" x14ac:dyDescent="0.3">
      <c r="A50356">
        <v>254898</v>
      </c>
      <c r="B50356">
        <v>286180</v>
      </c>
      <c r="C50356" t="s">
        <v>29523</v>
      </c>
      <c r="D50356" t="s">
        <v>17</v>
      </c>
      <c r="E50356">
        <v>27</v>
      </c>
      <c r="F50356">
        <v>175</v>
      </c>
      <c r="G50356">
        <v>80</v>
      </c>
      <c r="H50356" t="s">
        <v>1821</v>
      </c>
      <c r="I50356" t="s">
        <v>1822</v>
      </c>
      <c r="J50356" t="s">
        <v>132</v>
      </c>
      <c r="K50356" s="1">
        <v>40179</v>
      </c>
      <c r="L50356" t="s">
        <v>30</v>
      </c>
      <c r="M50356" t="s">
        <v>133</v>
      </c>
      <c r="N50356" t="s">
        <v>40</v>
      </c>
      <c r="O50356" t="s">
        <v>134</v>
      </c>
      <c r="P50356" t="s">
        <v>25</v>
      </c>
      <c r="Q50356" t="s">
        <v>31573</v>
      </c>
      <c r="R50356" s="3">
        <f>IF(tblAthleteEvents[[#This Row],[Medal]]="",0,1)</f>
        <v>0</v>
      </c>
      <c r="S50356" s="3" t="str">
        <f>B50356&amp;"-"&amp;tblAthleteEvents[[#This Row],[Team]]</f>
        <v>286180-Czech Republic</v>
      </c>
    </row>
    <row r="50357" spans="1:19" x14ac:dyDescent="0.3">
      <c r="A50357">
        <v>254899</v>
      </c>
      <c r="B50357">
        <v>286180</v>
      </c>
      <c r="C50357" t="s">
        <v>29523</v>
      </c>
      <c r="D50357" t="s">
        <v>17</v>
      </c>
      <c r="E50357">
        <v>25</v>
      </c>
      <c r="F50357">
        <v>175</v>
      </c>
      <c r="G50357">
        <v>80</v>
      </c>
      <c r="H50357" t="s">
        <v>1821</v>
      </c>
      <c r="I50357" t="s">
        <v>1822</v>
      </c>
      <c r="J50357" t="s">
        <v>132</v>
      </c>
      <c r="K50357" s="1">
        <v>40179</v>
      </c>
      <c r="L50357" t="s">
        <v>30</v>
      </c>
      <c r="M50357" t="s">
        <v>133</v>
      </c>
      <c r="N50357" t="s">
        <v>40</v>
      </c>
      <c r="O50357" t="s">
        <v>443</v>
      </c>
      <c r="P50357" t="s">
        <v>25</v>
      </c>
      <c r="Q50357" t="s">
        <v>31573</v>
      </c>
      <c r="R50357" s="3">
        <f>IF(tblAthleteEvents[[#This Row],[Medal]]="",0,1)</f>
        <v>0</v>
      </c>
      <c r="S50357" s="3" t="str">
        <f>B50357&amp;"-"&amp;tblAthleteEvents[[#This Row],[Team]]</f>
        <v>286180-Czech Republic</v>
      </c>
    </row>
    <row r="50358" spans="1:19" x14ac:dyDescent="0.3">
      <c r="A50358">
        <v>254897</v>
      </c>
      <c r="B50358">
        <v>286180</v>
      </c>
      <c r="C50358" t="s">
        <v>29523</v>
      </c>
      <c r="D50358" t="s">
        <v>17</v>
      </c>
      <c r="E50358">
        <v>27</v>
      </c>
      <c r="F50358">
        <v>175</v>
      </c>
      <c r="G50358">
        <v>80</v>
      </c>
      <c r="H50358" t="s">
        <v>1821</v>
      </c>
      <c r="I50358" t="s">
        <v>1822</v>
      </c>
      <c r="J50358" t="s">
        <v>132</v>
      </c>
      <c r="K50358" s="1">
        <v>40179</v>
      </c>
      <c r="L50358" t="s">
        <v>30</v>
      </c>
      <c r="M50358" t="s">
        <v>133</v>
      </c>
      <c r="N50358" t="s">
        <v>40</v>
      </c>
      <c r="O50358" t="s">
        <v>42</v>
      </c>
      <c r="P50358" t="s">
        <v>25</v>
      </c>
      <c r="Q50358" t="s">
        <v>31573</v>
      </c>
      <c r="R50358" s="3">
        <f>IF(tblAthleteEvents[[#This Row],[Medal]]="",0,1)</f>
        <v>0</v>
      </c>
      <c r="S50358" s="3" t="str">
        <f>B50358&amp;"-"&amp;tblAthleteEvents[[#This Row],[Team]]</f>
        <v>286180-Czech Republic</v>
      </c>
    </row>
    <row r="50359" spans="1:19" x14ac:dyDescent="0.3">
      <c r="A50359">
        <v>254905</v>
      </c>
      <c r="B50359">
        <v>286180</v>
      </c>
      <c r="C50359" t="s">
        <v>29523</v>
      </c>
      <c r="D50359" t="s">
        <v>17</v>
      </c>
      <c r="E50359">
        <v>31</v>
      </c>
      <c r="F50359">
        <v>175</v>
      </c>
      <c r="G50359">
        <v>68</v>
      </c>
      <c r="H50359" t="s">
        <v>1821</v>
      </c>
      <c r="I50359" t="s">
        <v>1822</v>
      </c>
      <c r="J50359" t="s">
        <v>29</v>
      </c>
      <c r="K50359" s="1">
        <v>41640</v>
      </c>
      <c r="L50359" t="s">
        <v>30</v>
      </c>
      <c r="M50359" t="s">
        <v>31</v>
      </c>
      <c r="N50359" t="s">
        <v>40</v>
      </c>
      <c r="O50359" t="s">
        <v>559</v>
      </c>
      <c r="P50359" t="s">
        <v>25</v>
      </c>
      <c r="Q50359" t="s">
        <v>31573</v>
      </c>
      <c r="R50359" s="3">
        <f>IF(tblAthleteEvents[[#This Row],[Medal]]="",0,1)</f>
        <v>0</v>
      </c>
      <c r="S50359" s="3" t="str">
        <f>B50359&amp;"-"&amp;tblAthleteEvents[[#This Row],[Team]]</f>
        <v>286180-Czech Republic</v>
      </c>
    </row>
    <row r="50360" spans="1:19" x14ac:dyDescent="0.3">
      <c r="A50360">
        <v>254901</v>
      </c>
      <c r="B50360">
        <v>286180</v>
      </c>
      <c r="C50360" t="s">
        <v>29523</v>
      </c>
      <c r="D50360" t="s">
        <v>17</v>
      </c>
      <c r="E50360">
        <v>31</v>
      </c>
      <c r="F50360">
        <v>175</v>
      </c>
      <c r="G50360">
        <v>80</v>
      </c>
      <c r="H50360" t="s">
        <v>1821</v>
      </c>
      <c r="I50360" t="s">
        <v>1822</v>
      </c>
      <c r="J50360" t="s">
        <v>29</v>
      </c>
      <c r="K50360" s="1">
        <v>41640</v>
      </c>
      <c r="L50360" t="s">
        <v>30</v>
      </c>
      <c r="M50360" t="s">
        <v>31</v>
      </c>
      <c r="N50360" t="s">
        <v>40</v>
      </c>
      <c r="O50360" t="s">
        <v>41</v>
      </c>
      <c r="P50360" t="s">
        <v>25</v>
      </c>
      <c r="Q50360" t="s">
        <v>31573</v>
      </c>
      <c r="R50360" s="3">
        <f>IF(tblAthleteEvents[[#This Row],[Medal]]="",0,1)</f>
        <v>0</v>
      </c>
      <c r="S50360" s="3" t="str">
        <f>B50360&amp;"-"&amp;tblAthleteEvents[[#This Row],[Team]]</f>
        <v>286180-Czech Republic</v>
      </c>
    </row>
    <row r="50361" spans="1:19" x14ac:dyDescent="0.3">
      <c r="A50361">
        <v>254903</v>
      </c>
      <c r="B50361">
        <v>286180</v>
      </c>
      <c r="C50361" t="s">
        <v>29523</v>
      </c>
      <c r="D50361" t="s">
        <v>17</v>
      </c>
      <c r="E50361">
        <v>31</v>
      </c>
      <c r="F50361">
        <v>175</v>
      </c>
      <c r="G50361">
        <v>80</v>
      </c>
      <c r="H50361" t="s">
        <v>1821</v>
      </c>
      <c r="I50361" t="s">
        <v>1822</v>
      </c>
      <c r="J50361" t="s">
        <v>29</v>
      </c>
      <c r="K50361" s="1">
        <v>41640</v>
      </c>
      <c r="L50361" t="s">
        <v>30</v>
      </c>
      <c r="M50361" t="s">
        <v>31</v>
      </c>
      <c r="N50361" t="s">
        <v>40</v>
      </c>
      <c r="O50361" t="s">
        <v>134</v>
      </c>
      <c r="P50361" t="s">
        <v>25</v>
      </c>
      <c r="Q50361" t="s">
        <v>31573</v>
      </c>
      <c r="R50361" s="3">
        <f>IF(tblAthleteEvents[[#This Row],[Medal]]="",0,1)</f>
        <v>0</v>
      </c>
      <c r="S50361" s="3" t="str">
        <f>B50361&amp;"-"&amp;tblAthleteEvents[[#This Row],[Team]]</f>
        <v>286180-Czech Republic</v>
      </c>
    </row>
    <row r="50362" spans="1:19" x14ac:dyDescent="0.3">
      <c r="A50362">
        <v>254904</v>
      </c>
      <c r="B50362">
        <v>286180</v>
      </c>
      <c r="C50362" t="s">
        <v>29523</v>
      </c>
      <c r="D50362" t="s">
        <v>17</v>
      </c>
      <c r="E50362">
        <v>31</v>
      </c>
      <c r="F50362">
        <v>175</v>
      </c>
      <c r="G50362">
        <v>80</v>
      </c>
      <c r="H50362" t="s">
        <v>1821</v>
      </c>
      <c r="I50362" t="s">
        <v>1822</v>
      </c>
      <c r="J50362" t="s">
        <v>29</v>
      </c>
      <c r="K50362" s="1">
        <v>41640</v>
      </c>
      <c r="L50362" t="s">
        <v>30</v>
      </c>
      <c r="M50362" t="s">
        <v>31</v>
      </c>
      <c r="N50362" t="s">
        <v>40</v>
      </c>
      <c r="O50362" t="s">
        <v>443</v>
      </c>
      <c r="P50362" t="s">
        <v>25</v>
      </c>
      <c r="Q50362" t="s">
        <v>31573</v>
      </c>
      <c r="R50362" s="3">
        <f>IF(tblAthleteEvents[[#This Row],[Medal]]="",0,1)</f>
        <v>0</v>
      </c>
      <c r="S50362" s="3" t="str">
        <f>B50362&amp;"-"&amp;tblAthleteEvents[[#This Row],[Team]]</f>
        <v>286180-Czech Republic</v>
      </c>
    </row>
    <row r="50363" spans="1:19" x14ac:dyDescent="0.3">
      <c r="A50363">
        <v>254902</v>
      </c>
      <c r="B50363">
        <v>286180</v>
      </c>
      <c r="C50363" t="s">
        <v>29523</v>
      </c>
      <c r="D50363" t="s">
        <v>17</v>
      </c>
      <c r="E50363">
        <v>31</v>
      </c>
      <c r="F50363">
        <v>175</v>
      </c>
      <c r="G50363">
        <v>80</v>
      </c>
      <c r="H50363" t="s">
        <v>1821</v>
      </c>
      <c r="I50363" t="s">
        <v>1822</v>
      </c>
      <c r="J50363" t="s">
        <v>29</v>
      </c>
      <c r="K50363" s="1">
        <v>41640</v>
      </c>
      <c r="L50363" t="s">
        <v>30</v>
      </c>
      <c r="M50363" t="s">
        <v>31</v>
      </c>
      <c r="N50363" t="s">
        <v>40</v>
      </c>
      <c r="O50363" t="s">
        <v>42</v>
      </c>
      <c r="P50363" t="s">
        <v>25</v>
      </c>
      <c r="Q50363" t="s">
        <v>31573</v>
      </c>
      <c r="R50363" s="3">
        <f>IF(tblAthleteEvents[[#This Row],[Medal]]="",0,1)</f>
        <v>0</v>
      </c>
      <c r="S50363" s="3" t="str">
        <f>B50363&amp;"-"&amp;tblAthleteEvents[[#This Row],[Team]]</f>
        <v>286180-Czech Republic</v>
      </c>
    </row>
    <row r="50364" spans="1:19" x14ac:dyDescent="0.3">
      <c r="A50364">
        <v>254907</v>
      </c>
      <c r="B50364">
        <v>286190</v>
      </c>
      <c r="C50364" t="s">
        <v>29524</v>
      </c>
      <c r="D50364" t="s">
        <v>45</v>
      </c>
      <c r="E50364">
        <v>39</v>
      </c>
      <c r="F50364">
        <v>169</v>
      </c>
      <c r="G50364">
        <v>51</v>
      </c>
      <c r="H50364" t="s">
        <v>463</v>
      </c>
      <c r="I50364" t="s">
        <v>464</v>
      </c>
      <c r="J50364" t="s">
        <v>53</v>
      </c>
      <c r="K50364" s="1">
        <v>42370</v>
      </c>
      <c r="L50364" t="s">
        <v>21</v>
      </c>
      <c r="M50364" t="s">
        <v>54</v>
      </c>
      <c r="N50364" t="s">
        <v>60</v>
      </c>
      <c r="O50364" t="s">
        <v>494</v>
      </c>
      <c r="P50364" t="s">
        <v>25</v>
      </c>
      <c r="Q50364" t="s">
        <v>31573</v>
      </c>
      <c r="R50364" s="3">
        <f>IF(tblAthleteEvents[[#This Row],[Medal]]="",0,1)</f>
        <v>0</v>
      </c>
      <c r="S50364" s="3" t="str">
        <f>B50364&amp;"-"&amp;tblAthleteEvents[[#This Row],[Team]]</f>
        <v>286190-Croatia</v>
      </c>
    </row>
    <row r="50365" spans="1:19" x14ac:dyDescent="0.3">
      <c r="A50365">
        <v>254921</v>
      </c>
      <c r="B50365">
        <v>286200</v>
      </c>
      <c r="C50365" t="s">
        <v>29525</v>
      </c>
      <c r="D50365" t="s">
        <v>17</v>
      </c>
      <c r="E50365">
        <v>29</v>
      </c>
      <c r="F50365">
        <v>184</v>
      </c>
      <c r="G50365">
        <v>73</v>
      </c>
      <c r="H50365" t="s">
        <v>1821</v>
      </c>
      <c r="I50365" t="s">
        <v>1822</v>
      </c>
      <c r="J50365" t="s">
        <v>20</v>
      </c>
      <c r="K50365" s="1">
        <v>40909</v>
      </c>
      <c r="L50365" t="s">
        <v>21</v>
      </c>
      <c r="M50365" t="s">
        <v>22</v>
      </c>
      <c r="N50365" t="s">
        <v>86</v>
      </c>
      <c r="O50365" t="s">
        <v>1229</v>
      </c>
      <c r="P50365" t="s">
        <v>25</v>
      </c>
      <c r="Q50365" t="s">
        <v>31573</v>
      </c>
      <c r="R50365" s="3">
        <f>IF(tblAthleteEvents[[#This Row],[Medal]]="",0,1)</f>
        <v>0</v>
      </c>
      <c r="S50365" s="3" t="str">
        <f>B50365&amp;"-"&amp;tblAthleteEvents[[#This Row],[Team]]</f>
        <v>286200-Czech Republic</v>
      </c>
    </row>
    <row r="50366" spans="1:19" x14ac:dyDescent="0.3">
      <c r="A50366">
        <v>254922</v>
      </c>
      <c r="B50366">
        <v>286200</v>
      </c>
      <c r="C50366" t="s">
        <v>29525</v>
      </c>
      <c r="D50366" t="s">
        <v>17</v>
      </c>
      <c r="E50366">
        <v>33</v>
      </c>
      <c r="F50366">
        <v>184</v>
      </c>
      <c r="G50366">
        <v>73</v>
      </c>
      <c r="H50366" t="s">
        <v>1821</v>
      </c>
      <c r="I50366" t="s">
        <v>1822</v>
      </c>
      <c r="J50366" t="s">
        <v>53</v>
      </c>
      <c r="K50366" s="1">
        <v>42370</v>
      </c>
      <c r="L50366" t="s">
        <v>21</v>
      </c>
      <c r="M50366" t="s">
        <v>54</v>
      </c>
      <c r="N50366" t="s">
        <v>86</v>
      </c>
      <c r="O50366" t="s">
        <v>1229</v>
      </c>
      <c r="P50366" t="s">
        <v>25</v>
      </c>
      <c r="Q50366" t="s">
        <v>31573</v>
      </c>
      <c r="R50366" s="3">
        <f>IF(tblAthleteEvents[[#This Row],[Medal]]="",0,1)</f>
        <v>0</v>
      </c>
      <c r="S50366" s="3" t="str">
        <f>B50366&amp;"-"&amp;tblAthleteEvents[[#This Row],[Team]]</f>
        <v>286200-Czech Republic</v>
      </c>
    </row>
    <row r="50367" spans="1:19" x14ac:dyDescent="0.3">
      <c r="A50367">
        <v>254944</v>
      </c>
      <c r="B50367">
        <v>286210</v>
      </c>
      <c r="C50367" t="s">
        <v>29526</v>
      </c>
      <c r="D50367" t="s">
        <v>17</v>
      </c>
      <c r="E50367">
        <v>28</v>
      </c>
      <c r="F50367">
        <v>186</v>
      </c>
      <c r="G50367">
        <v>90</v>
      </c>
      <c r="H50367" t="s">
        <v>1821</v>
      </c>
      <c r="I50367" t="s">
        <v>1822</v>
      </c>
      <c r="J50367" t="s">
        <v>132</v>
      </c>
      <c r="K50367" s="1">
        <v>40179</v>
      </c>
      <c r="L50367" t="s">
        <v>30</v>
      </c>
      <c r="M50367" t="s">
        <v>133</v>
      </c>
      <c r="N50367" t="s">
        <v>469</v>
      </c>
      <c r="O50367" t="s">
        <v>471</v>
      </c>
      <c r="P50367" t="s">
        <v>25</v>
      </c>
      <c r="Q50367" t="s">
        <v>31573</v>
      </c>
      <c r="R50367" s="3">
        <f>IF(tblAthleteEvents[[#This Row],[Medal]]="",0,1)</f>
        <v>0</v>
      </c>
      <c r="S50367" s="3" t="str">
        <f>B50367&amp;"-"&amp;tblAthleteEvents[[#This Row],[Team]]</f>
        <v>286210-Czech Republic</v>
      </c>
    </row>
    <row r="50368" spans="1:19" x14ac:dyDescent="0.3">
      <c r="A50368">
        <v>254946</v>
      </c>
      <c r="B50368">
        <v>286210</v>
      </c>
      <c r="C50368" t="s">
        <v>29526</v>
      </c>
      <c r="D50368" t="s">
        <v>17</v>
      </c>
      <c r="E50368">
        <v>25</v>
      </c>
      <c r="F50368">
        <v>186</v>
      </c>
      <c r="G50368">
        <v>90</v>
      </c>
      <c r="H50368" t="s">
        <v>1821</v>
      </c>
      <c r="I50368" t="s">
        <v>1822</v>
      </c>
      <c r="J50368" t="s">
        <v>29</v>
      </c>
      <c r="K50368" s="1">
        <v>41640</v>
      </c>
      <c r="L50368" t="s">
        <v>30</v>
      </c>
      <c r="M50368" t="s">
        <v>31</v>
      </c>
      <c r="N50368" t="s">
        <v>469</v>
      </c>
      <c r="O50368" t="s">
        <v>471</v>
      </c>
      <c r="P50368" t="s">
        <v>25</v>
      </c>
      <c r="Q50368" t="s">
        <v>31573</v>
      </c>
      <c r="R50368" s="3">
        <f>IF(tblAthleteEvents[[#This Row],[Medal]]="",0,1)</f>
        <v>0</v>
      </c>
      <c r="S50368" s="3" t="str">
        <f>B50368&amp;"-"&amp;tblAthleteEvents[[#This Row],[Team]]</f>
        <v>286210-Czech Republic</v>
      </c>
    </row>
    <row r="50369" spans="1:19" x14ac:dyDescent="0.3">
      <c r="A50369">
        <v>254945</v>
      </c>
      <c r="B50369">
        <v>286210</v>
      </c>
      <c r="C50369" t="s">
        <v>29526</v>
      </c>
      <c r="D50369" t="s">
        <v>17</v>
      </c>
      <c r="E50369">
        <v>32</v>
      </c>
      <c r="F50369">
        <v>186</v>
      </c>
      <c r="G50369">
        <v>90</v>
      </c>
      <c r="H50369" t="s">
        <v>1821</v>
      </c>
      <c r="I50369" t="s">
        <v>1822</v>
      </c>
      <c r="J50369" t="s">
        <v>29</v>
      </c>
      <c r="K50369" s="1">
        <v>41640</v>
      </c>
      <c r="L50369" t="s">
        <v>30</v>
      </c>
      <c r="M50369" t="s">
        <v>31</v>
      </c>
      <c r="N50369" t="s">
        <v>469</v>
      </c>
      <c r="O50369" t="s">
        <v>470</v>
      </c>
      <c r="P50369" t="s">
        <v>25</v>
      </c>
      <c r="Q50369" t="s">
        <v>31573</v>
      </c>
      <c r="R50369" s="3">
        <f>IF(tblAthleteEvents[[#This Row],[Medal]]="",0,1)</f>
        <v>0</v>
      </c>
      <c r="S50369" s="3" t="str">
        <f>B50369&amp;"-"&amp;tblAthleteEvents[[#This Row],[Team]]</f>
        <v>286210-Czech Republic</v>
      </c>
    </row>
    <row r="50370" spans="1:19" x14ac:dyDescent="0.3">
      <c r="A50370">
        <v>254956</v>
      </c>
      <c r="B50370">
        <v>286220</v>
      </c>
      <c r="C50370" t="s">
        <v>29527</v>
      </c>
      <c r="D50370" t="s">
        <v>17</v>
      </c>
      <c r="E50370">
        <v>37</v>
      </c>
      <c r="F50370">
        <v>189</v>
      </c>
      <c r="G50370">
        <v>96</v>
      </c>
      <c r="H50370" t="s">
        <v>463</v>
      </c>
      <c r="I50370" t="s">
        <v>464</v>
      </c>
      <c r="J50370" t="s">
        <v>46</v>
      </c>
      <c r="K50370" s="1">
        <v>39448</v>
      </c>
      <c r="L50370" t="s">
        <v>21</v>
      </c>
      <c r="M50370" t="s">
        <v>47</v>
      </c>
      <c r="N50370" t="s">
        <v>151</v>
      </c>
      <c r="O50370" t="s">
        <v>607</v>
      </c>
      <c r="P50370" t="s">
        <v>25</v>
      </c>
      <c r="Q50370" t="s">
        <v>31573</v>
      </c>
      <c r="R50370" s="3">
        <f>IF(tblAthleteEvents[[#This Row],[Medal]]="",0,1)</f>
        <v>0</v>
      </c>
      <c r="S50370" s="3" t="str">
        <f>B50370&amp;"-"&amp;tblAthleteEvents[[#This Row],[Team]]</f>
        <v>286220-Croatia</v>
      </c>
    </row>
    <row r="50371" spans="1:19" x14ac:dyDescent="0.3">
      <c r="A50371">
        <v>254959</v>
      </c>
      <c r="B50371">
        <v>286230</v>
      </c>
      <c r="C50371" t="s">
        <v>29528</v>
      </c>
      <c r="D50371" t="s">
        <v>45</v>
      </c>
      <c r="E50371">
        <v>20</v>
      </c>
      <c r="F50371">
        <v>188</v>
      </c>
      <c r="G50371">
        <v>79</v>
      </c>
      <c r="H50371" t="s">
        <v>173</v>
      </c>
      <c r="I50371" t="s">
        <v>173</v>
      </c>
      <c r="J50371" t="s">
        <v>20</v>
      </c>
      <c r="K50371" s="1">
        <v>40909</v>
      </c>
      <c r="L50371" t="s">
        <v>21</v>
      </c>
      <c r="M50371" t="s">
        <v>22</v>
      </c>
      <c r="N50371" t="s">
        <v>148</v>
      </c>
      <c r="O50371" t="s">
        <v>907</v>
      </c>
      <c r="P50371" t="s">
        <v>43</v>
      </c>
      <c r="Q50371" t="s">
        <v>31573</v>
      </c>
      <c r="R50371" s="3">
        <f>IF(tblAthleteEvents[[#This Row],[Medal]]="",0,1)</f>
        <v>1</v>
      </c>
      <c r="S50371" s="3" t="str">
        <f>B50371&amp;"-"&amp;tblAthleteEvents[[#This Row],[Team]]</f>
        <v>286230-United States</v>
      </c>
    </row>
    <row r="50372" spans="1:19" x14ac:dyDescent="0.3">
      <c r="A50372">
        <v>254968</v>
      </c>
      <c r="B50372">
        <v>286240</v>
      </c>
      <c r="C50372" t="s">
        <v>29529</v>
      </c>
      <c r="D50372" t="s">
        <v>17</v>
      </c>
      <c r="E50372">
        <v>42</v>
      </c>
      <c r="F50372">
        <v>186</v>
      </c>
      <c r="G50372">
        <v>81</v>
      </c>
      <c r="H50372" t="s">
        <v>154</v>
      </c>
      <c r="I50372" t="s">
        <v>155</v>
      </c>
      <c r="J50372" t="s">
        <v>20</v>
      </c>
      <c r="K50372" s="1">
        <v>40909</v>
      </c>
      <c r="L50372" t="s">
        <v>21</v>
      </c>
      <c r="M50372" t="s">
        <v>22</v>
      </c>
      <c r="N50372" t="s">
        <v>163</v>
      </c>
      <c r="O50372" t="s">
        <v>862</v>
      </c>
      <c r="P50372" t="s">
        <v>25</v>
      </c>
      <c r="Q50372" t="s">
        <v>31573</v>
      </c>
      <c r="R50372" s="3">
        <f>IF(tblAthleteEvents[[#This Row],[Medal]]="",0,1)</f>
        <v>0</v>
      </c>
      <c r="S50372" s="3" t="str">
        <f>B50372&amp;"-"&amp;tblAthleteEvents[[#This Row],[Team]]</f>
        <v>286240-Netherlands</v>
      </c>
    </row>
    <row r="50373" spans="1:19" x14ac:dyDescent="0.3">
      <c r="A50373">
        <v>254969</v>
      </c>
      <c r="B50373">
        <v>286240</v>
      </c>
      <c r="C50373" t="s">
        <v>29529</v>
      </c>
      <c r="D50373" t="s">
        <v>17</v>
      </c>
      <c r="E50373">
        <v>42</v>
      </c>
      <c r="F50373">
        <v>186</v>
      </c>
      <c r="G50373">
        <v>81</v>
      </c>
      <c r="H50373" t="s">
        <v>154</v>
      </c>
      <c r="I50373" t="s">
        <v>155</v>
      </c>
      <c r="J50373" t="s">
        <v>20</v>
      </c>
      <c r="K50373" s="1">
        <v>40909</v>
      </c>
      <c r="L50373" t="s">
        <v>21</v>
      </c>
      <c r="M50373" t="s">
        <v>22</v>
      </c>
      <c r="N50373" t="s">
        <v>163</v>
      </c>
      <c r="O50373" t="s">
        <v>863</v>
      </c>
      <c r="P50373" t="s">
        <v>99</v>
      </c>
      <c r="Q50373" t="s">
        <v>31573</v>
      </c>
      <c r="R50373" s="3">
        <f>IF(tblAthleteEvents[[#This Row],[Medal]]="",0,1)</f>
        <v>1</v>
      </c>
      <c r="S50373" s="3" t="str">
        <f>B50373&amp;"-"&amp;tblAthleteEvents[[#This Row],[Team]]</f>
        <v>286240-Netherlands</v>
      </c>
    </row>
    <row r="50374" spans="1:19" x14ac:dyDescent="0.3">
      <c r="A50374">
        <v>254970</v>
      </c>
      <c r="B50374">
        <v>286240</v>
      </c>
      <c r="C50374" t="s">
        <v>29529</v>
      </c>
      <c r="D50374" t="s">
        <v>17</v>
      </c>
      <c r="E50374">
        <v>47</v>
      </c>
      <c r="F50374">
        <v>186</v>
      </c>
      <c r="G50374">
        <v>81</v>
      </c>
      <c r="H50374" t="s">
        <v>154</v>
      </c>
      <c r="I50374" t="s">
        <v>155</v>
      </c>
      <c r="J50374" t="s">
        <v>53</v>
      </c>
      <c r="K50374" s="1">
        <v>42370</v>
      </c>
      <c r="L50374" t="s">
        <v>21</v>
      </c>
      <c r="M50374" t="s">
        <v>54</v>
      </c>
      <c r="N50374" t="s">
        <v>163</v>
      </c>
      <c r="O50374" t="s">
        <v>862</v>
      </c>
      <c r="P50374" t="s">
        <v>25</v>
      </c>
      <c r="Q50374" t="s">
        <v>31573</v>
      </c>
      <c r="R50374" s="3">
        <f>IF(tblAthleteEvents[[#This Row],[Medal]]="",0,1)</f>
        <v>0</v>
      </c>
      <c r="S50374" s="3" t="str">
        <f>B50374&amp;"-"&amp;tblAthleteEvents[[#This Row],[Team]]</f>
        <v>286240-Netherlands</v>
      </c>
    </row>
    <row r="50375" spans="1:19" x14ac:dyDescent="0.3">
      <c r="A50375">
        <v>254971</v>
      </c>
      <c r="B50375">
        <v>286240</v>
      </c>
      <c r="C50375" t="s">
        <v>29529</v>
      </c>
      <c r="D50375" t="s">
        <v>17</v>
      </c>
      <c r="E50375">
        <v>47</v>
      </c>
      <c r="F50375">
        <v>186</v>
      </c>
      <c r="G50375">
        <v>81</v>
      </c>
      <c r="H50375" t="s">
        <v>154</v>
      </c>
      <c r="I50375" t="s">
        <v>155</v>
      </c>
      <c r="J50375" t="s">
        <v>53</v>
      </c>
      <c r="K50375" s="1">
        <v>42370</v>
      </c>
      <c r="L50375" t="s">
        <v>21</v>
      </c>
      <c r="M50375" t="s">
        <v>54</v>
      </c>
      <c r="N50375" t="s">
        <v>163</v>
      </c>
      <c r="O50375" t="s">
        <v>863</v>
      </c>
      <c r="P50375" t="s">
        <v>25</v>
      </c>
      <c r="Q50375" t="s">
        <v>31573</v>
      </c>
      <c r="R50375" s="3">
        <f>IF(tblAthleteEvents[[#This Row],[Medal]]="",0,1)</f>
        <v>0</v>
      </c>
      <c r="S50375" s="3" t="str">
        <f>B50375&amp;"-"&amp;tblAthleteEvents[[#This Row],[Team]]</f>
        <v>286240-Netherlands</v>
      </c>
    </row>
    <row r="50376" spans="1:19" x14ac:dyDescent="0.3">
      <c r="A50376">
        <v>254996</v>
      </c>
      <c r="B50376">
        <v>286250</v>
      </c>
      <c r="C50376" t="s">
        <v>29530</v>
      </c>
      <c r="D50376" t="s">
        <v>17</v>
      </c>
      <c r="E50376">
        <v>25</v>
      </c>
      <c r="F50376">
        <v>196</v>
      </c>
      <c r="G50376">
        <v>120</v>
      </c>
      <c r="H50376" t="s">
        <v>398</v>
      </c>
      <c r="I50376" t="s">
        <v>399</v>
      </c>
      <c r="J50376" t="s">
        <v>53</v>
      </c>
      <c r="K50376" s="1">
        <v>42370</v>
      </c>
      <c r="L50376" t="s">
        <v>21</v>
      </c>
      <c r="M50376" t="s">
        <v>54</v>
      </c>
      <c r="N50376" t="s">
        <v>151</v>
      </c>
      <c r="O50376" t="s">
        <v>607</v>
      </c>
      <c r="P50376" t="s">
        <v>25</v>
      </c>
      <c r="Q50376" t="s">
        <v>31573</v>
      </c>
      <c r="R50376" s="3">
        <f>IF(tblAthleteEvents[[#This Row],[Medal]]="",0,1)</f>
        <v>0</v>
      </c>
      <c r="S50376" s="3" t="str">
        <f>B50376&amp;"-"&amp;tblAthleteEvents[[#This Row],[Team]]</f>
        <v>286250-Brazil</v>
      </c>
    </row>
    <row r="50377" spans="1:19" x14ac:dyDescent="0.3">
      <c r="A50377">
        <v>255002</v>
      </c>
      <c r="B50377">
        <v>286260</v>
      </c>
      <c r="C50377" t="s">
        <v>29531</v>
      </c>
      <c r="D50377" t="s">
        <v>45</v>
      </c>
      <c r="E50377">
        <v>22</v>
      </c>
      <c r="F50377">
        <v>196</v>
      </c>
      <c r="G50377">
        <v>80</v>
      </c>
      <c r="H50377" t="s">
        <v>463</v>
      </c>
      <c r="I50377" t="s">
        <v>464</v>
      </c>
      <c r="J50377" t="s">
        <v>20</v>
      </c>
      <c r="K50377" s="1">
        <v>40909</v>
      </c>
      <c r="L50377" t="s">
        <v>21</v>
      </c>
      <c r="M50377" t="s">
        <v>22</v>
      </c>
      <c r="N50377" t="s">
        <v>101</v>
      </c>
      <c r="O50377" t="s">
        <v>102</v>
      </c>
      <c r="P50377" t="s">
        <v>25</v>
      </c>
      <c r="Q50377" t="s">
        <v>31573</v>
      </c>
      <c r="R50377" s="3">
        <f>IF(tblAthleteEvents[[#This Row],[Medal]]="",0,1)</f>
        <v>0</v>
      </c>
      <c r="S50377" s="3" t="str">
        <f>B50377&amp;"-"&amp;tblAthleteEvents[[#This Row],[Team]]</f>
        <v>286260-Croatia</v>
      </c>
    </row>
    <row r="50378" spans="1:19" x14ac:dyDescent="0.3">
      <c r="A50378">
        <v>255014</v>
      </c>
      <c r="B50378">
        <v>286270</v>
      </c>
      <c r="C50378" t="s">
        <v>29532</v>
      </c>
      <c r="D50378" t="s">
        <v>17</v>
      </c>
      <c r="E50378">
        <v>20</v>
      </c>
      <c r="F50378">
        <v>171</v>
      </c>
      <c r="G50378">
        <v>58</v>
      </c>
      <c r="H50378" t="s">
        <v>1751</v>
      </c>
      <c r="I50378" t="s">
        <v>1752</v>
      </c>
      <c r="J50378" t="s">
        <v>38</v>
      </c>
      <c r="K50378" s="1">
        <v>38718</v>
      </c>
      <c r="L50378" t="s">
        <v>30</v>
      </c>
      <c r="M50378" t="s">
        <v>39</v>
      </c>
      <c r="N50378" t="s">
        <v>573</v>
      </c>
      <c r="O50378" t="s">
        <v>575</v>
      </c>
      <c r="P50378" t="s">
        <v>25</v>
      </c>
      <c r="Q50378" t="s">
        <v>31573</v>
      </c>
      <c r="R50378" s="3">
        <f>IF(tblAthleteEvents[[#This Row],[Medal]]="",0,1)</f>
        <v>0</v>
      </c>
      <c r="S50378" s="3" t="str">
        <f>B50378&amp;"-"&amp;tblAthleteEvents[[#This Row],[Team]]</f>
        <v>286270-Slovenia</v>
      </c>
    </row>
    <row r="50379" spans="1:19" x14ac:dyDescent="0.3">
      <c r="A50379">
        <v>255015</v>
      </c>
      <c r="B50379">
        <v>286270</v>
      </c>
      <c r="C50379" t="s">
        <v>29532</v>
      </c>
      <c r="D50379" t="s">
        <v>17</v>
      </c>
      <c r="E50379">
        <v>20</v>
      </c>
      <c r="F50379">
        <v>171</v>
      </c>
      <c r="G50379">
        <v>58</v>
      </c>
      <c r="H50379" t="s">
        <v>1751</v>
      </c>
      <c r="I50379" t="s">
        <v>1752</v>
      </c>
      <c r="J50379" t="s">
        <v>38</v>
      </c>
      <c r="K50379" s="1">
        <v>38718</v>
      </c>
      <c r="L50379" t="s">
        <v>30</v>
      </c>
      <c r="M50379" t="s">
        <v>39</v>
      </c>
      <c r="N50379" t="s">
        <v>573</v>
      </c>
      <c r="O50379" t="s">
        <v>576</v>
      </c>
      <c r="P50379" t="s">
        <v>25</v>
      </c>
      <c r="Q50379" t="s">
        <v>31573</v>
      </c>
      <c r="R50379" s="3">
        <f>IF(tblAthleteEvents[[#This Row],[Medal]]="",0,1)</f>
        <v>0</v>
      </c>
      <c r="S50379" s="3" t="str">
        <f>B50379&amp;"-"&amp;tblAthleteEvents[[#This Row],[Team]]</f>
        <v>286270-Slovenia</v>
      </c>
    </row>
    <row r="50380" spans="1:19" x14ac:dyDescent="0.3">
      <c r="A50380">
        <v>255016</v>
      </c>
      <c r="B50380">
        <v>286280</v>
      </c>
      <c r="C50380" t="s">
        <v>29533</v>
      </c>
      <c r="D50380" t="s">
        <v>45</v>
      </c>
      <c r="E50380">
        <v>26</v>
      </c>
      <c r="F50380">
        <v>167</v>
      </c>
      <c r="G50380">
        <v>55</v>
      </c>
      <c r="H50380" t="s">
        <v>1751</v>
      </c>
      <c r="I50380" t="s">
        <v>1752</v>
      </c>
      <c r="J50380" t="s">
        <v>29</v>
      </c>
      <c r="K50380" s="1">
        <v>41640</v>
      </c>
      <c r="L50380" t="s">
        <v>30</v>
      </c>
      <c r="M50380" t="s">
        <v>31</v>
      </c>
      <c r="N50380" t="s">
        <v>886</v>
      </c>
      <c r="O50380" t="s">
        <v>1430</v>
      </c>
      <c r="P50380" t="s">
        <v>25</v>
      </c>
      <c r="Q50380" t="s">
        <v>31573</v>
      </c>
      <c r="R50380" s="3">
        <f>IF(tblAthleteEvents[[#This Row],[Medal]]="",0,1)</f>
        <v>0</v>
      </c>
      <c r="S50380" s="3" t="str">
        <f>B50380&amp;"-"&amp;tblAthleteEvents[[#This Row],[Team]]</f>
        <v>286280-Slovenia</v>
      </c>
    </row>
    <row r="50381" spans="1:19" x14ac:dyDescent="0.3">
      <c r="A50381">
        <v>255021</v>
      </c>
      <c r="B50381">
        <v>286290</v>
      </c>
      <c r="C50381" t="s">
        <v>29534</v>
      </c>
      <c r="D50381" t="s">
        <v>17</v>
      </c>
      <c r="E50381">
        <v>23</v>
      </c>
      <c r="F50381">
        <v>185</v>
      </c>
      <c r="G50381">
        <v>80</v>
      </c>
      <c r="H50381" t="s">
        <v>5622</v>
      </c>
      <c r="I50381" t="s">
        <v>5623</v>
      </c>
      <c r="J50381" t="s">
        <v>53</v>
      </c>
      <c r="K50381" s="1">
        <v>42370</v>
      </c>
      <c r="L50381" t="s">
        <v>21</v>
      </c>
      <c r="M50381" t="s">
        <v>54</v>
      </c>
      <c r="N50381" t="s">
        <v>89</v>
      </c>
      <c r="O50381" t="s">
        <v>331</v>
      </c>
      <c r="P50381" t="s">
        <v>25</v>
      </c>
      <c r="Q50381" t="s">
        <v>31573</v>
      </c>
      <c r="R50381" s="3">
        <f>IF(tblAthleteEvents[[#This Row],[Medal]]="",0,1)</f>
        <v>0</v>
      </c>
      <c r="S50381" s="3" t="str">
        <f>B50381&amp;"-"&amp;tblAthleteEvents[[#This Row],[Team]]</f>
        <v>286290-Vietnam</v>
      </c>
    </row>
    <row r="50382" spans="1:19" x14ac:dyDescent="0.3">
      <c r="A50382">
        <v>255022</v>
      </c>
      <c r="B50382">
        <v>286300</v>
      </c>
      <c r="C50382" t="s">
        <v>29535</v>
      </c>
      <c r="D50382" t="s">
        <v>45</v>
      </c>
      <c r="E50382">
        <v>21</v>
      </c>
      <c r="F50382">
        <v>164</v>
      </c>
      <c r="G50382">
        <v>52</v>
      </c>
      <c r="H50382" t="s">
        <v>5622</v>
      </c>
      <c r="I50382" t="s">
        <v>5623</v>
      </c>
      <c r="J50382" t="s">
        <v>46</v>
      </c>
      <c r="K50382" s="1">
        <v>39448</v>
      </c>
      <c r="L50382" t="s">
        <v>21</v>
      </c>
      <c r="M50382" t="s">
        <v>47</v>
      </c>
      <c r="N50382" t="s">
        <v>60</v>
      </c>
      <c r="O50382" t="s">
        <v>282</v>
      </c>
      <c r="P50382" t="s">
        <v>25</v>
      </c>
      <c r="Q50382" t="s">
        <v>31573</v>
      </c>
      <c r="R50382" s="3">
        <f>IF(tblAthleteEvents[[#This Row],[Medal]]="",0,1)</f>
        <v>0</v>
      </c>
      <c r="S50382" s="3" t="str">
        <f>B50382&amp;"-"&amp;tblAthleteEvents[[#This Row],[Team]]</f>
        <v>286300-Vietnam</v>
      </c>
    </row>
    <row r="50383" spans="1:19" x14ac:dyDescent="0.3">
      <c r="A50383">
        <v>255023</v>
      </c>
      <c r="B50383">
        <v>286310</v>
      </c>
      <c r="C50383" t="s">
        <v>29536</v>
      </c>
      <c r="D50383" t="s">
        <v>45</v>
      </c>
      <c r="E50383">
        <v>24</v>
      </c>
      <c r="F50383">
        <v>163</v>
      </c>
      <c r="G50383">
        <v>58</v>
      </c>
      <c r="H50383" t="s">
        <v>5622</v>
      </c>
      <c r="I50383" t="s">
        <v>5623</v>
      </c>
      <c r="J50383" t="s">
        <v>53</v>
      </c>
      <c r="K50383" s="1">
        <v>42370</v>
      </c>
      <c r="L50383" t="s">
        <v>21</v>
      </c>
      <c r="M50383" t="s">
        <v>54</v>
      </c>
      <c r="N50383" t="s">
        <v>375</v>
      </c>
      <c r="O50383" t="s">
        <v>1364</v>
      </c>
      <c r="P50383" t="s">
        <v>25</v>
      </c>
      <c r="Q50383" t="s">
        <v>31573</v>
      </c>
      <c r="R50383" s="3">
        <f>IF(tblAthleteEvents[[#This Row],[Medal]]="",0,1)</f>
        <v>0</v>
      </c>
      <c r="S50383" s="3" t="str">
        <f>B50383&amp;"-"&amp;tblAthleteEvents[[#This Row],[Team]]</f>
        <v>286310-Vietnam</v>
      </c>
    </row>
    <row r="50384" spans="1:19" x14ac:dyDescent="0.3">
      <c r="A50384">
        <v>255026</v>
      </c>
      <c r="B50384">
        <v>286320</v>
      </c>
      <c r="C50384" t="s">
        <v>29537</v>
      </c>
      <c r="D50384" t="s">
        <v>45</v>
      </c>
      <c r="E50384">
        <v>22</v>
      </c>
      <c r="F50384">
        <v>154</v>
      </c>
      <c r="G50384">
        <v>50</v>
      </c>
      <c r="H50384" t="s">
        <v>51</v>
      </c>
      <c r="I50384" t="s">
        <v>52</v>
      </c>
      <c r="J50384" t="s">
        <v>53</v>
      </c>
      <c r="K50384" s="1">
        <v>42370</v>
      </c>
      <c r="L50384" t="s">
        <v>21</v>
      </c>
      <c r="M50384" t="s">
        <v>54</v>
      </c>
      <c r="N50384" t="s">
        <v>194</v>
      </c>
      <c r="O50384" t="s">
        <v>2153</v>
      </c>
      <c r="P50384" t="s">
        <v>25</v>
      </c>
      <c r="Q50384" t="s">
        <v>31573</v>
      </c>
      <c r="R50384" s="3">
        <f>IF(tblAthleteEvents[[#This Row],[Medal]]="",0,1)</f>
        <v>0</v>
      </c>
      <c r="S50384" s="3" t="str">
        <f>B50384&amp;"-"&amp;tblAthleteEvents[[#This Row],[Team]]</f>
        <v>286320-Romania</v>
      </c>
    </row>
    <row r="50385" spans="1:19" x14ac:dyDescent="0.3">
      <c r="A50385">
        <v>255033</v>
      </c>
      <c r="B50385">
        <v>286330</v>
      </c>
      <c r="C50385" t="s">
        <v>29538</v>
      </c>
      <c r="D50385" t="s">
        <v>45</v>
      </c>
      <c r="E50385">
        <v>25</v>
      </c>
      <c r="F50385">
        <v>173</v>
      </c>
      <c r="G50385">
        <v>63</v>
      </c>
      <c r="H50385" t="s">
        <v>1328</v>
      </c>
      <c r="I50385" t="s">
        <v>1329</v>
      </c>
      <c r="J50385" t="s">
        <v>38</v>
      </c>
      <c r="K50385" s="1">
        <v>38718</v>
      </c>
      <c r="L50385" t="s">
        <v>30</v>
      </c>
      <c r="M50385" t="s">
        <v>39</v>
      </c>
      <c r="N50385" t="s">
        <v>465</v>
      </c>
      <c r="O50385" t="s">
        <v>1538</v>
      </c>
      <c r="P50385" t="s">
        <v>25</v>
      </c>
      <c r="Q50385" t="s">
        <v>31573</v>
      </c>
      <c r="R50385" s="3">
        <f>IF(tblAthleteEvents[[#This Row],[Medal]]="",0,1)</f>
        <v>0</v>
      </c>
      <c r="S50385" s="3" t="str">
        <f>B50385&amp;"-"&amp;tblAthleteEvents[[#This Row],[Team]]</f>
        <v>286330-Bosnia and Herzegovina</v>
      </c>
    </row>
    <row r="50386" spans="1:19" x14ac:dyDescent="0.3">
      <c r="A50386">
        <v>255037</v>
      </c>
      <c r="B50386">
        <v>286340</v>
      </c>
      <c r="C50386" t="s">
        <v>29539</v>
      </c>
      <c r="D50386" t="s">
        <v>17</v>
      </c>
      <c r="E50386">
        <v>31</v>
      </c>
      <c r="F50386">
        <v>192</v>
      </c>
      <c r="G50386">
        <v>97</v>
      </c>
      <c r="H50386" t="s">
        <v>1262</v>
      </c>
      <c r="I50386" t="s">
        <v>1263</v>
      </c>
      <c r="J50386" t="s">
        <v>20</v>
      </c>
      <c r="K50386" s="1">
        <v>40909</v>
      </c>
      <c r="L50386" t="s">
        <v>21</v>
      </c>
      <c r="M50386" t="s">
        <v>22</v>
      </c>
      <c r="N50386" t="s">
        <v>48</v>
      </c>
      <c r="O50386" t="s">
        <v>109</v>
      </c>
      <c r="P50386" t="s">
        <v>25</v>
      </c>
      <c r="Q50386" t="s">
        <v>31573</v>
      </c>
      <c r="R50386" s="3">
        <f>IF(tblAthleteEvents[[#This Row],[Medal]]="",0,1)</f>
        <v>0</v>
      </c>
      <c r="S50386" s="3" t="str">
        <f>B50386&amp;"-"&amp;tblAthleteEvents[[#This Row],[Team]]</f>
        <v>286340-Serbia</v>
      </c>
    </row>
    <row r="50387" spans="1:19" x14ac:dyDescent="0.3">
      <c r="A50387">
        <v>255041</v>
      </c>
      <c r="B50387">
        <v>286350</v>
      </c>
      <c r="C50387" t="s">
        <v>29540</v>
      </c>
      <c r="D50387" t="s">
        <v>45</v>
      </c>
      <c r="E50387">
        <v>22</v>
      </c>
      <c r="F50387">
        <v>165</v>
      </c>
      <c r="G50387">
        <v>50</v>
      </c>
      <c r="H50387" t="s">
        <v>84</v>
      </c>
      <c r="I50387" t="s">
        <v>85</v>
      </c>
      <c r="J50387" t="s">
        <v>29</v>
      </c>
      <c r="K50387" s="1">
        <v>41640</v>
      </c>
      <c r="L50387" t="s">
        <v>30</v>
      </c>
      <c r="M50387" t="s">
        <v>31</v>
      </c>
      <c r="N50387" t="s">
        <v>465</v>
      </c>
      <c r="O50387" t="s">
        <v>1541</v>
      </c>
      <c r="P50387" t="s">
        <v>25</v>
      </c>
      <c r="Q50387" t="s">
        <v>31573</v>
      </c>
      <c r="R50387" s="3">
        <f>IF(tblAthleteEvents[[#This Row],[Medal]]="",0,1)</f>
        <v>0</v>
      </c>
      <c r="S50387" s="3" t="str">
        <f>B50387&amp;"-"&amp;tblAthleteEvents[[#This Row],[Team]]</f>
        <v>286350-Italy</v>
      </c>
    </row>
    <row r="50388" spans="1:19" x14ac:dyDescent="0.3">
      <c r="A50388">
        <v>255042</v>
      </c>
      <c r="B50388">
        <v>286350</v>
      </c>
      <c r="C50388" t="s">
        <v>29540</v>
      </c>
      <c r="D50388" t="s">
        <v>45</v>
      </c>
      <c r="E50388">
        <v>22</v>
      </c>
      <c r="F50388">
        <v>165</v>
      </c>
      <c r="G50388">
        <v>50</v>
      </c>
      <c r="H50388" t="s">
        <v>84</v>
      </c>
      <c r="I50388" t="s">
        <v>85</v>
      </c>
      <c r="J50388" t="s">
        <v>29</v>
      </c>
      <c r="K50388" s="1">
        <v>41640</v>
      </c>
      <c r="L50388" t="s">
        <v>30</v>
      </c>
      <c r="M50388" t="s">
        <v>31</v>
      </c>
      <c r="N50388" t="s">
        <v>465</v>
      </c>
      <c r="O50388" t="s">
        <v>1646</v>
      </c>
      <c r="P50388" t="s">
        <v>25</v>
      </c>
      <c r="Q50388" t="s">
        <v>31573</v>
      </c>
      <c r="R50388" s="3">
        <f>IF(tblAthleteEvents[[#This Row],[Medal]]="",0,1)</f>
        <v>0</v>
      </c>
      <c r="S50388" s="3" t="str">
        <f>B50388&amp;"-"&amp;tblAthleteEvents[[#This Row],[Team]]</f>
        <v>286350-Italy</v>
      </c>
    </row>
    <row r="50389" spans="1:19" x14ac:dyDescent="0.3">
      <c r="A50389">
        <v>255043</v>
      </c>
      <c r="B50389">
        <v>286360</v>
      </c>
      <c r="C50389" t="s">
        <v>29541</v>
      </c>
      <c r="D50389" t="s">
        <v>17</v>
      </c>
      <c r="E50389">
        <v>29</v>
      </c>
      <c r="F50389">
        <v>178</v>
      </c>
      <c r="G50389">
        <v>76</v>
      </c>
      <c r="H50389" t="s">
        <v>1154</v>
      </c>
      <c r="I50389" t="s">
        <v>1155</v>
      </c>
      <c r="J50389" t="s">
        <v>46</v>
      </c>
      <c r="K50389" s="1">
        <v>39448</v>
      </c>
      <c r="L50389" t="s">
        <v>21</v>
      </c>
      <c r="M50389" t="s">
        <v>47</v>
      </c>
      <c r="N50389" t="s">
        <v>55</v>
      </c>
      <c r="O50389" t="s">
        <v>230</v>
      </c>
      <c r="P50389" t="s">
        <v>25</v>
      </c>
      <c r="Q50389" t="s">
        <v>31573</v>
      </c>
      <c r="R50389" s="3">
        <f>IF(tblAthleteEvents[[#This Row],[Medal]]="",0,1)</f>
        <v>0</v>
      </c>
      <c r="S50389" s="3" t="str">
        <f>B50389&amp;"-"&amp;tblAthleteEvents[[#This Row],[Team]]</f>
        <v>286360-Fiji</v>
      </c>
    </row>
    <row r="50390" spans="1:19" x14ac:dyDescent="0.3">
      <c r="A50390">
        <v>255052</v>
      </c>
      <c r="B50390">
        <v>286370</v>
      </c>
      <c r="C50390" t="s">
        <v>29542</v>
      </c>
      <c r="D50390" t="s">
        <v>17</v>
      </c>
      <c r="E50390">
        <v>28</v>
      </c>
      <c r="F50390">
        <v>173</v>
      </c>
      <c r="G50390">
        <v>60</v>
      </c>
      <c r="H50390" t="s">
        <v>58</v>
      </c>
      <c r="I50390" t="s">
        <v>59</v>
      </c>
      <c r="J50390" t="s">
        <v>53</v>
      </c>
      <c r="K50390" s="1">
        <v>42370</v>
      </c>
      <c r="L50390" t="s">
        <v>21</v>
      </c>
      <c r="M50390" t="s">
        <v>54</v>
      </c>
      <c r="N50390" t="s">
        <v>183</v>
      </c>
      <c r="O50390" t="s">
        <v>961</v>
      </c>
      <c r="P50390" t="s">
        <v>25</v>
      </c>
      <c r="Q50390" t="s">
        <v>31573</v>
      </c>
      <c r="R50390" s="3">
        <f>IF(tblAthleteEvents[[#This Row],[Medal]]="",0,1)</f>
        <v>0</v>
      </c>
      <c r="S50390" s="3" t="str">
        <f>B50390&amp;"-"&amp;tblAthleteEvents[[#This Row],[Team]]</f>
        <v>286370-France</v>
      </c>
    </row>
    <row r="50391" spans="1:19" x14ac:dyDescent="0.3">
      <c r="A50391">
        <v>255051</v>
      </c>
      <c r="B50391">
        <v>286370</v>
      </c>
      <c r="C50391" t="s">
        <v>29542</v>
      </c>
      <c r="D50391" t="s">
        <v>17</v>
      </c>
      <c r="E50391">
        <v>28</v>
      </c>
      <c r="F50391">
        <v>173</v>
      </c>
      <c r="G50391">
        <v>60</v>
      </c>
      <c r="H50391" t="s">
        <v>58</v>
      </c>
      <c r="I50391" t="s">
        <v>59</v>
      </c>
      <c r="J50391" t="s">
        <v>53</v>
      </c>
      <c r="K50391" s="1">
        <v>42370</v>
      </c>
      <c r="L50391" t="s">
        <v>21</v>
      </c>
      <c r="M50391" t="s">
        <v>54</v>
      </c>
      <c r="N50391" t="s">
        <v>183</v>
      </c>
      <c r="O50391" t="s">
        <v>732</v>
      </c>
      <c r="P50391" t="s">
        <v>25</v>
      </c>
      <c r="Q50391" t="s">
        <v>31573</v>
      </c>
      <c r="R50391" s="3">
        <f>IF(tblAthleteEvents[[#This Row],[Medal]]="",0,1)</f>
        <v>0</v>
      </c>
      <c r="S50391" s="3" t="str">
        <f>B50391&amp;"-"&amp;tblAthleteEvents[[#This Row],[Team]]</f>
        <v>286370-France</v>
      </c>
    </row>
    <row r="50392" spans="1:19" x14ac:dyDescent="0.3">
      <c r="A50392">
        <v>255054</v>
      </c>
      <c r="B50392">
        <v>286380</v>
      </c>
      <c r="C50392" t="s">
        <v>29543</v>
      </c>
      <c r="D50392" t="s">
        <v>17</v>
      </c>
      <c r="E50392">
        <v>28</v>
      </c>
      <c r="F50392">
        <v>179</v>
      </c>
      <c r="G50392">
        <v>70</v>
      </c>
      <c r="H50392" t="s">
        <v>84</v>
      </c>
      <c r="I50392" t="s">
        <v>85</v>
      </c>
      <c r="J50392" t="s">
        <v>38</v>
      </c>
      <c r="K50392" s="1">
        <v>38718</v>
      </c>
      <c r="L50392" t="s">
        <v>30</v>
      </c>
      <c r="M50392" t="s">
        <v>39</v>
      </c>
      <c r="N50392" t="s">
        <v>448</v>
      </c>
      <c r="O50392" t="s">
        <v>449</v>
      </c>
      <c r="P50392" t="s">
        <v>25</v>
      </c>
      <c r="Q50392" t="s">
        <v>31573</v>
      </c>
      <c r="R50392" s="3">
        <f>IF(tblAthleteEvents[[#This Row],[Medal]]="",0,1)</f>
        <v>0</v>
      </c>
      <c r="S50392" s="3" t="str">
        <f>B50392&amp;"-"&amp;tblAthleteEvents[[#This Row],[Team]]</f>
        <v>286380-Italy</v>
      </c>
    </row>
    <row r="50393" spans="1:19" x14ac:dyDescent="0.3">
      <c r="A50393">
        <v>255055</v>
      </c>
      <c r="B50393">
        <v>286380</v>
      </c>
      <c r="C50393" t="s">
        <v>29543</v>
      </c>
      <c r="D50393" t="s">
        <v>17</v>
      </c>
      <c r="E50393">
        <v>28</v>
      </c>
      <c r="F50393">
        <v>179</v>
      </c>
      <c r="G50393">
        <v>70</v>
      </c>
      <c r="H50393" t="s">
        <v>84</v>
      </c>
      <c r="I50393" t="s">
        <v>85</v>
      </c>
      <c r="J50393" t="s">
        <v>38</v>
      </c>
      <c r="K50393" s="1">
        <v>38718</v>
      </c>
      <c r="L50393" t="s">
        <v>30</v>
      </c>
      <c r="M50393" t="s">
        <v>39</v>
      </c>
      <c r="N50393" t="s">
        <v>448</v>
      </c>
      <c r="O50393" t="s">
        <v>450</v>
      </c>
      <c r="P50393" t="s">
        <v>25</v>
      </c>
      <c r="Q50393" t="s">
        <v>31573</v>
      </c>
      <c r="R50393" s="3">
        <f>IF(tblAthleteEvents[[#This Row],[Medal]]="",0,1)</f>
        <v>0</v>
      </c>
      <c r="S50393" s="3" t="str">
        <f>B50393&amp;"-"&amp;tblAthleteEvents[[#This Row],[Team]]</f>
        <v>286380-Italy</v>
      </c>
    </row>
    <row r="50394" spans="1:19" x14ac:dyDescent="0.3">
      <c r="A50394">
        <v>255056</v>
      </c>
      <c r="B50394">
        <v>286380</v>
      </c>
      <c r="C50394" t="s">
        <v>29543</v>
      </c>
      <c r="D50394" t="s">
        <v>17</v>
      </c>
      <c r="E50394">
        <v>25</v>
      </c>
      <c r="F50394">
        <v>179</v>
      </c>
      <c r="G50394">
        <v>70</v>
      </c>
      <c r="H50394" t="s">
        <v>84</v>
      </c>
      <c r="I50394" t="s">
        <v>85</v>
      </c>
      <c r="J50394" t="s">
        <v>38</v>
      </c>
      <c r="K50394" s="1">
        <v>38718</v>
      </c>
      <c r="L50394" t="s">
        <v>30</v>
      </c>
      <c r="M50394" t="s">
        <v>39</v>
      </c>
      <c r="N50394" t="s">
        <v>448</v>
      </c>
      <c r="O50394" t="s">
        <v>1687</v>
      </c>
      <c r="P50394" t="s">
        <v>25</v>
      </c>
      <c r="Q50394" t="s">
        <v>31573</v>
      </c>
      <c r="R50394" s="3">
        <f>IF(tblAthleteEvents[[#This Row],[Medal]]="",0,1)</f>
        <v>0</v>
      </c>
      <c r="S50394" s="3" t="str">
        <f>B50394&amp;"-"&amp;tblAthleteEvents[[#This Row],[Team]]</f>
        <v>286380-Italy</v>
      </c>
    </row>
    <row r="50395" spans="1:19" x14ac:dyDescent="0.3">
      <c r="A50395">
        <v>255057</v>
      </c>
      <c r="B50395">
        <v>286380</v>
      </c>
      <c r="C50395" t="s">
        <v>29543</v>
      </c>
      <c r="D50395" t="s">
        <v>17</v>
      </c>
      <c r="E50395">
        <v>28</v>
      </c>
      <c r="F50395">
        <v>179</v>
      </c>
      <c r="G50395">
        <v>70</v>
      </c>
      <c r="H50395" t="s">
        <v>84</v>
      </c>
      <c r="I50395" t="s">
        <v>85</v>
      </c>
      <c r="J50395" t="s">
        <v>38</v>
      </c>
      <c r="K50395" s="1">
        <v>38718</v>
      </c>
      <c r="L50395" t="s">
        <v>30</v>
      </c>
      <c r="M50395" t="s">
        <v>39</v>
      </c>
      <c r="N50395" t="s">
        <v>448</v>
      </c>
      <c r="O50395" t="s">
        <v>451</v>
      </c>
      <c r="P50395" t="s">
        <v>25</v>
      </c>
      <c r="Q50395" t="s">
        <v>31573</v>
      </c>
      <c r="R50395" s="3">
        <f>IF(tblAthleteEvents[[#This Row],[Medal]]="",0,1)</f>
        <v>0</v>
      </c>
      <c r="S50395" s="3" t="str">
        <f>B50395&amp;"-"&amp;tblAthleteEvents[[#This Row],[Team]]</f>
        <v>286380-Italy</v>
      </c>
    </row>
    <row r="50396" spans="1:19" x14ac:dyDescent="0.3">
      <c r="A50396">
        <v>255058</v>
      </c>
      <c r="B50396">
        <v>286380</v>
      </c>
      <c r="C50396" t="s">
        <v>29543</v>
      </c>
      <c r="D50396" t="s">
        <v>17</v>
      </c>
      <c r="E50396">
        <v>28</v>
      </c>
      <c r="F50396">
        <v>179</v>
      </c>
      <c r="G50396">
        <v>70</v>
      </c>
      <c r="H50396" t="s">
        <v>84</v>
      </c>
      <c r="I50396" t="s">
        <v>85</v>
      </c>
      <c r="J50396" t="s">
        <v>38</v>
      </c>
      <c r="K50396" s="1">
        <v>38718</v>
      </c>
      <c r="L50396" t="s">
        <v>30</v>
      </c>
      <c r="M50396" t="s">
        <v>39</v>
      </c>
      <c r="N50396" t="s">
        <v>448</v>
      </c>
      <c r="O50396" t="s">
        <v>452</v>
      </c>
      <c r="P50396" t="s">
        <v>25</v>
      </c>
      <c r="Q50396" t="s">
        <v>31573</v>
      </c>
      <c r="R50396" s="3">
        <f>IF(tblAthleteEvents[[#This Row],[Medal]]="",0,1)</f>
        <v>0</v>
      </c>
      <c r="S50396" s="3" t="str">
        <f>B50396&amp;"-"&amp;tblAthleteEvents[[#This Row],[Team]]</f>
        <v>286380-Italy</v>
      </c>
    </row>
    <row r="50397" spans="1:19" x14ac:dyDescent="0.3">
      <c r="A50397">
        <v>255059</v>
      </c>
      <c r="B50397">
        <v>286380</v>
      </c>
      <c r="C50397" t="s">
        <v>29543</v>
      </c>
      <c r="D50397" t="s">
        <v>17</v>
      </c>
      <c r="E50397">
        <v>32</v>
      </c>
      <c r="F50397">
        <v>179</v>
      </c>
      <c r="G50397">
        <v>70</v>
      </c>
      <c r="H50397" t="s">
        <v>84</v>
      </c>
      <c r="I50397" t="s">
        <v>85</v>
      </c>
      <c r="J50397" t="s">
        <v>132</v>
      </c>
      <c r="K50397" s="1">
        <v>40179</v>
      </c>
      <c r="L50397" t="s">
        <v>30</v>
      </c>
      <c r="M50397" t="s">
        <v>133</v>
      </c>
      <c r="N50397" t="s">
        <v>448</v>
      </c>
      <c r="O50397" t="s">
        <v>451</v>
      </c>
      <c r="P50397" t="s">
        <v>25</v>
      </c>
      <c r="Q50397" t="s">
        <v>31573</v>
      </c>
      <c r="R50397" s="3">
        <f>IF(tblAthleteEvents[[#This Row],[Medal]]="",0,1)</f>
        <v>0</v>
      </c>
      <c r="S50397" s="3" t="str">
        <f>B50397&amp;"-"&amp;tblAthleteEvents[[#This Row],[Team]]</f>
        <v>286380-Italy</v>
      </c>
    </row>
    <row r="50398" spans="1:19" x14ac:dyDescent="0.3">
      <c r="A50398">
        <v>255074</v>
      </c>
      <c r="B50398">
        <v>286390</v>
      </c>
      <c r="C50398" t="s">
        <v>29544</v>
      </c>
      <c r="D50398" t="s">
        <v>17</v>
      </c>
      <c r="E50398">
        <v>34</v>
      </c>
      <c r="F50398">
        <v>187</v>
      </c>
      <c r="G50398">
        <v>98</v>
      </c>
      <c r="H50398" t="s">
        <v>1262</v>
      </c>
      <c r="I50398" t="s">
        <v>1263</v>
      </c>
      <c r="J50398" t="s">
        <v>46</v>
      </c>
      <c r="K50398" s="1">
        <v>39448</v>
      </c>
      <c r="L50398" t="s">
        <v>21</v>
      </c>
      <c r="M50398" t="s">
        <v>47</v>
      </c>
      <c r="N50398" t="s">
        <v>151</v>
      </c>
      <c r="O50398" t="s">
        <v>607</v>
      </c>
      <c r="P50398" t="s">
        <v>34</v>
      </c>
      <c r="Q50398" t="s">
        <v>31573</v>
      </c>
      <c r="R50398" s="3">
        <f>IF(tblAthleteEvents[[#This Row],[Medal]]="",0,1)</f>
        <v>1</v>
      </c>
      <c r="S50398" s="3" t="str">
        <f>B50398&amp;"-"&amp;tblAthleteEvents[[#This Row],[Team]]</f>
        <v>286390-Serbia</v>
      </c>
    </row>
    <row r="50399" spans="1:19" x14ac:dyDescent="0.3">
      <c r="A50399">
        <v>255081</v>
      </c>
      <c r="B50399">
        <v>286400</v>
      </c>
      <c r="C50399" t="s">
        <v>29545</v>
      </c>
      <c r="D50399" t="s">
        <v>17</v>
      </c>
      <c r="E50399">
        <v>27</v>
      </c>
      <c r="F50399">
        <v>197</v>
      </c>
      <c r="G50399">
        <v>104</v>
      </c>
      <c r="H50399" t="s">
        <v>1262</v>
      </c>
      <c r="I50399" t="s">
        <v>1263</v>
      </c>
      <c r="J50399" t="s">
        <v>20</v>
      </c>
      <c r="K50399" s="1">
        <v>40909</v>
      </c>
      <c r="L50399" t="s">
        <v>21</v>
      </c>
      <c r="M50399" t="s">
        <v>22</v>
      </c>
      <c r="N50399" t="s">
        <v>48</v>
      </c>
      <c r="O50399" t="s">
        <v>109</v>
      </c>
      <c r="P50399" t="s">
        <v>25</v>
      </c>
      <c r="Q50399" t="s">
        <v>31573</v>
      </c>
      <c r="R50399" s="3">
        <f>IF(tblAthleteEvents[[#This Row],[Medal]]="",0,1)</f>
        <v>0</v>
      </c>
      <c r="S50399" s="3" t="str">
        <f>B50399&amp;"-"&amp;tblAthleteEvents[[#This Row],[Team]]</f>
        <v>286400-Serbia</v>
      </c>
    </row>
    <row r="50400" spans="1:19" x14ac:dyDescent="0.3">
      <c r="A50400">
        <v>255094</v>
      </c>
      <c r="B50400">
        <v>286410</v>
      </c>
      <c r="C50400" t="s">
        <v>29546</v>
      </c>
      <c r="D50400" t="s">
        <v>17</v>
      </c>
      <c r="E50400">
        <v>22</v>
      </c>
      <c r="F50400">
        <v>199</v>
      </c>
      <c r="G50400">
        <v>107</v>
      </c>
      <c r="H50400" t="s">
        <v>2641</v>
      </c>
      <c r="I50400" t="s">
        <v>2642</v>
      </c>
      <c r="J50400" t="s">
        <v>46</v>
      </c>
      <c r="K50400" s="1">
        <v>39448</v>
      </c>
      <c r="L50400" t="s">
        <v>21</v>
      </c>
      <c r="M50400" t="s">
        <v>47</v>
      </c>
      <c r="N50400" t="s">
        <v>151</v>
      </c>
      <c r="O50400" t="s">
        <v>607</v>
      </c>
      <c r="P50400" t="s">
        <v>25</v>
      </c>
      <c r="Q50400" t="s">
        <v>31573</v>
      </c>
      <c r="R50400" s="3">
        <f>IF(tblAthleteEvents[[#This Row],[Medal]]="",0,1)</f>
        <v>0</v>
      </c>
      <c r="S50400" s="3" t="str">
        <f>B50400&amp;"-"&amp;tblAthleteEvents[[#This Row],[Team]]</f>
        <v>286410-Montenegro</v>
      </c>
    </row>
    <row r="50401" spans="1:19" x14ac:dyDescent="0.3">
      <c r="A50401">
        <v>255096</v>
      </c>
      <c r="B50401">
        <v>286420</v>
      </c>
      <c r="C50401" t="s">
        <v>29547</v>
      </c>
      <c r="D50401" t="s">
        <v>45</v>
      </c>
      <c r="E50401">
        <v>18</v>
      </c>
      <c r="F50401">
        <v>175</v>
      </c>
      <c r="G50401">
        <v>70</v>
      </c>
      <c r="H50401" t="s">
        <v>2641</v>
      </c>
      <c r="I50401" t="s">
        <v>2642</v>
      </c>
      <c r="J50401" t="s">
        <v>20</v>
      </c>
      <c r="K50401" s="1">
        <v>40909</v>
      </c>
      <c r="L50401" t="s">
        <v>21</v>
      </c>
      <c r="M50401" t="s">
        <v>22</v>
      </c>
      <c r="N50401" t="s">
        <v>48</v>
      </c>
      <c r="O50401" t="s">
        <v>49</v>
      </c>
      <c r="P50401" t="s">
        <v>99</v>
      </c>
      <c r="Q50401" t="s">
        <v>31573</v>
      </c>
      <c r="R50401" s="3">
        <f>IF(tblAthleteEvents[[#This Row],[Medal]]="",0,1)</f>
        <v>1</v>
      </c>
      <c r="S50401" s="3" t="str">
        <f>B50401&amp;"-"&amp;tblAthleteEvents[[#This Row],[Team]]</f>
        <v>286420-Montenegro</v>
      </c>
    </row>
    <row r="50402" spans="1:19" x14ac:dyDescent="0.3">
      <c r="A50402">
        <v>255097</v>
      </c>
      <c r="B50402">
        <v>286420</v>
      </c>
      <c r="C50402" t="s">
        <v>29547</v>
      </c>
      <c r="D50402" t="s">
        <v>45</v>
      </c>
      <c r="E50402">
        <v>22</v>
      </c>
      <c r="F50402">
        <v>175</v>
      </c>
      <c r="G50402">
        <v>68</v>
      </c>
      <c r="H50402" t="s">
        <v>2641</v>
      </c>
      <c r="I50402" t="s">
        <v>2642</v>
      </c>
      <c r="J50402" t="s">
        <v>53</v>
      </c>
      <c r="K50402" s="1">
        <v>42370</v>
      </c>
      <c r="L50402" t="s">
        <v>21</v>
      </c>
      <c r="M50402" t="s">
        <v>54</v>
      </c>
      <c r="N50402" t="s">
        <v>48</v>
      </c>
      <c r="O50402" t="s">
        <v>49</v>
      </c>
      <c r="P50402" t="s">
        <v>25</v>
      </c>
      <c r="Q50402" t="s">
        <v>31573</v>
      </c>
      <c r="R50402" s="3">
        <f>IF(tblAthleteEvents[[#This Row],[Medal]]="",0,1)</f>
        <v>0</v>
      </c>
      <c r="S50402" s="3" t="str">
        <f>B50402&amp;"-"&amp;tblAthleteEvents[[#This Row],[Team]]</f>
        <v>286420-Montenegro</v>
      </c>
    </row>
    <row r="50403" spans="1:19" x14ac:dyDescent="0.3">
      <c r="A50403">
        <v>255098</v>
      </c>
      <c r="B50403">
        <v>286430</v>
      </c>
      <c r="C50403" t="s">
        <v>29548</v>
      </c>
      <c r="D50403" t="s">
        <v>17</v>
      </c>
      <c r="E50403">
        <v>26</v>
      </c>
      <c r="F50403">
        <v>191</v>
      </c>
      <c r="G50403">
        <v>95</v>
      </c>
      <c r="H50403" t="s">
        <v>463</v>
      </c>
      <c r="I50403" t="s">
        <v>464</v>
      </c>
      <c r="J50403" t="s">
        <v>46</v>
      </c>
      <c r="K50403" s="1">
        <v>39448</v>
      </c>
      <c r="L50403" t="s">
        <v>21</v>
      </c>
      <c r="M50403" t="s">
        <v>47</v>
      </c>
      <c r="N50403" t="s">
        <v>48</v>
      </c>
      <c r="O50403" t="s">
        <v>109</v>
      </c>
      <c r="P50403" t="s">
        <v>25</v>
      </c>
      <c r="Q50403" t="s">
        <v>31573</v>
      </c>
      <c r="R50403" s="3">
        <f>IF(tblAthleteEvents[[#This Row],[Medal]]="",0,1)</f>
        <v>0</v>
      </c>
      <c r="S50403" s="3" t="str">
        <f>B50403&amp;"-"&amp;tblAthleteEvents[[#This Row],[Team]]</f>
        <v>286430-Croatia</v>
      </c>
    </row>
    <row r="50404" spans="1:19" x14ac:dyDescent="0.3">
      <c r="A50404">
        <v>255100</v>
      </c>
      <c r="B50404">
        <v>286440</v>
      </c>
      <c r="C50404" t="s">
        <v>29549</v>
      </c>
      <c r="D50404" t="s">
        <v>45</v>
      </c>
      <c r="E50404">
        <v>21</v>
      </c>
      <c r="F50404">
        <v>176</v>
      </c>
      <c r="G50404">
        <v>63</v>
      </c>
      <c r="H50404" t="s">
        <v>36</v>
      </c>
      <c r="I50404" t="s">
        <v>37</v>
      </c>
      <c r="J50404" t="s">
        <v>46</v>
      </c>
      <c r="K50404" s="1">
        <v>39448</v>
      </c>
      <c r="L50404" t="s">
        <v>21</v>
      </c>
      <c r="M50404" t="s">
        <v>47</v>
      </c>
      <c r="N50404" t="s">
        <v>60</v>
      </c>
      <c r="O50404" t="s">
        <v>687</v>
      </c>
      <c r="P50404" t="s">
        <v>25</v>
      </c>
      <c r="Q50404" t="s">
        <v>31573</v>
      </c>
      <c r="R50404" s="3">
        <f>IF(tblAthleteEvents[[#This Row],[Medal]]="",0,1)</f>
        <v>0</v>
      </c>
      <c r="S50404" s="3" t="str">
        <f>B50404&amp;"-"&amp;tblAthleteEvents[[#This Row],[Team]]</f>
        <v>286440-Norway</v>
      </c>
    </row>
    <row r="50405" spans="1:19" x14ac:dyDescent="0.3">
      <c r="A50405">
        <v>255102</v>
      </c>
      <c r="B50405">
        <v>286450</v>
      </c>
      <c r="C50405" t="s">
        <v>29550</v>
      </c>
      <c r="D50405" t="s">
        <v>17</v>
      </c>
      <c r="E50405">
        <v>21</v>
      </c>
      <c r="F50405">
        <v>185</v>
      </c>
      <c r="G50405">
        <v>91</v>
      </c>
      <c r="H50405" t="s">
        <v>1262</v>
      </c>
      <c r="I50405" t="s">
        <v>1263</v>
      </c>
      <c r="J50405" t="s">
        <v>29</v>
      </c>
      <c r="K50405" s="1">
        <v>41640</v>
      </c>
      <c r="L50405" t="s">
        <v>30</v>
      </c>
      <c r="M50405" t="s">
        <v>31</v>
      </c>
      <c r="N50405" t="s">
        <v>40</v>
      </c>
      <c r="O50405" t="s">
        <v>134</v>
      </c>
      <c r="P50405" t="s">
        <v>25</v>
      </c>
      <c r="Q50405" t="s">
        <v>31573</v>
      </c>
      <c r="R50405" s="3">
        <f>IF(tblAthleteEvents[[#This Row],[Medal]]="",0,1)</f>
        <v>0</v>
      </c>
      <c r="S50405" s="3" t="str">
        <f>B50405&amp;"-"&amp;tblAthleteEvents[[#This Row],[Team]]</f>
        <v>286450-Serbia</v>
      </c>
    </row>
    <row r="50406" spans="1:19" x14ac:dyDescent="0.3">
      <c r="A50406">
        <v>255103</v>
      </c>
      <c r="B50406">
        <v>286450</v>
      </c>
      <c r="C50406" t="s">
        <v>29550</v>
      </c>
      <c r="D50406" t="s">
        <v>17</v>
      </c>
      <c r="E50406">
        <v>21</v>
      </c>
      <c r="F50406">
        <v>185</v>
      </c>
      <c r="G50406">
        <v>91</v>
      </c>
      <c r="H50406" t="s">
        <v>1262</v>
      </c>
      <c r="I50406" t="s">
        <v>1263</v>
      </c>
      <c r="J50406" t="s">
        <v>29</v>
      </c>
      <c r="K50406" s="1">
        <v>41640</v>
      </c>
      <c r="L50406" t="s">
        <v>30</v>
      </c>
      <c r="M50406" t="s">
        <v>31</v>
      </c>
      <c r="N50406" t="s">
        <v>40</v>
      </c>
      <c r="O50406" t="s">
        <v>443</v>
      </c>
      <c r="P50406" t="s">
        <v>25</v>
      </c>
      <c r="Q50406" t="s">
        <v>31573</v>
      </c>
      <c r="R50406" s="3">
        <f>IF(tblAthleteEvents[[#This Row],[Medal]]="",0,1)</f>
        <v>0</v>
      </c>
      <c r="S50406" s="3" t="str">
        <f>B50406&amp;"-"&amp;tblAthleteEvents[[#This Row],[Team]]</f>
        <v>286450-Serbia</v>
      </c>
    </row>
    <row r="50407" spans="1:19" x14ac:dyDescent="0.3">
      <c r="A50407">
        <v>255101</v>
      </c>
      <c r="B50407">
        <v>286450</v>
      </c>
      <c r="C50407" t="s">
        <v>29550</v>
      </c>
      <c r="D50407" t="s">
        <v>17</v>
      </c>
      <c r="E50407">
        <v>21</v>
      </c>
      <c r="F50407">
        <v>185</v>
      </c>
      <c r="G50407">
        <v>91</v>
      </c>
      <c r="H50407" t="s">
        <v>1262</v>
      </c>
      <c r="I50407" t="s">
        <v>1263</v>
      </c>
      <c r="J50407" t="s">
        <v>29</v>
      </c>
      <c r="K50407" s="1">
        <v>41640</v>
      </c>
      <c r="L50407" t="s">
        <v>30</v>
      </c>
      <c r="M50407" t="s">
        <v>31</v>
      </c>
      <c r="N50407" t="s">
        <v>40</v>
      </c>
      <c r="O50407" t="s">
        <v>42</v>
      </c>
      <c r="P50407" t="s">
        <v>25</v>
      </c>
      <c r="Q50407" t="s">
        <v>31573</v>
      </c>
      <c r="R50407" s="3">
        <f>IF(tblAthleteEvents[[#This Row],[Medal]]="",0,1)</f>
        <v>0</v>
      </c>
      <c r="S50407" s="3" t="str">
        <f>B50407&amp;"-"&amp;tblAthleteEvents[[#This Row],[Team]]</f>
        <v>286450-Serbia</v>
      </c>
    </row>
    <row r="50408" spans="1:19" x14ac:dyDescent="0.3">
      <c r="A50408">
        <v>255107</v>
      </c>
      <c r="B50408">
        <v>286460</v>
      </c>
      <c r="C50408" t="s">
        <v>29551</v>
      </c>
      <c r="D50408" t="s">
        <v>45</v>
      </c>
      <c r="E50408">
        <v>33</v>
      </c>
      <c r="F50408">
        <v>164</v>
      </c>
      <c r="G50408">
        <v>58</v>
      </c>
      <c r="H50408" t="s">
        <v>111</v>
      </c>
      <c r="I50408" t="s">
        <v>112</v>
      </c>
      <c r="J50408" t="s">
        <v>46</v>
      </c>
      <c r="K50408" s="1">
        <v>39448</v>
      </c>
      <c r="L50408" t="s">
        <v>21</v>
      </c>
      <c r="M50408" t="s">
        <v>47</v>
      </c>
      <c r="N50408" t="s">
        <v>136</v>
      </c>
      <c r="O50408" t="s">
        <v>783</v>
      </c>
      <c r="P50408" t="s">
        <v>34</v>
      </c>
      <c r="Q50408" t="s">
        <v>31573</v>
      </c>
      <c r="R50408" s="3">
        <f>IF(tblAthleteEvents[[#This Row],[Medal]]="",0,1)</f>
        <v>1</v>
      </c>
      <c r="S50408" s="3" t="str">
        <f>B50408&amp;"-"&amp;tblAthleteEvents[[#This Row],[Team]]</f>
        <v>286460-Argentina</v>
      </c>
    </row>
    <row r="50409" spans="1:19" x14ac:dyDescent="0.3">
      <c r="A50409">
        <v>255119</v>
      </c>
      <c r="B50409">
        <v>286470</v>
      </c>
      <c r="C50409" t="s">
        <v>29552</v>
      </c>
      <c r="D50409" t="s">
        <v>17</v>
      </c>
      <c r="E50409">
        <v>25</v>
      </c>
      <c r="F50409">
        <v>194</v>
      </c>
      <c r="G50409">
        <v>90</v>
      </c>
      <c r="H50409" t="s">
        <v>463</v>
      </c>
      <c r="I50409" t="s">
        <v>464</v>
      </c>
      <c r="J50409" t="s">
        <v>46</v>
      </c>
      <c r="K50409" s="1">
        <v>39448</v>
      </c>
      <c r="L50409" t="s">
        <v>21</v>
      </c>
      <c r="M50409" t="s">
        <v>47</v>
      </c>
      <c r="N50409" t="s">
        <v>48</v>
      </c>
      <c r="O50409" t="s">
        <v>109</v>
      </c>
      <c r="P50409" t="s">
        <v>25</v>
      </c>
      <c r="Q50409" t="s">
        <v>31573</v>
      </c>
      <c r="R50409" s="3">
        <f>IF(tblAthleteEvents[[#This Row],[Medal]]="",0,1)</f>
        <v>0</v>
      </c>
      <c r="S50409" s="3" t="str">
        <f>B50409&amp;"-"&amp;tblAthleteEvents[[#This Row],[Team]]</f>
        <v>286470-Croatia</v>
      </c>
    </row>
    <row r="50410" spans="1:19" x14ac:dyDescent="0.3">
      <c r="A50410">
        <v>255120</v>
      </c>
      <c r="B50410">
        <v>286470</v>
      </c>
      <c r="C50410" t="s">
        <v>29552</v>
      </c>
      <c r="D50410" t="s">
        <v>17</v>
      </c>
      <c r="E50410">
        <v>28</v>
      </c>
      <c r="F50410">
        <v>194</v>
      </c>
      <c r="G50410">
        <v>90</v>
      </c>
      <c r="H50410" t="s">
        <v>463</v>
      </c>
      <c r="I50410" t="s">
        <v>464</v>
      </c>
      <c r="J50410" t="s">
        <v>20</v>
      </c>
      <c r="K50410" s="1">
        <v>40909</v>
      </c>
      <c r="L50410" t="s">
        <v>21</v>
      </c>
      <c r="M50410" t="s">
        <v>22</v>
      </c>
      <c r="N50410" t="s">
        <v>48</v>
      </c>
      <c r="O50410" t="s">
        <v>109</v>
      </c>
      <c r="P50410" t="s">
        <v>34</v>
      </c>
      <c r="Q50410" t="s">
        <v>31573</v>
      </c>
      <c r="R50410" s="3">
        <f>IF(tblAthleteEvents[[#This Row],[Medal]]="",0,1)</f>
        <v>1</v>
      </c>
      <c r="S50410" s="3" t="str">
        <f>B50410&amp;"-"&amp;tblAthleteEvents[[#This Row],[Team]]</f>
        <v>286470-Croatia</v>
      </c>
    </row>
    <row r="50411" spans="1:19" x14ac:dyDescent="0.3">
      <c r="A50411">
        <v>255121</v>
      </c>
      <c r="B50411">
        <v>286480</v>
      </c>
      <c r="C50411" t="s">
        <v>29553</v>
      </c>
      <c r="D50411" t="s">
        <v>17</v>
      </c>
      <c r="E50411">
        <v>22</v>
      </c>
      <c r="F50411">
        <v>192</v>
      </c>
      <c r="G50411">
        <v>90</v>
      </c>
      <c r="H50411" t="s">
        <v>1262</v>
      </c>
      <c r="I50411" t="s">
        <v>1263</v>
      </c>
      <c r="J50411" t="s">
        <v>20</v>
      </c>
      <c r="K50411" s="1">
        <v>40909</v>
      </c>
      <c r="L50411" t="s">
        <v>21</v>
      </c>
      <c r="M50411" t="s">
        <v>22</v>
      </c>
      <c r="N50411" t="s">
        <v>86</v>
      </c>
      <c r="O50411" t="s">
        <v>613</v>
      </c>
      <c r="P50411" t="s">
        <v>25</v>
      </c>
      <c r="Q50411" t="s">
        <v>31573</v>
      </c>
      <c r="R50411" s="3">
        <f>IF(tblAthleteEvents[[#This Row],[Medal]]="",0,1)</f>
        <v>0</v>
      </c>
      <c r="S50411" s="3" t="str">
        <f>B50411&amp;"-"&amp;tblAthleteEvents[[#This Row],[Team]]</f>
        <v>286480-Serbia</v>
      </c>
    </row>
    <row r="50412" spans="1:19" x14ac:dyDescent="0.3">
      <c r="A50412">
        <v>255123</v>
      </c>
      <c r="B50412">
        <v>286490</v>
      </c>
      <c r="C50412" t="s">
        <v>29554</v>
      </c>
      <c r="D50412" t="s">
        <v>17</v>
      </c>
      <c r="E50412">
        <v>22</v>
      </c>
      <c r="F50412">
        <v>182</v>
      </c>
      <c r="G50412">
        <v>83</v>
      </c>
      <c r="H50412" t="s">
        <v>15404</v>
      </c>
      <c r="I50412" t="s">
        <v>15405</v>
      </c>
      <c r="J50412" t="s">
        <v>38</v>
      </c>
      <c r="K50412" s="1">
        <v>38718</v>
      </c>
      <c r="L50412" t="s">
        <v>30</v>
      </c>
      <c r="M50412" t="s">
        <v>39</v>
      </c>
      <c r="N50412" t="s">
        <v>40</v>
      </c>
      <c r="O50412" t="s">
        <v>443</v>
      </c>
      <c r="P50412" t="s">
        <v>25</v>
      </c>
      <c r="Q50412" t="s">
        <v>31573</v>
      </c>
      <c r="R50412" s="3">
        <f>IF(tblAthleteEvents[[#This Row],[Medal]]="",0,1)</f>
        <v>0</v>
      </c>
      <c r="S50412" s="3" t="str">
        <f>B50412&amp;"-"&amp;tblAthleteEvents[[#This Row],[Team]]</f>
        <v>286490-Serbia and Montenegro</v>
      </c>
    </row>
    <row r="50413" spans="1:19" x14ac:dyDescent="0.3">
      <c r="A50413">
        <v>255140</v>
      </c>
      <c r="B50413">
        <v>286500</v>
      </c>
      <c r="C50413" t="s">
        <v>29555</v>
      </c>
      <c r="D50413" t="s">
        <v>45</v>
      </c>
      <c r="E50413">
        <v>28</v>
      </c>
      <c r="F50413">
        <v>162</v>
      </c>
      <c r="G50413">
        <v>66</v>
      </c>
      <c r="H50413" t="s">
        <v>27</v>
      </c>
      <c r="I50413" t="s">
        <v>28</v>
      </c>
      <c r="J50413" t="s">
        <v>53</v>
      </c>
      <c r="K50413" s="1">
        <v>42370</v>
      </c>
      <c r="L50413" t="s">
        <v>21</v>
      </c>
      <c r="M50413" t="s">
        <v>54</v>
      </c>
      <c r="N50413" t="s">
        <v>55</v>
      </c>
      <c r="O50413" t="s">
        <v>583</v>
      </c>
      <c r="P50413" t="s">
        <v>25</v>
      </c>
      <c r="Q50413" t="s">
        <v>31573</v>
      </c>
      <c r="R50413" s="3">
        <f>IF(tblAthleteEvents[[#This Row],[Medal]]="",0,1)</f>
        <v>0</v>
      </c>
      <c r="S50413" s="3" t="str">
        <f>B50413&amp;"-"&amp;tblAthleteEvents[[#This Row],[Team]]</f>
        <v>286500-Finland</v>
      </c>
    </row>
    <row r="50414" spans="1:19" x14ac:dyDescent="0.3">
      <c r="A50414">
        <v>255145</v>
      </c>
      <c r="B50414">
        <v>286510</v>
      </c>
      <c r="C50414" t="s">
        <v>29556</v>
      </c>
      <c r="D50414" t="s">
        <v>45</v>
      </c>
      <c r="E50414">
        <v>24</v>
      </c>
      <c r="F50414">
        <v>155</v>
      </c>
      <c r="G50414">
        <v>48</v>
      </c>
      <c r="H50414" t="s">
        <v>5622</v>
      </c>
      <c r="I50414" t="s">
        <v>5623</v>
      </c>
      <c r="J50414" t="s">
        <v>53</v>
      </c>
      <c r="K50414" s="1">
        <v>42370</v>
      </c>
      <c r="L50414" t="s">
        <v>21</v>
      </c>
      <c r="M50414" t="s">
        <v>54</v>
      </c>
      <c r="N50414" t="s">
        <v>55</v>
      </c>
      <c r="O50414" t="s">
        <v>852</v>
      </c>
      <c r="P50414" t="s">
        <v>25</v>
      </c>
      <c r="Q50414" t="s">
        <v>31573</v>
      </c>
      <c r="R50414" s="3">
        <f>IF(tblAthleteEvents[[#This Row],[Medal]]="",0,1)</f>
        <v>0</v>
      </c>
      <c r="S50414" s="3" t="str">
        <f>B50414&amp;"-"&amp;tblAthleteEvents[[#This Row],[Team]]</f>
        <v>286510-Vietnam</v>
      </c>
    </row>
    <row r="50415" spans="1:19" x14ac:dyDescent="0.3">
      <c r="A50415">
        <v>255161</v>
      </c>
      <c r="B50415">
        <v>286520</v>
      </c>
      <c r="C50415" t="s">
        <v>29557</v>
      </c>
      <c r="D50415" t="s">
        <v>17</v>
      </c>
      <c r="E50415">
        <v>24</v>
      </c>
      <c r="F50415">
        <v>202</v>
      </c>
      <c r="G50415">
        <v>91</v>
      </c>
      <c r="H50415" t="s">
        <v>97</v>
      </c>
      <c r="I50415" t="s">
        <v>98</v>
      </c>
      <c r="J50415" t="s">
        <v>46</v>
      </c>
      <c r="K50415" s="1">
        <v>39448</v>
      </c>
      <c r="L50415" t="s">
        <v>21</v>
      </c>
      <c r="M50415" t="s">
        <v>47</v>
      </c>
      <c r="N50415" t="s">
        <v>148</v>
      </c>
      <c r="O50415" t="s">
        <v>533</v>
      </c>
      <c r="P50415" t="s">
        <v>34</v>
      </c>
      <c r="Q50415" t="s">
        <v>31573</v>
      </c>
      <c r="R50415" s="3">
        <f>IF(tblAthleteEvents[[#This Row],[Medal]]="",0,1)</f>
        <v>1</v>
      </c>
      <c r="S50415" s="3" t="str">
        <f>B50415&amp;"-"&amp;tblAthleteEvents[[#This Row],[Team]]</f>
        <v>286520-Russia</v>
      </c>
    </row>
    <row r="50416" spans="1:19" x14ac:dyDescent="0.3">
      <c r="A50416">
        <v>255162</v>
      </c>
      <c r="B50416">
        <v>286520</v>
      </c>
      <c r="C50416" t="s">
        <v>29557</v>
      </c>
      <c r="D50416" t="s">
        <v>17</v>
      </c>
      <c r="E50416">
        <v>24</v>
      </c>
      <c r="F50416">
        <v>202</v>
      </c>
      <c r="G50416">
        <v>91</v>
      </c>
      <c r="H50416" t="s">
        <v>97</v>
      </c>
      <c r="I50416" t="s">
        <v>98</v>
      </c>
      <c r="J50416" t="s">
        <v>46</v>
      </c>
      <c r="K50416" s="1">
        <v>39448</v>
      </c>
      <c r="L50416" t="s">
        <v>21</v>
      </c>
      <c r="M50416" t="s">
        <v>47</v>
      </c>
      <c r="N50416" t="s">
        <v>148</v>
      </c>
      <c r="O50416" t="s">
        <v>1606</v>
      </c>
      <c r="P50416" t="s">
        <v>34</v>
      </c>
      <c r="Q50416" t="s">
        <v>31573</v>
      </c>
      <c r="R50416" s="3">
        <f>IF(tblAthleteEvents[[#This Row],[Medal]]="",0,1)</f>
        <v>1</v>
      </c>
      <c r="S50416" s="3" t="str">
        <f>B50416&amp;"-"&amp;tblAthleteEvents[[#This Row],[Team]]</f>
        <v>286520-Russia</v>
      </c>
    </row>
    <row r="50417" spans="1:19" x14ac:dyDescent="0.3">
      <c r="A50417">
        <v>255163</v>
      </c>
      <c r="B50417">
        <v>286520</v>
      </c>
      <c r="C50417" t="s">
        <v>29557</v>
      </c>
      <c r="D50417" t="s">
        <v>17</v>
      </c>
      <c r="E50417">
        <v>24</v>
      </c>
      <c r="F50417">
        <v>202</v>
      </c>
      <c r="G50417">
        <v>91</v>
      </c>
      <c r="H50417" t="s">
        <v>97</v>
      </c>
      <c r="I50417" t="s">
        <v>98</v>
      </c>
      <c r="J50417" t="s">
        <v>46</v>
      </c>
      <c r="K50417" s="1">
        <v>39448</v>
      </c>
      <c r="L50417" t="s">
        <v>21</v>
      </c>
      <c r="M50417" t="s">
        <v>47</v>
      </c>
      <c r="N50417" t="s">
        <v>148</v>
      </c>
      <c r="O50417" t="s">
        <v>534</v>
      </c>
      <c r="P50417" t="s">
        <v>25</v>
      </c>
      <c r="Q50417" t="s">
        <v>31573</v>
      </c>
      <c r="R50417" s="3">
        <f>IF(tblAthleteEvents[[#This Row],[Medal]]="",0,1)</f>
        <v>0</v>
      </c>
      <c r="S50417" s="3" t="str">
        <f>B50417&amp;"-"&amp;tblAthleteEvents[[#This Row],[Team]]</f>
        <v>286520-Russia</v>
      </c>
    </row>
    <row r="50418" spans="1:19" x14ac:dyDescent="0.3">
      <c r="A50418">
        <v>255164</v>
      </c>
      <c r="B50418">
        <v>286520</v>
      </c>
      <c r="C50418" t="s">
        <v>29557</v>
      </c>
      <c r="D50418" t="s">
        <v>17</v>
      </c>
      <c r="E50418">
        <v>28</v>
      </c>
      <c r="F50418">
        <v>202</v>
      </c>
      <c r="G50418">
        <v>91</v>
      </c>
      <c r="H50418" t="s">
        <v>97</v>
      </c>
      <c r="I50418" t="s">
        <v>98</v>
      </c>
      <c r="J50418" t="s">
        <v>20</v>
      </c>
      <c r="K50418" s="1">
        <v>40909</v>
      </c>
      <c r="L50418" t="s">
        <v>21</v>
      </c>
      <c r="M50418" t="s">
        <v>22</v>
      </c>
      <c r="N50418" t="s">
        <v>148</v>
      </c>
      <c r="O50418" t="s">
        <v>533</v>
      </c>
      <c r="P50418" t="s">
        <v>25</v>
      </c>
      <c r="Q50418" t="s">
        <v>31573</v>
      </c>
      <c r="R50418" s="3">
        <f>IF(tblAthleteEvents[[#This Row],[Medal]]="",0,1)</f>
        <v>0</v>
      </c>
      <c r="S50418" s="3" t="str">
        <f>B50418&amp;"-"&amp;tblAthleteEvents[[#This Row],[Team]]</f>
        <v>286520-Russia</v>
      </c>
    </row>
    <row r="50419" spans="1:19" x14ac:dyDescent="0.3">
      <c r="A50419">
        <v>255165</v>
      </c>
      <c r="B50419">
        <v>286520</v>
      </c>
      <c r="C50419" t="s">
        <v>29557</v>
      </c>
      <c r="D50419" t="s">
        <v>17</v>
      </c>
      <c r="E50419">
        <v>28</v>
      </c>
      <c r="F50419">
        <v>202</v>
      </c>
      <c r="G50419">
        <v>91</v>
      </c>
      <c r="H50419" t="s">
        <v>97</v>
      </c>
      <c r="I50419" t="s">
        <v>98</v>
      </c>
      <c r="J50419" t="s">
        <v>20</v>
      </c>
      <c r="K50419" s="1">
        <v>40909</v>
      </c>
      <c r="L50419" t="s">
        <v>21</v>
      </c>
      <c r="M50419" t="s">
        <v>22</v>
      </c>
      <c r="N50419" t="s">
        <v>148</v>
      </c>
      <c r="O50419" t="s">
        <v>1606</v>
      </c>
      <c r="P50419" t="s">
        <v>25</v>
      </c>
      <c r="Q50419" t="s">
        <v>31573</v>
      </c>
      <c r="R50419" s="3">
        <f>IF(tblAthleteEvents[[#This Row],[Medal]]="",0,1)</f>
        <v>0</v>
      </c>
      <c r="S50419" s="3" t="str">
        <f>B50419&amp;"-"&amp;tblAthleteEvents[[#This Row],[Team]]</f>
        <v>286520-Russia</v>
      </c>
    </row>
    <row r="50420" spans="1:19" x14ac:dyDescent="0.3">
      <c r="A50420">
        <v>255166</v>
      </c>
      <c r="B50420">
        <v>286530</v>
      </c>
      <c r="C50420" t="s">
        <v>29558</v>
      </c>
      <c r="D50420" t="s">
        <v>45</v>
      </c>
      <c r="E50420">
        <v>21</v>
      </c>
      <c r="F50420">
        <v>168</v>
      </c>
      <c r="G50420">
        <v>63</v>
      </c>
      <c r="H50420" t="s">
        <v>97</v>
      </c>
      <c r="I50420" t="s">
        <v>98</v>
      </c>
      <c r="J50420" t="s">
        <v>53</v>
      </c>
      <c r="K50420" s="1">
        <v>42370</v>
      </c>
      <c r="L50420" t="s">
        <v>21</v>
      </c>
      <c r="M50420" t="s">
        <v>54</v>
      </c>
      <c r="N50420" t="s">
        <v>48</v>
      </c>
      <c r="O50420" t="s">
        <v>49</v>
      </c>
      <c r="P50420" t="s">
        <v>43</v>
      </c>
      <c r="Q50420" t="s">
        <v>31573</v>
      </c>
      <c r="R50420" s="3">
        <f>IF(tblAthleteEvents[[#This Row],[Medal]]="",0,1)</f>
        <v>1</v>
      </c>
      <c r="S50420" s="3" t="str">
        <f>B50420&amp;"-"&amp;tblAthleteEvents[[#This Row],[Team]]</f>
        <v>286530-Russia</v>
      </c>
    </row>
    <row r="50421" spans="1:19" x14ac:dyDescent="0.3">
      <c r="A50421">
        <v>255167</v>
      </c>
      <c r="B50421">
        <v>286540</v>
      </c>
      <c r="C50421" t="s">
        <v>29559</v>
      </c>
      <c r="D50421" t="s">
        <v>45</v>
      </c>
      <c r="E50421">
        <v>29</v>
      </c>
      <c r="F50421">
        <v>176</v>
      </c>
      <c r="G50421">
        <v>58</v>
      </c>
      <c r="H50421" t="s">
        <v>104</v>
      </c>
      <c r="I50421" t="s">
        <v>105</v>
      </c>
      <c r="J50421" t="s">
        <v>53</v>
      </c>
      <c r="K50421" s="1">
        <v>42370</v>
      </c>
      <c r="L50421" t="s">
        <v>21</v>
      </c>
      <c r="M50421" t="s">
        <v>54</v>
      </c>
      <c r="N50421" t="s">
        <v>60</v>
      </c>
      <c r="O50421" t="s">
        <v>1211</v>
      </c>
      <c r="P50421" t="s">
        <v>25</v>
      </c>
      <c r="Q50421" t="s">
        <v>31573</v>
      </c>
      <c r="R50421" s="3">
        <f>IF(tblAthleteEvents[[#This Row],[Medal]]="",0,1)</f>
        <v>0</v>
      </c>
      <c r="S50421" s="3" t="str">
        <f>B50421&amp;"-"&amp;tblAthleteEvents[[#This Row],[Team]]</f>
        <v>286540-Belarus</v>
      </c>
    </row>
    <row r="50422" spans="1:19" x14ac:dyDescent="0.3">
      <c r="A50422">
        <v>255170</v>
      </c>
      <c r="B50422">
        <v>286550</v>
      </c>
      <c r="C50422" t="s">
        <v>29560</v>
      </c>
      <c r="D50422" t="s">
        <v>17</v>
      </c>
      <c r="E50422">
        <v>31</v>
      </c>
      <c r="F50422">
        <v>179</v>
      </c>
      <c r="G50422">
        <v>82</v>
      </c>
      <c r="H50422" t="s">
        <v>1821</v>
      </c>
      <c r="I50422" t="s">
        <v>1822</v>
      </c>
      <c r="J50422" t="s">
        <v>38</v>
      </c>
      <c r="K50422" s="1">
        <v>38718</v>
      </c>
      <c r="L50422" t="s">
        <v>30</v>
      </c>
      <c r="M50422" t="s">
        <v>39</v>
      </c>
      <c r="N50422" t="s">
        <v>32</v>
      </c>
      <c r="O50422" t="s">
        <v>33</v>
      </c>
      <c r="P50422" t="s">
        <v>34</v>
      </c>
      <c r="Q50422" t="s">
        <v>31573</v>
      </c>
      <c r="R50422" s="3">
        <f>IF(tblAthleteEvents[[#This Row],[Medal]]="",0,1)</f>
        <v>1</v>
      </c>
      <c r="S50422" s="3" t="str">
        <f>B50422&amp;"-"&amp;tblAthleteEvents[[#This Row],[Team]]</f>
        <v>286550-Czech Republic</v>
      </c>
    </row>
    <row r="50423" spans="1:19" x14ac:dyDescent="0.3">
      <c r="A50423">
        <v>255173</v>
      </c>
      <c r="B50423">
        <v>286560</v>
      </c>
      <c r="C50423" t="s">
        <v>29561</v>
      </c>
      <c r="D50423" t="s">
        <v>17</v>
      </c>
      <c r="E50423">
        <v>32</v>
      </c>
      <c r="F50423">
        <v>186</v>
      </c>
      <c r="G50423">
        <v>92</v>
      </c>
      <c r="H50423" t="s">
        <v>2307</v>
      </c>
      <c r="I50423" t="s">
        <v>2308</v>
      </c>
      <c r="J50423" t="s">
        <v>29</v>
      </c>
      <c r="K50423" s="1">
        <v>41640</v>
      </c>
      <c r="L50423" t="s">
        <v>30</v>
      </c>
      <c r="M50423" t="s">
        <v>31</v>
      </c>
      <c r="N50423" t="s">
        <v>32</v>
      </c>
      <c r="O50423" t="s">
        <v>33</v>
      </c>
      <c r="P50423" t="s">
        <v>25</v>
      </c>
      <c r="Q50423" t="s">
        <v>31573</v>
      </c>
      <c r="R50423" s="3">
        <f>IF(tblAthleteEvents[[#This Row],[Medal]]="",0,1)</f>
        <v>0</v>
      </c>
      <c r="S50423" s="3" t="str">
        <f>B50423&amp;"-"&amp;tblAthleteEvents[[#This Row],[Team]]</f>
        <v>286560-Slovakia</v>
      </c>
    </row>
    <row r="50424" spans="1:19" x14ac:dyDescent="0.3">
      <c r="A50424">
        <v>255187</v>
      </c>
      <c r="B50424">
        <v>286570</v>
      </c>
      <c r="C50424" t="s">
        <v>29562</v>
      </c>
      <c r="D50424" t="s">
        <v>17</v>
      </c>
      <c r="E50424">
        <v>27</v>
      </c>
      <c r="F50424">
        <v>174</v>
      </c>
      <c r="G50424">
        <v>68</v>
      </c>
      <c r="H50424" t="s">
        <v>97</v>
      </c>
      <c r="I50424" t="s">
        <v>98</v>
      </c>
      <c r="J50424" t="s">
        <v>132</v>
      </c>
      <c r="K50424" s="1">
        <v>40179</v>
      </c>
      <c r="L50424" t="s">
        <v>30</v>
      </c>
      <c r="M50424" t="s">
        <v>133</v>
      </c>
      <c r="N50424" t="s">
        <v>465</v>
      </c>
      <c r="O50424" t="s">
        <v>467</v>
      </c>
      <c r="P50424" t="s">
        <v>25</v>
      </c>
      <c r="Q50424" t="s">
        <v>31573</v>
      </c>
      <c r="R50424" s="3">
        <f>IF(tblAthleteEvents[[#This Row],[Medal]]="",0,1)</f>
        <v>0</v>
      </c>
      <c r="S50424" s="3" t="str">
        <f>B50424&amp;"-"&amp;tblAthleteEvents[[#This Row],[Team]]</f>
        <v>286570-Russia</v>
      </c>
    </row>
    <row r="50425" spans="1:19" x14ac:dyDescent="0.3">
      <c r="A50425">
        <v>255189</v>
      </c>
      <c r="B50425">
        <v>286570</v>
      </c>
      <c r="C50425" t="s">
        <v>29562</v>
      </c>
      <c r="D50425" t="s">
        <v>17</v>
      </c>
      <c r="E50425">
        <v>27</v>
      </c>
      <c r="F50425">
        <v>174</v>
      </c>
      <c r="G50425">
        <v>68</v>
      </c>
      <c r="H50425" t="s">
        <v>97</v>
      </c>
      <c r="I50425" t="s">
        <v>98</v>
      </c>
      <c r="J50425" t="s">
        <v>132</v>
      </c>
      <c r="K50425" s="1">
        <v>40179</v>
      </c>
      <c r="L50425" t="s">
        <v>30</v>
      </c>
      <c r="M50425" t="s">
        <v>133</v>
      </c>
      <c r="N50425" t="s">
        <v>465</v>
      </c>
      <c r="O50425" t="s">
        <v>1689</v>
      </c>
      <c r="P50425" t="s">
        <v>25</v>
      </c>
      <c r="Q50425" t="s">
        <v>31573</v>
      </c>
      <c r="R50425" s="3">
        <f>IF(tblAthleteEvents[[#This Row],[Medal]]="",0,1)</f>
        <v>0</v>
      </c>
      <c r="S50425" s="3" t="str">
        <f>B50425&amp;"-"&amp;tblAthleteEvents[[#This Row],[Team]]</f>
        <v>286570-Russia</v>
      </c>
    </row>
    <row r="50426" spans="1:19" x14ac:dyDescent="0.3">
      <c r="A50426">
        <v>255190</v>
      </c>
      <c r="B50426">
        <v>286570</v>
      </c>
      <c r="C50426" t="s">
        <v>29562</v>
      </c>
      <c r="D50426" t="s">
        <v>17</v>
      </c>
      <c r="E50426">
        <v>27</v>
      </c>
      <c r="F50426">
        <v>174</v>
      </c>
      <c r="G50426">
        <v>68</v>
      </c>
      <c r="H50426" t="s">
        <v>97</v>
      </c>
      <c r="I50426" t="s">
        <v>98</v>
      </c>
      <c r="J50426" t="s">
        <v>132</v>
      </c>
      <c r="K50426" s="1">
        <v>40179</v>
      </c>
      <c r="L50426" t="s">
        <v>30</v>
      </c>
      <c r="M50426" t="s">
        <v>133</v>
      </c>
      <c r="N50426" t="s">
        <v>465</v>
      </c>
      <c r="O50426" t="s">
        <v>1472</v>
      </c>
      <c r="P50426" t="s">
        <v>25</v>
      </c>
      <c r="Q50426" t="s">
        <v>31573</v>
      </c>
      <c r="R50426" s="3">
        <f>IF(tblAthleteEvents[[#This Row],[Medal]]="",0,1)</f>
        <v>0</v>
      </c>
      <c r="S50426" s="3" t="str">
        <f>B50426&amp;"-"&amp;tblAthleteEvents[[#This Row],[Team]]</f>
        <v>286570-Russia</v>
      </c>
    </row>
    <row r="50427" spans="1:19" x14ac:dyDescent="0.3">
      <c r="A50427">
        <v>255188</v>
      </c>
      <c r="B50427">
        <v>286570</v>
      </c>
      <c r="C50427" t="s">
        <v>29562</v>
      </c>
      <c r="D50427" t="s">
        <v>17</v>
      </c>
      <c r="E50427">
        <v>27</v>
      </c>
      <c r="F50427">
        <v>174</v>
      </c>
      <c r="G50427">
        <v>68</v>
      </c>
      <c r="H50427" t="s">
        <v>97</v>
      </c>
      <c r="I50427" t="s">
        <v>98</v>
      </c>
      <c r="J50427" t="s">
        <v>132</v>
      </c>
      <c r="K50427" s="1">
        <v>40179</v>
      </c>
      <c r="L50427" t="s">
        <v>30</v>
      </c>
      <c r="M50427" t="s">
        <v>133</v>
      </c>
      <c r="N50427" t="s">
        <v>465</v>
      </c>
      <c r="O50427" t="s">
        <v>982</v>
      </c>
      <c r="P50427" t="s">
        <v>25</v>
      </c>
      <c r="Q50427" t="s">
        <v>31573</v>
      </c>
      <c r="R50427" s="3">
        <f>IF(tblAthleteEvents[[#This Row],[Medal]]="",0,1)</f>
        <v>0</v>
      </c>
      <c r="S50427" s="3" t="str">
        <f>B50427&amp;"-"&amp;tblAthleteEvents[[#This Row],[Team]]</f>
        <v>286570-Russia</v>
      </c>
    </row>
    <row r="50428" spans="1:19" x14ac:dyDescent="0.3">
      <c r="A50428">
        <v>255192</v>
      </c>
      <c r="B50428">
        <v>286570</v>
      </c>
      <c r="C50428" t="s">
        <v>29562</v>
      </c>
      <c r="D50428" t="s">
        <v>17</v>
      </c>
      <c r="E50428">
        <v>31</v>
      </c>
      <c r="F50428">
        <v>174</v>
      </c>
      <c r="G50428">
        <v>68</v>
      </c>
      <c r="H50428" t="s">
        <v>97</v>
      </c>
      <c r="I50428" t="s">
        <v>98</v>
      </c>
      <c r="J50428" t="s">
        <v>29</v>
      </c>
      <c r="K50428" s="1">
        <v>41640</v>
      </c>
      <c r="L50428" t="s">
        <v>30</v>
      </c>
      <c r="M50428" t="s">
        <v>31</v>
      </c>
      <c r="N50428" t="s">
        <v>465</v>
      </c>
      <c r="O50428" t="s">
        <v>1689</v>
      </c>
      <c r="P50428" t="s">
        <v>25</v>
      </c>
      <c r="Q50428" t="s">
        <v>31573</v>
      </c>
      <c r="R50428" s="3">
        <f>IF(tblAthleteEvents[[#This Row],[Medal]]="",0,1)</f>
        <v>0</v>
      </c>
      <c r="S50428" s="3" t="str">
        <f>B50428&amp;"-"&amp;tblAthleteEvents[[#This Row],[Team]]</f>
        <v>286570-Russia</v>
      </c>
    </row>
    <row r="50429" spans="1:19" x14ac:dyDescent="0.3">
      <c r="A50429">
        <v>255193</v>
      </c>
      <c r="B50429">
        <v>286570</v>
      </c>
      <c r="C50429" t="s">
        <v>29562</v>
      </c>
      <c r="D50429" t="s">
        <v>17</v>
      </c>
      <c r="E50429">
        <v>31</v>
      </c>
      <c r="F50429">
        <v>174</v>
      </c>
      <c r="G50429">
        <v>68</v>
      </c>
      <c r="H50429" t="s">
        <v>97</v>
      </c>
      <c r="I50429" t="s">
        <v>98</v>
      </c>
      <c r="J50429" t="s">
        <v>29</v>
      </c>
      <c r="K50429" s="1">
        <v>41640</v>
      </c>
      <c r="L50429" t="s">
        <v>30</v>
      </c>
      <c r="M50429" t="s">
        <v>31</v>
      </c>
      <c r="N50429" t="s">
        <v>465</v>
      </c>
      <c r="O50429" t="s">
        <v>1472</v>
      </c>
      <c r="P50429" t="s">
        <v>99</v>
      </c>
      <c r="Q50429" t="s">
        <v>31573</v>
      </c>
      <c r="R50429" s="3">
        <f>IF(tblAthleteEvents[[#This Row],[Medal]]="",0,1)</f>
        <v>1</v>
      </c>
      <c r="S50429" s="3" t="str">
        <f>B50429&amp;"-"&amp;tblAthleteEvents[[#This Row],[Team]]</f>
        <v>286570-Russia</v>
      </c>
    </row>
    <row r="50430" spans="1:19" x14ac:dyDescent="0.3">
      <c r="A50430">
        <v>255191</v>
      </c>
      <c r="B50430">
        <v>286570</v>
      </c>
      <c r="C50430" t="s">
        <v>29562</v>
      </c>
      <c r="D50430" t="s">
        <v>17</v>
      </c>
      <c r="E50430">
        <v>31</v>
      </c>
      <c r="F50430">
        <v>174</v>
      </c>
      <c r="G50430">
        <v>68</v>
      </c>
      <c r="H50430" t="s">
        <v>97</v>
      </c>
      <c r="I50430" t="s">
        <v>98</v>
      </c>
      <c r="J50430" t="s">
        <v>29</v>
      </c>
      <c r="K50430" s="1">
        <v>41640</v>
      </c>
      <c r="L50430" t="s">
        <v>30</v>
      </c>
      <c r="M50430" t="s">
        <v>31</v>
      </c>
      <c r="N50430" t="s">
        <v>465</v>
      </c>
      <c r="O50430" t="s">
        <v>982</v>
      </c>
      <c r="P50430" t="s">
        <v>99</v>
      </c>
      <c r="Q50430" t="s">
        <v>31573</v>
      </c>
      <c r="R50430" s="3">
        <f>IF(tblAthleteEvents[[#This Row],[Medal]]="",0,1)</f>
        <v>1</v>
      </c>
      <c r="S50430" s="3" t="str">
        <f>B50430&amp;"-"&amp;tblAthleteEvents[[#This Row],[Team]]</f>
        <v>286570-Russia</v>
      </c>
    </row>
    <row r="50431" spans="1:19" x14ac:dyDescent="0.3">
      <c r="A50431">
        <v>255194</v>
      </c>
      <c r="B50431">
        <v>286570</v>
      </c>
      <c r="C50431" t="s">
        <v>29562</v>
      </c>
      <c r="D50431" t="s">
        <v>17</v>
      </c>
      <c r="E50431">
        <v>31</v>
      </c>
      <c r="F50431">
        <v>174</v>
      </c>
      <c r="G50431">
        <v>68</v>
      </c>
      <c r="H50431" t="s">
        <v>97</v>
      </c>
      <c r="I50431" t="s">
        <v>98</v>
      </c>
      <c r="J50431" t="s">
        <v>29</v>
      </c>
      <c r="K50431" s="1">
        <v>41640</v>
      </c>
      <c r="L50431" t="s">
        <v>30</v>
      </c>
      <c r="M50431" t="s">
        <v>31</v>
      </c>
      <c r="N50431" t="s">
        <v>465</v>
      </c>
      <c r="O50431" t="s">
        <v>1473</v>
      </c>
      <c r="P50431" t="s">
        <v>99</v>
      </c>
      <c r="Q50431" t="s">
        <v>31573</v>
      </c>
      <c r="R50431" s="3">
        <f>IF(tblAthleteEvents[[#This Row],[Medal]]="",0,1)</f>
        <v>1</v>
      </c>
      <c r="S50431" s="3" t="str">
        <f>B50431&amp;"-"&amp;tblAthleteEvents[[#This Row],[Team]]</f>
        <v>286570-Russia</v>
      </c>
    </row>
    <row r="50432" spans="1:19" x14ac:dyDescent="0.3">
      <c r="A50432">
        <v>255195</v>
      </c>
      <c r="B50432">
        <v>286580</v>
      </c>
      <c r="C50432" t="s">
        <v>29563</v>
      </c>
      <c r="D50432" t="s">
        <v>45</v>
      </c>
      <c r="E50432">
        <v>20</v>
      </c>
      <c r="F50432">
        <v>175</v>
      </c>
      <c r="G50432">
        <v>70</v>
      </c>
      <c r="H50432" t="s">
        <v>97</v>
      </c>
      <c r="I50432" t="s">
        <v>98</v>
      </c>
      <c r="J50432" t="s">
        <v>46</v>
      </c>
      <c r="K50432" s="1">
        <v>39448</v>
      </c>
      <c r="L50432" t="s">
        <v>21</v>
      </c>
      <c r="M50432" t="s">
        <v>47</v>
      </c>
      <c r="N50432" t="s">
        <v>151</v>
      </c>
      <c r="O50432" t="s">
        <v>152</v>
      </c>
      <c r="P50432" t="s">
        <v>25</v>
      </c>
      <c r="Q50432" t="s">
        <v>31573</v>
      </c>
      <c r="R50432" s="3">
        <f>IF(tblAthleteEvents[[#This Row],[Medal]]="",0,1)</f>
        <v>0</v>
      </c>
      <c r="S50432" s="3" t="str">
        <f>B50432&amp;"-"&amp;tblAthleteEvents[[#This Row],[Team]]</f>
        <v>286580-Russia</v>
      </c>
    </row>
    <row r="50433" spans="1:19" x14ac:dyDescent="0.3">
      <c r="A50433">
        <v>255202</v>
      </c>
      <c r="B50433">
        <v>286590</v>
      </c>
      <c r="C50433" t="s">
        <v>29564</v>
      </c>
      <c r="D50433" t="s">
        <v>17</v>
      </c>
      <c r="E50433">
        <v>24</v>
      </c>
      <c r="F50433">
        <v>195</v>
      </c>
      <c r="G50433">
        <v>105</v>
      </c>
      <c r="H50433" t="s">
        <v>401</v>
      </c>
      <c r="I50433" t="s">
        <v>402</v>
      </c>
      <c r="J50433" t="s">
        <v>46</v>
      </c>
      <c r="K50433" s="1">
        <v>39448</v>
      </c>
      <c r="L50433" t="s">
        <v>21</v>
      </c>
      <c r="M50433" t="s">
        <v>47</v>
      </c>
      <c r="N50433" t="s">
        <v>60</v>
      </c>
      <c r="O50433" t="s">
        <v>1069</v>
      </c>
      <c r="P50433" t="s">
        <v>25</v>
      </c>
      <c r="Q50433" t="s">
        <v>31573</v>
      </c>
      <c r="R50433" s="3">
        <f>IF(tblAthleteEvents[[#This Row],[Medal]]="",0,1)</f>
        <v>0</v>
      </c>
      <c r="S50433" s="3" t="str">
        <f>B50433&amp;"-"&amp;tblAthleteEvents[[#This Row],[Team]]</f>
        <v>286590-Ukraine</v>
      </c>
    </row>
    <row r="50434" spans="1:19" x14ac:dyDescent="0.3">
      <c r="A50434">
        <v>255203</v>
      </c>
      <c r="B50434">
        <v>286590</v>
      </c>
      <c r="C50434" t="s">
        <v>29564</v>
      </c>
      <c r="D50434" t="s">
        <v>17</v>
      </c>
      <c r="E50434">
        <v>32</v>
      </c>
      <c r="F50434">
        <v>195</v>
      </c>
      <c r="G50434">
        <v>105</v>
      </c>
      <c r="H50434" t="s">
        <v>401</v>
      </c>
      <c r="I50434" t="s">
        <v>402</v>
      </c>
      <c r="J50434" t="s">
        <v>53</v>
      </c>
      <c r="K50434" s="1">
        <v>42370</v>
      </c>
      <c r="L50434" t="s">
        <v>21</v>
      </c>
      <c r="M50434" t="s">
        <v>54</v>
      </c>
      <c r="N50434" t="s">
        <v>60</v>
      </c>
      <c r="O50434" t="s">
        <v>1069</v>
      </c>
      <c r="P50434" t="s">
        <v>25</v>
      </c>
      <c r="Q50434" t="s">
        <v>31573</v>
      </c>
      <c r="R50434" s="3">
        <f>IF(tblAthleteEvents[[#This Row],[Medal]]="",0,1)</f>
        <v>0</v>
      </c>
      <c r="S50434" s="3" t="str">
        <f>B50434&amp;"-"&amp;tblAthleteEvents[[#This Row],[Team]]</f>
        <v>286590-Ukraine</v>
      </c>
    </row>
    <row r="50435" spans="1:19" x14ac:dyDescent="0.3">
      <c r="A50435">
        <v>255204</v>
      </c>
      <c r="B50435">
        <v>286600</v>
      </c>
      <c r="C50435" t="s">
        <v>29565</v>
      </c>
      <c r="D50435" t="s">
        <v>17</v>
      </c>
      <c r="E50435">
        <v>25</v>
      </c>
      <c r="F50435">
        <v>178</v>
      </c>
      <c r="G50435">
        <v>85</v>
      </c>
      <c r="H50435" t="s">
        <v>401</v>
      </c>
      <c r="I50435" t="s">
        <v>402</v>
      </c>
      <c r="J50435" t="s">
        <v>46</v>
      </c>
      <c r="K50435" s="1">
        <v>39448</v>
      </c>
      <c r="L50435" t="s">
        <v>21</v>
      </c>
      <c r="M50435" t="s">
        <v>47</v>
      </c>
      <c r="N50435" t="s">
        <v>183</v>
      </c>
      <c r="O50435" t="s">
        <v>2212</v>
      </c>
      <c r="P50435" t="s">
        <v>25</v>
      </c>
      <c r="Q50435" t="s">
        <v>31573</v>
      </c>
      <c r="R50435" s="3">
        <f>IF(tblAthleteEvents[[#This Row],[Medal]]="",0,1)</f>
        <v>0</v>
      </c>
      <c r="S50435" s="3" t="str">
        <f>B50435&amp;"-"&amp;tblAthleteEvents[[#This Row],[Team]]</f>
        <v>286600-Ukraine</v>
      </c>
    </row>
    <row r="50436" spans="1:19" x14ac:dyDescent="0.3">
      <c r="A50436">
        <v>255215</v>
      </c>
      <c r="B50436">
        <v>286610</v>
      </c>
      <c r="C50436" t="s">
        <v>29566</v>
      </c>
      <c r="D50436" t="s">
        <v>17</v>
      </c>
      <c r="E50436">
        <v>31</v>
      </c>
      <c r="F50436">
        <v>177</v>
      </c>
      <c r="G50436">
        <v>105</v>
      </c>
      <c r="H50436" t="s">
        <v>706</v>
      </c>
      <c r="I50436" t="s">
        <v>707</v>
      </c>
      <c r="J50436" t="s">
        <v>46</v>
      </c>
      <c r="K50436" s="1">
        <v>39448</v>
      </c>
      <c r="L50436" t="s">
        <v>21</v>
      </c>
      <c r="M50436" t="s">
        <v>47</v>
      </c>
      <c r="N50436" t="s">
        <v>55</v>
      </c>
      <c r="O50436" t="s">
        <v>159</v>
      </c>
      <c r="P50436" t="s">
        <v>25</v>
      </c>
      <c r="Q50436" t="s">
        <v>31573</v>
      </c>
      <c r="R50436" s="3">
        <f>IF(tblAthleteEvents[[#This Row],[Medal]]="",0,1)</f>
        <v>0</v>
      </c>
      <c r="S50436" s="3" t="str">
        <f>B50436&amp;"-"&amp;tblAthleteEvents[[#This Row],[Team]]</f>
        <v>286610-Lithuania</v>
      </c>
    </row>
    <row r="50437" spans="1:19" x14ac:dyDescent="0.3">
      <c r="A50437">
        <v>255218</v>
      </c>
      <c r="B50437">
        <v>286620</v>
      </c>
      <c r="C50437" t="s">
        <v>29567</v>
      </c>
      <c r="D50437" t="s">
        <v>45</v>
      </c>
      <c r="E50437">
        <v>33</v>
      </c>
      <c r="F50437">
        <v>170</v>
      </c>
      <c r="G50437">
        <v>67</v>
      </c>
      <c r="H50437" t="s">
        <v>97</v>
      </c>
      <c r="I50437" t="s">
        <v>98</v>
      </c>
      <c r="J50437" t="s">
        <v>38</v>
      </c>
      <c r="K50437" s="1">
        <v>38718</v>
      </c>
      <c r="L50437" t="s">
        <v>30</v>
      </c>
      <c r="M50437" t="s">
        <v>39</v>
      </c>
      <c r="N50437" t="s">
        <v>458</v>
      </c>
      <c r="O50437" t="s">
        <v>1772</v>
      </c>
      <c r="P50437" t="s">
        <v>25</v>
      </c>
      <c r="Q50437" t="s">
        <v>31573</v>
      </c>
      <c r="R50437" s="3">
        <f>IF(tblAthleteEvents[[#This Row],[Medal]]="",0,1)</f>
        <v>0</v>
      </c>
      <c r="S50437" s="3" t="str">
        <f>B50437&amp;"-"&amp;tblAthleteEvents[[#This Row],[Team]]</f>
        <v>286620-Russia</v>
      </c>
    </row>
    <row r="50438" spans="1:19" x14ac:dyDescent="0.3">
      <c r="A50438">
        <v>255219</v>
      </c>
      <c r="B50438">
        <v>286620</v>
      </c>
      <c r="C50438" t="s">
        <v>29567</v>
      </c>
      <c r="D50438" t="s">
        <v>45</v>
      </c>
      <c r="E50438">
        <v>33</v>
      </c>
      <c r="F50438">
        <v>170</v>
      </c>
      <c r="G50438">
        <v>67</v>
      </c>
      <c r="H50438" t="s">
        <v>97</v>
      </c>
      <c r="I50438" t="s">
        <v>98</v>
      </c>
      <c r="J50438" t="s">
        <v>38</v>
      </c>
      <c r="K50438" s="1">
        <v>38718</v>
      </c>
      <c r="L50438" t="s">
        <v>30</v>
      </c>
      <c r="M50438" t="s">
        <v>39</v>
      </c>
      <c r="N50438" t="s">
        <v>458</v>
      </c>
      <c r="O50438" t="s">
        <v>461</v>
      </c>
      <c r="P50438" t="s">
        <v>34</v>
      </c>
      <c r="Q50438" t="s">
        <v>31573</v>
      </c>
      <c r="R50438" s="3">
        <f>IF(tblAthleteEvents[[#This Row],[Medal]]="",0,1)</f>
        <v>1</v>
      </c>
      <c r="S50438" s="3" t="str">
        <f>B50438&amp;"-"&amp;tblAthleteEvents[[#This Row],[Team]]</f>
        <v>286620-Russia</v>
      </c>
    </row>
    <row r="50439" spans="1:19" x14ac:dyDescent="0.3">
      <c r="A50439">
        <v>255220</v>
      </c>
      <c r="B50439">
        <v>286620</v>
      </c>
      <c r="C50439" t="s">
        <v>29567</v>
      </c>
      <c r="D50439" t="s">
        <v>45</v>
      </c>
      <c r="E50439">
        <v>37</v>
      </c>
      <c r="F50439">
        <v>175</v>
      </c>
      <c r="G50439">
        <v>67</v>
      </c>
      <c r="H50439" t="s">
        <v>97</v>
      </c>
      <c r="I50439" t="s">
        <v>98</v>
      </c>
      <c r="J50439" t="s">
        <v>132</v>
      </c>
      <c r="K50439" s="1">
        <v>40179</v>
      </c>
      <c r="L50439" t="s">
        <v>30</v>
      </c>
      <c r="M50439" t="s">
        <v>133</v>
      </c>
      <c r="N50439" t="s">
        <v>458</v>
      </c>
      <c r="O50439" t="s">
        <v>1772</v>
      </c>
      <c r="P50439" t="s">
        <v>25</v>
      </c>
      <c r="Q50439" t="s">
        <v>31573</v>
      </c>
      <c r="R50439" s="3">
        <f>IF(tblAthleteEvents[[#This Row],[Medal]]="",0,1)</f>
        <v>0</v>
      </c>
      <c r="S50439" s="3" t="str">
        <f>B50439&amp;"-"&amp;tblAthleteEvents[[#This Row],[Team]]</f>
        <v>286620-Russia</v>
      </c>
    </row>
    <row r="50440" spans="1:19" x14ac:dyDescent="0.3">
      <c r="A50440">
        <v>255221</v>
      </c>
      <c r="B50440">
        <v>286620</v>
      </c>
      <c r="C50440" t="s">
        <v>29567</v>
      </c>
      <c r="D50440" t="s">
        <v>45</v>
      </c>
      <c r="E50440">
        <v>37</v>
      </c>
      <c r="F50440">
        <v>170</v>
      </c>
      <c r="G50440">
        <v>67</v>
      </c>
      <c r="H50440" t="s">
        <v>97</v>
      </c>
      <c r="I50440" t="s">
        <v>98</v>
      </c>
      <c r="J50440" t="s">
        <v>132</v>
      </c>
      <c r="K50440" s="1">
        <v>40179</v>
      </c>
      <c r="L50440" t="s">
        <v>30</v>
      </c>
      <c r="M50440" t="s">
        <v>133</v>
      </c>
      <c r="N50440" t="s">
        <v>458</v>
      </c>
      <c r="O50440" t="s">
        <v>1773</v>
      </c>
      <c r="P50440" t="s">
        <v>25</v>
      </c>
      <c r="Q50440" t="s">
        <v>31573</v>
      </c>
      <c r="R50440" s="3">
        <f>IF(tblAthleteEvents[[#This Row],[Medal]]="",0,1)</f>
        <v>0</v>
      </c>
      <c r="S50440" s="3" t="str">
        <f>B50440&amp;"-"&amp;tblAthleteEvents[[#This Row],[Team]]</f>
        <v>286620-Russia</v>
      </c>
    </row>
    <row r="50441" spans="1:19" x14ac:dyDescent="0.3">
      <c r="A50441">
        <v>255222</v>
      </c>
      <c r="B50441">
        <v>286630</v>
      </c>
      <c r="C50441" t="s">
        <v>29568</v>
      </c>
      <c r="D50441" t="s">
        <v>45</v>
      </c>
      <c r="E50441">
        <v>32</v>
      </c>
      <c r="F50441">
        <v>166</v>
      </c>
      <c r="G50441">
        <v>55</v>
      </c>
      <c r="H50441" t="s">
        <v>401</v>
      </c>
      <c r="I50441" t="s">
        <v>402</v>
      </c>
      <c r="J50441" t="s">
        <v>46</v>
      </c>
      <c r="K50441" s="1">
        <v>39448</v>
      </c>
      <c r="L50441" t="s">
        <v>21</v>
      </c>
      <c r="M50441" t="s">
        <v>47</v>
      </c>
      <c r="N50441" t="s">
        <v>183</v>
      </c>
      <c r="O50441" t="s">
        <v>184</v>
      </c>
      <c r="P50441" t="s">
        <v>25</v>
      </c>
      <c r="Q50441" t="s">
        <v>31573</v>
      </c>
      <c r="R50441" s="3">
        <f>IF(tblAthleteEvents[[#This Row],[Medal]]="",0,1)</f>
        <v>0</v>
      </c>
      <c r="S50441" s="3" t="str">
        <f>B50441&amp;"-"&amp;tblAthleteEvents[[#This Row],[Team]]</f>
        <v>286630-Ukraine</v>
      </c>
    </row>
    <row r="50442" spans="1:19" x14ac:dyDescent="0.3">
      <c r="A50442">
        <v>255227</v>
      </c>
      <c r="B50442">
        <v>286640</v>
      </c>
      <c r="C50442" t="s">
        <v>29569</v>
      </c>
      <c r="D50442" t="s">
        <v>45</v>
      </c>
      <c r="E50442">
        <v>24</v>
      </c>
      <c r="F50442">
        <v>174</v>
      </c>
      <c r="G50442">
        <v>55</v>
      </c>
      <c r="H50442" t="s">
        <v>706</v>
      </c>
      <c r="I50442" t="s">
        <v>707</v>
      </c>
      <c r="J50442" t="s">
        <v>46</v>
      </c>
      <c r="K50442" s="1">
        <v>39448</v>
      </c>
      <c r="L50442" t="s">
        <v>21</v>
      </c>
      <c r="M50442" t="s">
        <v>47</v>
      </c>
      <c r="N50442" t="s">
        <v>183</v>
      </c>
      <c r="O50442" t="s">
        <v>184</v>
      </c>
      <c r="P50442" t="s">
        <v>25</v>
      </c>
      <c r="Q50442" t="s">
        <v>31573</v>
      </c>
      <c r="R50442" s="3">
        <f>IF(tblAthleteEvents[[#This Row],[Medal]]="",0,1)</f>
        <v>0</v>
      </c>
      <c r="S50442" s="3" t="str">
        <f>B50442&amp;"-"&amp;tblAthleteEvents[[#This Row],[Team]]</f>
        <v>286640-Lithuania</v>
      </c>
    </row>
    <row r="50443" spans="1:19" x14ac:dyDescent="0.3">
      <c r="A50443">
        <v>255239</v>
      </c>
      <c r="B50443">
        <v>286650</v>
      </c>
      <c r="C50443" t="s">
        <v>29570</v>
      </c>
      <c r="D50443" t="s">
        <v>17</v>
      </c>
      <c r="E50443">
        <v>27</v>
      </c>
      <c r="F50443">
        <v>181</v>
      </c>
      <c r="G50443">
        <v>81</v>
      </c>
      <c r="H50443" t="s">
        <v>624</v>
      </c>
      <c r="I50443" t="s">
        <v>625</v>
      </c>
      <c r="J50443" t="s">
        <v>46</v>
      </c>
      <c r="K50443" s="1">
        <v>39448</v>
      </c>
      <c r="L50443" t="s">
        <v>21</v>
      </c>
      <c r="M50443" t="s">
        <v>47</v>
      </c>
      <c r="N50443" t="s">
        <v>375</v>
      </c>
      <c r="O50443" t="s">
        <v>376</v>
      </c>
      <c r="P50443" t="s">
        <v>25</v>
      </c>
      <c r="Q50443" t="s">
        <v>31573</v>
      </c>
      <c r="R50443" s="3">
        <f>IF(tblAthleteEvents[[#This Row],[Medal]]="",0,1)</f>
        <v>0</v>
      </c>
      <c r="S50443" s="3" t="str">
        <f>B50443&amp;"-"&amp;tblAthleteEvents[[#This Row],[Team]]</f>
        <v>286650-Poland</v>
      </c>
    </row>
    <row r="50444" spans="1:19" x14ac:dyDescent="0.3">
      <c r="A50444">
        <v>255240</v>
      </c>
      <c r="B50444">
        <v>286650</v>
      </c>
      <c r="C50444" t="s">
        <v>29570</v>
      </c>
      <c r="D50444" t="s">
        <v>17</v>
      </c>
      <c r="E50444">
        <v>31</v>
      </c>
      <c r="F50444">
        <v>181</v>
      </c>
      <c r="G50444">
        <v>81</v>
      </c>
      <c r="H50444" t="s">
        <v>624</v>
      </c>
      <c r="I50444" t="s">
        <v>625</v>
      </c>
      <c r="J50444" t="s">
        <v>20</v>
      </c>
      <c r="K50444" s="1">
        <v>40909</v>
      </c>
      <c r="L50444" t="s">
        <v>21</v>
      </c>
      <c r="M50444" t="s">
        <v>22</v>
      </c>
      <c r="N50444" t="s">
        <v>375</v>
      </c>
      <c r="O50444" t="s">
        <v>376</v>
      </c>
      <c r="P50444" t="s">
        <v>25</v>
      </c>
      <c r="Q50444" t="s">
        <v>31573</v>
      </c>
      <c r="R50444" s="3">
        <f>IF(tblAthleteEvents[[#This Row],[Medal]]="",0,1)</f>
        <v>0</v>
      </c>
      <c r="S50444" s="3" t="str">
        <f>B50444&amp;"-"&amp;tblAthleteEvents[[#This Row],[Team]]</f>
        <v>286650-Poland</v>
      </c>
    </row>
    <row r="50445" spans="1:19" x14ac:dyDescent="0.3">
      <c r="A50445">
        <v>255241</v>
      </c>
      <c r="B50445">
        <v>286650</v>
      </c>
      <c r="C50445" t="s">
        <v>29570</v>
      </c>
      <c r="D50445" t="s">
        <v>17</v>
      </c>
      <c r="E50445">
        <v>35</v>
      </c>
      <c r="F50445">
        <v>181</v>
      </c>
      <c r="G50445">
        <v>81</v>
      </c>
      <c r="H50445" t="s">
        <v>624</v>
      </c>
      <c r="I50445" t="s">
        <v>625</v>
      </c>
      <c r="J50445" t="s">
        <v>53</v>
      </c>
      <c r="K50445" s="1">
        <v>42370</v>
      </c>
      <c r="L50445" t="s">
        <v>21</v>
      </c>
      <c r="M50445" t="s">
        <v>54</v>
      </c>
      <c r="N50445" t="s">
        <v>375</v>
      </c>
      <c r="O50445" t="s">
        <v>897</v>
      </c>
      <c r="P50445" t="s">
        <v>25</v>
      </c>
      <c r="Q50445" t="s">
        <v>31573</v>
      </c>
      <c r="R50445" s="3">
        <f>IF(tblAthleteEvents[[#This Row],[Medal]]="",0,1)</f>
        <v>0</v>
      </c>
      <c r="S50445" s="3" t="str">
        <f>B50445&amp;"-"&amp;tblAthleteEvents[[#This Row],[Team]]</f>
        <v>286650-Poland</v>
      </c>
    </row>
    <row r="50446" spans="1:19" x14ac:dyDescent="0.3">
      <c r="A50446">
        <v>255242</v>
      </c>
      <c r="B50446">
        <v>286660</v>
      </c>
      <c r="C50446" t="s">
        <v>29571</v>
      </c>
      <c r="D50446" t="s">
        <v>17</v>
      </c>
      <c r="E50446">
        <v>32</v>
      </c>
      <c r="F50446">
        <v>170</v>
      </c>
      <c r="G50446">
        <v>65</v>
      </c>
      <c r="H50446" t="s">
        <v>384</v>
      </c>
      <c r="I50446" t="s">
        <v>385</v>
      </c>
      <c r="J50446" t="s">
        <v>53</v>
      </c>
      <c r="K50446" s="1">
        <v>42370</v>
      </c>
      <c r="L50446" t="s">
        <v>21</v>
      </c>
      <c r="M50446" t="s">
        <v>54</v>
      </c>
      <c r="N50446" t="s">
        <v>60</v>
      </c>
      <c r="O50446" t="s">
        <v>639</v>
      </c>
      <c r="P50446" t="s">
        <v>25</v>
      </c>
      <c r="Q50446" t="s">
        <v>31573</v>
      </c>
      <c r="R50446" s="3">
        <f>IF(tblAthleteEvents[[#This Row],[Medal]]="",0,1)</f>
        <v>0</v>
      </c>
      <c r="S50446" s="3" t="str">
        <f>B50446&amp;"-"&amp;tblAthleteEvents[[#This Row],[Team]]</f>
        <v>286660-Kenya</v>
      </c>
    </row>
    <row r="50447" spans="1:19" x14ac:dyDescent="0.3">
      <c r="A50447">
        <v>255266</v>
      </c>
      <c r="B50447">
        <v>286670</v>
      </c>
      <c r="C50447" t="s">
        <v>29572</v>
      </c>
      <c r="D50447" t="s">
        <v>45</v>
      </c>
      <c r="E50447">
        <v>26</v>
      </c>
      <c r="F50447">
        <v>175</v>
      </c>
      <c r="G50447">
        <v>68</v>
      </c>
      <c r="H50447" t="s">
        <v>337</v>
      </c>
      <c r="I50447" t="s">
        <v>338</v>
      </c>
      <c r="J50447" t="s">
        <v>46</v>
      </c>
      <c r="K50447" s="1">
        <v>39448</v>
      </c>
      <c r="L50447" t="s">
        <v>21</v>
      </c>
      <c r="M50447" t="s">
        <v>47</v>
      </c>
      <c r="N50447" t="s">
        <v>89</v>
      </c>
      <c r="O50447" t="s">
        <v>1116</v>
      </c>
      <c r="P50447" t="s">
        <v>25</v>
      </c>
      <c r="Q50447" t="s">
        <v>31573</v>
      </c>
      <c r="R50447" s="3">
        <f>IF(tblAthleteEvents[[#This Row],[Medal]]="",0,1)</f>
        <v>0</v>
      </c>
      <c r="S50447" s="3" t="str">
        <f>B50447&amp;"-"&amp;tblAthleteEvents[[#This Row],[Team]]</f>
        <v>286670-Germany</v>
      </c>
    </row>
    <row r="50448" spans="1:19" x14ac:dyDescent="0.3">
      <c r="A50448">
        <v>255267</v>
      </c>
      <c r="B50448">
        <v>286670</v>
      </c>
      <c r="C50448" t="s">
        <v>29572</v>
      </c>
      <c r="D50448" t="s">
        <v>45</v>
      </c>
      <c r="E50448">
        <v>26</v>
      </c>
      <c r="F50448">
        <v>175</v>
      </c>
      <c r="G50448">
        <v>68</v>
      </c>
      <c r="H50448" t="s">
        <v>337</v>
      </c>
      <c r="I50448" t="s">
        <v>338</v>
      </c>
      <c r="J50448" t="s">
        <v>46</v>
      </c>
      <c r="K50448" s="1">
        <v>39448</v>
      </c>
      <c r="L50448" t="s">
        <v>21</v>
      </c>
      <c r="M50448" t="s">
        <v>47</v>
      </c>
      <c r="N50448" t="s">
        <v>89</v>
      </c>
      <c r="O50448" t="s">
        <v>3206</v>
      </c>
      <c r="P50448" t="s">
        <v>25</v>
      </c>
      <c r="Q50448" t="s">
        <v>31573</v>
      </c>
      <c r="R50448" s="3">
        <f>IF(tblAthleteEvents[[#This Row],[Medal]]="",0,1)</f>
        <v>0</v>
      </c>
      <c r="S50448" s="3" t="str">
        <f>B50448&amp;"-"&amp;tblAthleteEvents[[#This Row],[Team]]</f>
        <v>286670-Germany</v>
      </c>
    </row>
    <row r="50449" spans="1:19" x14ac:dyDescent="0.3">
      <c r="A50449">
        <v>255302</v>
      </c>
      <c r="B50449">
        <v>286680</v>
      </c>
      <c r="C50449" t="s">
        <v>29573</v>
      </c>
      <c r="D50449" t="s">
        <v>17</v>
      </c>
      <c r="E50449">
        <v>27</v>
      </c>
      <c r="F50449">
        <v>179</v>
      </c>
      <c r="G50449">
        <v>77</v>
      </c>
      <c r="H50449" t="s">
        <v>325</v>
      </c>
      <c r="I50449" t="s">
        <v>326</v>
      </c>
      <c r="J50449" t="s">
        <v>46</v>
      </c>
      <c r="K50449" s="1">
        <v>39448</v>
      </c>
      <c r="L50449" t="s">
        <v>21</v>
      </c>
      <c r="M50449" t="s">
        <v>47</v>
      </c>
      <c r="N50449" t="s">
        <v>327</v>
      </c>
      <c r="O50449" t="s">
        <v>328</v>
      </c>
      <c r="P50449" t="s">
        <v>25</v>
      </c>
      <c r="Q50449" t="s">
        <v>31573</v>
      </c>
      <c r="R50449" s="3">
        <f>IF(tblAthleteEvents[[#This Row],[Medal]]="",0,1)</f>
        <v>0</v>
      </c>
      <c r="S50449" s="3" t="str">
        <f>B50449&amp;"-"&amp;tblAthleteEvents[[#This Row],[Team]]</f>
        <v>286680-Japan</v>
      </c>
    </row>
    <row r="50450" spans="1:19" x14ac:dyDescent="0.3">
      <c r="A50450">
        <v>255303</v>
      </c>
      <c r="B50450">
        <v>286690</v>
      </c>
      <c r="C50450" t="s">
        <v>29574</v>
      </c>
      <c r="D50450" t="s">
        <v>45</v>
      </c>
      <c r="E50450">
        <v>21</v>
      </c>
      <c r="F50450">
        <v>167</v>
      </c>
      <c r="G50450">
        <v>64</v>
      </c>
      <c r="H50450" t="s">
        <v>325</v>
      </c>
      <c r="I50450" t="s">
        <v>326</v>
      </c>
      <c r="J50450" t="s">
        <v>46</v>
      </c>
      <c r="K50450" s="1">
        <v>39448</v>
      </c>
      <c r="L50450" t="s">
        <v>21</v>
      </c>
      <c r="M50450" t="s">
        <v>47</v>
      </c>
      <c r="N50450" t="s">
        <v>183</v>
      </c>
      <c r="O50450" t="s">
        <v>2807</v>
      </c>
      <c r="P50450" t="s">
        <v>25</v>
      </c>
      <c r="Q50450" t="s">
        <v>31573</v>
      </c>
      <c r="R50450" s="3">
        <f>IF(tblAthleteEvents[[#This Row],[Medal]]="",0,1)</f>
        <v>0</v>
      </c>
      <c r="S50450" s="3" t="str">
        <f>B50450&amp;"-"&amp;tblAthleteEvents[[#This Row],[Team]]</f>
        <v>286690-Japan</v>
      </c>
    </row>
    <row r="50451" spans="1:19" x14ac:dyDescent="0.3">
      <c r="A50451">
        <v>255308</v>
      </c>
      <c r="B50451">
        <v>286700</v>
      </c>
      <c r="C50451" t="s">
        <v>29575</v>
      </c>
      <c r="D50451" t="s">
        <v>17</v>
      </c>
      <c r="E50451">
        <v>33</v>
      </c>
      <c r="F50451">
        <v>200</v>
      </c>
      <c r="G50451">
        <v>103</v>
      </c>
      <c r="H50451" t="s">
        <v>652</v>
      </c>
      <c r="I50451" t="s">
        <v>653</v>
      </c>
      <c r="J50451" t="s">
        <v>46</v>
      </c>
      <c r="K50451" s="1">
        <v>39448</v>
      </c>
      <c r="L50451" t="s">
        <v>21</v>
      </c>
      <c r="M50451" t="s">
        <v>47</v>
      </c>
      <c r="N50451" t="s">
        <v>86</v>
      </c>
      <c r="O50451" t="s">
        <v>1242</v>
      </c>
      <c r="P50451" t="s">
        <v>25</v>
      </c>
      <c r="Q50451" t="s">
        <v>31573</v>
      </c>
      <c r="R50451" s="3">
        <f>IF(tblAthleteEvents[[#This Row],[Medal]]="",0,1)</f>
        <v>0</v>
      </c>
      <c r="S50451" s="3" t="str">
        <f>B50451&amp;"-"&amp;tblAthleteEvents[[#This Row],[Team]]</f>
        <v>286700-New Zealand</v>
      </c>
    </row>
    <row r="50452" spans="1:19" x14ac:dyDescent="0.3">
      <c r="A50452">
        <v>255336</v>
      </c>
      <c r="B50452">
        <v>286710</v>
      </c>
      <c r="C50452" t="s">
        <v>29576</v>
      </c>
      <c r="D50452" t="s">
        <v>17</v>
      </c>
      <c r="E50452">
        <v>26</v>
      </c>
      <c r="F50452">
        <v>193</v>
      </c>
      <c r="G50452">
        <v>96</v>
      </c>
      <c r="H50452" t="s">
        <v>173</v>
      </c>
      <c r="I50452" t="s">
        <v>173</v>
      </c>
      <c r="J50452" t="s">
        <v>46</v>
      </c>
      <c r="K50452" s="1">
        <v>39448</v>
      </c>
      <c r="L50452" t="s">
        <v>21</v>
      </c>
      <c r="M50452" t="s">
        <v>47</v>
      </c>
      <c r="N50452" t="s">
        <v>101</v>
      </c>
      <c r="O50452" t="s">
        <v>498</v>
      </c>
      <c r="P50452" t="s">
        <v>43</v>
      </c>
      <c r="Q50452" t="s">
        <v>31573</v>
      </c>
      <c r="R50452" s="3">
        <f>IF(tblAthleteEvents[[#This Row],[Medal]]="",0,1)</f>
        <v>1</v>
      </c>
      <c r="S50452" s="3" t="str">
        <f>B50452&amp;"-"&amp;tblAthleteEvents[[#This Row],[Team]]</f>
        <v>286710-United States</v>
      </c>
    </row>
    <row r="50453" spans="1:19" x14ac:dyDescent="0.3">
      <c r="A50453">
        <v>255337</v>
      </c>
      <c r="B50453">
        <v>286720</v>
      </c>
      <c r="C50453" t="s">
        <v>29577</v>
      </c>
      <c r="D50453" t="s">
        <v>45</v>
      </c>
      <c r="E50453">
        <v>23</v>
      </c>
      <c r="F50453">
        <v>175</v>
      </c>
      <c r="G50453">
        <v>64</v>
      </c>
      <c r="H50453" t="s">
        <v>550</v>
      </c>
      <c r="I50453" t="s">
        <v>550</v>
      </c>
      <c r="J50453" t="s">
        <v>20</v>
      </c>
      <c r="K50453" s="1">
        <v>40909</v>
      </c>
      <c r="L50453" t="s">
        <v>21</v>
      </c>
      <c r="M50453" t="s">
        <v>22</v>
      </c>
      <c r="N50453" t="s">
        <v>101</v>
      </c>
      <c r="O50453" t="s">
        <v>102</v>
      </c>
      <c r="P50453" t="s">
        <v>25</v>
      </c>
      <c r="Q50453" t="s">
        <v>31573</v>
      </c>
      <c r="R50453" s="3">
        <f>IF(tblAthleteEvents[[#This Row],[Medal]]="",0,1)</f>
        <v>0</v>
      </c>
      <c r="S50453" s="3" t="str">
        <f>B50453&amp;"-"&amp;tblAthleteEvents[[#This Row],[Team]]</f>
        <v>286720-Great Britain</v>
      </c>
    </row>
    <row r="50454" spans="1:19" x14ac:dyDescent="0.3">
      <c r="A50454">
        <v>255344</v>
      </c>
      <c r="B50454">
        <v>286730</v>
      </c>
      <c r="C50454" t="s">
        <v>29578</v>
      </c>
      <c r="D50454" t="s">
        <v>17</v>
      </c>
      <c r="E50454">
        <v>34</v>
      </c>
      <c r="F50454">
        <v>188</v>
      </c>
      <c r="G50454">
        <v>75</v>
      </c>
      <c r="H50454" t="s">
        <v>173</v>
      </c>
      <c r="I50454" t="s">
        <v>173</v>
      </c>
      <c r="J50454" t="s">
        <v>46</v>
      </c>
      <c r="K50454" s="1">
        <v>39448</v>
      </c>
      <c r="L50454" t="s">
        <v>21</v>
      </c>
      <c r="M50454" t="s">
        <v>47</v>
      </c>
      <c r="N50454" t="s">
        <v>180</v>
      </c>
      <c r="O50454" t="s">
        <v>1661</v>
      </c>
      <c r="P50454" t="s">
        <v>25</v>
      </c>
      <c r="Q50454" t="s">
        <v>31573</v>
      </c>
      <c r="R50454" s="3">
        <f>IF(tblAthleteEvents[[#This Row],[Medal]]="",0,1)</f>
        <v>0</v>
      </c>
      <c r="S50454" s="3" t="str">
        <f>B50454&amp;"-"&amp;tblAthleteEvents[[#This Row],[Team]]</f>
        <v>286730-United States</v>
      </c>
    </row>
    <row r="50455" spans="1:19" x14ac:dyDescent="0.3">
      <c r="A50455">
        <v>255369</v>
      </c>
      <c r="B50455">
        <v>286740</v>
      </c>
      <c r="C50455" t="s">
        <v>29579</v>
      </c>
      <c r="D50455" t="s">
        <v>45</v>
      </c>
      <c r="E50455">
        <v>18</v>
      </c>
      <c r="F50455">
        <v>160</v>
      </c>
      <c r="G50455">
        <v>54</v>
      </c>
      <c r="H50455" t="s">
        <v>255</v>
      </c>
      <c r="I50455" t="s">
        <v>256</v>
      </c>
      <c r="J50455" t="s">
        <v>53</v>
      </c>
      <c r="K50455" s="1">
        <v>42370</v>
      </c>
      <c r="L50455" t="s">
        <v>21</v>
      </c>
      <c r="M50455" t="s">
        <v>54</v>
      </c>
      <c r="N50455" t="s">
        <v>74</v>
      </c>
      <c r="O50455" t="s">
        <v>343</v>
      </c>
      <c r="P50455" t="s">
        <v>25</v>
      </c>
      <c r="Q50455" t="s">
        <v>31573</v>
      </c>
      <c r="R50455" s="3">
        <f>IF(tblAthleteEvents[[#This Row],[Medal]]="",0,1)</f>
        <v>0</v>
      </c>
      <c r="S50455" s="3" t="str">
        <f>B50455&amp;"-"&amp;tblAthleteEvents[[#This Row],[Team]]</f>
        <v>286740-Belgium</v>
      </c>
    </row>
    <row r="50456" spans="1:19" x14ac:dyDescent="0.3">
      <c r="A50456">
        <v>255367</v>
      </c>
      <c r="B50456">
        <v>286740</v>
      </c>
      <c r="C50456" t="s">
        <v>29579</v>
      </c>
      <c r="D50456" t="s">
        <v>45</v>
      </c>
      <c r="E50456">
        <v>18</v>
      </c>
      <c r="F50456">
        <v>160</v>
      </c>
      <c r="G50456">
        <v>54</v>
      </c>
      <c r="H50456" t="s">
        <v>255</v>
      </c>
      <c r="I50456" t="s">
        <v>256</v>
      </c>
      <c r="J50456" t="s">
        <v>53</v>
      </c>
      <c r="K50456" s="1">
        <v>42370</v>
      </c>
      <c r="L50456" t="s">
        <v>21</v>
      </c>
      <c r="M50456" t="s">
        <v>54</v>
      </c>
      <c r="N50456" t="s">
        <v>74</v>
      </c>
      <c r="O50456" t="s">
        <v>341</v>
      </c>
      <c r="P50456" t="s">
        <v>25</v>
      </c>
      <c r="Q50456" t="s">
        <v>31573</v>
      </c>
      <c r="R50456" s="3">
        <f>IF(tblAthleteEvents[[#This Row],[Medal]]="",0,1)</f>
        <v>0</v>
      </c>
      <c r="S50456" s="3" t="str">
        <f>B50456&amp;"-"&amp;tblAthleteEvents[[#This Row],[Team]]</f>
        <v>286740-Belgium</v>
      </c>
    </row>
    <row r="50457" spans="1:19" x14ac:dyDescent="0.3">
      <c r="A50457">
        <v>255366</v>
      </c>
      <c r="B50457">
        <v>286740</v>
      </c>
      <c r="C50457" t="s">
        <v>29579</v>
      </c>
      <c r="D50457" t="s">
        <v>45</v>
      </c>
      <c r="E50457">
        <v>18</v>
      </c>
      <c r="F50457">
        <v>160</v>
      </c>
      <c r="G50457">
        <v>54</v>
      </c>
      <c r="H50457" t="s">
        <v>255</v>
      </c>
      <c r="I50457" t="s">
        <v>256</v>
      </c>
      <c r="J50457" t="s">
        <v>53</v>
      </c>
      <c r="K50457" s="1">
        <v>42370</v>
      </c>
      <c r="L50457" t="s">
        <v>21</v>
      </c>
      <c r="M50457" t="s">
        <v>54</v>
      </c>
      <c r="N50457" t="s">
        <v>74</v>
      </c>
      <c r="O50457" t="s">
        <v>340</v>
      </c>
      <c r="P50457" t="s">
        <v>25</v>
      </c>
      <c r="Q50457" t="s">
        <v>31573</v>
      </c>
      <c r="R50457" s="3">
        <f>IF(tblAthleteEvents[[#This Row],[Medal]]="",0,1)</f>
        <v>0</v>
      </c>
      <c r="S50457" s="3" t="str">
        <f>B50457&amp;"-"&amp;tblAthleteEvents[[#This Row],[Team]]</f>
        <v>286740-Belgium</v>
      </c>
    </row>
    <row r="50458" spans="1:19" x14ac:dyDescent="0.3">
      <c r="A50458">
        <v>255368</v>
      </c>
      <c r="B50458">
        <v>286740</v>
      </c>
      <c r="C50458" t="s">
        <v>29579</v>
      </c>
      <c r="D50458" t="s">
        <v>45</v>
      </c>
      <c r="E50458">
        <v>25</v>
      </c>
      <c r="F50458">
        <v>160</v>
      </c>
      <c r="G50458">
        <v>54</v>
      </c>
      <c r="H50458" t="s">
        <v>255</v>
      </c>
      <c r="I50458" t="s">
        <v>256</v>
      </c>
      <c r="J50458" t="s">
        <v>53</v>
      </c>
      <c r="K50458" s="1">
        <v>42370</v>
      </c>
      <c r="L50458" t="s">
        <v>21</v>
      </c>
      <c r="M50458" t="s">
        <v>54</v>
      </c>
      <c r="N50458" t="s">
        <v>74</v>
      </c>
      <c r="O50458" t="s">
        <v>342</v>
      </c>
      <c r="P50458" t="s">
        <v>25</v>
      </c>
      <c r="Q50458" t="s">
        <v>31573</v>
      </c>
      <c r="R50458" s="3">
        <f>IF(tblAthleteEvents[[#This Row],[Medal]]="",0,1)</f>
        <v>0</v>
      </c>
      <c r="S50458" s="3" t="str">
        <f>B50458&amp;"-"&amp;tblAthleteEvents[[#This Row],[Team]]</f>
        <v>286740-Belgium</v>
      </c>
    </row>
    <row r="50459" spans="1:19" x14ac:dyDescent="0.3">
      <c r="A50459">
        <v>255391</v>
      </c>
      <c r="B50459">
        <v>286750</v>
      </c>
      <c r="C50459" t="s">
        <v>29580</v>
      </c>
      <c r="D50459" t="s">
        <v>17</v>
      </c>
      <c r="E50459">
        <v>31</v>
      </c>
      <c r="F50459">
        <v>175</v>
      </c>
      <c r="G50459">
        <v>85</v>
      </c>
      <c r="H50459" t="s">
        <v>192</v>
      </c>
      <c r="I50459" t="s">
        <v>193</v>
      </c>
      <c r="J50459" t="s">
        <v>20</v>
      </c>
      <c r="K50459" s="1">
        <v>40909</v>
      </c>
      <c r="L50459" t="s">
        <v>21</v>
      </c>
      <c r="M50459" t="s">
        <v>22</v>
      </c>
      <c r="N50459" t="s">
        <v>218</v>
      </c>
      <c r="O50459" t="s">
        <v>220</v>
      </c>
      <c r="P50459" t="s">
        <v>25</v>
      </c>
      <c r="Q50459" t="s">
        <v>31573</v>
      </c>
      <c r="R50459" s="3">
        <f>IF(tblAthleteEvents[[#This Row],[Medal]]="",0,1)</f>
        <v>0</v>
      </c>
      <c r="S50459" s="3" t="str">
        <f>B50459&amp;"-"&amp;tblAthleteEvents[[#This Row],[Team]]</f>
        <v>286750-Egypt</v>
      </c>
    </row>
    <row r="50460" spans="1:19" x14ac:dyDescent="0.3">
      <c r="A50460">
        <v>255396</v>
      </c>
      <c r="B50460">
        <v>286760</v>
      </c>
      <c r="C50460" t="s">
        <v>29581</v>
      </c>
      <c r="D50460" t="s">
        <v>17</v>
      </c>
      <c r="E50460">
        <v>27</v>
      </c>
      <c r="F50460">
        <v>186</v>
      </c>
      <c r="G50460">
        <v>77</v>
      </c>
      <c r="H50460" t="s">
        <v>2281</v>
      </c>
      <c r="I50460" t="s">
        <v>2282</v>
      </c>
      <c r="J50460" t="s">
        <v>46</v>
      </c>
      <c r="K50460" s="1">
        <v>39448</v>
      </c>
      <c r="L50460" t="s">
        <v>21</v>
      </c>
      <c r="M50460" t="s">
        <v>47</v>
      </c>
      <c r="N50460" t="s">
        <v>60</v>
      </c>
      <c r="O50460" t="s">
        <v>1039</v>
      </c>
      <c r="P50460" t="s">
        <v>25</v>
      </c>
      <c r="Q50460" t="s">
        <v>31573</v>
      </c>
      <c r="R50460" s="3">
        <f>IF(tblAthleteEvents[[#This Row],[Medal]]="",0,1)</f>
        <v>0</v>
      </c>
      <c r="S50460" s="3" t="str">
        <f>B50460&amp;"-"&amp;tblAthleteEvents[[#This Row],[Team]]</f>
        <v>286760-Senegal</v>
      </c>
    </row>
    <row r="50461" spans="1:19" x14ac:dyDescent="0.3">
      <c r="A50461">
        <v>255405</v>
      </c>
      <c r="B50461">
        <v>286770</v>
      </c>
      <c r="C50461" t="s">
        <v>29582</v>
      </c>
      <c r="D50461" t="s">
        <v>45</v>
      </c>
      <c r="E50461">
        <v>27</v>
      </c>
      <c r="F50461">
        <v>165</v>
      </c>
      <c r="G50461">
        <v>59</v>
      </c>
      <c r="H50461" t="s">
        <v>173</v>
      </c>
      <c r="I50461" t="s">
        <v>173</v>
      </c>
      <c r="J50461" t="s">
        <v>46</v>
      </c>
      <c r="K50461" s="1">
        <v>39448</v>
      </c>
      <c r="L50461" t="s">
        <v>21</v>
      </c>
      <c r="M50461" t="s">
        <v>47</v>
      </c>
      <c r="N50461" t="s">
        <v>117</v>
      </c>
      <c r="O50461" t="s">
        <v>389</v>
      </c>
      <c r="P50461" t="s">
        <v>43</v>
      </c>
      <c r="Q50461" t="s">
        <v>31573</v>
      </c>
      <c r="R50461" s="3">
        <f>IF(tblAthleteEvents[[#This Row],[Medal]]="",0,1)</f>
        <v>1</v>
      </c>
      <c r="S50461" s="3" t="str">
        <f>B50461&amp;"-"&amp;tblAthleteEvents[[#This Row],[Team]]</f>
        <v>286770-United States</v>
      </c>
    </row>
    <row r="50462" spans="1:19" x14ac:dyDescent="0.3">
      <c r="A50462">
        <v>255407</v>
      </c>
      <c r="B50462">
        <v>286780</v>
      </c>
      <c r="C50462" t="s">
        <v>29583</v>
      </c>
      <c r="D50462" t="s">
        <v>45</v>
      </c>
      <c r="E50462">
        <v>22</v>
      </c>
      <c r="F50462">
        <v>160</v>
      </c>
      <c r="G50462">
        <v>52</v>
      </c>
      <c r="H50462" t="s">
        <v>173</v>
      </c>
      <c r="I50462" t="s">
        <v>173</v>
      </c>
      <c r="J50462" t="s">
        <v>29</v>
      </c>
      <c r="K50462" s="1">
        <v>41640</v>
      </c>
      <c r="L50462" t="s">
        <v>30</v>
      </c>
      <c r="M50462" t="s">
        <v>31</v>
      </c>
      <c r="N50462" t="s">
        <v>174</v>
      </c>
      <c r="O50462" t="s">
        <v>176</v>
      </c>
      <c r="P50462" t="s">
        <v>34</v>
      </c>
      <c r="Q50462" t="s">
        <v>31573</v>
      </c>
      <c r="R50462" s="3">
        <f>IF(tblAthleteEvents[[#This Row],[Medal]]="",0,1)</f>
        <v>1</v>
      </c>
      <c r="S50462" s="3" t="str">
        <f>B50462&amp;"-"&amp;tblAthleteEvents[[#This Row],[Team]]</f>
        <v>286780-United States</v>
      </c>
    </row>
    <row r="50463" spans="1:19" x14ac:dyDescent="0.3">
      <c r="A50463">
        <v>255406</v>
      </c>
      <c r="B50463">
        <v>286780</v>
      </c>
      <c r="C50463" t="s">
        <v>29583</v>
      </c>
      <c r="D50463" t="s">
        <v>45</v>
      </c>
      <c r="E50463">
        <v>22</v>
      </c>
      <c r="F50463">
        <v>160</v>
      </c>
      <c r="G50463">
        <v>52</v>
      </c>
      <c r="H50463" t="s">
        <v>173</v>
      </c>
      <c r="I50463" t="s">
        <v>173</v>
      </c>
      <c r="J50463" t="s">
        <v>29</v>
      </c>
      <c r="K50463" s="1">
        <v>41640</v>
      </c>
      <c r="L50463" t="s">
        <v>30</v>
      </c>
      <c r="M50463" t="s">
        <v>31</v>
      </c>
      <c r="N50463" t="s">
        <v>174</v>
      </c>
      <c r="O50463" t="s">
        <v>1654</v>
      </c>
      <c r="P50463" t="s">
        <v>25</v>
      </c>
      <c r="Q50463" t="s">
        <v>31573</v>
      </c>
      <c r="R50463" s="3">
        <f>IF(tblAthleteEvents[[#This Row],[Medal]]="",0,1)</f>
        <v>0</v>
      </c>
      <c r="S50463" s="3" t="str">
        <f>B50463&amp;"-"&amp;tblAthleteEvents[[#This Row],[Team]]</f>
        <v>286780-United States</v>
      </c>
    </row>
    <row r="50464" spans="1:19" x14ac:dyDescent="0.3">
      <c r="A50464">
        <v>255410</v>
      </c>
      <c r="B50464">
        <v>286790</v>
      </c>
      <c r="C50464" t="s">
        <v>29584</v>
      </c>
      <c r="D50464" t="s">
        <v>17</v>
      </c>
      <c r="E50464">
        <v>22</v>
      </c>
      <c r="F50464">
        <v>191</v>
      </c>
      <c r="G50464">
        <v>90</v>
      </c>
      <c r="H50464" t="s">
        <v>337</v>
      </c>
      <c r="I50464" t="s">
        <v>338</v>
      </c>
      <c r="J50464" t="s">
        <v>20</v>
      </c>
      <c r="K50464" s="1">
        <v>40909</v>
      </c>
      <c r="L50464" t="s">
        <v>21</v>
      </c>
      <c r="M50464" t="s">
        <v>22</v>
      </c>
      <c r="N50464" t="s">
        <v>89</v>
      </c>
      <c r="O50464" t="s">
        <v>331</v>
      </c>
      <c r="P50464" t="s">
        <v>25</v>
      </c>
      <c r="Q50464" t="s">
        <v>31573</v>
      </c>
      <c r="R50464" s="3">
        <f>IF(tblAthleteEvents[[#This Row],[Medal]]="",0,1)</f>
        <v>0</v>
      </c>
      <c r="S50464" s="3" t="str">
        <f>B50464&amp;"-"&amp;tblAthleteEvents[[#This Row],[Team]]</f>
        <v>286790-Germany</v>
      </c>
    </row>
    <row r="50465" spans="1:19" x14ac:dyDescent="0.3">
      <c r="A50465">
        <v>255411</v>
      </c>
      <c r="B50465">
        <v>286790</v>
      </c>
      <c r="C50465" t="s">
        <v>29584</v>
      </c>
      <c r="D50465" t="s">
        <v>17</v>
      </c>
      <c r="E50465">
        <v>22</v>
      </c>
      <c r="F50465">
        <v>191</v>
      </c>
      <c r="G50465">
        <v>68</v>
      </c>
      <c r="H50465" t="s">
        <v>337</v>
      </c>
      <c r="I50465" t="s">
        <v>338</v>
      </c>
      <c r="J50465" t="s">
        <v>20</v>
      </c>
      <c r="K50465" s="1">
        <v>40909</v>
      </c>
      <c r="L50465" t="s">
        <v>21</v>
      </c>
      <c r="M50465" t="s">
        <v>22</v>
      </c>
      <c r="N50465" t="s">
        <v>89</v>
      </c>
      <c r="O50465" t="s">
        <v>4595</v>
      </c>
      <c r="P50465" t="s">
        <v>25</v>
      </c>
      <c r="Q50465" t="s">
        <v>31573</v>
      </c>
      <c r="R50465" s="3">
        <f>IF(tblAthleteEvents[[#This Row],[Medal]]="",0,1)</f>
        <v>0</v>
      </c>
      <c r="S50465" s="3" t="str">
        <f>B50465&amp;"-"&amp;tblAthleteEvents[[#This Row],[Team]]</f>
        <v>286790-Germany</v>
      </c>
    </row>
    <row r="50466" spans="1:19" x14ac:dyDescent="0.3">
      <c r="A50466">
        <v>255465</v>
      </c>
      <c r="B50466">
        <v>286800</v>
      </c>
      <c r="C50466" t="s">
        <v>29585</v>
      </c>
      <c r="D50466" t="s">
        <v>45</v>
      </c>
      <c r="E50466">
        <v>30</v>
      </c>
      <c r="F50466">
        <v>178</v>
      </c>
      <c r="G50466">
        <v>58</v>
      </c>
      <c r="H50466" t="s">
        <v>337</v>
      </c>
      <c r="I50466" t="s">
        <v>338</v>
      </c>
      <c r="J50466" t="s">
        <v>46</v>
      </c>
      <c r="K50466" s="1">
        <v>39448</v>
      </c>
      <c r="L50466" t="s">
        <v>21</v>
      </c>
      <c r="M50466" t="s">
        <v>47</v>
      </c>
      <c r="N50466" t="s">
        <v>60</v>
      </c>
      <c r="O50466" t="s">
        <v>393</v>
      </c>
      <c r="P50466" t="s">
        <v>25</v>
      </c>
      <c r="Q50466" t="s">
        <v>31573</v>
      </c>
      <c r="R50466" s="3">
        <f>IF(tblAthleteEvents[[#This Row],[Medal]]="",0,1)</f>
        <v>0</v>
      </c>
      <c r="S50466" s="3" t="str">
        <f>B50466&amp;"-"&amp;tblAthleteEvents[[#This Row],[Team]]</f>
        <v>286800-Germany</v>
      </c>
    </row>
    <row r="50467" spans="1:19" x14ac:dyDescent="0.3">
      <c r="A50467">
        <v>255467</v>
      </c>
      <c r="B50467">
        <v>286810</v>
      </c>
      <c r="C50467" t="s">
        <v>29586</v>
      </c>
      <c r="D50467" t="s">
        <v>45</v>
      </c>
      <c r="E50467">
        <v>44</v>
      </c>
      <c r="F50467">
        <v>168</v>
      </c>
      <c r="G50467">
        <v>70</v>
      </c>
      <c r="H50467" t="s">
        <v>337</v>
      </c>
      <c r="I50467" t="s">
        <v>338</v>
      </c>
      <c r="J50467" t="s">
        <v>132</v>
      </c>
      <c r="K50467" s="1">
        <v>40179</v>
      </c>
      <c r="L50467" t="s">
        <v>30</v>
      </c>
      <c r="M50467" t="s">
        <v>133</v>
      </c>
      <c r="N50467" t="s">
        <v>621</v>
      </c>
      <c r="O50467" t="s">
        <v>650</v>
      </c>
      <c r="P50467" t="s">
        <v>25</v>
      </c>
      <c r="Q50467" t="s">
        <v>31573</v>
      </c>
      <c r="R50467" s="3">
        <f>IF(tblAthleteEvents[[#This Row],[Medal]]="",0,1)</f>
        <v>0</v>
      </c>
      <c r="S50467" s="3" t="str">
        <f>B50467&amp;"-"&amp;tblAthleteEvents[[#This Row],[Team]]</f>
        <v>286810-Germany</v>
      </c>
    </row>
    <row r="50468" spans="1:19" x14ac:dyDescent="0.3">
      <c r="A50468">
        <v>255488</v>
      </c>
      <c r="B50468">
        <v>286820</v>
      </c>
      <c r="C50468" t="s">
        <v>29587</v>
      </c>
      <c r="D50468" t="s">
        <v>17</v>
      </c>
      <c r="E50468">
        <v>30</v>
      </c>
      <c r="F50468">
        <v>175</v>
      </c>
      <c r="G50468">
        <v>79</v>
      </c>
      <c r="H50468" t="s">
        <v>1821</v>
      </c>
      <c r="I50468" t="s">
        <v>1822</v>
      </c>
      <c r="J50468" t="s">
        <v>20</v>
      </c>
      <c r="K50468" s="1">
        <v>40909</v>
      </c>
      <c r="L50468" t="s">
        <v>21</v>
      </c>
      <c r="M50468" t="s">
        <v>22</v>
      </c>
      <c r="N50468" t="s">
        <v>60</v>
      </c>
      <c r="O50468" t="s">
        <v>1130</v>
      </c>
      <c r="P50468" t="s">
        <v>25</v>
      </c>
      <c r="Q50468" t="s">
        <v>31573</v>
      </c>
      <c r="R50468" s="3">
        <f>IF(tblAthleteEvents[[#This Row],[Medal]]="",0,1)</f>
        <v>0</v>
      </c>
      <c r="S50468" s="3" t="str">
        <f>B50468&amp;"-"&amp;tblAthleteEvents[[#This Row],[Team]]</f>
        <v>286820-Czech Republic</v>
      </c>
    </row>
    <row r="50469" spans="1:19" x14ac:dyDescent="0.3">
      <c r="A50469">
        <v>255507</v>
      </c>
      <c r="B50469">
        <v>286830</v>
      </c>
      <c r="C50469" t="s">
        <v>29588</v>
      </c>
      <c r="D50469" t="s">
        <v>45</v>
      </c>
      <c r="E50469">
        <v>32</v>
      </c>
      <c r="F50469">
        <v>162</v>
      </c>
      <c r="G50469">
        <v>68</v>
      </c>
      <c r="H50469" t="s">
        <v>173</v>
      </c>
      <c r="I50469" t="s">
        <v>173</v>
      </c>
      <c r="J50469" t="s">
        <v>38</v>
      </c>
      <c r="K50469" s="1">
        <v>38718</v>
      </c>
      <c r="L50469" t="s">
        <v>30</v>
      </c>
      <c r="M50469" t="s">
        <v>39</v>
      </c>
      <c r="N50469" t="s">
        <v>465</v>
      </c>
      <c r="O50469" t="s">
        <v>1538</v>
      </c>
      <c r="P50469" t="s">
        <v>25</v>
      </c>
      <c r="Q50469" t="s">
        <v>31573</v>
      </c>
      <c r="R50469" s="3">
        <f>IF(tblAthleteEvents[[#This Row],[Medal]]="",0,1)</f>
        <v>0</v>
      </c>
      <c r="S50469" s="3" t="str">
        <f>B50469&amp;"-"&amp;tblAthleteEvents[[#This Row],[Team]]</f>
        <v>286830-United States</v>
      </c>
    </row>
    <row r="50470" spans="1:19" x14ac:dyDescent="0.3">
      <c r="A50470">
        <v>255508</v>
      </c>
      <c r="B50470">
        <v>286830</v>
      </c>
      <c r="C50470" t="s">
        <v>29588</v>
      </c>
      <c r="D50470" t="s">
        <v>45</v>
      </c>
      <c r="E50470">
        <v>32</v>
      </c>
      <c r="F50470">
        <v>162</v>
      </c>
      <c r="G50470">
        <v>63</v>
      </c>
      <c r="H50470" t="s">
        <v>173</v>
      </c>
      <c r="I50470" t="s">
        <v>173</v>
      </c>
      <c r="J50470" t="s">
        <v>38</v>
      </c>
      <c r="K50470" s="1">
        <v>38718</v>
      </c>
      <c r="L50470" t="s">
        <v>30</v>
      </c>
      <c r="M50470" t="s">
        <v>39</v>
      </c>
      <c r="N50470" t="s">
        <v>465</v>
      </c>
      <c r="O50470" t="s">
        <v>1542</v>
      </c>
      <c r="P50470" t="s">
        <v>25</v>
      </c>
      <c r="Q50470" t="s">
        <v>31573</v>
      </c>
      <c r="R50470" s="3">
        <f>IF(tblAthleteEvents[[#This Row],[Medal]]="",0,1)</f>
        <v>0</v>
      </c>
      <c r="S50470" s="3" t="str">
        <f>B50470&amp;"-"&amp;tblAthleteEvents[[#This Row],[Team]]</f>
        <v>286830-United States</v>
      </c>
    </row>
    <row r="50471" spans="1:19" x14ac:dyDescent="0.3">
      <c r="A50471">
        <v>255506</v>
      </c>
      <c r="B50471">
        <v>286830</v>
      </c>
      <c r="C50471" t="s">
        <v>29588</v>
      </c>
      <c r="D50471" t="s">
        <v>45</v>
      </c>
      <c r="E50471">
        <v>32</v>
      </c>
      <c r="F50471">
        <v>162</v>
      </c>
      <c r="G50471">
        <v>63</v>
      </c>
      <c r="H50471" t="s">
        <v>173</v>
      </c>
      <c r="I50471" t="s">
        <v>173</v>
      </c>
      <c r="J50471" t="s">
        <v>38</v>
      </c>
      <c r="K50471" s="1">
        <v>38718</v>
      </c>
      <c r="L50471" t="s">
        <v>30</v>
      </c>
      <c r="M50471" t="s">
        <v>39</v>
      </c>
      <c r="N50471" t="s">
        <v>465</v>
      </c>
      <c r="O50471" t="s">
        <v>1541</v>
      </c>
      <c r="P50471" t="s">
        <v>25</v>
      </c>
      <c r="Q50471" t="s">
        <v>31573</v>
      </c>
      <c r="R50471" s="3">
        <f>IF(tblAthleteEvents[[#This Row],[Medal]]="",0,1)</f>
        <v>0</v>
      </c>
      <c r="S50471" s="3" t="str">
        <f>B50471&amp;"-"&amp;tblAthleteEvents[[#This Row],[Team]]</f>
        <v>286830-United States</v>
      </c>
    </row>
    <row r="50472" spans="1:19" x14ac:dyDescent="0.3">
      <c r="A50472">
        <v>255509</v>
      </c>
      <c r="B50472">
        <v>286830</v>
      </c>
      <c r="C50472" t="s">
        <v>29588</v>
      </c>
      <c r="D50472" t="s">
        <v>45</v>
      </c>
      <c r="E50472">
        <v>32</v>
      </c>
      <c r="F50472">
        <v>162</v>
      </c>
      <c r="G50472">
        <v>63</v>
      </c>
      <c r="H50472" t="s">
        <v>173</v>
      </c>
      <c r="I50472" t="s">
        <v>173</v>
      </c>
      <c r="J50472" t="s">
        <v>38</v>
      </c>
      <c r="K50472" s="1">
        <v>38718</v>
      </c>
      <c r="L50472" t="s">
        <v>30</v>
      </c>
      <c r="M50472" t="s">
        <v>39</v>
      </c>
      <c r="N50472" t="s">
        <v>465</v>
      </c>
      <c r="O50472" t="s">
        <v>1646</v>
      </c>
      <c r="P50472" t="s">
        <v>25</v>
      </c>
      <c r="Q50472" t="s">
        <v>31573</v>
      </c>
      <c r="R50472" s="3">
        <f>IF(tblAthleteEvents[[#This Row],[Medal]]="",0,1)</f>
        <v>0</v>
      </c>
      <c r="S50472" s="3" t="str">
        <f>B50472&amp;"-"&amp;tblAthleteEvents[[#This Row],[Team]]</f>
        <v>286830-United States</v>
      </c>
    </row>
    <row r="50473" spans="1:19" x14ac:dyDescent="0.3">
      <c r="A50473">
        <v>255520</v>
      </c>
      <c r="B50473">
        <v>286840</v>
      </c>
      <c r="C50473" t="s">
        <v>29589</v>
      </c>
      <c r="D50473" t="s">
        <v>45</v>
      </c>
      <c r="E50473">
        <v>30</v>
      </c>
      <c r="F50473">
        <v>179</v>
      </c>
      <c r="G50473">
        <v>70</v>
      </c>
      <c r="H50473" t="s">
        <v>337</v>
      </c>
      <c r="I50473" t="s">
        <v>338</v>
      </c>
      <c r="J50473" t="s">
        <v>46</v>
      </c>
      <c r="K50473" s="1">
        <v>39448</v>
      </c>
      <c r="L50473" t="s">
        <v>21</v>
      </c>
      <c r="M50473" t="s">
        <v>47</v>
      </c>
      <c r="N50473" t="s">
        <v>106</v>
      </c>
      <c r="O50473" t="s">
        <v>969</v>
      </c>
      <c r="P50473" t="s">
        <v>43</v>
      </c>
      <c r="Q50473" t="s">
        <v>31573</v>
      </c>
      <c r="R50473" s="3">
        <f>IF(tblAthleteEvents[[#This Row],[Medal]]="",0,1)</f>
        <v>1</v>
      </c>
      <c r="S50473" s="3" t="str">
        <f>B50473&amp;"-"&amp;tblAthleteEvents[[#This Row],[Team]]</f>
        <v>286840-Germany</v>
      </c>
    </row>
    <row r="50474" spans="1:19" x14ac:dyDescent="0.3">
      <c r="A50474">
        <v>255519</v>
      </c>
      <c r="B50474">
        <v>286840</v>
      </c>
      <c r="C50474" t="s">
        <v>29589</v>
      </c>
      <c r="D50474" t="s">
        <v>45</v>
      </c>
      <c r="E50474">
        <v>30</v>
      </c>
      <c r="F50474">
        <v>175</v>
      </c>
      <c r="G50474">
        <v>70</v>
      </c>
      <c r="H50474" t="s">
        <v>337</v>
      </c>
      <c r="I50474" t="s">
        <v>338</v>
      </c>
      <c r="J50474" t="s">
        <v>46</v>
      </c>
      <c r="K50474" s="1">
        <v>39448</v>
      </c>
      <c r="L50474" t="s">
        <v>21</v>
      </c>
      <c r="M50474" t="s">
        <v>47</v>
      </c>
      <c r="N50474" t="s">
        <v>106</v>
      </c>
      <c r="O50474" t="s">
        <v>1484</v>
      </c>
      <c r="P50474" t="s">
        <v>34</v>
      </c>
      <c r="Q50474" t="s">
        <v>31573</v>
      </c>
      <c r="R50474" s="3">
        <f>IF(tblAthleteEvents[[#This Row],[Medal]]="",0,1)</f>
        <v>1</v>
      </c>
      <c r="S50474" s="3" t="str">
        <f>B50474&amp;"-"&amp;tblAthleteEvents[[#This Row],[Team]]</f>
        <v>286840-Germany</v>
      </c>
    </row>
    <row r="50475" spans="1:19" x14ac:dyDescent="0.3">
      <c r="A50475">
        <v>255522</v>
      </c>
      <c r="B50475">
        <v>286840</v>
      </c>
      <c r="C50475" t="s">
        <v>29589</v>
      </c>
      <c r="D50475" t="s">
        <v>45</v>
      </c>
      <c r="E50475">
        <v>34</v>
      </c>
      <c r="F50475">
        <v>175</v>
      </c>
      <c r="G50475">
        <v>70</v>
      </c>
      <c r="H50475" t="s">
        <v>337</v>
      </c>
      <c r="I50475" t="s">
        <v>338</v>
      </c>
      <c r="J50475" t="s">
        <v>20</v>
      </c>
      <c r="K50475" s="1">
        <v>40909</v>
      </c>
      <c r="L50475" t="s">
        <v>21</v>
      </c>
      <c r="M50475" t="s">
        <v>22</v>
      </c>
      <c r="N50475" t="s">
        <v>106</v>
      </c>
      <c r="O50475" t="s">
        <v>969</v>
      </c>
      <c r="P50475" t="s">
        <v>99</v>
      </c>
      <c r="Q50475" t="s">
        <v>31573</v>
      </c>
      <c r="R50475" s="3">
        <f>IF(tblAthleteEvents[[#This Row],[Medal]]="",0,1)</f>
        <v>1</v>
      </c>
      <c r="S50475" s="3" t="str">
        <f>B50475&amp;"-"&amp;tblAthleteEvents[[#This Row],[Team]]</f>
        <v>286840-Germany</v>
      </c>
    </row>
    <row r="50476" spans="1:19" x14ac:dyDescent="0.3">
      <c r="A50476">
        <v>255521</v>
      </c>
      <c r="B50476">
        <v>286840</v>
      </c>
      <c r="C50476" t="s">
        <v>29589</v>
      </c>
      <c r="D50476" t="s">
        <v>45</v>
      </c>
      <c r="E50476">
        <v>34</v>
      </c>
      <c r="F50476">
        <v>179</v>
      </c>
      <c r="G50476">
        <v>70</v>
      </c>
      <c r="H50476" t="s">
        <v>337</v>
      </c>
      <c r="I50476" t="s">
        <v>338</v>
      </c>
      <c r="J50476" t="s">
        <v>20</v>
      </c>
      <c r="K50476" s="1">
        <v>40909</v>
      </c>
      <c r="L50476" t="s">
        <v>21</v>
      </c>
      <c r="M50476" t="s">
        <v>22</v>
      </c>
      <c r="N50476" t="s">
        <v>106</v>
      </c>
      <c r="O50476" t="s">
        <v>1484</v>
      </c>
      <c r="P50476" t="s">
        <v>25</v>
      </c>
      <c r="Q50476" t="s">
        <v>31573</v>
      </c>
      <c r="R50476" s="3">
        <f>IF(tblAthleteEvents[[#This Row],[Medal]]="",0,1)</f>
        <v>0</v>
      </c>
      <c r="S50476" s="3" t="str">
        <f>B50476&amp;"-"&amp;tblAthleteEvents[[#This Row],[Team]]</f>
        <v>286840-Germany</v>
      </c>
    </row>
    <row r="50477" spans="1:19" x14ac:dyDescent="0.3">
      <c r="A50477">
        <v>255543</v>
      </c>
      <c r="B50477">
        <v>286850</v>
      </c>
      <c r="C50477" t="s">
        <v>29590</v>
      </c>
      <c r="D50477" t="s">
        <v>45</v>
      </c>
      <c r="E50477">
        <v>25</v>
      </c>
      <c r="F50477">
        <v>175</v>
      </c>
      <c r="G50477">
        <v>68</v>
      </c>
      <c r="H50477" t="s">
        <v>14750</v>
      </c>
      <c r="I50477" t="s">
        <v>14751</v>
      </c>
      <c r="J50477" t="s">
        <v>53</v>
      </c>
      <c r="K50477" s="1">
        <v>42370</v>
      </c>
      <c r="L50477" t="s">
        <v>21</v>
      </c>
      <c r="M50477" t="s">
        <v>54</v>
      </c>
      <c r="N50477" t="s">
        <v>60</v>
      </c>
      <c r="O50477" t="s">
        <v>282</v>
      </c>
      <c r="P50477" t="s">
        <v>25</v>
      </c>
      <c r="Q50477" t="s">
        <v>31573</v>
      </c>
      <c r="R50477" s="3">
        <f>IF(tblAthleteEvents[[#This Row],[Medal]]="",0,1)</f>
        <v>0</v>
      </c>
      <c r="S50477" s="3" t="str">
        <f>B50477&amp;"-"&amp;tblAthleteEvents[[#This Row],[Team]]</f>
        <v>286850-Suriname</v>
      </c>
    </row>
    <row r="50478" spans="1:19" x14ac:dyDescent="0.3">
      <c r="A50478">
        <v>255593</v>
      </c>
      <c r="B50478">
        <v>286860</v>
      </c>
      <c r="C50478" t="s">
        <v>29591</v>
      </c>
      <c r="D50478" t="s">
        <v>17</v>
      </c>
      <c r="E50478">
        <v>24</v>
      </c>
      <c r="F50478">
        <v>177</v>
      </c>
      <c r="G50478">
        <v>81</v>
      </c>
      <c r="H50478" t="s">
        <v>789</v>
      </c>
      <c r="I50478" t="s">
        <v>790</v>
      </c>
      <c r="J50478" t="s">
        <v>29</v>
      </c>
      <c r="K50478" s="1">
        <v>41640</v>
      </c>
      <c r="L50478" t="s">
        <v>30</v>
      </c>
      <c r="M50478" t="s">
        <v>31</v>
      </c>
      <c r="N50478" t="s">
        <v>403</v>
      </c>
      <c r="O50478" t="s">
        <v>2672</v>
      </c>
      <c r="P50478" t="s">
        <v>25</v>
      </c>
      <c r="Q50478" t="s">
        <v>31573</v>
      </c>
      <c r="R50478" s="3">
        <f>IF(tblAthleteEvents[[#This Row],[Medal]]="",0,1)</f>
        <v>0</v>
      </c>
      <c r="S50478" s="3" t="str">
        <f>B50478&amp;"-"&amp;tblAthleteEvents[[#This Row],[Team]]</f>
        <v>286860-Austria</v>
      </c>
    </row>
    <row r="50479" spans="1:19" x14ac:dyDescent="0.3">
      <c r="A50479">
        <v>255615</v>
      </c>
      <c r="B50479">
        <v>286870</v>
      </c>
      <c r="C50479" t="s">
        <v>29592</v>
      </c>
      <c r="D50479" t="s">
        <v>45</v>
      </c>
      <c r="E50479">
        <v>21</v>
      </c>
      <c r="F50479">
        <v>170</v>
      </c>
      <c r="G50479">
        <v>65</v>
      </c>
      <c r="H50479" t="s">
        <v>433</v>
      </c>
      <c r="I50479" t="s">
        <v>434</v>
      </c>
      <c r="J50479" t="s">
        <v>29</v>
      </c>
      <c r="K50479" s="1">
        <v>41640</v>
      </c>
      <c r="L50479" t="s">
        <v>30</v>
      </c>
      <c r="M50479" t="s">
        <v>31</v>
      </c>
      <c r="N50479" t="s">
        <v>32</v>
      </c>
      <c r="O50479" t="s">
        <v>610</v>
      </c>
      <c r="P50479" t="s">
        <v>34</v>
      </c>
      <c r="Q50479" t="s">
        <v>31573</v>
      </c>
      <c r="R50479" s="3">
        <f>IF(tblAthleteEvents[[#This Row],[Medal]]="",0,1)</f>
        <v>1</v>
      </c>
      <c r="S50479" s="3" t="str">
        <f>B50479&amp;"-"&amp;tblAthleteEvents[[#This Row],[Team]]</f>
        <v>286870-Switzerland</v>
      </c>
    </row>
    <row r="50480" spans="1:19" x14ac:dyDescent="0.3">
      <c r="A50480">
        <v>255640</v>
      </c>
      <c r="B50480">
        <v>286880</v>
      </c>
      <c r="C50480" t="s">
        <v>29593</v>
      </c>
      <c r="D50480" t="s">
        <v>45</v>
      </c>
      <c r="E50480">
        <v>30</v>
      </c>
      <c r="F50480">
        <v>172</v>
      </c>
      <c r="G50480">
        <v>59</v>
      </c>
      <c r="H50480" t="s">
        <v>550</v>
      </c>
      <c r="I50480" t="s">
        <v>550</v>
      </c>
      <c r="J50480" t="s">
        <v>53</v>
      </c>
      <c r="K50480" s="1">
        <v>42370</v>
      </c>
      <c r="L50480" t="s">
        <v>21</v>
      </c>
      <c r="M50480" t="s">
        <v>54</v>
      </c>
      <c r="N50480" t="s">
        <v>60</v>
      </c>
      <c r="O50480" t="s">
        <v>883</v>
      </c>
      <c r="P50480" t="s">
        <v>25</v>
      </c>
      <c r="Q50480" t="s">
        <v>31573</v>
      </c>
      <c r="R50480" s="3">
        <f>IF(tblAthleteEvents[[#This Row],[Medal]]="",0,1)</f>
        <v>0</v>
      </c>
      <c r="S50480" s="3" t="str">
        <f>B50480&amp;"-"&amp;tblAthleteEvents[[#This Row],[Team]]</f>
        <v>286880-Great Britain</v>
      </c>
    </row>
    <row r="50481" spans="1:19" x14ac:dyDescent="0.3">
      <c r="A50481">
        <v>255642</v>
      </c>
      <c r="B50481">
        <v>286890</v>
      </c>
      <c r="C50481" t="s">
        <v>29594</v>
      </c>
      <c r="D50481" t="s">
        <v>17</v>
      </c>
      <c r="E50481">
        <v>22</v>
      </c>
      <c r="F50481">
        <v>175</v>
      </c>
      <c r="G50481">
        <v>68</v>
      </c>
      <c r="H50481" t="s">
        <v>903</v>
      </c>
      <c r="I50481" t="s">
        <v>904</v>
      </c>
      <c r="J50481" t="s">
        <v>46</v>
      </c>
      <c r="K50481" s="1">
        <v>39448</v>
      </c>
      <c r="L50481" t="s">
        <v>21</v>
      </c>
      <c r="M50481" t="s">
        <v>47</v>
      </c>
      <c r="N50481" t="s">
        <v>60</v>
      </c>
      <c r="O50481" t="s">
        <v>380</v>
      </c>
      <c r="P50481" t="s">
        <v>25</v>
      </c>
      <c r="Q50481" t="s">
        <v>31573</v>
      </c>
      <c r="R50481" s="3">
        <f>IF(tblAthleteEvents[[#This Row],[Medal]]="",0,1)</f>
        <v>0</v>
      </c>
      <c r="S50481" s="3" t="str">
        <f>B50481&amp;"-"&amp;tblAthleteEvents[[#This Row],[Team]]</f>
        <v>286890-Trinidad and Tobago</v>
      </c>
    </row>
    <row r="50482" spans="1:19" x14ac:dyDescent="0.3">
      <c r="A50482">
        <v>255673</v>
      </c>
      <c r="B50482">
        <v>286900</v>
      </c>
      <c r="C50482" t="s">
        <v>29595</v>
      </c>
      <c r="D50482" t="s">
        <v>45</v>
      </c>
      <c r="E50482">
        <v>24</v>
      </c>
      <c r="F50482">
        <v>175</v>
      </c>
      <c r="G50482">
        <v>77</v>
      </c>
      <c r="H50482" t="s">
        <v>178</v>
      </c>
      <c r="I50482" t="s">
        <v>179</v>
      </c>
      <c r="J50482" t="s">
        <v>29</v>
      </c>
      <c r="K50482" s="1">
        <v>41640</v>
      </c>
      <c r="L50482" t="s">
        <v>30</v>
      </c>
      <c r="M50482" t="s">
        <v>31</v>
      </c>
      <c r="N50482" t="s">
        <v>32</v>
      </c>
      <c r="O50482" t="s">
        <v>610</v>
      </c>
      <c r="P50482" t="s">
        <v>43</v>
      </c>
      <c r="Q50482" t="s">
        <v>31573</v>
      </c>
      <c r="R50482" s="3">
        <f>IF(tblAthleteEvents[[#This Row],[Medal]]="",0,1)</f>
        <v>1</v>
      </c>
      <c r="S50482" s="3" t="str">
        <f>B50482&amp;"-"&amp;tblAthleteEvents[[#This Row],[Team]]</f>
        <v>286900-Canada</v>
      </c>
    </row>
    <row r="50483" spans="1:19" x14ac:dyDescent="0.3">
      <c r="A50483">
        <v>255674</v>
      </c>
      <c r="B50483">
        <v>286910</v>
      </c>
      <c r="C50483" t="s">
        <v>29596</v>
      </c>
      <c r="D50483" t="s">
        <v>45</v>
      </c>
      <c r="E50483">
        <v>25</v>
      </c>
      <c r="F50483">
        <v>178</v>
      </c>
      <c r="G50483">
        <v>64</v>
      </c>
      <c r="H50483" t="s">
        <v>167</v>
      </c>
      <c r="I50483" t="s">
        <v>168</v>
      </c>
      <c r="J50483" t="s">
        <v>53</v>
      </c>
      <c r="K50483" s="1">
        <v>42370</v>
      </c>
      <c r="L50483" t="s">
        <v>21</v>
      </c>
      <c r="M50483" t="s">
        <v>54</v>
      </c>
      <c r="N50483" t="s">
        <v>151</v>
      </c>
      <c r="O50483" t="s">
        <v>152</v>
      </c>
      <c r="P50483" t="s">
        <v>25</v>
      </c>
      <c r="Q50483" t="s">
        <v>31573</v>
      </c>
      <c r="R50483" s="3">
        <f>IF(tblAthleteEvents[[#This Row],[Medal]]="",0,1)</f>
        <v>0</v>
      </c>
      <c r="S50483" s="3" t="str">
        <f>B50483&amp;"-"&amp;tblAthleteEvents[[#This Row],[Team]]</f>
        <v>286910-Australia</v>
      </c>
    </row>
    <row r="50484" spans="1:19" x14ac:dyDescent="0.3">
      <c r="A50484">
        <v>255676</v>
      </c>
      <c r="B50484">
        <v>286920</v>
      </c>
      <c r="C50484" t="s">
        <v>29597</v>
      </c>
      <c r="D50484" t="s">
        <v>17</v>
      </c>
      <c r="E50484">
        <v>24</v>
      </c>
      <c r="F50484">
        <v>185</v>
      </c>
      <c r="G50484">
        <v>85</v>
      </c>
      <c r="H50484" t="s">
        <v>550</v>
      </c>
      <c r="I50484" t="s">
        <v>550</v>
      </c>
      <c r="J50484" t="s">
        <v>38</v>
      </c>
      <c r="K50484" s="1">
        <v>38718</v>
      </c>
      <c r="L50484" t="s">
        <v>30</v>
      </c>
      <c r="M50484" t="s">
        <v>39</v>
      </c>
      <c r="N50484" t="s">
        <v>843</v>
      </c>
      <c r="O50484" t="s">
        <v>844</v>
      </c>
      <c r="P50484" t="s">
        <v>25</v>
      </c>
      <c r="Q50484" t="s">
        <v>31573</v>
      </c>
      <c r="R50484" s="3">
        <f>IF(tblAthleteEvents[[#This Row],[Medal]]="",0,1)</f>
        <v>0</v>
      </c>
      <c r="S50484" s="3" t="str">
        <f>B50484&amp;"-"&amp;tblAthleteEvents[[#This Row],[Team]]</f>
        <v>286920-Great Britain</v>
      </c>
    </row>
    <row r="50485" spans="1:19" x14ac:dyDescent="0.3">
      <c r="A50485">
        <v>255680</v>
      </c>
      <c r="B50485">
        <v>286930</v>
      </c>
      <c r="C50485" t="s">
        <v>29598</v>
      </c>
      <c r="D50485" t="s">
        <v>17</v>
      </c>
      <c r="E50485">
        <v>27</v>
      </c>
      <c r="F50485">
        <v>181</v>
      </c>
      <c r="G50485">
        <v>74</v>
      </c>
      <c r="H50485" t="s">
        <v>325</v>
      </c>
      <c r="I50485" t="s">
        <v>326</v>
      </c>
      <c r="J50485" t="s">
        <v>53</v>
      </c>
      <c r="K50485" s="1">
        <v>42370</v>
      </c>
      <c r="L50485" t="s">
        <v>21</v>
      </c>
      <c r="M50485" t="s">
        <v>54</v>
      </c>
      <c r="N50485" t="s">
        <v>183</v>
      </c>
      <c r="O50485" t="s">
        <v>2212</v>
      </c>
      <c r="P50485" t="s">
        <v>25</v>
      </c>
      <c r="Q50485" t="s">
        <v>31573</v>
      </c>
      <c r="R50485" s="3">
        <f>IF(tblAthleteEvents[[#This Row],[Medal]]="",0,1)</f>
        <v>0</v>
      </c>
      <c r="S50485" s="3" t="str">
        <f>B50485&amp;"-"&amp;tblAthleteEvents[[#This Row],[Team]]</f>
        <v>286930-Japan</v>
      </c>
    </row>
    <row r="50486" spans="1:19" x14ac:dyDescent="0.3">
      <c r="A50486">
        <v>255701</v>
      </c>
      <c r="B50486">
        <v>286940</v>
      </c>
      <c r="C50486" t="s">
        <v>29599</v>
      </c>
      <c r="D50486" t="s">
        <v>17</v>
      </c>
      <c r="E50486">
        <v>22</v>
      </c>
      <c r="F50486">
        <v>185</v>
      </c>
      <c r="G50486">
        <v>85</v>
      </c>
      <c r="H50486" t="s">
        <v>325</v>
      </c>
      <c r="I50486" t="s">
        <v>326</v>
      </c>
      <c r="J50486" t="s">
        <v>46</v>
      </c>
      <c r="K50486" s="1">
        <v>39448</v>
      </c>
      <c r="L50486" t="s">
        <v>21</v>
      </c>
      <c r="M50486" t="s">
        <v>47</v>
      </c>
      <c r="N50486" t="s">
        <v>327</v>
      </c>
      <c r="O50486" t="s">
        <v>328</v>
      </c>
      <c r="P50486" t="s">
        <v>25</v>
      </c>
      <c r="Q50486" t="s">
        <v>31573</v>
      </c>
      <c r="R50486" s="3">
        <f>IF(tblAthleteEvents[[#This Row],[Medal]]="",0,1)</f>
        <v>0</v>
      </c>
      <c r="S50486" s="3" t="str">
        <f>B50486&amp;"-"&amp;tblAthleteEvents[[#This Row],[Team]]</f>
        <v>286940-Japan</v>
      </c>
    </row>
    <row r="50487" spans="1:19" x14ac:dyDescent="0.3">
      <c r="A50487">
        <v>255705</v>
      </c>
      <c r="B50487">
        <v>286950</v>
      </c>
      <c r="C50487" t="s">
        <v>29600</v>
      </c>
      <c r="D50487" t="s">
        <v>17</v>
      </c>
      <c r="E50487">
        <v>21</v>
      </c>
      <c r="F50487">
        <v>188</v>
      </c>
      <c r="G50487">
        <v>75</v>
      </c>
      <c r="H50487" t="s">
        <v>398</v>
      </c>
      <c r="I50487" t="s">
        <v>399</v>
      </c>
      <c r="J50487" t="s">
        <v>53</v>
      </c>
      <c r="K50487" s="1">
        <v>42370</v>
      </c>
      <c r="L50487" t="s">
        <v>21</v>
      </c>
      <c r="M50487" t="s">
        <v>54</v>
      </c>
      <c r="N50487" t="s">
        <v>117</v>
      </c>
      <c r="O50487" t="s">
        <v>118</v>
      </c>
      <c r="P50487" t="s">
        <v>43</v>
      </c>
      <c r="Q50487" t="s">
        <v>31573</v>
      </c>
      <c r="R50487" s="3">
        <f>IF(tblAthleteEvents[[#This Row],[Medal]]="",0,1)</f>
        <v>1</v>
      </c>
      <c r="S50487" s="3" t="str">
        <f>B50487&amp;"-"&amp;tblAthleteEvents[[#This Row],[Team]]</f>
        <v>286950-Brazil</v>
      </c>
    </row>
    <row r="50488" spans="1:19" x14ac:dyDescent="0.3">
      <c r="A50488">
        <v>255710</v>
      </c>
      <c r="B50488">
        <v>286960</v>
      </c>
      <c r="C50488" t="s">
        <v>29601</v>
      </c>
      <c r="D50488" t="s">
        <v>17</v>
      </c>
      <c r="E50488">
        <v>32</v>
      </c>
      <c r="F50488">
        <v>170</v>
      </c>
      <c r="G50488">
        <v>70</v>
      </c>
      <c r="H50488" t="s">
        <v>8648</v>
      </c>
      <c r="I50488" t="s">
        <v>8649</v>
      </c>
      <c r="J50488" t="s">
        <v>20</v>
      </c>
      <c r="K50488" s="1">
        <v>40909</v>
      </c>
      <c r="L50488" t="s">
        <v>21</v>
      </c>
      <c r="M50488" t="s">
        <v>22</v>
      </c>
      <c r="N50488" t="s">
        <v>60</v>
      </c>
      <c r="O50488" t="s">
        <v>146</v>
      </c>
      <c r="P50488" t="s">
        <v>25</v>
      </c>
      <c r="Q50488" t="s">
        <v>31573</v>
      </c>
      <c r="R50488" s="3">
        <f>IF(tblAthleteEvents[[#This Row],[Medal]]="",0,1)</f>
        <v>0</v>
      </c>
      <c r="S50488" s="3" t="str">
        <f>B50488&amp;"-"&amp;tblAthleteEvents[[#This Row],[Team]]</f>
        <v>286960-Solomon Islands</v>
      </c>
    </row>
    <row r="50489" spans="1:19" x14ac:dyDescent="0.3">
      <c r="A50489">
        <v>255729</v>
      </c>
      <c r="B50489">
        <v>286970</v>
      </c>
      <c r="C50489" t="s">
        <v>29602</v>
      </c>
      <c r="D50489" t="s">
        <v>17</v>
      </c>
      <c r="E50489">
        <v>30</v>
      </c>
      <c r="F50489">
        <v>192</v>
      </c>
      <c r="G50489">
        <v>100</v>
      </c>
      <c r="H50489" t="s">
        <v>789</v>
      </c>
      <c r="I50489" t="s">
        <v>790</v>
      </c>
      <c r="J50489" t="s">
        <v>38</v>
      </c>
      <c r="K50489" s="1">
        <v>38718</v>
      </c>
      <c r="L50489" t="s">
        <v>30</v>
      </c>
      <c r="M50489" t="s">
        <v>39</v>
      </c>
      <c r="N50489" t="s">
        <v>40</v>
      </c>
      <c r="O50489" t="s">
        <v>559</v>
      </c>
      <c r="P50489" t="s">
        <v>25</v>
      </c>
      <c r="Q50489" t="s">
        <v>31573</v>
      </c>
      <c r="R50489" s="3">
        <f>IF(tblAthleteEvents[[#This Row],[Medal]]="",0,1)</f>
        <v>0</v>
      </c>
      <c r="S50489" s="3" t="str">
        <f>B50489&amp;"-"&amp;tblAthleteEvents[[#This Row],[Team]]</f>
        <v>286970-Austria</v>
      </c>
    </row>
    <row r="50490" spans="1:19" x14ac:dyDescent="0.3">
      <c r="A50490">
        <v>255728</v>
      </c>
      <c r="B50490">
        <v>286970</v>
      </c>
      <c r="C50490" t="s">
        <v>29602</v>
      </c>
      <c r="D50490" t="s">
        <v>17</v>
      </c>
      <c r="E50490">
        <v>30</v>
      </c>
      <c r="F50490">
        <v>192</v>
      </c>
      <c r="G50490">
        <v>100</v>
      </c>
      <c r="H50490" t="s">
        <v>789</v>
      </c>
      <c r="I50490" t="s">
        <v>790</v>
      </c>
      <c r="J50490" t="s">
        <v>38</v>
      </c>
      <c r="K50490" s="1">
        <v>38718</v>
      </c>
      <c r="L50490" t="s">
        <v>30</v>
      </c>
      <c r="M50490" t="s">
        <v>39</v>
      </c>
      <c r="N50490" t="s">
        <v>40</v>
      </c>
      <c r="O50490" t="s">
        <v>41</v>
      </c>
      <c r="P50490" t="s">
        <v>99</v>
      </c>
      <c r="Q50490" t="s">
        <v>31573</v>
      </c>
      <c r="R50490" s="3">
        <f>IF(tblAthleteEvents[[#This Row],[Medal]]="",0,1)</f>
        <v>1</v>
      </c>
      <c r="S50490" s="3" t="str">
        <f>B50490&amp;"-"&amp;tblAthleteEvents[[#This Row],[Team]]</f>
        <v>286970-Austria</v>
      </c>
    </row>
    <row r="50491" spans="1:19" x14ac:dyDescent="0.3">
      <c r="A50491">
        <v>255730</v>
      </c>
      <c r="B50491">
        <v>286970</v>
      </c>
      <c r="C50491" t="s">
        <v>29602</v>
      </c>
      <c r="D50491" t="s">
        <v>17</v>
      </c>
      <c r="E50491">
        <v>34</v>
      </c>
      <c r="F50491">
        <v>192</v>
      </c>
      <c r="G50491">
        <v>100</v>
      </c>
      <c r="H50491" t="s">
        <v>789</v>
      </c>
      <c r="I50491" t="s">
        <v>790</v>
      </c>
      <c r="J50491" t="s">
        <v>132</v>
      </c>
      <c r="K50491" s="1">
        <v>40179</v>
      </c>
      <c r="L50491" t="s">
        <v>30</v>
      </c>
      <c r="M50491" t="s">
        <v>133</v>
      </c>
      <c r="N50491" t="s">
        <v>40</v>
      </c>
      <c r="O50491" t="s">
        <v>41</v>
      </c>
      <c r="P50491" t="s">
        <v>25</v>
      </c>
      <c r="Q50491" t="s">
        <v>31573</v>
      </c>
      <c r="R50491" s="3">
        <f>IF(tblAthleteEvents[[#This Row],[Medal]]="",0,1)</f>
        <v>0</v>
      </c>
      <c r="S50491" s="3" t="str">
        <f>B50491&amp;"-"&amp;tblAthleteEvents[[#This Row],[Team]]</f>
        <v>286970-Austria</v>
      </c>
    </row>
    <row r="50492" spans="1:19" x14ac:dyDescent="0.3">
      <c r="A50492">
        <v>255731</v>
      </c>
      <c r="B50492">
        <v>286970</v>
      </c>
      <c r="C50492" t="s">
        <v>29602</v>
      </c>
      <c r="D50492" t="s">
        <v>17</v>
      </c>
      <c r="E50492">
        <v>34</v>
      </c>
      <c r="F50492">
        <v>192</v>
      </c>
      <c r="G50492">
        <v>100</v>
      </c>
      <c r="H50492" t="s">
        <v>789</v>
      </c>
      <c r="I50492" t="s">
        <v>790</v>
      </c>
      <c r="J50492" t="s">
        <v>132</v>
      </c>
      <c r="K50492" s="1">
        <v>40179</v>
      </c>
      <c r="L50492" t="s">
        <v>30</v>
      </c>
      <c r="M50492" t="s">
        <v>133</v>
      </c>
      <c r="N50492" t="s">
        <v>40</v>
      </c>
      <c r="O50492" t="s">
        <v>42</v>
      </c>
      <c r="P50492" t="s">
        <v>25</v>
      </c>
      <c r="Q50492" t="s">
        <v>31573</v>
      </c>
      <c r="R50492" s="3">
        <f>IF(tblAthleteEvents[[#This Row],[Medal]]="",0,1)</f>
        <v>0</v>
      </c>
      <c r="S50492" s="3" t="str">
        <f>B50492&amp;"-"&amp;tblAthleteEvents[[#This Row],[Team]]</f>
        <v>286970-Austria</v>
      </c>
    </row>
    <row r="50493" spans="1:19" x14ac:dyDescent="0.3">
      <c r="A50493">
        <v>255733</v>
      </c>
      <c r="B50493">
        <v>286980</v>
      </c>
      <c r="C50493" t="s">
        <v>29603</v>
      </c>
      <c r="D50493" t="s">
        <v>17</v>
      </c>
      <c r="E50493">
        <v>19</v>
      </c>
      <c r="F50493">
        <v>183</v>
      </c>
      <c r="G50493">
        <v>90</v>
      </c>
      <c r="H50493" t="s">
        <v>903</v>
      </c>
      <c r="I50493" t="s">
        <v>904</v>
      </c>
      <c r="J50493" t="s">
        <v>20</v>
      </c>
      <c r="K50493" s="1">
        <v>40909</v>
      </c>
      <c r="L50493" t="s">
        <v>21</v>
      </c>
      <c r="M50493" t="s">
        <v>22</v>
      </c>
      <c r="N50493" t="s">
        <v>60</v>
      </c>
      <c r="O50493" t="s">
        <v>246</v>
      </c>
      <c r="P50493" t="s">
        <v>43</v>
      </c>
      <c r="Q50493" t="s">
        <v>31573</v>
      </c>
      <c r="R50493" s="3">
        <f>IF(tblAthleteEvents[[#This Row],[Medal]]="",0,1)</f>
        <v>1</v>
      </c>
      <c r="S50493" s="3" t="str">
        <f>B50493&amp;"-"&amp;tblAthleteEvents[[#This Row],[Team]]</f>
        <v>286980-Trinidad and Tobago</v>
      </c>
    </row>
    <row r="50494" spans="1:19" x14ac:dyDescent="0.3">
      <c r="A50494">
        <v>255734</v>
      </c>
      <c r="B50494">
        <v>286980</v>
      </c>
      <c r="C50494" t="s">
        <v>29603</v>
      </c>
      <c r="D50494" t="s">
        <v>17</v>
      </c>
      <c r="E50494">
        <v>23</v>
      </c>
      <c r="F50494">
        <v>183</v>
      </c>
      <c r="G50494">
        <v>90</v>
      </c>
      <c r="H50494" t="s">
        <v>903</v>
      </c>
      <c r="I50494" t="s">
        <v>904</v>
      </c>
      <c r="J50494" t="s">
        <v>53</v>
      </c>
      <c r="K50494" s="1">
        <v>42370</v>
      </c>
      <c r="L50494" t="s">
        <v>21</v>
      </c>
      <c r="M50494" t="s">
        <v>54</v>
      </c>
      <c r="N50494" t="s">
        <v>60</v>
      </c>
      <c r="O50494" t="s">
        <v>246</v>
      </c>
      <c r="P50494" t="s">
        <v>34</v>
      </c>
      <c r="Q50494" t="s">
        <v>31573</v>
      </c>
      <c r="R50494" s="3">
        <f>IF(tblAthleteEvents[[#This Row],[Medal]]="",0,1)</f>
        <v>1</v>
      </c>
      <c r="S50494" s="3" t="str">
        <f>B50494&amp;"-"&amp;tblAthleteEvents[[#This Row],[Team]]</f>
        <v>286980-Trinidad and Tobago</v>
      </c>
    </row>
    <row r="50495" spans="1:19" x14ac:dyDescent="0.3">
      <c r="A50495">
        <v>255738</v>
      </c>
      <c r="B50495">
        <v>286990</v>
      </c>
      <c r="C50495" t="s">
        <v>29604</v>
      </c>
      <c r="D50495" t="s">
        <v>45</v>
      </c>
      <c r="E50495">
        <v>24</v>
      </c>
      <c r="F50495">
        <v>165</v>
      </c>
      <c r="G50495">
        <v>63</v>
      </c>
      <c r="H50495" t="s">
        <v>624</v>
      </c>
      <c r="I50495" t="s">
        <v>625</v>
      </c>
      <c r="J50495" t="s">
        <v>20</v>
      </c>
      <c r="K50495" s="1">
        <v>40909</v>
      </c>
      <c r="L50495" t="s">
        <v>21</v>
      </c>
      <c r="M50495" t="s">
        <v>22</v>
      </c>
      <c r="N50495" t="s">
        <v>106</v>
      </c>
      <c r="O50495" t="s">
        <v>969</v>
      </c>
      <c r="P50495" t="s">
        <v>25</v>
      </c>
      <c r="Q50495" t="s">
        <v>31573</v>
      </c>
      <c r="R50495" s="3">
        <f>IF(tblAthleteEvents[[#This Row],[Medal]]="",0,1)</f>
        <v>0</v>
      </c>
      <c r="S50495" s="3" t="str">
        <f>B50495&amp;"-"&amp;tblAthleteEvents[[#This Row],[Team]]</f>
        <v>286990-Poland</v>
      </c>
    </row>
    <row r="50496" spans="1:19" x14ac:dyDescent="0.3">
      <c r="A50496">
        <v>255737</v>
      </c>
      <c r="B50496">
        <v>286990</v>
      </c>
      <c r="C50496" t="s">
        <v>29604</v>
      </c>
      <c r="D50496" t="s">
        <v>45</v>
      </c>
      <c r="E50496">
        <v>24</v>
      </c>
      <c r="F50496">
        <v>165</v>
      </c>
      <c r="G50496">
        <v>63</v>
      </c>
      <c r="H50496" t="s">
        <v>624</v>
      </c>
      <c r="I50496" t="s">
        <v>625</v>
      </c>
      <c r="J50496" t="s">
        <v>20</v>
      </c>
      <c r="K50496" s="1">
        <v>40909</v>
      </c>
      <c r="L50496" t="s">
        <v>21</v>
      </c>
      <c r="M50496" t="s">
        <v>22</v>
      </c>
      <c r="N50496" t="s">
        <v>106</v>
      </c>
      <c r="O50496" t="s">
        <v>1483</v>
      </c>
      <c r="P50496" t="s">
        <v>25</v>
      </c>
      <c r="Q50496" t="s">
        <v>31573</v>
      </c>
      <c r="R50496" s="3">
        <f>IF(tblAthleteEvents[[#This Row],[Medal]]="",0,1)</f>
        <v>0</v>
      </c>
      <c r="S50496" s="3" t="str">
        <f>B50496&amp;"-"&amp;tblAthleteEvents[[#This Row],[Team]]</f>
        <v>286990-Poland</v>
      </c>
    </row>
    <row r="50497" spans="1:19" x14ac:dyDescent="0.3">
      <c r="A50497">
        <v>255740</v>
      </c>
      <c r="B50497">
        <v>286990</v>
      </c>
      <c r="C50497" t="s">
        <v>29604</v>
      </c>
      <c r="D50497" t="s">
        <v>45</v>
      </c>
      <c r="E50497">
        <v>29</v>
      </c>
      <c r="F50497">
        <v>165</v>
      </c>
      <c r="G50497">
        <v>63</v>
      </c>
      <c r="H50497" t="s">
        <v>624</v>
      </c>
      <c r="I50497" t="s">
        <v>625</v>
      </c>
      <c r="J50497" t="s">
        <v>53</v>
      </c>
      <c r="K50497" s="1">
        <v>42370</v>
      </c>
      <c r="L50497" t="s">
        <v>21</v>
      </c>
      <c r="M50497" t="s">
        <v>54</v>
      </c>
      <c r="N50497" t="s">
        <v>106</v>
      </c>
      <c r="O50497" t="s">
        <v>969</v>
      </c>
      <c r="P50497" t="s">
        <v>25</v>
      </c>
      <c r="Q50497" t="s">
        <v>31573</v>
      </c>
      <c r="R50497" s="3">
        <f>IF(tblAthleteEvents[[#This Row],[Medal]]="",0,1)</f>
        <v>0</v>
      </c>
      <c r="S50497" s="3" t="str">
        <f>B50497&amp;"-"&amp;tblAthleteEvents[[#This Row],[Team]]</f>
        <v>286990-Poland</v>
      </c>
    </row>
    <row r="50498" spans="1:19" x14ac:dyDescent="0.3">
      <c r="A50498">
        <v>255739</v>
      </c>
      <c r="B50498">
        <v>286990</v>
      </c>
      <c r="C50498" t="s">
        <v>29604</v>
      </c>
      <c r="D50498" t="s">
        <v>45</v>
      </c>
      <c r="E50498">
        <v>29</v>
      </c>
      <c r="F50498">
        <v>165</v>
      </c>
      <c r="G50498">
        <v>63</v>
      </c>
      <c r="H50498" t="s">
        <v>624</v>
      </c>
      <c r="I50498" t="s">
        <v>625</v>
      </c>
      <c r="J50498" t="s">
        <v>53</v>
      </c>
      <c r="K50498" s="1">
        <v>42370</v>
      </c>
      <c r="L50498" t="s">
        <v>21</v>
      </c>
      <c r="M50498" t="s">
        <v>54</v>
      </c>
      <c r="N50498" t="s">
        <v>106</v>
      </c>
      <c r="O50498" t="s">
        <v>1483</v>
      </c>
      <c r="P50498" t="s">
        <v>99</v>
      </c>
      <c r="Q50498" t="s">
        <v>31573</v>
      </c>
      <c r="R50498" s="3">
        <f>IF(tblAthleteEvents[[#This Row],[Medal]]="",0,1)</f>
        <v>1</v>
      </c>
      <c r="S50498" s="3" t="str">
        <f>B50498&amp;"-"&amp;tblAthleteEvents[[#This Row],[Team]]</f>
        <v>286990-Poland</v>
      </c>
    </row>
    <row r="50499" spans="1:19" x14ac:dyDescent="0.3">
      <c r="A50499">
        <v>255751</v>
      </c>
      <c r="B50499">
        <v>287000</v>
      </c>
      <c r="C50499" t="s">
        <v>29605</v>
      </c>
      <c r="D50499" t="s">
        <v>17</v>
      </c>
      <c r="E50499">
        <v>36</v>
      </c>
      <c r="F50499">
        <v>180</v>
      </c>
      <c r="G50499">
        <v>89</v>
      </c>
      <c r="H50499" t="s">
        <v>173</v>
      </c>
      <c r="I50499" t="s">
        <v>173</v>
      </c>
      <c r="J50499" t="s">
        <v>132</v>
      </c>
      <c r="K50499" s="1">
        <v>40179</v>
      </c>
      <c r="L50499" t="s">
        <v>30</v>
      </c>
      <c r="M50499" t="s">
        <v>133</v>
      </c>
      <c r="N50499" t="s">
        <v>1009</v>
      </c>
      <c r="O50499" t="s">
        <v>2536</v>
      </c>
      <c r="P50499" t="s">
        <v>25</v>
      </c>
      <c r="Q50499" t="s">
        <v>31573</v>
      </c>
      <c r="R50499" s="3">
        <f>IF(tblAthleteEvents[[#This Row],[Medal]]="",0,1)</f>
        <v>0</v>
      </c>
      <c r="S50499" s="3" t="str">
        <f>B50499&amp;"-"&amp;tblAthleteEvents[[#This Row],[Team]]</f>
        <v>287000-United States</v>
      </c>
    </row>
    <row r="50500" spans="1:19" x14ac:dyDescent="0.3">
      <c r="A50500">
        <v>255756</v>
      </c>
      <c r="B50500">
        <v>287010</v>
      </c>
      <c r="C50500" t="s">
        <v>29606</v>
      </c>
      <c r="D50500" t="s">
        <v>17</v>
      </c>
      <c r="E50500">
        <v>32</v>
      </c>
      <c r="F50500">
        <v>175</v>
      </c>
      <c r="G50500">
        <v>75</v>
      </c>
      <c r="H50500" t="s">
        <v>789</v>
      </c>
      <c r="I50500" t="s">
        <v>790</v>
      </c>
      <c r="J50500" t="s">
        <v>38</v>
      </c>
      <c r="K50500" s="1">
        <v>38718</v>
      </c>
      <c r="L50500" t="s">
        <v>30</v>
      </c>
      <c r="M50500" t="s">
        <v>39</v>
      </c>
      <c r="N50500" t="s">
        <v>843</v>
      </c>
      <c r="O50500" t="s">
        <v>1628</v>
      </c>
      <c r="P50500" t="s">
        <v>25</v>
      </c>
      <c r="Q50500" t="s">
        <v>31573</v>
      </c>
      <c r="R50500" s="3">
        <f>IF(tblAthleteEvents[[#This Row],[Medal]]="",0,1)</f>
        <v>0</v>
      </c>
      <c r="S50500" s="3" t="str">
        <f>B50500&amp;"-"&amp;tblAthleteEvents[[#This Row],[Team]]</f>
        <v>287010-Austria</v>
      </c>
    </row>
    <row r="50501" spans="1:19" x14ac:dyDescent="0.3">
      <c r="A50501">
        <v>255757</v>
      </c>
      <c r="B50501">
        <v>287020</v>
      </c>
      <c r="C50501" t="s">
        <v>29607</v>
      </c>
      <c r="D50501" t="s">
        <v>17</v>
      </c>
      <c r="E50501">
        <v>31</v>
      </c>
      <c r="F50501">
        <v>177</v>
      </c>
      <c r="G50501">
        <v>82</v>
      </c>
      <c r="H50501" t="s">
        <v>789</v>
      </c>
      <c r="I50501" t="s">
        <v>790</v>
      </c>
      <c r="J50501" t="s">
        <v>132</v>
      </c>
      <c r="K50501" s="1">
        <v>40179</v>
      </c>
      <c r="L50501" t="s">
        <v>30</v>
      </c>
      <c r="M50501" t="s">
        <v>133</v>
      </c>
      <c r="N50501" t="s">
        <v>843</v>
      </c>
      <c r="O50501" t="s">
        <v>1628</v>
      </c>
      <c r="P50501" t="s">
        <v>25</v>
      </c>
      <c r="Q50501" t="s">
        <v>31573</v>
      </c>
      <c r="R50501" s="3">
        <f>IF(tblAthleteEvents[[#This Row],[Medal]]="",0,1)</f>
        <v>0</v>
      </c>
      <c r="S50501" s="3" t="str">
        <f>B50501&amp;"-"&amp;tblAthleteEvents[[#This Row],[Team]]</f>
        <v>287020-Austria</v>
      </c>
    </row>
    <row r="50502" spans="1:19" x14ac:dyDescent="0.3">
      <c r="A50502">
        <v>255809</v>
      </c>
      <c r="B50502">
        <v>287030</v>
      </c>
      <c r="C50502" t="s">
        <v>29608</v>
      </c>
      <c r="D50502" t="s">
        <v>45</v>
      </c>
      <c r="E50502">
        <v>29</v>
      </c>
      <c r="F50502">
        <v>190</v>
      </c>
      <c r="G50502">
        <v>73</v>
      </c>
      <c r="H50502" t="s">
        <v>398</v>
      </c>
      <c r="I50502" t="s">
        <v>399</v>
      </c>
      <c r="J50502" t="s">
        <v>46</v>
      </c>
      <c r="K50502" s="1">
        <v>39448</v>
      </c>
      <c r="L50502" t="s">
        <v>21</v>
      </c>
      <c r="M50502" t="s">
        <v>47</v>
      </c>
      <c r="N50502" t="s">
        <v>197</v>
      </c>
      <c r="O50502" t="s">
        <v>250</v>
      </c>
      <c r="P50502" t="s">
        <v>43</v>
      </c>
      <c r="Q50502" t="s">
        <v>31573</v>
      </c>
      <c r="R50502" s="3">
        <f>IF(tblAthleteEvents[[#This Row],[Medal]]="",0,1)</f>
        <v>1</v>
      </c>
      <c r="S50502" s="3" t="str">
        <f>B50502&amp;"-"&amp;tblAthleteEvents[[#This Row],[Team]]</f>
        <v>287030-Brazil</v>
      </c>
    </row>
    <row r="50503" spans="1:19" x14ac:dyDescent="0.3">
      <c r="A50503">
        <v>255817</v>
      </c>
      <c r="B50503">
        <v>287040</v>
      </c>
      <c r="C50503" t="s">
        <v>29609</v>
      </c>
      <c r="D50503" t="s">
        <v>45</v>
      </c>
      <c r="E50503">
        <v>24</v>
      </c>
      <c r="F50503">
        <v>182</v>
      </c>
      <c r="G50503">
        <v>74</v>
      </c>
      <c r="H50503" t="s">
        <v>550</v>
      </c>
      <c r="I50503" t="s">
        <v>550</v>
      </c>
      <c r="J50503" t="s">
        <v>53</v>
      </c>
      <c r="K50503" s="1">
        <v>42370</v>
      </c>
      <c r="L50503" t="s">
        <v>21</v>
      </c>
      <c r="M50503" t="s">
        <v>54</v>
      </c>
      <c r="N50503" t="s">
        <v>94</v>
      </c>
      <c r="O50503" t="s">
        <v>201</v>
      </c>
      <c r="P50503" t="s">
        <v>34</v>
      </c>
      <c r="Q50503" t="s">
        <v>31573</v>
      </c>
      <c r="R50503" s="3">
        <f>IF(tblAthleteEvents[[#This Row],[Medal]]="",0,1)</f>
        <v>1</v>
      </c>
      <c r="S50503" s="3" t="str">
        <f>B50503&amp;"-"&amp;tblAthleteEvents[[#This Row],[Team]]</f>
        <v>287040-Great Britain</v>
      </c>
    </row>
    <row r="50504" spans="1:19" x14ac:dyDescent="0.3">
      <c r="A50504">
        <v>255821</v>
      </c>
      <c r="B50504">
        <v>287050</v>
      </c>
      <c r="C50504" t="s">
        <v>29610</v>
      </c>
      <c r="D50504" t="s">
        <v>45</v>
      </c>
      <c r="E50504">
        <v>25</v>
      </c>
      <c r="F50504">
        <v>184</v>
      </c>
      <c r="G50504">
        <v>75</v>
      </c>
      <c r="H50504" t="s">
        <v>337</v>
      </c>
      <c r="I50504" t="s">
        <v>338</v>
      </c>
      <c r="J50504" t="s">
        <v>53</v>
      </c>
      <c r="K50504" s="1">
        <v>42370</v>
      </c>
      <c r="L50504" t="s">
        <v>21</v>
      </c>
      <c r="M50504" t="s">
        <v>54</v>
      </c>
      <c r="N50504" t="s">
        <v>489</v>
      </c>
      <c r="O50504" t="s">
        <v>807</v>
      </c>
      <c r="P50504" t="s">
        <v>43</v>
      </c>
      <c r="Q50504" t="s">
        <v>31573</v>
      </c>
      <c r="R50504" s="3">
        <f>IF(tblAthleteEvents[[#This Row],[Medal]]="",0,1)</f>
        <v>1</v>
      </c>
      <c r="S50504" s="3" t="str">
        <f>B50504&amp;"-"&amp;tblAthleteEvents[[#This Row],[Team]]</f>
        <v>287050-Germany</v>
      </c>
    </row>
    <row r="50505" spans="1:19" x14ac:dyDescent="0.3">
      <c r="A50505">
        <v>255831</v>
      </c>
      <c r="B50505">
        <v>287060</v>
      </c>
      <c r="C50505" t="s">
        <v>29611</v>
      </c>
      <c r="D50505" t="s">
        <v>17</v>
      </c>
      <c r="E50505">
        <v>27</v>
      </c>
      <c r="F50505">
        <v>188</v>
      </c>
      <c r="G50505">
        <v>86</v>
      </c>
      <c r="H50505" t="s">
        <v>173</v>
      </c>
      <c r="I50505" t="s">
        <v>173</v>
      </c>
      <c r="J50505" t="s">
        <v>46</v>
      </c>
      <c r="K50505" s="1">
        <v>39448</v>
      </c>
      <c r="L50505" t="s">
        <v>21</v>
      </c>
      <c r="M50505" t="s">
        <v>47</v>
      </c>
      <c r="N50505" t="s">
        <v>60</v>
      </c>
      <c r="O50505" t="s">
        <v>1700</v>
      </c>
      <c r="P50505" t="s">
        <v>25</v>
      </c>
      <c r="Q50505" t="s">
        <v>31573</v>
      </c>
      <c r="R50505" s="3">
        <f>IF(tblAthleteEvents[[#This Row],[Medal]]="",0,1)</f>
        <v>0</v>
      </c>
      <c r="S50505" s="3" t="str">
        <f>B50505&amp;"-"&amp;tblAthleteEvents[[#This Row],[Team]]</f>
        <v>287060-United States</v>
      </c>
    </row>
    <row r="50506" spans="1:19" x14ac:dyDescent="0.3">
      <c r="A50506">
        <v>255832</v>
      </c>
      <c r="B50506">
        <v>287060</v>
      </c>
      <c r="C50506" t="s">
        <v>29611</v>
      </c>
      <c r="D50506" t="s">
        <v>17</v>
      </c>
      <c r="E50506">
        <v>31</v>
      </c>
      <c r="F50506">
        <v>188</v>
      </c>
      <c r="G50506">
        <v>86</v>
      </c>
      <c r="H50506" t="s">
        <v>173</v>
      </c>
      <c r="I50506" t="s">
        <v>173</v>
      </c>
      <c r="J50506" t="s">
        <v>20</v>
      </c>
      <c r="K50506" s="1">
        <v>40909</v>
      </c>
      <c r="L50506" t="s">
        <v>21</v>
      </c>
      <c r="M50506" t="s">
        <v>22</v>
      </c>
      <c r="N50506" t="s">
        <v>60</v>
      </c>
      <c r="O50506" t="s">
        <v>1700</v>
      </c>
      <c r="P50506" t="s">
        <v>25</v>
      </c>
      <c r="Q50506" t="s">
        <v>31573</v>
      </c>
      <c r="R50506" s="3">
        <f>IF(tblAthleteEvents[[#This Row],[Medal]]="",0,1)</f>
        <v>0</v>
      </c>
      <c r="S50506" s="3" t="str">
        <f>B50506&amp;"-"&amp;tblAthleteEvents[[#This Row],[Team]]</f>
        <v>287060-United States</v>
      </c>
    </row>
    <row r="50507" spans="1:19" x14ac:dyDescent="0.3">
      <c r="A50507">
        <v>255868</v>
      </c>
      <c r="B50507">
        <v>287070</v>
      </c>
      <c r="C50507" t="s">
        <v>29612</v>
      </c>
      <c r="D50507" t="s">
        <v>45</v>
      </c>
      <c r="E50507">
        <v>18</v>
      </c>
      <c r="F50507">
        <v>170</v>
      </c>
      <c r="G50507">
        <v>70</v>
      </c>
      <c r="H50507" t="s">
        <v>550</v>
      </c>
      <c r="I50507" t="s">
        <v>550</v>
      </c>
      <c r="J50507" t="s">
        <v>46</v>
      </c>
      <c r="K50507" s="1">
        <v>39448</v>
      </c>
      <c r="L50507" t="s">
        <v>21</v>
      </c>
      <c r="M50507" t="s">
        <v>47</v>
      </c>
      <c r="N50507" t="s">
        <v>106</v>
      </c>
      <c r="O50507" t="s">
        <v>1833</v>
      </c>
      <c r="P50507" t="s">
        <v>25</v>
      </c>
      <c r="Q50507" t="s">
        <v>31573</v>
      </c>
      <c r="R50507" s="3">
        <f>IF(tblAthleteEvents[[#This Row],[Medal]]="",0,1)</f>
        <v>0</v>
      </c>
      <c r="S50507" s="3" t="str">
        <f>B50507&amp;"-"&amp;tblAthleteEvents[[#This Row],[Team]]</f>
        <v>287070-Great Britain</v>
      </c>
    </row>
    <row r="50508" spans="1:19" x14ac:dyDescent="0.3">
      <c r="A50508">
        <v>255870</v>
      </c>
      <c r="B50508">
        <v>287070</v>
      </c>
      <c r="C50508" t="s">
        <v>29612</v>
      </c>
      <c r="D50508" t="s">
        <v>45</v>
      </c>
      <c r="E50508">
        <v>22</v>
      </c>
      <c r="F50508">
        <v>170</v>
      </c>
      <c r="G50508">
        <v>70</v>
      </c>
      <c r="H50508" t="s">
        <v>550</v>
      </c>
      <c r="I50508" t="s">
        <v>550</v>
      </c>
      <c r="J50508" t="s">
        <v>20</v>
      </c>
      <c r="K50508" s="1">
        <v>40909</v>
      </c>
      <c r="L50508" t="s">
        <v>21</v>
      </c>
      <c r="M50508" t="s">
        <v>22</v>
      </c>
      <c r="N50508" t="s">
        <v>106</v>
      </c>
      <c r="O50508" t="s">
        <v>969</v>
      </c>
      <c r="P50508" t="s">
        <v>25</v>
      </c>
      <c r="Q50508" t="s">
        <v>31573</v>
      </c>
      <c r="R50508" s="3">
        <f>IF(tblAthleteEvents[[#This Row],[Medal]]="",0,1)</f>
        <v>0</v>
      </c>
      <c r="S50508" s="3" t="str">
        <f>B50508&amp;"-"&amp;tblAthleteEvents[[#This Row],[Team]]</f>
        <v>287070-Great Britain</v>
      </c>
    </row>
    <row r="50509" spans="1:19" x14ac:dyDescent="0.3">
      <c r="A50509">
        <v>255869</v>
      </c>
      <c r="B50509">
        <v>287070</v>
      </c>
      <c r="C50509" t="s">
        <v>29612</v>
      </c>
      <c r="D50509" t="s">
        <v>45</v>
      </c>
      <c r="E50509">
        <v>22</v>
      </c>
      <c r="F50509">
        <v>170</v>
      </c>
      <c r="G50509">
        <v>70</v>
      </c>
      <c r="H50509" t="s">
        <v>550</v>
      </c>
      <c r="I50509" t="s">
        <v>550</v>
      </c>
      <c r="J50509" t="s">
        <v>20</v>
      </c>
      <c r="K50509" s="1">
        <v>40909</v>
      </c>
      <c r="L50509" t="s">
        <v>21</v>
      </c>
      <c r="M50509" t="s">
        <v>22</v>
      </c>
      <c r="N50509" t="s">
        <v>106</v>
      </c>
      <c r="O50509" t="s">
        <v>1483</v>
      </c>
      <c r="P50509" t="s">
        <v>25</v>
      </c>
      <c r="Q50509" t="s">
        <v>31573</v>
      </c>
      <c r="R50509" s="3">
        <f>IF(tblAthleteEvents[[#This Row],[Medal]]="",0,1)</f>
        <v>0</v>
      </c>
      <c r="S50509" s="3" t="str">
        <f>B50509&amp;"-"&amp;tblAthleteEvents[[#This Row],[Team]]</f>
        <v>287070-Great Britain</v>
      </c>
    </row>
    <row r="50510" spans="1:19" x14ac:dyDescent="0.3">
      <c r="A50510">
        <v>255872</v>
      </c>
      <c r="B50510">
        <v>287070</v>
      </c>
      <c r="C50510" t="s">
        <v>29612</v>
      </c>
      <c r="D50510" t="s">
        <v>45</v>
      </c>
      <c r="E50510">
        <v>26</v>
      </c>
      <c r="F50510">
        <v>170</v>
      </c>
      <c r="G50510">
        <v>70</v>
      </c>
      <c r="H50510" t="s">
        <v>550</v>
      </c>
      <c r="I50510" t="s">
        <v>550</v>
      </c>
      <c r="J50510" t="s">
        <v>53</v>
      </c>
      <c r="K50510" s="1">
        <v>42370</v>
      </c>
      <c r="L50510" t="s">
        <v>21</v>
      </c>
      <c r="M50510" t="s">
        <v>54</v>
      </c>
      <c r="N50510" t="s">
        <v>106</v>
      </c>
      <c r="O50510" t="s">
        <v>969</v>
      </c>
      <c r="P50510" t="s">
        <v>25</v>
      </c>
      <c r="Q50510" t="s">
        <v>31573</v>
      </c>
      <c r="R50510" s="3">
        <f>IF(tblAthleteEvents[[#This Row],[Medal]]="",0,1)</f>
        <v>0</v>
      </c>
      <c r="S50510" s="3" t="str">
        <f>B50510&amp;"-"&amp;tblAthleteEvents[[#This Row],[Team]]</f>
        <v>287070-Great Britain</v>
      </c>
    </row>
    <row r="50511" spans="1:19" x14ac:dyDescent="0.3">
      <c r="A50511">
        <v>255871</v>
      </c>
      <c r="B50511">
        <v>287070</v>
      </c>
      <c r="C50511" t="s">
        <v>29612</v>
      </c>
      <c r="D50511" t="s">
        <v>45</v>
      </c>
      <c r="E50511">
        <v>26</v>
      </c>
      <c r="F50511">
        <v>170</v>
      </c>
      <c r="G50511">
        <v>70</v>
      </c>
      <c r="H50511" t="s">
        <v>550</v>
      </c>
      <c r="I50511" t="s">
        <v>550</v>
      </c>
      <c r="J50511" t="s">
        <v>53</v>
      </c>
      <c r="K50511" s="1">
        <v>42370</v>
      </c>
      <c r="L50511" t="s">
        <v>21</v>
      </c>
      <c r="M50511" t="s">
        <v>54</v>
      </c>
      <c r="N50511" t="s">
        <v>106</v>
      </c>
      <c r="O50511" t="s">
        <v>1483</v>
      </c>
      <c r="P50511" t="s">
        <v>25</v>
      </c>
      <c r="Q50511" t="s">
        <v>31573</v>
      </c>
      <c r="R50511" s="3">
        <f>IF(tblAthleteEvents[[#This Row],[Medal]]="",0,1)</f>
        <v>0</v>
      </c>
      <c r="S50511" s="3" t="str">
        <f>B50511&amp;"-"&amp;tblAthleteEvents[[#This Row],[Team]]</f>
        <v>287070-Great Britain</v>
      </c>
    </row>
    <row r="50512" spans="1:19" x14ac:dyDescent="0.3">
      <c r="A50512">
        <v>255884</v>
      </c>
      <c r="B50512">
        <v>287080</v>
      </c>
      <c r="C50512" t="s">
        <v>29613</v>
      </c>
      <c r="D50512" t="s">
        <v>45</v>
      </c>
      <c r="E50512">
        <v>25</v>
      </c>
      <c r="F50512">
        <v>161</v>
      </c>
      <c r="G50512">
        <v>58</v>
      </c>
      <c r="H50512" t="s">
        <v>167</v>
      </c>
      <c r="I50512" t="s">
        <v>168</v>
      </c>
      <c r="J50512" t="s">
        <v>46</v>
      </c>
      <c r="K50512" s="1">
        <v>39448</v>
      </c>
      <c r="L50512" t="s">
        <v>21</v>
      </c>
      <c r="M50512" t="s">
        <v>47</v>
      </c>
      <c r="N50512" t="s">
        <v>136</v>
      </c>
      <c r="O50512" t="s">
        <v>783</v>
      </c>
      <c r="P50512" t="s">
        <v>25</v>
      </c>
      <c r="Q50512" t="s">
        <v>31573</v>
      </c>
      <c r="R50512" s="3">
        <f>IF(tblAthleteEvents[[#This Row],[Medal]]="",0,1)</f>
        <v>0</v>
      </c>
      <c r="S50512" s="3" t="str">
        <f>B50512&amp;"-"&amp;tblAthleteEvents[[#This Row],[Team]]</f>
        <v>287080-Australia</v>
      </c>
    </row>
    <row r="50513" spans="1:19" x14ac:dyDescent="0.3">
      <c r="A50513">
        <v>255895</v>
      </c>
      <c r="B50513">
        <v>287090</v>
      </c>
      <c r="C50513" t="s">
        <v>29614</v>
      </c>
      <c r="D50513" t="s">
        <v>45</v>
      </c>
      <c r="E50513">
        <v>25</v>
      </c>
      <c r="F50513">
        <v>165</v>
      </c>
      <c r="G50513">
        <v>53</v>
      </c>
      <c r="H50513" t="s">
        <v>1185</v>
      </c>
      <c r="I50513" t="s">
        <v>1186</v>
      </c>
      <c r="J50513" t="s">
        <v>46</v>
      </c>
      <c r="K50513" s="1">
        <v>39448</v>
      </c>
      <c r="L50513" t="s">
        <v>21</v>
      </c>
      <c r="M50513" t="s">
        <v>47</v>
      </c>
      <c r="N50513" t="s">
        <v>60</v>
      </c>
      <c r="O50513" t="s">
        <v>1591</v>
      </c>
      <c r="P50513" t="s">
        <v>43</v>
      </c>
      <c r="Q50513" t="s">
        <v>31573</v>
      </c>
      <c r="R50513" s="3">
        <f>IF(tblAthleteEvents[[#This Row],[Medal]]="",0,1)</f>
        <v>1</v>
      </c>
      <c r="S50513" s="3" t="str">
        <f>B50513&amp;"-"&amp;tblAthleteEvents[[#This Row],[Team]]</f>
        <v>287090-Jamaica</v>
      </c>
    </row>
    <row r="50514" spans="1:19" x14ac:dyDescent="0.3">
      <c r="A50514">
        <v>255896</v>
      </c>
      <c r="B50514">
        <v>287090</v>
      </c>
      <c r="C50514" t="s">
        <v>29614</v>
      </c>
      <c r="D50514" t="s">
        <v>45</v>
      </c>
      <c r="E50514">
        <v>29</v>
      </c>
      <c r="F50514">
        <v>165</v>
      </c>
      <c r="G50514">
        <v>53</v>
      </c>
      <c r="H50514" t="s">
        <v>1185</v>
      </c>
      <c r="I50514" t="s">
        <v>1186</v>
      </c>
      <c r="J50514" t="s">
        <v>20</v>
      </c>
      <c r="K50514" s="1">
        <v>40909</v>
      </c>
      <c r="L50514" t="s">
        <v>21</v>
      </c>
      <c r="M50514" t="s">
        <v>22</v>
      </c>
      <c r="N50514" t="s">
        <v>60</v>
      </c>
      <c r="O50514" t="s">
        <v>1591</v>
      </c>
      <c r="P50514" t="s">
        <v>25</v>
      </c>
      <c r="Q50514" t="s">
        <v>31573</v>
      </c>
      <c r="R50514" s="3">
        <f>IF(tblAthleteEvents[[#This Row],[Medal]]="",0,1)</f>
        <v>0</v>
      </c>
      <c r="S50514" s="3" t="str">
        <f>B50514&amp;"-"&amp;tblAthleteEvents[[#This Row],[Team]]</f>
        <v>287090-Jamaica</v>
      </c>
    </row>
    <row r="50515" spans="1:19" x14ac:dyDescent="0.3">
      <c r="A50515">
        <v>255899</v>
      </c>
      <c r="B50515">
        <v>287100</v>
      </c>
      <c r="C50515" t="s">
        <v>29615</v>
      </c>
      <c r="D50515" t="s">
        <v>17</v>
      </c>
      <c r="E50515">
        <v>31</v>
      </c>
      <c r="F50515">
        <v>187</v>
      </c>
      <c r="G50515">
        <v>86</v>
      </c>
      <c r="H50515" t="s">
        <v>652</v>
      </c>
      <c r="I50515" t="s">
        <v>653</v>
      </c>
      <c r="J50515" t="s">
        <v>46</v>
      </c>
      <c r="K50515" s="1">
        <v>39448</v>
      </c>
      <c r="L50515" t="s">
        <v>21</v>
      </c>
      <c r="M50515" t="s">
        <v>47</v>
      </c>
      <c r="N50515" t="s">
        <v>106</v>
      </c>
      <c r="O50515" t="s">
        <v>1260</v>
      </c>
      <c r="P50515" t="s">
        <v>25</v>
      </c>
      <c r="Q50515" t="s">
        <v>31573</v>
      </c>
      <c r="R50515" s="3">
        <f>IF(tblAthleteEvents[[#This Row],[Medal]]="",0,1)</f>
        <v>0</v>
      </c>
      <c r="S50515" s="3" t="str">
        <f>B50515&amp;"-"&amp;tblAthleteEvents[[#This Row],[Team]]</f>
        <v>287100-New Zealand</v>
      </c>
    </row>
    <row r="50516" spans="1:19" x14ac:dyDescent="0.3">
      <c r="A50516">
        <v>255907</v>
      </c>
      <c r="B50516">
        <v>287110</v>
      </c>
      <c r="C50516" t="s">
        <v>29616</v>
      </c>
      <c r="D50516" t="s">
        <v>45</v>
      </c>
      <c r="E50516">
        <v>25</v>
      </c>
      <c r="F50516">
        <v>181</v>
      </c>
      <c r="G50516">
        <v>95</v>
      </c>
      <c r="H50516" t="s">
        <v>550</v>
      </c>
      <c r="I50516" t="s">
        <v>550</v>
      </c>
      <c r="J50516" t="s">
        <v>132</v>
      </c>
      <c r="K50516" s="1">
        <v>40179</v>
      </c>
      <c r="L50516" t="s">
        <v>30</v>
      </c>
      <c r="M50516" t="s">
        <v>133</v>
      </c>
      <c r="N50516" t="s">
        <v>469</v>
      </c>
      <c r="O50516" t="s">
        <v>2045</v>
      </c>
      <c r="P50516" t="s">
        <v>25</v>
      </c>
      <c r="Q50516" t="s">
        <v>31573</v>
      </c>
      <c r="R50516" s="3">
        <f>IF(tblAthleteEvents[[#This Row],[Medal]]="",0,1)</f>
        <v>0</v>
      </c>
      <c r="S50516" s="3" t="str">
        <f>B50516&amp;"-"&amp;tblAthleteEvents[[#This Row],[Team]]</f>
        <v>287110-Great Britain</v>
      </c>
    </row>
    <row r="50517" spans="1:19" x14ac:dyDescent="0.3">
      <c r="A50517">
        <v>255908</v>
      </c>
      <c r="B50517">
        <v>287110</v>
      </c>
      <c r="C50517" t="s">
        <v>29616</v>
      </c>
      <c r="D50517" t="s">
        <v>45</v>
      </c>
      <c r="E50517">
        <v>27</v>
      </c>
      <c r="F50517">
        <v>181</v>
      </c>
      <c r="G50517">
        <v>95</v>
      </c>
      <c r="H50517" t="s">
        <v>550</v>
      </c>
      <c r="I50517" t="s">
        <v>550</v>
      </c>
      <c r="J50517" t="s">
        <v>29</v>
      </c>
      <c r="K50517" s="1">
        <v>41640</v>
      </c>
      <c r="L50517" t="s">
        <v>30</v>
      </c>
      <c r="M50517" t="s">
        <v>31</v>
      </c>
      <c r="N50517" t="s">
        <v>469</v>
      </c>
      <c r="O50517" t="s">
        <v>2045</v>
      </c>
      <c r="P50517" t="s">
        <v>25</v>
      </c>
      <c r="Q50517" t="s">
        <v>31573</v>
      </c>
      <c r="R50517" s="3">
        <f>IF(tblAthleteEvents[[#This Row],[Medal]]="",0,1)</f>
        <v>0</v>
      </c>
      <c r="S50517" s="3" t="str">
        <f>B50517&amp;"-"&amp;tblAthleteEvents[[#This Row],[Team]]</f>
        <v>287110-Great Britain</v>
      </c>
    </row>
    <row r="50518" spans="1:19" x14ac:dyDescent="0.3">
      <c r="A50518">
        <v>255909</v>
      </c>
      <c r="B50518">
        <v>287120</v>
      </c>
      <c r="C50518" t="s">
        <v>29617</v>
      </c>
      <c r="D50518" t="s">
        <v>45</v>
      </c>
      <c r="E50518">
        <v>29</v>
      </c>
      <c r="F50518">
        <v>167</v>
      </c>
      <c r="G50518">
        <v>62</v>
      </c>
      <c r="H50518" t="s">
        <v>550</v>
      </c>
      <c r="I50518" t="s">
        <v>550</v>
      </c>
      <c r="J50518" t="s">
        <v>46</v>
      </c>
      <c r="K50518" s="1">
        <v>39448</v>
      </c>
      <c r="L50518" t="s">
        <v>21</v>
      </c>
      <c r="M50518" t="s">
        <v>47</v>
      </c>
      <c r="N50518" t="s">
        <v>136</v>
      </c>
      <c r="O50518" t="s">
        <v>783</v>
      </c>
      <c r="P50518" t="s">
        <v>25</v>
      </c>
      <c r="Q50518" t="s">
        <v>31573</v>
      </c>
      <c r="R50518" s="3">
        <f>IF(tblAthleteEvents[[#This Row],[Medal]]="",0,1)</f>
        <v>0</v>
      </c>
      <c r="S50518" s="3" t="str">
        <f>B50518&amp;"-"&amp;tblAthleteEvents[[#This Row],[Team]]</f>
        <v>287120-Great Britain</v>
      </c>
    </row>
    <row r="50519" spans="1:19" x14ac:dyDescent="0.3">
      <c r="A50519">
        <v>255917</v>
      </c>
      <c r="B50519">
        <v>287130</v>
      </c>
      <c r="C50519" t="s">
        <v>29618</v>
      </c>
      <c r="D50519" t="s">
        <v>17</v>
      </c>
      <c r="E50519">
        <v>21</v>
      </c>
      <c r="F50519">
        <v>186</v>
      </c>
      <c r="G50519">
        <v>74</v>
      </c>
      <c r="H50519" t="s">
        <v>550</v>
      </c>
      <c r="I50519" t="s">
        <v>550</v>
      </c>
      <c r="J50519" t="s">
        <v>53</v>
      </c>
      <c r="K50519" s="1">
        <v>42370</v>
      </c>
      <c r="L50519" t="s">
        <v>21</v>
      </c>
      <c r="M50519" t="s">
        <v>54</v>
      </c>
      <c r="N50519" t="s">
        <v>279</v>
      </c>
      <c r="O50519" t="s">
        <v>395</v>
      </c>
      <c r="P50519" t="s">
        <v>25</v>
      </c>
      <c r="Q50519" t="s">
        <v>31573</v>
      </c>
      <c r="R50519" s="3">
        <f>IF(tblAthleteEvents[[#This Row],[Medal]]="",0,1)</f>
        <v>0</v>
      </c>
      <c r="S50519" s="3" t="str">
        <f>B50519&amp;"-"&amp;tblAthleteEvents[[#This Row],[Team]]</f>
        <v>287130-Great Britain</v>
      </c>
    </row>
    <row r="50520" spans="1:19" x14ac:dyDescent="0.3">
      <c r="A50520">
        <v>255919</v>
      </c>
      <c r="B50520">
        <v>287140</v>
      </c>
      <c r="C50520" t="s">
        <v>29619</v>
      </c>
      <c r="D50520" t="s">
        <v>45</v>
      </c>
      <c r="E50520">
        <v>20</v>
      </c>
      <c r="F50520">
        <v>176</v>
      </c>
      <c r="G50520">
        <v>74</v>
      </c>
      <c r="H50520" t="s">
        <v>652</v>
      </c>
      <c r="I50520" t="s">
        <v>653</v>
      </c>
      <c r="J50520" t="s">
        <v>46</v>
      </c>
      <c r="K50520" s="1">
        <v>39448</v>
      </c>
      <c r="L50520" t="s">
        <v>21</v>
      </c>
      <c r="M50520" t="s">
        <v>47</v>
      </c>
      <c r="N50520" t="s">
        <v>183</v>
      </c>
      <c r="O50520" t="s">
        <v>1256</v>
      </c>
      <c r="P50520" t="s">
        <v>25</v>
      </c>
      <c r="Q50520" t="s">
        <v>31573</v>
      </c>
      <c r="R50520" s="3">
        <f>IF(tblAthleteEvents[[#This Row],[Medal]]="",0,1)</f>
        <v>0</v>
      </c>
      <c r="S50520" s="3" t="str">
        <f>B50520&amp;"-"&amp;tblAthleteEvents[[#This Row],[Team]]</f>
        <v>287140-New Zealand</v>
      </c>
    </row>
    <row r="50521" spans="1:19" x14ac:dyDescent="0.3">
      <c r="A50521">
        <v>255920</v>
      </c>
      <c r="B50521">
        <v>287140</v>
      </c>
      <c r="C50521" t="s">
        <v>29619</v>
      </c>
      <c r="D50521" t="s">
        <v>45</v>
      </c>
      <c r="E50521">
        <v>24</v>
      </c>
      <c r="F50521">
        <v>176</v>
      </c>
      <c r="G50521">
        <v>74</v>
      </c>
      <c r="H50521" t="s">
        <v>652</v>
      </c>
      <c r="I50521" t="s">
        <v>653</v>
      </c>
      <c r="J50521" t="s">
        <v>20</v>
      </c>
      <c r="K50521" s="1">
        <v>40909</v>
      </c>
      <c r="L50521" t="s">
        <v>21</v>
      </c>
      <c r="M50521" t="s">
        <v>22</v>
      </c>
      <c r="N50521" t="s">
        <v>183</v>
      </c>
      <c r="O50521" t="s">
        <v>1256</v>
      </c>
      <c r="P50521" t="s">
        <v>99</v>
      </c>
      <c r="Q50521" t="s">
        <v>31573</v>
      </c>
      <c r="R50521" s="3">
        <f>IF(tblAthleteEvents[[#This Row],[Medal]]="",0,1)</f>
        <v>1</v>
      </c>
      <c r="S50521" s="3" t="str">
        <f>B50521&amp;"-"&amp;tblAthleteEvents[[#This Row],[Team]]</f>
        <v>287140-New Zealand</v>
      </c>
    </row>
    <row r="50522" spans="1:19" x14ac:dyDescent="0.3">
      <c r="A50522">
        <v>255925</v>
      </c>
      <c r="B50522">
        <v>287150</v>
      </c>
      <c r="C50522" t="s">
        <v>29620</v>
      </c>
      <c r="D50522" t="s">
        <v>17</v>
      </c>
      <c r="E50522">
        <v>18</v>
      </c>
      <c r="F50522">
        <v>185</v>
      </c>
      <c r="G50522">
        <v>88</v>
      </c>
      <c r="H50522" t="s">
        <v>178</v>
      </c>
      <c r="I50522" t="s">
        <v>179</v>
      </c>
      <c r="J50522" t="s">
        <v>132</v>
      </c>
      <c r="K50522" s="1">
        <v>40179</v>
      </c>
      <c r="L50522" t="s">
        <v>30</v>
      </c>
      <c r="M50522" t="s">
        <v>133</v>
      </c>
      <c r="N50522" t="s">
        <v>1009</v>
      </c>
      <c r="O50522" t="s">
        <v>1202</v>
      </c>
      <c r="P50522" t="s">
        <v>25</v>
      </c>
      <c r="Q50522" t="s">
        <v>31573</v>
      </c>
      <c r="R50522" s="3">
        <f>IF(tblAthleteEvents[[#This Row],[Medal]]="",0,1)</f>
        <v>0</v>
      </c>
      <c r="S50522" s="3" t="str">
        <f>B50522&amp;"-"&amp;tblAthleteEvents[[#This Row],[Team]]</f>
        <v>287150-Canada</v>
      </c>
    </row>
    <row r="50523" spans="1:19" x14ac:dyDescent="0.3">
      <c r="A50523">
        <v>255926</v>
      </c>
      <c r="B50523">
        <v>287150</v>
      </c>
      <c r="C50523" t="s">
        <v>29620</v>
      </c>
      <c r="D50523" t="s">
        <v>17</v>
      </c>
      <c r="E50523">
        <v>22</v>
      </c>
      <c r="F50523">
        <v>175</v>
      </c>
      <c r="G50523">
        <v>68</v>
      </c>
      <c r="H50523" t="s">
        <v>178</v>
      </c>
      <c r="I50523" t="s">
        <v>179</v>
      </c>
      <c r="J50523" t="s">
        <v>29</v>
      </c>
      <c r="K50523" s="1">
        <v>41640</v>
      </c>
      <c r="L50523" t="s">
        <v>30</v>
      </c>
      <c r="M50523" t="s">
        <v>31</v>
      </c>
      <c r="N50523" t="s">
        <v>1009</v>
      </c>
      <c r="O50523" t="s">
        <v>1202</v>
      </c>
      <c r="P50523" t="s">
        <v>25</v>
      </c>
      <c r="Q50523" t="s">
        <v>31573</v>
      </c>
      <c r="R50523" s="3">
        <f>IF(tblAthleteEvents[[#This Row],[Medal]]="",0,1)</f>
        <v>0</v>
      </c>
      <c r="S50523" s="3" t="str">
        <f>B50523&amp;"-"&amp;tblAthleteEvents[[#This Row],[Team]]</f>
        <v>287150-Canada</v>
      </c>
    </row>
    <row r="50524" spans="1:19" x14ac:dyDescent="0.3">
      <c r="A50524">
        <v>255927</v>
      </c>
      <c r="B50524">
        <v>287150</v>
      </c>
      <c r="C50524" t="s">
        <v>29620</v>
      </c>
      <c r="D50524" t="s">
        <v>17</v>
      </c>
      <c r="E50524">
        <v>22</v>
      </c>
      <c r="F50524">
        <v>185</v>
      </c>
      <c r="G50524">
        <v>88</v>
      </c>
      <c r="H50524" t="s">
        <v>178</v>
      </c>
      <c r="I50524" t="s">
        <v>179</v>
      </c>
      <c r="J50524" t="s">
        <v>29</v>
      </c>
      <c r="K50524" s="1">
        <v>41640</v>
      </c>
      <c r="L50524" t="s">
        <v>30</v>
      </c>
      <c r="M50524" t="s">
        <v>31</v>
      </c>
      <c r="N50524" t="s">
        <v>1009</v>
      </c>
      <c r="O50524" t="s">
        <v>1810</v>
      </c>
      <c r="P50524" t="s">
        <v>25</v>
      </c>
      <c r="Q50524" t="s">
        <v>31573</v>
      </c>
      <c r="R50524" s="3">
        <f>IF(tblAthleteEvents[[#This Row],[Medal]]="",0,1)</f>
        <v>0</v>
      </c>
      <c r="S50524" s="3" t="str">
        <f>B50524&amp;"-"&amp;tblAthleteEvents[[#This Row],[Team]]</f>
        <v>287150-Canada</v>
      </c>
    </row>
    <row r="50525" spans="1:19" x14ac:dyDescent="0.3">
      <c r="A50525">
        <v>255928</v>
      </c>
      <c r="B50525">
        <v>287160</v>
      </c>
      <c r="C50525" t="s">
        <v>29621</v>
      </c>
      <c r="D50525" t="s">
        <v>45</v>
      </c>
      <c r="E50525">
        <v>25</v>
      </c>
      <c r="F50525">
        <v>157</v>
      </c>
      <c r="G50525">
        <v>61</v>
      </c>
      <c r="H50525" t="s">
        <v>173</v>
      </c>
      <c r="I50525" t="s">
        <v>173</v>
      </c>
      <c r="J50525" t="s">
        <v>29</v>
      </c>
      <c r="K50525" s="1">
        <v>41640</v>
      </c>
      <c r="L50525" t="s">
        <v>30</v>
      </c>
      <c r="M50525" t="s">
        <v>31</v>
      </c>
      <c r="N50525" t="s">
        <v>843</v>
      </c>
      <c r="O50525" t="s">
        <v>1626</v>
      </c>
      <c r="P50525" t="s">
        <v>25</v>
      </c>
      <c r="Q50525" t="s">
        <v>31573</v>
      </c>
      <c r="R50525" s="3">
        <f>IF(tblAthleteEvents[[#This Row],[Medal]]="",0,1)</f>
        <v>0</v>
      </c>
      <c r="S50525" s="3" t="str">
        <f>B50525&amp;"-"&amp;tblAthleteEvents[[#This Row],[Team]]</f>
        <v>287160-United States</v>
      </c>
    </row>
    <row r="50526" spans="1:19" x14ac:dyDescent="0.3">
      <c r="A50526">
        <v>255930</v>
      </c>
      <c r="B50526">
        <v>287170</v>
      </c>
      <c r="C50526" t="s">
        <v>29622</v>
      </c>
      <c r="D50526" t="s">
        <v>17</v>
      </c>
      <c r="E50526">
        <v>22</v>
      </c>
      <c r="F50526">
        <v>184</v>
      </c>
      <c r="G50526">
        <v>84</v>
      </c>
      <c r="H50526" t="s">
        <v>550</v>
      </c>
      <c r="I50526" t="s">
        <v>550</v>
      </c>
      <c r="J50526" t="s">
        <v>20</v>
      </c>
      <c r="K50526" s="1">
        <v>40909</v>
      </c>
      <c r="L50526" t="s">
        <v>21</v>
      </c>
      <c r="M50526" t="s">
        <v>22</v>
      </c>
      <c r="N50526" t="s">
        <v>148</v>
      </c>
      <c r="O50526" t="s">
        <v>533</v>
      </c>
      <c r="P50526" t="s">
        <v>25</v>
      </c>
      <c r="Q50526" t="s">
        <v>31573</v>
      </c>
      <c r="R50526" s="3">
        <f>IF(tblAthleteEvents[[#This Row],[Medal]]="",0,1)</f>
        <v>0</v>
      </c>
      <c r="S50526" s="3" t="str">
        <f>B50526&amp;"-"&amp;tblAthleteEvents[[#This Row],[Team]]</f>
        <v>287170-Great Britain</v>
      </c>
    </row>
    <row r="50527" spans="1:19" x14ac:dyDescent="0.3">
      <c r="A50527">
        <v>255931</v>
      </c>
      <c r="B50527">
        <v>287170</v>
      </c>
      <c r="C50527" t="s">
        <v>29622</v>
      </c>
      <c r="D50527" t="s">
        <v>17</v>
      </c>
      <c r="E50527">
        <v>22</v>
      </c>
      <c r="F50527">
        <v>184</v>
      </c>
      <c r="G50527">
        <v>84</v>
      </c>
      <c r="H50527" t="s">
        <v>550</v>
      </c>
      <c r="I50527" t="s">
        <v>550</v>
      </c>
      <c r="J50527" t="s">
        <v>20</v>
      </c>
      <c r="K50527" s="1">
        <v>40909</v>
      </c>
      <c r="L50527" t="s">
        <v>21</v>
      </c>
      <c r="M50527" t="s">
        <v>22</v>
      </c>
      <c r="N50527" t="s">
        <v>148</v>
      </c>
      <c r="O50527" t="s">
        <v>1606</v>
      </c>
      <c r="P50527" t="s">
        <v>25</v>
      </c>
      <c r="Q50527" t="s">
        <v>31573</v>
      </c>
      <c r="R50527" s="3">
        <f>IF(tblAthleteEvents[[#This Row],[Medal]]="",0,1)</f>
        <v>0</v>
      </c>
      <c r="S50527" s="3" t="str">
        <f>B50527&amp;"-"&amp;tblAthleteEvents[[#This Row],[Team]]</f>
        <v>287170-Great Britain</v>
      </c>
    </row>
    <row r="50528" spans="1:19" x14ac:dyDescent="0.3">
      <c r="A50528">
        <v>255932</v>
      </c>
      <c r="B50528">
        <v>287170</v>
      </c>
      <c r="C50528" t="s">
        <v>29622</v>
      </c>
      <c r="D50528" t="s">
        <v>17</v>
      </c>
      <c r="E50528">
        <v>26</v>
      </c>
      <c r="F50528">
        <v>184</v>
      </c>
      <c r="G50528">
        <v>84</v>
      </c>
      <c r="H50528" t="s">
        <v>550</v>
      </c>
      <c r="I50528" t="s">
        <v>550</v>
      </c>
      <c r="J50528" t="s">
        <v>53</v>
      </c>
      <c r="K50528" s="1">
        <v>42370</v>
      </c>
      <c r="L50528" t="s">
        <v>21</v>
      </c>
      <c r="M50528" t="s">
        <v>54</v>
      </c>
      <c r="N50528" t="s">
        <v>148</v>
      </c>
      <c r="O50528" t="s">
        <v>533</v>
      </c>
      <c r="P50528" t="s">
        <v>25</v>
      </c>
      <c r="Q50528" t="s">
        <v>31573</v>
      </c>
      <c r="R50528" s="3">
        <f>IF(tblAthleteEvents[[#This Row],[Medal]]="",0,1)</f>
        <v>0</v>
      </c>
      <c r="S50528" s="3" t="str">
        <f>B50528&amp;"-"&amp;tblAthleteEvents[[#This Row],[Team]]</f>
        <v>287170-Great Britain</v>
      </c>
    </row>
    <row r="50529" spans="1:19" x14ac:dyDescent="0.3">
      <c r="A50529">
        <v>255933</v>
      </c>
      <c r="B50529">
        <v>287170</v>
      </c>
      <c r="C50529" t="s">
        <v>29622</v>
      </c>
      <c r="D50529" t="s">
        <v>17</v>
      </c>
      <c r="E50529">
        <v>26</v>
      </c>
      <c r="F50529">
        <v>184</v>
      </c>
      <c r="G50529">
        <v>84</v>
      </c>
      <c r="H50529" t="s">
        <v>550</v>
      </c>
      <c r="I50529" t="s">
        <v>550</v>
      </c>
      <c r="J50529" t="s">
        <v>53</v>
      </c>
      <c r="K50529" s="1">
        <v>42370</v>
      </c>
      <c r="L50529" t="s">
        <v>21</v>
      </c>
      <c r="M50529" t="s">
        <v>54</v>
      </c>
      <c r="N50529" t="s">
        <v>148</v>
      </c>
      <c r="O50529" t="s">
        <v>534</v>
      </c>
      <c r="P50529" t="s">
        <v>99</v>
      </c>
      <c r="Q50529" t="s">
        <v>31573</v>
      </c>
      <c r="R50529" s="3">
        <f>IF(tblAthleteEvents[[#This Row],[Medal]]="",0,1)</f>
        <v>1</v>
      </c>
      <c r="S50529" s="3" t="str">
        <f>B50529&amp;"-"&amp;tblAthleteEvents[[#This Row],[Team]]</f>
        <v>287170-Great Britain</v>
      </c>
    </row>
    <row r="50530" spans="1:19" x14ac:dyDescent="0.3">
      <c r="A50530">
        <v>255942</v>
      </c>
      <c r="B50530">
        <v>287180</v>
      </c>
      <c r="C50530" t="s">
        <v>29623</v>
      </c>
      <c r="D50530" t="s">
        <v>17</v>
      </c>
      <c r="E50530">
        <v>25</v>
      </c>
      <c r="F50530">
        <v>176</v>
      </c>
      <c r="G50530">
        <v>85</v>
      </c>
      <c r="H50530" t="s">
        <v>167</v>
      </c>
      <c r="I50530" t="s">
        <v>168</v>
      </c>
      <c r="J50530" t="s">
        <v>38</v>
      </c>
      <c r="K50530" s="1">
        <v>38718</v>
      </c>
      <c r="L50530" t="s">
        <v>30</v>
      </c>
      <c r="M50530" t="s">
        <v>39</v>
      </c>
      <c r="N50530" t="s">
        <v>40</v>
      </c>
      <c r="O50530" t="s">
        <v>134</v>
      </c>
      <c r="P50530" t="s">
        <v>25</v>
      </c>
      <c r="Q50530" t="s">
        <v>31573</v>
      </c>
      <c r="R50530" s="3">
        <f>IF(tblAthleteEvents[[#This Row],[Medal]]="",0,1)</f>
        <v>0</v>
      </c>
      <c r="S50530" s="3" t="str">
        <f>B50530&amp;"-"&amp;tblAthleteEvents[[#This Row],[Team]]</f>
        <v>287180-Australia</v>
      </c>
    </row>
    <row r="50531" spans="1:19" x14ac:dyDescent="0.3">
      <c r="A50531">
        <v>255945</v>
      </c>
      <c r="B50531">
        <v>287190</v>
      </c>
      <c r="C50531" t="s">
        <v>29624</v>
      </c>
      <c r="D50531" t="s">
        <v>45</v>
      </c>
      <c r="E50531">
        <v>20</v>
      </c>
      <c r="F50531">
        <v>173</v>
      </c>
      <c r="G50531">
        <v>65</v>
      </c>
      <c r="H50531" t="s">
        <v>173</v>
      </c>
      <c r="I50531" t="s">
        <v>173</v>
      </c>
      <c r="J50531" t="s">
        <v>38</v>
      </c>
      <c r="K50531" s="1">
        <v>38718</v>
      </c>
      <c r="L50531" t="s">
        <v>30</v>
      </c>
      <c r="M50531" t="s">
        <v>39</v>
      </c>
      <c r="N50531" t="s">
        <v>32</v>
      </c>
      <c r="O50531" t="s">
        <v>610</v>
      </c>
      <c r="P50531" t="s">
        <v>25</v>
      </c>
      <c r="Q50531" t="s">
        <v>31573</v>
      </c>
      <c r="R50531" s="3">
        <f>IF(tblAthleteEvents[[#This Row],[Medal]]="",0,1)</f>
        <v>0</v>
      </c>
      <c r="S50531" s="3" t="str">
        <f>B50531&amp;"-"&amp;tblAthleteEvents[[#This Row],[Team]]</f>
        <v>287190-United States</v>
      </c>
    </row>
    <row r="50532" spans="1:19" x14ac:dyDescent="0.3">
      <c r="A50532">
        <v>255949</v>
      </c>
      <c r="B50532">
        <v>287200</v>
      </c>
      <c r="C50532" t="s">
        <v>29625</v>
      </c>
      <c r="D50532" t="s">
        <v>17</v>
      </c>
      <c r="E50532">
        <v>25</v>
      </c>
      <c r="F50532">
        <v>198</v>
      </c>
      <c r="G50532">
        <v>87</v>
      </c>
      <c r="H50532" t="s">
        <v>398</v>
      </c>
      <c r="I50532" t="s">
        <v>399</v>
      </c>
      <c r="J50532" t="s">
        <v>20</v>
      </c>
      <c r="K50532" s="1">
        <v>40909</v>
      </c>
      <c r="L50532" t="s">
        <v>21</v>
      </c>
      <c r="M50532" t="s">
        <v>22</v>
      </c>
      <c r="N50532" t="s">
        <v>197</v>
      </c>
      <c r="O50532" t="s">
        <v>198</v>
      </c>
      <c r="P50532" t="s">
        <v>99</v>
      </c>
      <c r="Q50532" t="s">
        <v>31573</v>
      </c>
      <c r="R50532" s="3">
        <f>IF(tblAthleteEvents[[#This Row],[Medal]]="",0,1)</f>
        <v>1</v>
      </c>
      <c r="S50532" s="3" t="str">
        <f>B50532&amp;"-"&amp;tblAthleteEvents[[#This Row],[Team]]</f>
        <v>287200-Brazil</v>
      </c>
    </row>
    <row r="50533" spans="1:19" x14ac:dyDescent="0.3">
      <c r="A50533">
        <v>255950</v>
      </c>
      <c r="B50533">
        <v>287200</v>
      </c>
      <c r="C50533" t="s">
        <v>29625</v>
      </c>
      <c r="D50533" t="s">
        <v>17</v>
      </c>
      <c r="E50533">
        <v>29</v>
      </c>
      <c r="F50533">
        <v>198</v>
      </c>
      <c r="G50533">
        <v>87</v>
      </c>
      <c r="H50533" t="s">
        <v>398</v>
      </c>
      <c r="I50533" t="s">
        <v>399</v>
      </c>
      <c r="J50533" t="s">
        <v>53</v>
      </c>
      <c r="K50533" s="1">
        <v>42370</v>
      </c>
      <c r="L50533" t="s">
        <v>21</v>
      </c>
      <c r="M50533" t="s">
        <v>54</v>
      </c>
      <c r="N50533" t="s">
        <v>197</v>
      </c>
      <c r="O50533" t="s">
        <v>198</v>
      </c>
      <c r="P50533" t="s">
        <v>43</v>
      </c>
      <c r="Q50533" t="s">
        <v>31573</v>
      </c>
      <c r="R50533" s="3">
        <f>IF(tblAthleteEvents[[#This Row],[Medal]]="",0,1)</f>
        <v>1</v>
      </c>
      <c r="S50533" s="3" t="str">
        <f>B50533&amp;"-"&amp;tblAthleteEvents[[#This Row],[Team]]</f>
        <v>287200-Brazil</v>
      </c>
    </row>
    <row r="50534" spans="1:19" x14ac:dyDescent="0.3">
      <c r="A50534">
        <v>255956</v>
      </c>
      <c r="B50534">
        <v>287210</v>
      </c>
      <c r="C50534" t="s">
        <v>29626</v>
      </c>
      <c r="D50534" t="s">
        <v>17</v>
      </c>
      <c r="E50534">
        <v>23</v>
      </c>
      <c r="F50534">
        <v>188</v>
      </c>
      <c r="G50534">
        <v>80</v>
      </c>
      <c r="H50534" t="s">
        <v>550</v>
      </c>
      <c r="I50534" t="s">
        <v>550</v>
      </c>
      <c r="J50534" t="s">
        <v>53</v>
      </c>
      <c r="K50534" s="1">
        <v>42370</v>
      </c>
      <c r="L50534" t="s">
        <v>21</v>
      </c>
      <c r="M50534" t="s">
        <v>54</v>
      </c>
      <c r="N50534" t="s">
        <v>148</v>
      </c>
      <c r="O50534" t="s">
        <v>1247</v>
      </c>
      <c r="P50534" t="s">
        <v>25</v>
      </c>
      <c r="Q50534" t="s">
        <v>31573</v>
      </c>
      <c r="R50534" s="3">
        <f>IF(tblAthleteEvents[[#This Row],[Medal]]="",0,1)</f>
        <v>0</v>
      </c>
      <c r="S50534" s="3" t="str">
        <f>B50534&amp;"-"&amp;tblAthleteEvents[[#This Row],[Team]]</f>
        <v>287210-Great Britain</v>
      </c>
    </row>
    <row r="50535" spans="1:19" x14ac:dyDescent="0.3">
      <c r="A50535">
        <v>255955</v>
      </c>
      <c r="B50535">
        <v>287210</v>
      </c>
      <c r="C50535" t="s">
        <v>29626</v>
      </c>
      <c r="D50535" t="s">
        <v>17</v>
      </c>
      <c r="E50535">
        <v>23</v>
      </c>
      <c r="F50535">
        <v>188</v>
      </c>
      <c r="G50535">
        <v>80</v>
      </c>
      <c r="H50535" t="s">
        <v>550</v>
      </c>
      <c r="I50535" t="s">
        <v>550</v>
      </c>
      <c r="J50535" t="s">
        <v>53</v>
      </c>
      <c r="K50535" s="1">
        <v>42370</v>
      </c>
      <c r="L50535" t="s">
        <v>21</v>
      </c>
      <c r="M50535" t="s">
        <v>54</v>
      </c>
      <c r="N50535" t="s">
        <v>148</v>
      </c>
      <c r="O50535" t="s">
        <v>785</v>
      </c>
      <c r="P50535" t="s">
        <v>99</v>
      </c>
      <c r="Q50535" t="s">
        <v>31573</v>
      </c>
      <c r="R50535" s="3">
        <f>IF(tblAthleteEvents[[#This Row],[Medal]]="",0,1)</f>
        <v>1</v>
      </c>
      <c r="S50535" s="3" t="str">
        <f>B50535&amp;"-"&amp;tblAthleteEvents[[#This Row],[Team]]</f>
        <v>287210-Great Britain</v>
      </c>
    </row>
    <row r="50536" spans="1:19" x14ac:dyDescent="0.3">
      <c r="A50536">
        <v>255967</v>
      </c>
      <c r="B50536">
        <v>287220</v>
      </c>
      <c r="C50536" t="s">
        <v>29627</v>
      </c>
      <c r="D50536" t="s">
        <v>17</v>
      </c>
      <c r="E50536">
        <v>25</v>
      </c>
      <c r="F50536">
        <v>190</v>
      </c>
      <c r="G50536">
        <v>90</v>
      </c>
      <c r="H50536" t="s">
        <v>167</v>
      </c>
      <c r="I50536" t="s">
        <v>168</v>
      </c>
      <c r="J50536" t="s">
        <v>46</v>
      </c>
      <c r="K50536" s="1">
        <v>39448</v>
      </c>
      <c r="L50536" t="s">
        <v>21</v>
      </c>
      <c r="M50536" t="s">
        <v>47</v>
      </c>
      <c r="N50536" t="s">
        <v>106</v>
      </c>
      <c r="O50536" t="s">
        <v>373</v>
      </c>
      <c r="P50536" t="s">
        <v>34</v>
      </c>
      <c r="Q50536" t="s">
        <v>31573</v>
      </c>
      <c r="R50536" s="3">
        <f>IF(tblAthleteEvents[[#This Row],[Medal]]="",0,1)</f>
        <v>1</v>
      </c>
      <c r="S50536" s="3" t="str">
        <f>B50536&amp;"-"&amp;tblAthleteEvents[[#This Row],[Team]]</f>
        <v>287220-Australia</v>
      </c>
    </row>
    <row r="50537" spans="1:19" x14ac:dyDescent="0.3">
      <c r="A50537">
        <v>255966</v>
      </c>
      <c r="B50537">
        <v>287220</v>
      </c>
      <c r="C50537" t="s">
        <v>29627</v>
      </c>
      <c r="D50537" t="s">
        <v>17</v>
      </c>
      <c r="E50537">
        <v>25</v>
      </c>
      <c r="F50537">
        <v>190</v>
      </c>
      <c r="G50537">
        <v>90</v>
      </c>
      <c r="H50537" t="s">
        <v>167</v>
      </c>
      <c r="I50537" t="s">
        <v>168</v>
      </c>
      <c r="J50537" t="s">
        <v>46</v>
      </c>
      <c r="K50537" s="1">
        <v>39448</v>
      </c>
      <c r="L50537" t="s">
        <v>21</v>
      </c>
      <c r="M50537" t="s">
        <v>47</v>
      </c>
      <c r="N50537" t="s">
        <v>106</v>
      </c>
      <c r="O50537" t="s">
        <v>372</v>
      </c>
      <c r="P50537" t="s">
        <v>25</v>
      </c>
      <c r="Q50537" t="s">
        <v>31573</v>
      </c>
      <c r="R50537" s="3">
        <f>IF(tblAthleteEvents[[#This Row],[Medal]]="",0,1)</f>
        <v>0</v>
      </c>
      <c r="S50537" s="3" t="str">
        <f>B50537&amp;"-"&amp;tblAthleteEvents[[#This Row],[Team]]</f>
        <v>287220-Australia</v>
      </c>
    </row>
    <row r="50538" spans="1:19" x14ac:dyDescent="0.3">
      <c r="A50538">
        <v>255968</v>
      </c>
      <c r="B50538">
        <v>287220</v>
      </c>
      <c r="C50538" t="s">
        <v>29627</v>
      </c>
      <c r="D50538" t="s">
        <v>17</v>
      </c>
      <c r="E50538">
        <v>28</v>
      </c>
      <c r="F50538">
        <v>190</v>
      </c>
      <c r="G50538">
        <v>90</v>
      </c>
      <c r="H50538" t="s">
        <v>167</v>
      </c>
      <c r="I50538" t="s">
        <v>168</v>
      </c>
      <c r="J50538" t="s">
        <v>20</v>
      </c>
      <c r="K50538" s="1">
        <v>40909</v>
      </c>
      <c r="L50538" t="s">
        <v>21</v>
      </c>
      <c r="M50538" t="s">
        <v>22</v>
      </c>
      <c r="N50538" t="s">
        <v>106</v>
      </c>
      <c r="O50538" t="s">
        <v>1260</v>
      </c>
      <c r="P50538" t="s">
        <v>25</v>
      </c>
      <c r="Q50538" t="s">
        <v>31573</v>
      </c>
      <c r="R50538" s="3">
        <f>IF(tblAthleteEvents[[#This Row],[Medal]]="",0,1)</f>
        <v>0</v>
      </c>
      <c r="S50538" s="3" t="str">
        <f>B50538&amp;"-"&amp;tblAthleteEvents[[#This Row],[Team]]</f>
        <v>287220-Australia</v>
      </c>
    </row>
    <row r="50539" spans="1:19" x14ac:dyDescent="0.3">
      <c r="A50539">
        <v>255969</v>
      </c>
      <c r="B50539">
        <v>287220</v>
      </c>
      <c r="C50539" t="s">
        <v>29627</v>
      </c>
      <c r="D50539" t="s">
        <v>17</v>
      </c>
      <c r="E50539">
        <v>33</v>
      </c>
      <c r="F50539">
        <v>190</v>
      </c>
      <c r="G50539">
        <v>90</v>
      </c>
      <c r="H50539" t="s">
        <v>167</v>
      </c>
      <c r="I50539" t="s">
        <v>168</v>
      </c>
      <c r="J50539" t="s">
        <v>53</v>
      </c>
      <c r="K50539" s="1">
        <v>42370</v>
      </c>
      <c r="L50539" t="s">
        <v>21</v>
      </c>
      <c r="M50539" t="s">
        <v>54</v>
      </c>
      <c r="N50539" t="s">
        <v>106</v>
      </c>
      <c r="O50539" t="s">
        <v>1260</v>
      </c>
      <c r="P50539" t="s">
        <v>34</v>
      </c>
      <c r="Q50539" t="s">
        <v>31573</v>
      </c>
      <c r="R50539" s="3">
        <f>IF(tblAthleteEvents[[#This Row],[Medal]]="",0,1)</f>
        <v>1</v>
      </c>
      <c r="S50539" s="3" t="str">
        <f>B50539&amp;"-"&amp;tblAthleteEvents[[#This Row],[Team]]</f>
        <v>287220-Australia</v>
      </c>
    </row>
    <row r="50540" spans="1:19" x14ac:dyDescent="0.3">
      <c r="A50540">
        <v>255970</v>
      </c>
      <c r="B50540">
        <v>287220</v>
      </c>
      <c r="C50540" t="s">
        <v>29627</v>
      </c>
      <c r="D50540" t="s">
        <v>17</v>
      </c>
      <c r="E50540">
        <v>33</v>
      </c>
      <c r="F50540">
        <v>190</v>
      </c>
      <c r="G50540">
        <v>68</v>
      </c>
      <c r="H50540" t="s">
        <v>167</v>
      </c>
      <c r="I50540" t="s">
        <v>168</v>
      </c>
      <c r="J50540" t="s">
        <v>53</v>
      </c>
      <c r="K50540" s="1">
        <v>42370</v>
      </c>
      <c r="L50540" t="s">
        <v>21</v>
      </c>
      <c r="M50540" t="s">
        <v>54</v>
      </c>
      <c r="N50540" t="s">
        <v>106</v>
      </c>
      <c r="O50540" t="s">
        <v>107</v>
      </c>
      <c r="P50540" t="s">
        <v>25</v>
      </c>
      <c r="Q50540" t="s">
        <v>31573</v>
      </c>
      <c r="R50540" s="3">
        <f>IF(tblAthleteEvents[[#This Row],[Medal]]="",0,1)</f>
        <v>0</v>
      </c>
      <c r="S50540" s="3" t="str">
        <f>B50540&amp;"-"&amp;tblAthleteEvents[[#This Row],[Team]]</f>
        <v>287220-Australia</v>
      </c>
    </row>
    <row r="50541" spans="1:19" x14ac:dyDescent="0.3">
      <c r="A50541">
        <v>255981</v>
      </c>
      <c r="B50541">
        <v>287230</v>
      </c>
      <c r="C50541" t="s">
        <v>29628</v>
      </c>
      <c r="D50541" t="s">
        <v>45</v>
      </c>
      <c r="E50541">
        <v>18</v>
      </c>
      <c r="F50541">
        <v>172</v>
      </c>
      <c r="G50541">
        <v>59</v>
      </c>
      <c r="H50541" t="s">
        <v>167</v>
      </c>
      <c r="I50541" t="s">
        <v>168</v>
      </c>
      <c r="J50541" t="s">
        <v>20</v>
      </c>
      <c r="K50541" s="1">
        <v>40909</v>
      </c>
      <c r="L50541" t="s">
        <v>21</v>
      </c>
      <c r="M50541" t="s">
        <v>22</v>
      </c>
      <c r="N50541" t="s">
        <v>148</v>
      </c>
      <c r="O50541" t="s">
        <v>1703</v>
      </c>
      <c r="P50541" t="s">
        <v>25</v>
      </c>
      <c r="Q50541" t="s">
        <v>31573</v>
      </c>
      <c r="R50541" s="3">
        <f>IF(tblAthleteEvents[[#This Row],[Medal]]="",0,1)</f>
        <v>0</v>
      </c>
      <c r="S50541" s="3" t="str">
        <f>B50541&amp;"-"&amp;tblAthleteEvents[[#This Row],[Team]]</f>
        <v>287230-Australia</v>
      </c>
    </row>
    <row r="50542" spans="1:19" x14ac:dyDescent="0.3">
      <c r="A50542">
        <v>255994</v>
      </c>
      <c r="B50542">
        <v>287240</v>
      </c>
      <c r="C50542" t="s">
        <v>29629</v>
      </c>
      <c r="D50542" t="s">
        <v>17</v>
      </c>
      <c r="E50542">
        <v>22</v>
      </c>
      <c r="F50542">
        <v>191</v>
      </c>
      <c r="G50542">
        <v>95</v>
      </c>
      <c r="H50542" t="s">
        <v>337</v>
      </c>
      <c r="I50542" t="s">
        <v>338</v>
      </c>
      <c r="J50542" t="s">
        <v>20</v>
      </c>
      <c r="K50542" s="1">
        <v>40909</v>
      </c>
      <c r="L50542" t="s">
        <v>21</v>
      </c>
      <c r="M50542" t="s">
        <v>22</v>
      </c>
      <c r="N50542" t="s">
        <v>148</v>
      </c>
      <c r="O50542" t="s">
        <v>785</v>
      </c>
      <c r="P50542" t="s">
        <v>25</v>
      </c>
      <c r="Q50542" t="s">
        <v>31573</v>
      </c>
      <c r="R50542" s="3">
        <f>IF(tblAthleteEvents[[#This Row],[Medal]]="",0,1)</f>
        <v>0</v>
      </c>
      <c r="S50542" s="3" t="str">
        <f>B50542&amp;"-"&amp;tblAthleteEvents[[#This Row],[Team]]</f>
        <v>287240-Germany</v>
      </c>
    </row>
    <row r="50543" spans="1:19" x14ac:dyDescent="0.3">
      <c r="A50543">
        <v>255995</v>
      </c>
      <c r="B50543">
        <v>287250</v>
      </c>
      <c r="C50543" t="s">
        <v>29630</v>
      </c>
      <c r="D50543" t="s">
        <v>45</v>
      </c>
      <c r="E50543">
        <v>22</v>
      </c>
      <c r="F50543">
        <v>183</v>
      </c>
      <c r="G50543">
        <v>85</v>
      </c>
      <c r="H50543" t="s">
        <v>652</v>
      </c>
      <c r="I50543" t="s">
        <v>653</v>
      </c>
      <c r="J50543" t="s">
        <v>46</v>
      </c>
      <c r="K50543" s="1">
        <v>39448</v>
      </c>
      <c r="L50543" t="s">
        <v>21</v>
      </c>
      <c r="M50543" t="s">
        <v>47</v>
      </c>
      <c r="N50543" t="s">
        <v>101</v>
      </c>
      <c r="O50543" t="s">
        <v>102</v>
      </c>
      <c r="P50543" t="s">
        <v>25</v>
      </c>
      <c r="Q50543" t="s">
        <v>31573</v>
      </c>
      <c r="R50543" s="3">
        <f>IF(tblAthleteEvents[[#This Row],[Medal]]="",0,1)</f>
        <v>0</v>
      </c>
      <c r="S50543" s="3" t="str">
        <f>B50543&amp;"-"&amp;tblAthleteEvents[[#This Row],[Team]]</f>
        <v>287250-New Zealand</v>
      </c>
    </row>
    <row r="50544" spans="1:19" x14ac:dyDescent="0.3">
      <c r="A50544">
        <v>255999</v>
      </c>
      <c r="B50544">
        <v>287260</v>
      </c>
      <c r="C50544" t="s">
        <v>29631</v>
      </c>
      <c r="D50544" t="s">
        <v>45</v>
      </c>
      <c r="E50544">
        <v>26</v>
      </c>
      <c r="F50544">
        <v>172</v>
      </c>
      <c r="G50544">
        <v>70</v>
      </c>
      <c r="H50544" t="s">
        <v>436</v>
      </c>
      <c r="I50544" t="s">
        <v>437</v>
      </c>
      <c r="J50544" t="s">
        <v>20</v>
      </c>
      <c r="K50544" s="1">
        <v>40909</v>
      </c>
      <c r="L50544" t="s">
        <v>21</v>
      </c>
      <c r="M50544" t="s">
        <v>22</v>
      </c>
      <c r="N50544" t="s">
        <v>48</v>
      </c>
      <c r="O50544" t="s">
        <v>49</v>
      </c>
      <c r="P50544" t="s">
        <v>25</v>
      </c>
      <c r="Q50544" t="s">
        <v>31573</v>
      </c>
      <c r="R50544" s="3">
        <f>IF(tblAthleteEvents[[#This Row],[Medal]]="",0,1)</f>
        <v>0</v>
      </c>
      <c r="S50544" s="3" t="str">
        <f>B50544&amp;"-"&amp;tblAthleteEvents[[#This Row],[Team]]</f>
        <v>287260-Sweden</v>
      </c>
    </row>
    <row r="50545" spans="1:19" x14ac:dyDescent="0.3">
      <c r="A50545">
        <v>256000</v>
      </c>
      <c r="B50545">
        <v>287260</v>
      </c>
      <c r="C50545" t="s">
        <v>29631</v>
      </c>
      <c r="D50545" t="s">
        <v>45</v>
      </c>
      <c r="E50545">
        <v>30</v>
      </c>
      <c r="F50545">
        <v>172</v>
      </c>
      <c r="G50545">
        <v>70</v>
      </c>
      <c r="H50545" t="s">
        <v>436</v>
      </c>
      <c r="I50545" t="s">
        <v>437</v>
      </c>
      <c r="J50545" t="s">
        <v>53</v>
      </c>
      <c r="K50545" s="1">
        <v>42370</v>
      </c>
      <c r="L50545" t="s">
        <v>21</v>
      </c>
      <c r="M50545" t="s">
        <v>54</v>
      </c>
      <c r="N50545" t="s">
        <v>48</v>
      </c>
      <c r="O50545" t="s">
        <v>49</v>
      </c>
      <c r="P50545" t="s">
        <v>25</v>
      </c>
      <c r="Q50545" t="s">
        <v>31573</v>
      </c>
      <c r="R50545" s="3">
        <f>IF(tblAthleteEvents[[#This Row],[Medal]]="",0,1)</f>
        <v>0</v>
      </c>
      <c r="S50545" s="3" t="str">
        <f>B50545&amp;"-"&amp;tblAthleteEvents[[#This Row],[Team]]</f>
        <v>287260-Sweden</v>
      </c>
    </row>
    <row r="50546" spans="1:19" x14ac:dyDescent="0.3">
      <c r="A50546">
        <v>256037</v>
      </c>
      <c r="B50546">
        <v>287270</v>
      </c>
      <c r="C50546" t="s">
        <v>29632</v>
      </c>
      <c r="D50546" t="s">
        <v>17</v>
      </c>
      <c r="E50546">
        <v>22</v>
      </c>
      <c r="F50546">
        <v>187</v>
      </c>
      <c r="G50546">
        <v>95</v>
      </c>
      <c r="H50546" t="s">
        <v>550</v>
      </c>
      <c r="I50546" t="s">
        <v>550</v>
      </c>
      <c r="J50546" t="s">
        <v>20</v>
      </c>
      <c r="K50546" s="1">
        <v>40909</v>
      </c>
      <c r="L50546" t="s">
        <v>21</v>
      </c>
      <c r="M50546" t="s">
        <v>22</v>
      </c>
      <c r="N50546" t="s">
        <v>151</v>
      </c>
      <c r="O50546" t="s">
        <v>607</v>
      </c>
      <c r="P50546" t="s">
        <v>25</v>
      </c>
      <c r="Q50546" t="s">
        <v>31573</v>
      </c>
      <c r="R50546" s="3">
        <f>IF(tblAthleteEvents[[#This Row],[Medal]]="",0,1)</f>
        <v>0</v>
      </c>
      <c r="S50546" s="3" t="str">
        <f>B50546&amp;"-"&amp;tblAthleteEvents[[#This Row],[Team]]</f>
        <v>287270-Great Britain</v>
      </c>
    </row>
    <row r="50547" spans="1:19" x14ac:dyDescent="0.3">
      <c r="A50547">
        <v>256038</v>
      </c>
      <c r="B50547">
        <v>287280</v>
      </c>
      <c r="C50547" t="s">
        <v>29633</v>
      </c>
      <c r="D50547" t="s">
        <v>45</v>
      </c>
      <c r="E50547">
        <v>18</v>
      </c>
      <c r="F50547">
        <v>169</v>
      </c>
      <c r="G50547">
        <v>57</v>
      </c>
      <c r="H50547" t="s">
        <v>167</v>
      </c>
      <c r="I50547" t="s">
        <v>168</v>
      </c>
      <c r="J50547" t="s">
        <v>46</v>
      </c>
      <c r="K50547" s="1">
        <v>39448</v>
      </c>
      <c r="L50547" t="s">
        <v>21</v>
      </c>
      <c r="M50547" t="s">
        <v>47</v>
      </c>
      <c r="N50547" t="s">
        <v>189</v>
      </c>
      <c r="O50547" t="s">
        <v>190</v>
      </c>
      <c r="P50547" t="s">
        <v>25</v>
      </c>
      <c r="Q50547" t="s">
        <v>31573</v>
      </c>
      <c r="R50547" s="3">
        <f>IF(tblAthleteEvents[[#This Row],[Medal]]="",0,1)</f>
        <v>0</v>
      </c>
      <c r="S50547" s="3" t="str">
        <f>B50547&amp;"-"&amp;tblAthleteEvents[[#This Row],[Team]]</f>
        <v>287280-Australia</v>
      </c>
    </row>
    <row r="50548" spans="1:19" x14ac:dyDescent="0.3">
      <c r="A50548">
        <v>256143</v>
      </c>
      <c r="B50548">
        <v>287290</v>
      </c>
      <c r="C50548" t="s">
        <v>29634</v>
      </c>
      <c r="D50548" t="s">
        <v>17</v>
      </c>
      <c r="E50548">
        <v>24</v>
      </c>
      <c r="F50548">
        <v>178</v>
      </c>
      <c r="G50548">
        <v>69</v>
      </c>
      <c r="H50548" t="s">
        <v>546</v>
      </c>
      <c r="I50548" t="s">
        <v>547</v>
      </c>
      <c r="J50548" t="s">
        <v>53</v>
      </c>
      <c r="K50548" s="1">
        <v>42370</v>
      </c>
      <c r="L50548" t="s">
        <v>21</v>
      </c>
      <c r="M50548" t="s">
        <v>54</v>
      </c>
      <c r="N50548" t="s">
        <v>136</v>
      </c>
      <c r="O50548" t="s">
        <v>137</v>
      </c>
      <c r="P50548" t="s">
        <v>25</v>
      </c>
      <c r="Q50548" t="s">
        <v>31573</v>
      </c>
      <c r="R50548" s="3">
        <f>IF(tblAthleteEvents[[#This Row],[Medal]]="",0,1)</f>
        <v>0</v>
      </c>
      <c r="S50548" s="3" t="str">
        <f>B50548&amp;"-"&amp;tblAthleteEvents[[#This Row],[Team]]</f>
        <v>287290-India</v>
      </c>
    </row>
    <row r="50549" spans="1:19" x14ac:dyDescent="0.3">
      <c r="A50549">
        <v>256157</v>
      </c>
      <c r="B50549">
        <v>287300</v>
      </c>
      <c r="C50549" t="s">
        <v>29635</v>
      </c>
      <c r="D50549" t="s">
        <v>45</v>
      </c>
      <c r="E50549">
        <v>30</v>
      </c>
      <c r="F50549">
        <v>170</v>
      </c>
      <c r="G50549">
        <v>63</v>
      </c>
      <c r="H50549" t="s">
        <v>178</v>
      </c>
      <c r="I50549" t="s">
        <v>179</v>
      </c>
      <c r="J50549" t="s">
        <v>46</v>
      </c>
      <c r="K50549" s="1">
        <v>39448</v>
      </c>
      <c r="L50549" t="s">
        <v>21</v>
      </c>
      <c r="M50549" t="s">
        <v>47</v>
      </c>
      <c r="N50549" t="s">
        <v>117</v>
      </c>
      <c r="O50549" t="s">
        <v>389</v>
      </c>
      <c r="P50549" t="s">
        <v>25</v>
      </c>
      <c r="Q50549" t="s">
        <v>31573</v>
      </c>
      <c r="R50549" s="3">
        <f>IF(tblAthleteEvents[[#This Row],[Medal]]="",0,1)</f>
        <v>0</v>
      </c>
      <c r="S50549" s="3" t="str">
        <f>B50549&amp;"-"&amp;tblAthleteEvents[[#This Row],[Team]]</f>
        <v>287300-Canada</v>
      </c>
    </row>
    <row r="50550" spans="1:19" x14ac:dyDescent="0.3">
      <c r="A50550">
        <v>256158</v>
      </c>
      <c r="B50550">
        <v>287310</v>
      </c>
      <c r="C50550" t="s">
        <v>29636</v>
      </c>
      <c r="D50550" t="s">
        <v>45</v>
      </c>
      <c r="E50550">
        <v>22</v>
      </c>
      <c r="F50550">
        <v>165</v>
      </c>
      <c r="G50550">
        <v>58</v>
      </c>
      <c r="H50550" t="s">
        <v>167</v>
      </c>
      <c r="I50550" t="s">
        <v>168</v>
      </c>
      <c r="J50550" t="s">
        <v>46</v>
      </c>
      <c r="K50550" s="1">
        <v>39448</v>
      </c>
      <c r="L50550" t="s">
        <v>21</v>
      </c>
      <c r="M50550" t="s">
        <v>47</v>
      </c>
      <c r="N50550" t="s">
        <v>203</v>
      </c>
      <c r="O50550" t="s">
        <v>205</v>
      </c>
      <c r="P50550" t="s">
        <v>25</v>
      </c>
      <c r="Q50550" t="s">
        <v>31573</v>
      </c>
      <c r="R50550" s="3">
        <f>IF(tblAthleteEvents[[#This Row],[Medal]]="",0,1)</f>
        <v>0</v>
      </c>
      <c r="S50550" s="3" t="str">
        <f>B50550&amp;"-"&amp;tblAthleteEvents[[#This Row],[Team]]</f>
        <v>287310-Australia</v>
      </c>
    </row>
    <row r="50551" spans="1:19" x14ac:dyDescent="0.3">
      <c r="A50551">
        <v>256161</v>
      </c>
      <c r="B50551">
        <v>287320</v>
      </c>
      <c r="C50551" t="s">
        <v>29637</v>
      </c>
      <c r="D50551" t="s">
        <v>17</v>
      </c>
      <c r="E50551">
        <v>30</v>
      </c>
      <c r="F50551">
        <v>174</v>
      </c>
      <c r="G50551">
        <v>68</v>
      </c>
      <c r="H50551" t="s">
        <v>550</v>
      </c>
      <c r="I50551" t="s">
        <v>550</v>
      </c>
      <c r="J50551" t="s">
        <v>46</v>
      </c>
      <c r="K50551" s="1">
        <v>39448</v>
      </c>
      <c r="L50551" t="s">
        <v>21</v>
      </c>
      <c r="M50551" t="s">
        <v>47</v>
      </c>
      <c r="N50551" t="s">
        <v>106</v>
      </c>
      <c r="O50551" t="s">
        <v>916</v>
      </c>
      <c r="P50551" t="s">
        <v>25</v>
      </c>
      <c r="Q50551" t="s">
        <v>31573</v>
      </c>
      <c r="R50551" s="3">
        <f>IF(tblAthleteEvents[[#This Row],[Medal]]="",0,1)</f>
        <v>0</v>
      </c>
      <c r="S50551" s="3" t="str">
        <f>B50551&amp;"-"&amp;tblAthleteEvents[[#This Row],[Team]]</f>
        <v>287320-Great Britain</v>
      </c>
    </row>
    <row r="50552" spans="1:19" x14ac:dyDescent="0.3">
      <c r="A50552">
        <v>256162</v>
      </c>
      <c r="B50552">
        <v>287330</v>
      </c>
      <c r="C50552" t="s">
        <v>29638</v>
      </c>
      <c r="D50552" t="s">
        <v>17</v>
      </c>
      <c r="E50552">
        <v>28</v>
      </c>
      <c r="F50552">
        <v>180</v>
      </c>
      <c r="G50552">
        <v>66</v>
      </c>
      <c r="H50552" t="s">
        <v>2400</v>
      </c>
      <c r="I50552" t="s">
        <v>2401</v>
      </c>
      <c r="J50552" t="s">
        <v>53</v>
      </c>
      <c r="K50552" s="1">
        <v>42370</v>
      </c>
      <c r="L50552" t="s">
        <v>21</v>
      </c>
      <c r="M50552" t="s">
        <v>54</v>
      </c>
      <c r="N50552" t="s">
        <v>60</v>
      </c>
      <c r="O50552" t="s">
        <v>634</v>
      </c>
      <c r="P50552" t="s">
        <v>25</v>
      </c>
      <c r="Q50552" t="s">
        <v>31573</v>
      </c>
      <c r="R50552" s="3">
        <f>IF(tblAthleteEvents[[#This Row],[Medal]]="",0,1)</f>
        <v>0</v>
      </c>
      <c r="S50552" s="3" t="str">
        <f>B50552&amp;"-"&amp;tblAthleteEvents[[#This Row],[Team]]</f>
        <v>287330-Antigua and Barbuda</v>
      </c>
    </row>
    <row r="50553" spans="1:19" x14ac:dyDescent="0.3">
      <c r="A50553">
        <v>256166</v>
      </c>
      <c r="B50553">
        <v>287340</v>
      </c>
      <c r="C50553" t="s">
        <v>29639</v>
      </c>
      <c r="D50553" t="s">
        <v>17</v>
      </c>
      <c r="E50553">
        <v>29</v>
      </c>
      <c r="F50553">
        <v>201</v>
      </c>
      <c r="G50553">
        <v>100</v>
      </c>
      <c r="H50553" t="s">
        <v>173</v>
      </c>
      <c r="I50553" t="s">
        <v>173</v>
      </c>
      <c r="J50553" t="s">
        <v>46</v>
      </c>
      <c r="K50553" s="1">
        <v>39448</v>
      </c>
      <c r="L50553" t="s">
        <v>21</v>
      </c>
      <c r="M50553" t="s">
        <v>47</v>
      </c>
      <c r="N50553" t="s">
        <v>86</v>
      </c>
      <c r="O50553" t="s">
        <v>655</v>
      </c>
      <c r="P50553" t="s">
        <v>25</v>
      </c>
      <c r="Q50553" t="s">
        <v>31573</v>
      </c>
      <c r="R50553" s="3">
        <f>IF(tblAthleteEvents[[#This Row],[Medal]]="",0,1)</f>
        <v>0</v>
      </c>
      <c r="S50553" s="3" t="str">
        <f>B50553&amp;"-"&amp;tblAthleteEvents[[#This Row],[Team]]</f>
        <v>287340-United States</v>
      </c>
    </row>
    <row r="50554" spans="1:19" x14ac:dyDescent="0.3">
      <c r="A50554">
        <v>256170</v>
      </c>
      <c r="B50554">
        <v>287350</v>
      </c>
      <c r="C50554" t="s">
        <v>29640</v>
      </c>
      <c r="D50554" t="s">
        <v>17</v>
      </c>
      <c r="E50554">
        <v>25</v>
      </c>
      <c r="F50554">
        <v>172</v>
      </c>
      <c r="G50554">
        <v>68</v>
      </c>
      <c r="H50554" t="s">
        <v>1355</v>
      </c>
      <c r="I50554" t="s">
        <v>1356</v>
      </c>
      <c r="J50554" t="s">
        <v>46</v>
      </c>
      <c r="K50554" s="1">
        <v>39448</v>
      </c>
      <c r="L50554" t="s">
        <v>21</v>
      </c>
      <c r="M50554" t="s">
        <v>47</v>
      </c>
      <c r="N50554" t="s">
        <v>148</v>
      </c>
      <c r="O50554" t="s">
        <v>719</v>
      </c>
      <c r="P50554" t="s">
        <v>25</v>
      </c>
      <c r="Q50554" t="s">
        <v>31573</v>
      </c>
      <c r="R50554" s="3">
        <f>IF(tblAthleteEvents[[#This Row],[Medal]]="",0,1)</f>
        <v>0</v>
      </c>
      <c r="S50554" s="3" t="str">
        <f>B50554&amp;"-"&amp;tblAthleteEvents[[#This Row],[Team]]</f>
        <v>287350-Philippines</v>
      </c>
    </row>
    <row r="50555" spans="1:19" x14ac:dyDescent="0.3">
      <c r="A50555">
        <v>256173</v>
      </c>
      <c r="B50555">
        <v>287360</v>
      </c>
      <c r="C50555" t="s">
        <v>29641</v>
      </c>
      <c r="D50555" t="s">
        <v>17</v>
      </c>
      <c r="E50555">
        <v>19</v>
      </c>
      <c r="F50555">
        <v>175</v>
      </c>
      <c r="G50555">
        <v>75</v>
      </c>
      <c r="H50555" t="s">
        <v>325</v>
      </c>
      <c r="I50555" t="s">
        <v>326</v>
      </c>
      <c r="J50555" t="s">
        <v>53</v>
      </c>
      <c r="K50555" s="1">
        <v>42370</v>
      </c>
      <c r="L50555" t="s">
        <v>21</v>
      </c>
      <c r="M50555" t="s">
        <v>54</v>
      </c>
      <c r="N50555" t="s">
        <v>60</v>
      </c>
      <c r="O50555" t="s">
        <v>380</v>
      </c>
      <c r="P50555" t="s">
        <v>25</v>
      </c>
      <c r="Q50555" t="s">
        <v>31573</v>
      </c>
      <c r="R50555" s="3">
        <f>IF(tblAthleteEvents[[#This Row],[Medal]]="",0,1)</f>
        <v>0</v>
      </c>
      <c r="S50555" s="3" t="str">
        <f>B50555&amp;"-"&amp;tblAthleteEvents[[#This Row],[Team]]</f>
        <v>287360-Japan</v>
      </c>
    </row>
    <row r="50556" spans="1:19" x14ac:dyDescent="0.3">
      <c r="A50556">
        <v>256172</v>
      </c>
      <c r="B50556">
        <v>287360</v>
      </c>
      <c r="C50556" t="s">
        <v>29641</v>
      </c>
      <c r="D50556" t="s">
        <v>17</v>
      </c>
      <c r="E50556">
        <v>19</v>
      </c>
      <c r="F50556">
        <v>175</v>
      </c>
      <c r="G50556">
        <v>75</v>
      </c>
      <c r="H50556" t="s">
        <v>325</v>
      </c>
      <c r="I50556" t="s">
        <v>326</v>
      </c>
      <c r="J50556" t="s">
        <v>53</v>
      </c>
      <c r="K50556" s="1">
        <v>42370</v>
      </c>
      <c r="L50556" t="s">
        <v>21</v>
      </c>
      <c r="M50556" t="s">
        <v>54</v>
      </c>
      <c r="N50556" t="s">
        <v>60</v>
      </c>
      <c r="O50556" t="s">
        <v>128</v>
      </c>
      <c r="P50556" t="s">
        <v>25</v>
      </c>
      <c r="Q50556" t="s">
        <v>31573</v>
      </c>
      <c r="R50556" s="3">
        <f>IF(tblAthleteEvents[[#This Row],[Medal]]="",0,1)</f>
        <v>0</v>
      </c>
      <c r="S50556" s="3" t="str">
        <f>B50556&amp;"-"&amp;tblAthleteEvents[[#This Row],[Team]]</f>
        <v>287360-Japan</v>
      </c>
    </row>
    <row r="50557" spans="1:19" x14ac:dyDescent="0.3">
      <c r="A50557">
        <v>256187</v>
      </c>
      <c r="B50557">
        <v>287370</v>
      </c>
      <c r="C50557" t="s">
        <v>29642</v>
      </c>
      <c r="D50557" t="s">
        <v>17</v>
      </c>
      <c r="E50557">
        <v>22</v>
      </c>
      <c r="F50557">
        <v>182</v>
      </c>
      <c r="G50557">
        <v>91</v>
      </c>
      <c r="H50557" t="s">
        <v>2400</v>
      </c>
      <c r="I50557" t="s">
        <v>2401</v>
      </c>
      <c r="J50557" t="s">
        <v>53</v>
      </c>
      <c r="K50557" s="1">
        <v>42370</v>
      </c>
      <c r="L50557" t="s">
        <v>21</v>
      </c>
      <c r="M50557" t="s">
        <v>54</v>
      </c>
      <c r="N50557" t="s">
        <v>60</v>
      </c>
      <c r="O50557" t="s">
        <v>634</v>
      </c>
      <c r="P50557" t="s">
        <v>25</v>
      </c>
      <c r="Q50557" t="s">
        <v>31573</v>
      </c>
      <c r="R50557" s="3">
        <f>IF(tblAthleteEvents[[#This Row],[Medal]]="",0,1)</f>
        <v>0</v>
      </c>
      <c r="S50557" s="3" t="str">
        <f>B50557&amp;"-"&amp;tblAthleteEvents[[#This Row],[Team]]</f>
        <v>287370-Antigua and Barbuda</v>
      </c>
    </row>
    <row r="50558" spans="1:19" x14ac:dyDescent="0.3">
      <c r="A50558">
        <v>256190</v>
      </c>
      <c r="B50558">
        <v>287380</v>
      </c>
      <c r="C50558" t="s">
        <v>29643</v>
      </c>
      <c r="D50558" t="s">
        <v>17</v>
      </c>
      <c r="E50558">
        <v>24</v>
      </c>
      <c r="F50558">
        <v>185</v>
      </c>
      <c r="G50558">
        <v>120</v>
      </c>
      <c r="H50558" t="s">
        <v>652</v>
      </c>
      <c r="I50558" t="s">
        <v>653</v>
      </c>
      <c r="J50558" t="s">
        <v>53</v>
      </c>
      <c r="K50558" s="1">
        <v>42370</v>
      </c>
      <c r="L50558" t="s">
        <v>21</v>
      </c>
      <c r="M50558" t="s">
        <v>54</v>
      </c>
      <c r="N50558" t="s">
        <v>60</v>
      </c>
      <c r="O50558" t="s">
        <v>477</v>
      </c>
      <c r="P50558" t="s">
        <v>34</v>
      </c>
      <c r="Q50558" t="s">
        <v>31573</v>
      </c>
      <c r="R50558" s="3">
        <f>IF(tblAthleteEvents[[#This Row],[Medal]]="",0,1)</f>
        <v>1</v>
      </c>
      <c r="S50558" s="3" t="str">
        <f>B50558&amp;"-"&amp;tblAthleteEvents[[#This Row],[Team]]</f>
        <v>287380-New Zealand</v>
      </c>
    </row>
    <row r="50559" spans="1:19" x14ac:dyDescent="0.3">
      <c r="A50559">
        <v>256194</v>
      </c>
      <c r="B50559">
        <v>287390</v>
      </c>
      <c r="C50559" t="s">
        <v>29644</v>
      </c>
      <c r="D50559" t="s">
        <v>45</v>
      </c>
      <c r="E50559">
        <v>29</v>
      </c>
      <c r="F50559">
        <v>191</v>
      </c>
      <c r="G50559">
        <v>73</v>
      </c>
      <c r="H50559" t="s">
        <v>173</v>
      </c>
      <c r="I50559" t="s">
        <v>173</v>
      </c>
      <c r="J50559" t="s">
        <v>46</v>
      </c>
      <c r="K50559" s="1">
        <v>39448</v>
      </c>
      <c r="L50559" t="s">
        <v>21</v>
      </c>
      <c r="M50559" t="s">
        <v>47</v>
      </c>
      <c r="N50559" t="s">
        <v>489</v>
      </c>
      <c r="O50559" t="s">
        <v>807</v>
      </c>
      <c r="P50559" t="s">
        <v>43</v>
      </c>
      <c r="Q50559" t="s">
        <v>31573</v>
      </c>
      <c r="R50559" s="3">
        <f>IF(tblAthleteEvents[[#This Row],[Medal]]="",0,1)</f>
        <v>1</v>
      </c>
      <c r="S50559" s="3" t="str">
        <f>B50559&amp;"-"&amp;tblAthleteEvents[[#This Row],[Team]]</f>
        <v>287390-United States</v>
      </c>
    </row>
    <row r="50560" spans="1:19" x14ac:dyDescent="0.3">
      <c r="A50560">
        <v>256195</v>
      </c>
      <c r="B50560">
        <v>287390</v>
      </c>
      <c r="C50560" t="s">
        <v>29644</v>
      </c>
      <c r="D50560" t="s">
        <v>45</v>
      </c>
      <c r="E50560">
        <v>33</v>
      </c>
      <c r="F50560">
        <v>191</v>
      </c>
      <c r="G50560">
        <v>73</v>
      </c>
      <c r="H50560" t="s">
        <v>173</v>
      </c>
      <c r="I50560" t="s">
        <v>173</v>
      </c>
      <c r="J50560" t="s">
        <v>20</v>
      </c>
      <c r="K50560" s="1">
        <v>40909</v>
      </c>
      <c r="L50560" t="s">
        <v>21</v>
      </c>
      <c r="M50560" t="s">
        <v>22</v>
      </c>
      <c r="N50560" t="s">
        <v>489</v>
      </c>
      <c r="O50560" t="s">
        <v>807</v>
      </c>
      <c r="P50560" t="s">
        <v>43</v>
      </c>
      <c r="Q50560" t="s">
        <v>31573</v>
      </c>
      <c r="R50560" s="3">
        <f>IF(tblAthleteEvents[[#This Row],[Medal]]="",0,1)</f>
        <v>1</v>
      </c>
      <c r="S50560" s="3" t="str">
        <f>B50560&amp;"-"&amp;tblAthleteEvents[[#This Row],[Team]]</f>
        <v>287390-United States</v>
      </c>
    </row>
    <row r="50561" spans="1:19" x14ac:dyDescent="0.3">
      <c r="A50561">
        <v>256196</v>
      </c>
      <c r="B50561">
        <v>287390</v>
      </c>
      <c r="C50561" t="s">
        <v>29644</v>
      </c>
      <c r="D50561" t="s">
        <v>45</v>
      </c>
      <c r="E50561">
        <v>37</v>
      </c>
      <c r="F50561">
        <v>191</v>
      </c>
      <c r="G50561">
        <v>73</v>
      </c>
      <c r="H50561" t="s">
        <v>173</v>
      </c>
      <c r="I50561" t="s">
        <v>173</v>
      </c>
      <c r="J50561" t="s">
        <v>53</v>
      </c>
      <c r="K50561" s="1">
        <v>42370</v>
      </c>
      <c r="L50561" t="s">
        <v>21</v>
      </c>
      <c r="M50561" t="s">
        <v>54</v>
      </c>
      <c r="N50561" t="s">
        <v>489</v>
      </c>
      <c r="O50561" t="s">
        <v>807</v>
      </c>
      <c r="P50561" t="s">
        <v>34</v>
      </c>
      <c r="Q50561" t="s">
        <v>31573</v>
      </c>
      <c r="R50561" s="3">
        <f>IF(tblAthleteEvents[[#This Row],[Medal]]="",0,1)</f>
        <v>1</v>
      </c>
      <c r="S50561" s="3" t="str">
        <f>B50561&amp;"-"&amp;tblAthleteEvents[[#This Row],[Team]]</f>
        <v>287390-United States</v>
      </c>
    </row>
    <row r="50562" spans="1:19" x14ac:dyDescent="0.3">
      <c r="A50562">
        <v>256199</v>
      </c>
      <c r="B50562">
        <v>287400</v>
      </c>
      <c r="C50562" t="s">
        <v>29645</v>
      </c>
      <c r="D50562" t="s">
        <v>17</v>
      </c>
      <c r="E50562">
        <v>21</v>
      </c>
      <c r="F50562">
        <v>194</v>
      </c>
      <c r="G50562">
        <v>78</v>
      </c>
      <c r="H50562" t="s">
        <v>154</v>
      </c>
      <c r="I50562" t="s">
        <v>155</v>
      </c>
      <c r="J50562" t="s">
        <v>46</v>
      </c>
      <c r="K50562" s="1">
        <v>39448</v>
      </c>
      <c r="L50562" t="s">
        <v>21</v>
      </c>
      <c r="M50562" t="s">
        <v>47</v>
      </c>
      <c r="N50562" t="s">
        <v>327</v>
      </c>
      <c r="O50562" t="s">
        <v>328</v>
      </c>
      <c r="P50562" t="s">
        <v>25</v>
      </c>
      <c r="Q50562" t="s">
        <v>31573</v>
      </c>
      <c r="R50562" s="3">
        <f>IF(tblAthleteEvents[[#This Row],[Medal]]="",0,1)</f>
        <v>0</v>
      </c>
      <c r="S50562" s="3" t="str">
        <f>B50562&amp;"-"&amp;tblAthleteEvents[[#This Row],[Team]]</f>
        <v>287400-Netherlands</v>
      </c>
    </row>
    <row r="50563" spans="1:19" x14ac:dyDescent="0.3">
      <c r="A50563">
        <v>256223</v>
      </c>
      <c r="B50563">
        <v>287410</v>
      </c>
      <c r="C50563" t="s">
        <v>29646</v>
      </c>
      <c r="D50563" t="s">
        <v>45</v>
      </c>
      <c r="E50563">
        <v>21</v>
      </c>
      <c r="F50563">
        <v>162</v>
      </c>
      <c r="G50563">
        <v>63</v>
      </c>
      <c r="H50563" t="s">
        <v>4409</v>
      </c>
      <c r="I50563" t="s">
        <v>4410</v>
      </c>
      <c r="J50563" t="s">
        <v>38</v>
      </c>
      <c r="K50563" s="1">
        <v>38718</v>
      </c>
      <c r="L50563" t="s">
        <v>30</v>
      </c>
      <c r="M50563" t="s">
        <v>39</v>
      </c>
      <c r="N50563" t="s">
        <v>40</v>
      </c>
      <c r="O50563" t="s">
        <v>141</v>
      </c>
      <c r="P50563" t="s">
        <v>25</v>
      </c>
      <c r="Q50563" t="s">
        <v>31573</v>
      </c>
      <c r="R50563" s="3">
        <f>IF(tblAthleteEvents[[#This Row],[Medal]]="",0,1)</f>
        <v>0</v>
      </c>
      <c r="S50563" s="3" t="str">
        <f>B50563&amp;"-"&amp;tblAthleteEvents[[#This Row],[Team]]</f>
        <v>287410-Liechtenstein</v>
      </c>
    </row>
    <row r="50564" spans="1:19" x14ac:dyDescent="0.3">
      <c r="A50564">
        <v>256251</v>
      </c>
      <c r="B50564">
        <v>287420</v>
      </c>
      <c r="C50564" t="s">
        <v>29647</v>
      </c>
      <c r="D50564" t="s">
        <v>17</v>
      </c>
      <c r="E50564">
        <v>20</v>
      </c>
      <c r="F50564">
        <v>191</v>
      </c>
      <c r="G50564">
        <v>86</v>
      </c>
      <c r="H50564" t="s">
        <v>173</v>
      </c>
      <c r="I50564" t="s">
        <v>173</v>
      </c>
      <c r="J50564" t="s">
        <v>46</v>
      </c>
      <c r="K50564" s="1">
        <v>39448</v>
      </c>
      <c r="L50564" t="s">
        <v>21</v>
      </c>
      <c r="M50564" t="s">
        <v>47</v>
      </c>
      <c r="N50564" t="s">
        <v>148</v>
      </c>
      <c r="O50564" t="s">
        <v>785</v>
      </c>
      <c r="P50564" t="s">
        <v>43</v>
      </c>
      <c r="Q50564" t="s">
        <v>31573</v>
      </c>
      <c r="R50564" s="3">
        <f>IF(tblAthleteEvents[[#This Row],[Medal]]="",0,1)</f>
        <v>1</v>
      </c>
      <c r="S50564" s="3" t="str">
        <f>B50564&amp;"-"&amp;tblAthleteEvents[[#This Row],[Team]]</f>
        <v>287420-United States</v>
      </c>
    </row>
    <row r="50565" spans="1:19" x14ac:dyDescent="0.3">
      <c r="A50565">
        <v>256268</v>
      </c>
      <c r="B50565">
        <v>287430</v>
      </c>
      <c r="C50565" t="s">
        <v>29648</v>
      </c>
      <c r="D50565" t="s">
        <v>17</v>
      </c>
      <c r="E50565">
        <v>33</v>
      </c>
      <c r="F50565">
        <v>180</v>
      </c>
      <c r="G50565">
        <v>72</v>
      </c>
      <c r="H50565" t="s">
        <v>337</v>
      </c>
      <c r="I50565" t="s">
        <v>338</v>
      </c>
      <c r="J50565" t="s">
        <v>46</v>
      </c>
      <c r="K50565" s="1">
        <v>39448</v>
      </c>
      <c r="L50565" t="s">
        <v>21</v>
      </c>
      <c r="M50565" t="s">
        <v>47</v>
      </c>
      <c r="N50565" t="s">
        <v>690</v>
      </c>
      <c r="O50565" t="s">
        <v>2517</v>
      </c>
      <c r="P50565" t="s">
        <v>25</v>
      </c>
      <c r="Q50565" t="s">
        <v>31573</v>
      </c>
      <c r="R50565" s="3">
        <f>IF(tblAthleteEvents[[#This Row],[Medal]]="",0,1)</f>
        <v>0</v>
      </c>
      <c r="S50565" s="3" t="str">
        <f>B50565&amp;"-"&amp;tblAthleteEvents[[#This Row],[Team]]</f>
        <v>287430-Germany</v>
      </c>
    </row>
    <row r="50566" spans="1:19" x14ac:dyDescent="0.3">
      <c r="A50566">
        <v>256331</v>
      </c>
      <c r="B50566">
        <v>287440</v>
      </c>
      <c r="C50566" t="s">
        <v>29649</v>
      </c>
      <c r="D50566" t="s">
        <v>17</v>
      </c>
      <c r="E50566">
        <v>25</v>
      </c>
      <c r="F50566">
        <v>191</v>
      </c>
      <c r="G50566">
        <v>93</v>
      </c>
      <c r="H50566" t="s">
        <v>550</v>
      </c>
      <c r="I50566" t="s">
        <v>550</v>
      </c>
      <c r="J50566" t="s">
        <v>53</v>
      </c>
      <c r="K50566" s="1">
        <v>42370</v>
      </c>
      <c r="L50566" t="s">
        <v>21</v>
      </c>
      <c r="M50566" t="s">
        <v>54</v>
      </c>
      <c r="N50566" t="s">
        <v>86</v>
      </c>
      <c r="O50566" t="s">
        <v>1242</v>
      </c>
      <c r="P50566" t="s">
        <v>25</v>
      </c>
      <c r="Q50566" t="s">
        <v>31573</v>
      </c>
      <c r="R50566" s="3">
        <f>IF(tblAthleteEvents[[#This Row],[Medal]]="",0,1)</f>
        <v>0</v>
      </c>
      <c r="S50566" s="3" t="str">
        <f>B50566&amp;"-"&amp;tblAthleteEvents[[#This Row],[Team]]</f>
        <v>287440-Great Britain</v>
      </c>
    </row>
    <row r="50567" spans="1:19" x14ac:dyDescent="0.3">
      <c r="A50567">
        <v>256334</v>
      </c>
      <c r="B50567">
        <v>287450</v>
      </c>
      <c r="C50567" t="s">
        <v>29650</v>
      </c>
      <c r="D50567" t="s">
        <v>45</v>
      </c>
      <c r="E50567">
        <v>31</v>
      </c>
      <c r="F50567">
        <v>180</v>
      </c>
      <c r="G50567">
        <v>68</v>
      </c>
      <c r="H50567" t="s">
        <v>550</v>
      </c>
      <c r="I50567" t="s">
        <v>550</v>
      </c>
      <c r="J50567" t="s">
        <v>20</v>
      </c>
      <c r="K50567" s="1">
        <v>40909</v>
      </c>
      <c r="L50567" t="s">
        <v>21</v>
      </c>
      <c r="M50567" t="s">
        <v>22</v>
      </c>
      <c r="N50567" t="s">
        <v>136</v>
      </c>
      <c r="O50567" t="s">
        <v>783</v>
      </c>
      <c r="P50567" t="s">
        <v>34</v>
      </c>
      <c r="Q50567" t="s">
        <v>31573</v>
      </c>
      <c r="R50567" s="3">
        <f>IF(tblAthleteEvents[[#This Row],[Medal]]="",0,1)</f>
        <v>1</v>
      </c>
      <c r="S50567" s="3" t="str">
        <f>B50567&amp;"-"&amp;tblAthleteEvents[[#This Row],[Team]]</f>
        <v>287450-Great Britain</v>
      </c>
    </row>
    <row r="50568" spans="1:19" x14ac:dyDescent="0.3">
      <c r="A50568">
        <v>256338</v>
      </c>
      <c r="B50568">
        <v>287460</v>
      </c>
      <c r="C50568" t="s">
        <v>29651</v>
      </c>
      <c r="D50568" t="s">
        <v>17</v>
      </c>
      <c r="E50568">
        <v>31</v>
      </c>
      <c r="F50568">
        <v>186</v>
      </c>
      <c r="G50568">
        <v>122</v>
      </c>
      <c r="H50568" t="s">
        <v>173</v>
      </c>
      <c r="I50568" t="s">
        <v>173</v>
      </c>
      <c r="J50568" t="s">
        <v>46</v>
      </c>
      <c r="K50568" s="1">
        <v>39448</v>
      </c>
      <c r="L50568" t="s">
        <v>21</v>
      </c>
      <c r="M50568" t="s">
        <v>47</v>
      </c>
      <c r="N50568" t="s">
        <v>60</v>
      </c>
      <c r="O50568" t="s">
        <v>1054</v>
      </c>
      <c r="P50568" t="s">
        <v>25</v>
      </c>
      <c r="Q50568" t="s">
        <v>31573</v>
      </c>
      <c r="R50568" s="3">
        <f>IF(tblAthleteEvents[[#This Row],[Medal]]="",0,1)</f>
        <v>0</v>
      </c>
      <c r="S50568" s="3" t="str">
        <f>B50568&amp;"-"&amp;tblAthleteEvents[[#This Row],[Team]]</f>
        <v>287460-United States</v>
      </c>
    </row>
    <row r="50569" spans="1:19" x14ac:dyDescent="0.3">
      <c r="A50569">
        <v>256343</v>
      </c>
      <c r="B50569">
        <v>287470</v>
      </c>
      <c r="C50569" t="s">
        <v>29652</v>
      </c>
      <c r="D50569" t="s">
        <v>17</v>
      </c>
      <c r="E50569">
        <v>21</v>
      </c>
      <c r="F50569">
        <v>184</v>
      </c>
      <c r="G50569">
        <v>82</v>
      </c>
      <c r="H50569" t="s">
        <v>72</v>
      </c>
      <c r="I50569" t="s">
        <v>73</v>
      </c>
      <c r="J50569" t="s">
        <v>53</v>
      </c>
      <c r="K50569" s="1">
        <v>42370</v>
      </c>
      <c r="L50569" t="s">
        <v>21</v>
      </c>
      <c r="M50569" t="s">
        <v>54</v>
      </c>
      <c r="N50569" t="s">
        <v>106</v>
      </c>
      <c r="O50569" t="s">
        <v>373</v>
      </c>
      <c r="P50569" t="s">
        <v>43</v>
      </c>
      <c r="Q50569" t="s">
        <v>31573</v>
      </c>
      <c r="R50569" s="3">
        <f>IF(tblAthleteEvents[[#This Row],[Medal]]="",0,1)</f>
        <v>1</v>
      </c>
      <c r="S50569" s="3" t="str">
        <f>B50569&amp;"-"&amp;tblAthleteEvents[[#This Row],[Team]]</f>
        <v>287470-Spain</v>
      </c>
    </row>
    <row r="50570" spans="1:19" x14ac:dyDescent="0.3">
      <c r="A50570">
        <v>256347</v>
      </c>
      <c r="B50570">
        <v>287480</v>
      </c>
      <c r="C50570" t="s">
        <v>29653</v>
      </c>
      <c r="D50570" t="s">
        <v>17</v>
      </c>
      <c r="E50570">
        <v>32</v>
      </c>
      <c r="F50570">
        <v>182</v>
      </c>
      <c r="G50570">
        <v>105</v>
      </c>
      <c r="H50570" t="s">
        <v>1821</v>
      </c>
      <c r="I50570" t="s">
        <v>1822</v>
      </c>
      <c r="J50570" t="s">
        <v>46</v>
      </c>
      <c r="K50570" s="1">
        <v>39448</v>
      </c>
      <c r="L50570" t="s">
        <v>21</v>
      </c>
      <c r="M50570" t="s">
        <v>47</v>
      </c>
      <c r="N50570" t="s">
        <v>55</v>
      </c>
      <c r="O50570" t="s">
        <v>159</v>
      </c>
      <c r="P50570" t="s">
        <v>25</v>
      </c>
      <c r="Q50570" t="s">
        <v>31573</v>
      </c>
      <c r="R50570" s="3">
        <f>IF(tblAthleteEvents[[#This Row],[Medal]]="",0,1)</f>
        <v>0</v>
      </c>
      <c r="S50570" s="3" t="str">
        <f>B50570&amp;"-"&amp;tblAthleteEvents[[#This Row],[Team]]</f>
        <v>287480-Czech Republic</v>
      </c>
    </row>
    <row r="50571" spans="1:19" x14ac:dyDescent="0.3">
      <c r="A50571">
        <v>256350</v>
      </c>
      <c r="B50571">
        <v>287490</v>
      </c>
      <c r="C50571" t="s">
        <v>29654</v>
      </c>
      <c r="D50571" t="s">
        <v>45</v>
      </c>
      <c r="E50571">
        <v>32</v>
      </c>
      <c r="F50571">
        <v>180</v>
      </c>
      <c r="G50571">
        <v>81</v>
      </c>
      <c r="H50571" t="s">
        <v>173</v>
      </c>
      <c r="I50571" t="s">
        <v>173</v>
      </c>
      <c r="J50571" t="s">
        <v>20</v>
      </c>
      <c r="K50571" s="1">
        <v>40909</v>
      </c>
      <c r="L50571" t="s">
        <v>21</v>
      </c>
      <c r="M50571" t="s">
        <v>22</v>
      </c>
      <c r="N50571" t="s">
        <v>117</v>
      </c>
      <c r="O50571" t="s">
        <v>389</v>
      </c>
      <c r="P50571" t="s">
        <v>43</v>
      </c>
      <c r="Q50571" t="s">
        <v>31573</v>
      </c>
      <c r="R50571" s="3">
        <f>IF(tblAthleteEvents[[#This Row],[Medal]]="",0,1)</f>
        <v>1</v>
      </c>
      <c r="S50571" s="3" t="str">
        <f>B50571&amp;"-"&amp;tblAthleteEvents[[#This Row],[Team]]</f>
        <v>287490-United States</v>
      </c>
    </row>
    <row r="50572" spans="1:19" x14ac:dyDescent="0.3">
      <c r="A50572">
        <v>256361</v>
      </c>
      <c r="B50572">
        <v>287500</v>
      </c>
      <c r="C50572" t="s">
        <v>29655</v>
      </c>
      <c r="D50572" t="s">
        <v>45</v>
      </c>
      <c r="E50572">
        <v>20</v>
      </c>
      <c r="F50572">
        <v>175</v>
      </c>
      <c r="G50572">
        <v>66</v>
      </c>
      <c r="H50572" t="s">
        <v>384</v>
      </c>
      <c r="I50572" t="s">
        <v>385</v>
      </c>
      <c r="J50572" t="s">
        <v>53</v>
      </c>
      <c r="K50572" s="1">
        <v>42370</v>
      </c>
      <c r="L50572" t="s">
        <v>21</v>
      </c>
      <c r="M50572" t="s">
        <v>54</v>
      </c>
      <c r="N50572" t="s">
        <v>60</v>
      </c>
      <c r="O50572" t="s">
        <v>994</v>
      </c>
      <c r="P50572" t="s">
        <v>34</v>
      </c>
      <c r="Q50572" t="s">
        <v>31573</v>
      </c>
      <c r="R50572" s="3">
        <f>IF(tblAthleteEvents[[#This Row],[Medal]]="",0,1)</f>
        <v>1</v>
      </c>
      <c r="S50572" s="3" t="str">
        <f>B50572&amp;"-"&amp;tblAthleteEvents[[#This Row],[Team]]</f>
        <v>287500-Kenya</v>
      </c>
    </row>
    <row r="50573" spans="1:19" x14ac:dyDescent="0.3">
      <c r="A50573">
        <v>256365</v>
      </c>
      <c r="B50573">
        <v>287510</v>
      </c>
      <c r="C50573" t="s">
        <v>29656</v>
      </c>
      <c r="D50573" t="s">
        <v>45</v>
      </c>
      <c r="E50573">
        <v>33</v>
      </c>
      <c r="F50573">
        <v>152</v>
      </c>
      <c r="G50573">
        <v>42</v>
      </c>
      <c r="H50573" t="s">
        <v>354</v>
      </c>
      <c r="I50573" t="s">
        <v>355</v>
      </c>
      <c r="J50573" t="s">
        <v>46</v>
      </c>
      <c r="K50573" s="1">
        <v>39448</v>
      </c>
      <c r="L50573" t="s">
        <v>21</v>
      </c>
      <c r="M50573" t="s">
        <v>47</v>
      </c>
      <c r="N50573" t="s">
        <v>60</v>
      </c>
      <c r="O50573" t="s">
        <v>494</v>
      </c>
      <c r="P50573" t="s">
        <v>25</v>
      </c>
      <c r="Q50573" t="s">
        <v>31573</v>
      </c>
      <c r="R50573" s="3">
        <f>IF(tblAthleteEvents[[#This Row],[Medal]]="",0,1)</f>
        <v>0</v>
      </c>
      <c r="S50573" s="3" t="str">
        <f>B50573&amp;"-"&amp;tblAthleteEvents[[#This Row],[Team]]</f>
        <v>287510-Ethiopia</v>
      </c>
    </row>
    <row r="50574" spans="1:19" x14ac:dyDescent="0.3">
      <c r="A50574">
        <v>256369</v>
      </c>
      <c r="B50574">
        <v>287520</v>
      </c>
      <c r="C50574" t="s">
        <v>29657</v>
      </c>
      <c r="D50574" t="s">
        <v>17</v>
      </c>
      <c r="E50574">
        <v>29</v>
      </c>
      <c r="F50574">
        <v>170</v>
      </c>
      <c r="G50574">
        <v>68</v>
      </c>
      <c r="H50574" t="s">
        <v>154</v>
      </c>
      <c r="I50574" t="s">
        <v>155</v>
      </c>
      <c r="J50574" t="s">
        <v>53</v>
      </c>
      <c r="K50574" s="1">
        <v>42370</v>
      </c>
      <c r="L50574" t="s">
        <v>21</v>
      </c>
      <c r="M50574" t="s">
        <v>54</v>
      </c>
      <c r="N50574" t="s">
        <v>74</v>
      </c>
      <c r="O50574" t="s">
        <v>76</v>
      </c>
      <c r="P50574" t="s">
        <v>25</v>
      </c>
      <c r="Q50574" t="s">
        <v>31573</v>
      </c>
      <c r="R50574" s="3">
        <f>IF(tblAthleteEvents[[#This Row],[Medal]]="",0,1)</f>
        <v>0</v>
      </c>
      <c r="S50574" s="3" t="str">
        <f>B50574&amp;"-"&amp;tblAthleteEvents[[#This Row],[Team]]</f>
        <v>287520-Netherlands</v>
      </c>
    </row>
    <row r="50575" spans="1:19" x14ac:dyDescent="0.3">
      <c r="A50575">
        <v>256371</v>
      </c>
      <c r="B50575">
        <v>287520</v>
      </c>
      <c r="C50575" t="s">
        <v>29657</v>
      </c>
      <c r="D50575" t="s">
        <v>17</v>
      </c>
      <c r="E50575">
        <v>29</v>
      </c>
      <c r="F50575">
        <v>170</v>
      </c>
      <c r="G50575">
        <v>68</v>
      </c>
      <c r="H50575" t="s">
        <v>154</v>
      </c>
      <c r="I50575" t="s">
        <v>155</v>
      </c>
      <c r="J50575" t="s">
        <v>53</v>
      </c>
      <c r="K50575" s="1">
        <v>42370</v>
      </c>
      <c r="L50575" t="s">
        <v>21</v>
      </c>
      <c r="M50575" t="s">
        <v>54</v>
      </c>
      <c r="N50575" t="s">
        <v>74</v>
      </c>
      <c r="O50575" t="s">
        <v>78</v>
      </c>
      <c r="P50575" t="s">
        <v>25</v>
      </c>
      <c r="Q50575" t="s">
        <v>31573</v>
      </c>
      <c r="R50575" s="3">
        <f>IF(tblAthleteEvents[[#This Row],[Medal]]="",0,1)</f>
        <v>0</v>
      </c>
      <c r="S50575" s="3" t="str">
        <f>B50575&amp;"-"&amp;tblAthleteEvents[[#This Row],[Team]]</f>
        <v>287520-Netherlands</v>
      </c>
    </row>
    <row r="50576" spans="1:19" x14ac:dyDescent="0.3">
      <c r="A50576">
        <v>256367</v>
      </c>
      <c r="B50576">
        <v>287520</v>
      </c>
      <c r="C50576" t="s">
        <v>29657</v>
      </c>
      <c r="D50576" t="s">
        <v>17</v>
      </c>
      <c r="E50576">
        <v>29</v>
      </c>
      <c r="F50576">
        <v>170</v>
      </c>
      <c r="G50576">
        <v>68</v>
      </c>
      <c r="H50576" t="s">
        <v>154</v>
      </c>
      <c r="I50576" t="s">
        <v>155</v>
      </c>
      <c r="J50576" t="s">
        <v>53</v>
      </c>
      <c r="K50576" s="1">
        <v>42370</v>
      </c>
      <c r="L50576" t="s">
        <v>21</v>
      </c>
      <c r="M50576" t="s">
        <v>54</v>
      </c>
      <c r="N50576" t="s">
        <v>74</v>
      </c>
      <c r="O50576" t="s">
        <v>75</v>
      </c>
      <c r="P50576" t="s">
        <v>25</v>
      </c>
      <c r="Q50576" t="s">
        <v>31573</v>
      </c>
      <c r="R50576" s="3">
        <f>IF(tblAthleteEvents[[#This Row],[Medal]]="",0,1)</f>
        <v>0</v>
      </c>
      <c r="S50576" s="3" t="str">
        <f>B50576&amp;"-"&amp;tblAthleteEvents[[#This Row],[Team]]</f>
        <v>287520-Netherlands</v>
      </c>
    </row>
    <row r="50577" spans="1:19" x14ac:dyDescent="0.3">
      <c r="A50577">
        <v>256370</v>
      </c>
      <c r="B50577">
        <v>287520</v>
      </c>
      <c r="C50577" t="s">
        <v>29657</v>
      </c>
      <c r="D50577" t="s">
        <v>17</v>
      </c>
      <c r="E50577">
        <v>29</v>
      </c>
      <c r="F50577">
        <v>170</v>
      </c>
      <c r="G50577">
        <v>68</v>
      </c>
      <c r="H50577" t="s">
        <v>154</v>
      </c>
      <c r="I50577" t="s">
        <v>155</v>
      </c>
      <c r="J50577" t="s">
        <v>53</v>
      </c>
      <c r="K50577" s="1">
        <v>42370</v>
      </c>
      <c r="L50577" t="s">
        <v>21</v>
      </c>
      <c r="M50577" t="s">
        <v>54</v>
      </c>
      <c r="N50577" t="s">
        <v>74</v>
      </c>
      <c r="O50577" t="s">
        <v>77</v>
      </c>
      <c r="P50577" t="s">
        <v>25</v>
      </c>
      <c r="Q50577" t="s">
        <v>31573</v>
      </c>
      <c r="R50577" s="3">
        <f>IF(tblAthleteEvents[[#This Row],[Medal]]="",0,1)</f>
        <v>0</v>
      </c>
      <c r="S50577" s="3" t="str">
        <f>B50577&amp;"-"&amp;tblAthleteEvents[[#This Row],[Team]]</f>
        <v>287520-Netherlands</v>
      </c>
    </row>
    <row r="50578" spans="1:19" x14ac:dyDescent="0.3">
      <c r="A50578">
        <v>256373</v>
      </c>
      <c r="B50578">
        <v>287520</v>
      </c>
      <c r="C50578" t="s">
        <v>29657</v>
      </c>
      <c r="D50578" t="s">
        <v>17</v>
      </c>
      <c r="E50578">
        <v>29</v>
      </c>
      <c r="F50578">
        <v>170</v>
      </c>
      <c r="G50578">
        <v>68</v>
      </c>
      <c r="H50578" t="s">
        <v>154</v>
      </c>
      <c r="I50578" t="s">
        <v>155</v>
      </c>
      <c r="J50578" t="s">
        <v>53</v>
      </c>
      <c r="K50578" s="1">
        <v>42370</v>
      </c>
      <c r="L50578" t="s">
        <v>21</v>
      </c>
      <c r="M50578" t="s">
        <v>54</v>
      </c>
      <c r="N50578" t="s">
        <v>74</v>
      </c>
      <c r="O50578" t="s">
        <v>80</v>
      </c>
      <c r="P50578" t="s">
        <v>25</v>
      </c>
      <c r="Q50578" t="s">
        <v>31573</v>
      </c>
      <c r="R50578" s="3">
        <f>IF(tblAthleteEvents[[#This Row],[Medal]]="",0,1)</f>
        <v>0</v>
      </c>
      <c r="S50578" s="3" t="str">
        <f>B50578&amp;"-"&amp;tblAthleteEvents[[#This Row],[Team]]</f>
        <v>287520-Netherlands</v>
      </c>
    </row>
    <row r="50579" spans="1:19" x14ac:dyDescent="0.3">
      <c r="A50579">
        <v>256372</v>
      </c>
      <c r="B50579">
        <v>287520</v>
      </c>
      <c r="C50579" t="s">
        <v>29657</v>
      </c>
      <c r="D50579" t="s">
        <v>17</v>
      </c>
      <c r="E50579">
        <v>29</v>
      </c>
      <c r="F50579">
        <v>170</v>
      </c>
      <c r="G50579">
        <v>68</v>
      </c>
      <c r="H50579" t="s">
        <v>154</v>
      </c>
      <c r="I50579" t="s">
        <v>155</v>
      </c>
      <c r="J50579" t="s">
        <v>53</v>
      </c>
      <c r="K50579" s="1">
        <v>42370</v>
      </c>
      <c r="L50579" t="s">
        <v>21</v>
      </c>
      <c r="M50579" t="s">
        <v>54</v>
      </c>
      <c r="N50579" t="s">
        <v>74</v>
      </c>
      <c r="O50579" t="s">
        <v>79</v>
      </c>
      <c r="P50579" t="s">
        <v>25</v>
      </c>
      <c r="Q50579" t="s">
        <v>31573</v>
      </c>
      <c r="R50579" s="3">
        <f>IF(tblAthleteEvents[[#This Row],[Medal]]="",0,1)</f>
        <v>0</v>
      </c>
      <c r="S50579" s="3" t="str">
        <f>B50579&amp;"-"&amp;tblAthleteEvents[[#This Row],[Team]]</f>
        <v>287520-Netherlands</v>
      </c>
    </row>
    <row r="50580" spans="1:19" x14ac:dyDescent="0.3">
      <c r="A50580">
        <v>256368</v>
      </c>
      <c r="B50580">
        <v>287520</v>
      </c>
      <c r="C50580" t="s">
        <v>29657</v>
      </c>
      <c r="D50580" t="s">
        <v>17</v>
      </c>
      <c r="E50580">
        <v>29</v>
      </c>
      <c r="F50580">
        <v>170</v>
      </c>
      <c r="G50580">
        <v>68</v>
      </c>
      <c r="H50580" t="s">
        <v>154</v>
      </c>
      <c r="I50580" t="s">
        <v>155</v>
      </c>
      <c r="J50580" t="s">
        <v>53</v>
      </c>
      <c r="K50580" s="1">
        <v>42370</v>
      </c>
      <c r="L50580" t="s">
        <v>21</v>
      </c>
      <c r="M50580" t="s">
        <v>54</v>
      </c>
      <c r="N50580" t="s">
        <v>74</v>
      </c>
      <c r="O50580" t="s">
        <v>406</v>
      </c>
      <c r="P50580" t="s">
        <v>25</v>
      </c>
      <c r="Q50580" t="s">
        <v>31573</v>
      </c>
      <c r="R50580" s="3">
        <f>IF(tblAthleteEvents[[#This Row],[Medal]]="",0,1)</f>
        <v>0</v>
      </c>
      <c r="S50580" s="3" t="str">
        <f>B50580&amp;"-"&amp;tblAthleteEvents[[#This Row],[Team]]</f>
        <v>287520-Netherlands</v>
      </c>
    </row>
    <row r="50581" spans="1:19" x14ac:dyDescent="0.3">
      <c r="A50581">
        <v>256378</v>
      </c>
      <c r="B50581">
        <v>287530</v>
      </c>
      <c r="C50581" t="s">
        <v>29658</v>
      </c>
      <c r="D50581" t="s">
        <v>17</v>
      </c>
      <c r="E50581">
        <v>18</v>
      </c>
      <c r="F50581">
        <v>164</v>
      </c>
      <c r="G50581">
        <v>49</v>
      </c>
      <c r="H50581" t="s">
        <v>4604</v>
      </c>
      <c r="I50581" t="s">
        <v>4605</v>
      </c>
      <c r="J50581" t="s">
        <v>46</v>
      </c>
      <c r="K50581" s="1">
        <v>39448</v>
      </c>
      <c r="L50581" t="s">
        <v>21</v>
      </c>
      <c r="M50581" t="s">
        <v>47</v>
      </c>
      <c r="N50581" t="s">
        <v>60</v>
      </c>
      <c r="O50581" t="s">
        <v>82</v>
      </c>
      <c r="P50581" t="s">
        <v>25</v>
      </c>
      <c r="Q50581" t="s">
        <v>31573</v>
      </c>
      <c r="R50581" s="3">
        <f>IF(tblAthleteEvents[[#This Row],[Medal]]="",0,1)</f>
        <v>0</v>
      </c>
      <c r="S50581" s="3" t="str">
        <f>B50581&amp;"-"&amp;tblAthleteEvents[[#This Row],[Team]]</f>
        <v>287530-Zambia</v>
      </c>
    </row>
    <row r="50582" spans="1:19" x14ac:dyDescent="0.3">
      <c r="A50582">
        <v>256380</v>
      </c>
      <c r="B50582">
        <v>287540</v>
      </c>
      <c r="C50582" t="s">
        <v>29659</v>
      </c>
      <c r="D50582" t="s">
        <v>17</v>
      </c>
      <c r="E50582">
        <v>23</v>
      </c>
      <c r="F50582">
        <v>168</v>
      </c>
      <c r="G50582">
        <v>58</v>
      </c>
      <c r="H50582" t="s">
        <v>384</v>
      </c>
      <c r="I50582" t="s">
        <v>385</v>
      </c>
      <c r="J50582" t="s">
        <v>46</v>
      </c>
      <c r="K50582" s="1">
        <v>39448</v>
      </c>
      <c r="L50582" t="s">
        <v>21</v>
      </c>
      <c r="M50582" t="s">
        <v>47</v>
      </c>
      <c r="N50582" t="s">
        <v>94</v>
      </c>
      <c r="O50582" t="s">
        <v>1097</v>
      </c>
      <c r="P50582" t="s">
        <v>25</v>
      </c>
      <c r="Q50582" t="s">
        <v>31573</v>
      </c>
      <c r="R50582" s="3">
        <f>IF(tblAthleteEvents[[#This Row],[Medal]]="",0,1)</f>
        <v>0</v>
      </c>
      <c r="S50582" s="3" t="str">
        <f>B50582&amp;"-"&amp;tblAthleteEvents[[#This Row],[Team]]</f>
        <v>287540-Kenya</v>
      </c>
    </row>
    <row r="50583" spans="1:19" x14ac:dyDescent="0.3">
      <c r="A50583">
        <v>256382</v>
      </c>
      <c r="B50583">
        <v>287550</v>
      </c>
      <c r="C50583" t="s">
        <v>29660</v>
      </c>
      <c r="D50583" t="s">
        <v>17</v>
      </c>
      <c r="E50583">
        <v>22</v>
      </c>
      <c r="F50583">
        <v>185</v>
      </c>
      <c r="G50583">
        <v>80</v>
      </c>
      <c r="H50583" t="s">
        <v>18</v>
      </c>
      <c r="I50583" t="s">
        <v>19</v>
      </c>
      <c r="J50583" t="s">
        <v>46</v>
      </c>
      <c r="K50583" s="1">
        <v>39448</v>
      </c>
      <c r="L50583" t="s">
        <v>21</v>
      </c>
      <c r="M50583" t="s">
        <v>47</v>
      </c>
      <c r="N50583" t="s">
        <v>117</v>
      </c>
      <c r="O50583" t="s">
        <v>118</v>
      </c>
      <c r="P50583" t="s">
        <v>25</v>
      </c>
      <c r="Q50583" t="s">
        <v>31573</v>
      </c>
      <c r="R50583" s="3">
        <f>IF(tblAthleteEvents[[#This Row],[Medal]]="",0,1)</f>
        <v>0</v>
      </c>
      <c r="S50583" s="3" t="str">
        <f>B50583&amp;"-"&amp;tblAthleteEvents[[#This Row],[Team]]</f>
        <v>287550-China</v>
      </c>
    </row>
    <row r="50584" spans="1:19" x14ac:dyDescent="0.3">
      <c r="A50584">
        <v>256385</v>
      </c>
      <c r="B50584">
        <v>287560</v>
      </c>
      <c r="C50584" t="s">
        <v>29661</v>
      </c>
      <c r="D50584" t="s">
        <v>45</v>
      </c>
      <c r="E50584">
        <v>33</v>
      </c>
      <c r="F50584">
        <v>160</v>
      </c>
      <c r="G50584">
        <v>52</v>
      </c>
      <c r="H50584" t="s">
        <v>2139</v>
      </c>
      <c r="I50584" t="s">
        <v>2140</v>
      </c>
      <c r="J50584" t="s">
        <v>46</v>
      </c>
      <c r="K50584" s="1">
        <v>39448</v>
      </c>
      <c r="L50584" t="s">
        <v>21</v>
      </c>
      <c r="M50584" t="s">
        <v>47</v>
      </c>
      <c r="N50584" t="s">
        <v>60</v>
      </c>
      <c r="O50584" t="s">
        <v>282</v>
      </c>
      <c r="P50584" t="s">
        <v>25</v>
      </c>
      <c r="Q50584" t="s">
        <v>31573</v>
      </c>
      <c r="R50584" s="3">
        <f>IF(tblAthleteEvents[[#This Row],[Medal]]="",0,1)</f>
        <v>0</v>
      </c>
      <c r="S50584" s="3" t="str">
        <f>B50584&amp;"-"&amp;tblAthleteEvents[[#This Row],[Team]]</f>
        <v>287560-Hong Kong</v>
      </c>
    </row>
    <row r="50585" spans="1:19" x14ac:dyDescent="0.3">
      <c r="A50585">
        <v>256419</v>
      </c>
      <c r="B50585">
        <v>287570</v>
      </c>
      <c r="C50585" t="s">
        <v>29662</v>
      </c>
      <c r="D50585" t="s">
        <v>17</v>
      </c>
      <c r="E50585">
        <v>25</v>
      </c>
      <c r="F50585">
        <v>176</v>
      </c>
      <c r="G50585">
        <v>76</v>
      </c>
      <c r="H50585" t="s">
        <v>337</v>
      </c>
      <c r="I50585" t="s">
        <v>338</v>
      </c>
      <c r="J50585" t="s">
        <v>53</v>
      </c>
      <c r="K50585" s="1">
        <v>42370</v>
      </c>
      <c r="L50585" t="s">
        <v>21</v>
      </c>
      <c r="M50585" t="s">
        <v>54</v>
      </c>
      <c r="N50585" t="s">
        <v>23</v>
      </c>
      <c r="O50585" t="s">
        <v>517</v>
      </c>
      <c r="P50585" t="s">
        <v>25</v>
      </c>
      <c r="Q50585" t="s">
        <v>31573</v>
      </c>
      <c r="R50585" s="3">
        <f>IF(tblAthleteEvents[[#This Row],[Medal]]="",0,1)</f>
        <v>0</v>
      </c>
      <c r="S50585" s="3" t="str">
        <f>B50585&amp;"-"&amp;tblAthleteEvents[[#This Row],[Team]]</f>
        <v>287570-Germany</v>
      </c>
    </row>
    <row r="50586" spans="1:19" x14ac:dyDescent="0.3">
      <c r="A50586">
        <v>256420</v>
      </c>
      <c r="B50586">
        <v>287580</v>
      </c>
      <c r="C50586" t="s">
        <v>29663</v>
      </c>
      <c r="D50586" t="s">
        <v>45</v>
      </c>
      <c r="E50586">
        <v>27</v>
      </c>
      <c r="F50586">
        <v>179</v>
      </c>
      <c r="G50586">
        <v>78</v>
      </c>
      <c r="H50586" t="s">
        <v>2281</v>
      </c>
      <c r="I50586" t="s">
        <v>2282</v>
      </c>
      <c r="J50586" t="s">
        <v>53</v>
      </c>
      <c r="K50586" s="1">
        <v>42370</v>
      </c>
      <c r="L50586" t="s">
        <v>21</v>
      </c>
      <c r="M50586" t="s">
        <v>54</v>
      </c>
      <c r="N50586" t="s">
        <v>101</v>
      </c>
      <c r="O50586" t="s">
        <v>102</v>
      </c>
      <c r="P50586" t="s">
        <v>25</v>
      </c>
      <c r="Q50586" t="s">
        <v>31573</v>
      </c>
      <c r="R50586" s="3">
        <f>IF(tblAthleteEvents[[#This Row],[Medal]]="",0,1)</f>
        <v>0</v>
      </c>
      <c r="S50586" s="3" t="str">
        <f>B50586&amp;"-"&amp;tblAthleteEvents[[#This Row],[Team]]</f>
        <v>287580-Senegal</v>
      </c>
    </row>
    <row r="50587" spans="1:19" x14ac:dyDescent="0.3">
      <c r="A50587">
        <v>256429</v>
      </c>
      <c r="B50587">
        <v>287590</v>
      </c>
      <c r="C50587" t="s">
        <v>29664</v>
      </c>
      <c r="D50587" t="s">
        <v>17</v>
      </c>
      <c r="E50587">
        <v>23</v>
      </c>
      <c r="F50587">
        <v>185</v>
      </c>
      <c r="G50587">
        <v>75</v>
      </c>
      <c r="H50587" t="s">
        <v>18</v>
      </c>
      <c r="I50587" t="s">
        <v>19</v>
      </c>
      <c r="J50587" t="s">
        <v>46</v>
      </c>
      <c r="K50587" s="1">
        <v>39448</v>
      </c>
      <c r="L50587" t="s">
        <v>21</v>
      </c>
      <c r="M50587" t="s">
        <v>47</v>
      </c>
      <c r="N50587" t="s">
        <v>180</v>
      </c>
      <c r="O50587" t="s">
        <v>901</v>
      </c>
      <c r="P50587" t="s">
        <v>25</v>
      </c>
      <c r="Q50587" t="s">
        <v>31573</v>
      </c>
      <c r="R50587" s="3">
        <f>IF(tblAthleteEvents[[#This Row],[Medal]]="",0,1)</f>
        <v>0</v>
      </c>
      <c r="S50587" s="3" t="str">
        <f>B50587&amp;"-"&amp;tblAthleteEvents[[#This Row],[Team]]</f>
        <v>287590-China</v>
      </c>
    </row>
    <row r="50588" spans="1:19" x14ac:dyDescent="0.3">
      <c r="A50588">
        <v>256430</v>
      </c>
      <c r="B50588">
        <v>287590</v>
      </c>
      <c r="C50588" t="s">
        <v>29664</v>
      </c>
      <c r="D50588" t="s">
        <v>17</v>
      </c>
      <c r="E50588">
        <v>27</v>
      </c>
      <c r="F50588">
        <v>175</v>
      </c>
      <c r="G50588">
        <v>75</v>
      </c>
      <c r="H50588" t="s">
        <v>18</v>
      </c>
      <c r="I50588" t="s">
        <v>19</v>
      </c>
      <c r="J50588" t="s">
        <v>20</v>
      </c>
      <c r="K50588" s="1">
        <v>40909</v>
      </c>
      <c r="L50588" t="s">
        <v>21</v>
      </c>
      <c r="M50588" t="s">
        <v>22</v>
      </c>
      <c r="N50588" t="s">
        <v>180</v>
      </c>
      <c r="O50588" t="s">
        <v>901</v>
      </c>
      <c r="P50588" t="s">
        <v>25</v>
      </c>
      <c r="Q50588" t="s">
        <v>31573</v>
      </c>
      <c r="R50588" s="3">
        <f>IF(tblAthleteEvents[[#This Row],[Medal]]="",0,1)</f>
        <v>0</v>
      </c>
      <c r="S50588" s="3" t="str">
        <f>B50588&amp;"-"&amp;tblAthleteEvents[[#This Row],[Team]]</f>
        <v>287590-China</v>
      </c>
    </row>
    <row r="50589" spans="1:19" x14ac:dyDescent="0.3">
      <c r="A50589">
        <v>256431</v>
      </c>
      <c r="B50589">
        <v>287590</v>
      </c>
      <c r="C50589" t="s">
        <v>29664</v>
      </c>
      <c r="D50589" t="s">
        <v>17</v>
      </c>
      <c r="E50589">
        <v>31</v>
      </c>
      <c r="F50589">
        <v>185</v>
      </c>
      <c r="G50589">
        <v>75</v>
      </c>
      <c r="H50589" t="s">
        <v>18</v>
      </c>
      <c r="I50589" t="s">
        <v>19</v>
      </c>
      <c r="J50589" t="s">
        <v>53</v>
      </c>
      <c r="K50589" s="1">
        <v>42370</v>
      </c>
      <c r="L50589" t="s">
        <v>21</v>
      </c>
      <c r="M50589" t="s">
        <v>54</v>
      </c>
      <c r="N50589" t="s">
        <v>180</v>
      </c>
      <c r="O50589" t="s">
        <v>901</v>
      </c>
      <c r="P50589" t="s">
        <v>25</v>
      </c>
      <c r="Q50589" t="s">
        <v>31573</v>
      </c>
      <c r="R50589" s="3">
        <f>IF(tblAthleteEvents[[#This Row],[Medal]]="",0,1)</f>
        <v>0</v>
      </c>
      <c r="S50589" s="3" t="str">
        <f>B50589&amp;"-"&amp;tblAthleteEvents[[#This Row],[Team]]</f>
        <v>287590-China</v>
      </c>
    </row>
    <row r="50590" spans="1:19" x14ac:dyDescent="0.3">
      <c r="A50590">
        <v>256434</v>
      </c>
      <c r="B50590">
        <v>287600</v>
      </c>
      <c r="C50590" t="s">
        <v>29665</v>
      </c>
      <c r="D50590" t="s">
        <v>17</v>
      </c>
      <c r="E50590">
        <v>24</v>
      </c>
      <c r="F50590">
        <v>187</v>
      </c>
      <c r="G50590">
        <v>96</v>
      </c>
      <c r="H50590" t="s">
        <v>18</v>
      </c>
      <c r="I50590" t="s">
        <v>19</v>
      </c>
      <c r="J50590" t="s">
        <v>46</v>
      </c>
      <c r="K50590" s="1">
        <v>39448</v>
      </c>
      <c r="L50590" t="s">
        <v>21</v>
      </c>
      <c r="M50590" t="s">
        <v>47</v>
      </c>
      <c r="N50590" t="s">
        <v>151</v>
      </c>
      <c r="O50590" t="s">
        <v>607</v>
      </c>
      <c r="P50590" t="s">
        <v>25</v>
      </c>
      <c r="Q50590" t="s">
        <v>31573</v>
      </c>
      <c r="R50590" s="3">
        <f>IF(tblAthleteEvents[[#This Row],[Medal]]="",0,1)</f>
        <v>0</v>
      </c>
      <c r="S50590" s="3" t="str">
        <f>B50590&amp;"-"&amp;tblAthleteEvents[[#This Row],[Team]]</f>
        <v>287600-China</v>
      </c>
    </row>
    <row r="50591" spans="1:19" x14ac:dyDescent="0.3">
      <c r="A50591">
        <v>256436</v>
      </c>
      <c r="B50591">
        <v>287610</v>
      </c>
      <c r="C50591" t="s">
        <v>29666</v>
      </c>
      <c r="D50591" t="s">
        <v>45</v>
      </c>
      <c r="E50591">
        <v>20</v>
      </c>
      <c r="F50591">
        <v>174</v>
      </c>
      <c r="G50591">
        <v>66</v>
      </c>
      <c r="H50591" t="s">
        <v>18</v>
      </c>
      <c r="I50591" t="s">
        <v>19</v>
      </c>
      <c r="J50591" t="s">
        <v>38</v>
      </c>
      <c r="K50591" s="1">
        <v>38718</v>
      </c>
      <c r="L50591" t="s">
        <v>30</v>
      </c>
      <c r="M50591" t="s">
        <v>39</v>
      </c>
      <c r="N50591" t="s">
        <v>458</v>
      </c>
      <c r="O50591" t="s">
        <v>459</v>
      </c>
      <c r="P50591" t="s">
        <v>25</v>
      </c>
      <c r="Q50591" t="s">
        <v>31573</v>
      </c>
      <c r="R50591" s="3">
        <f>IF(tblAthleteEvents[[#This Row],[Medal]]="",0,1)</f>
        <v>0</v>
      </c>
      <c r="S50591" s="3" t="str">
        <f>B50591&amp;"-"&amp;tblAthleteEvents[[#This Row],[Team]]</f>
        <v>287610-China</v>
      </c>
    </row>
    <row r="50592" spans="1:19" x14ac:dyDescent="0.3">
      <c r="A50592">
        <v>256435</v>
      </c>
      <c r="B50592">
        <v>287610</v>
      </c>
      <c r="C50592" t="s">
        <v>29666</v>
      </c>
      <c r="D50592" t="s">
        <v>45</v>
      </c>
      <c r="E50592">
        <v>20</v>
      </c>
      <c r="F50592">
        <v>174</v>
      </c>
      <c r="G50592">
        <v>66</v>
      </c>
      <c r="H50592" t="s">
        <v>18</v>
      </c>
      <c r="I50592" t="s">
        <v>19</v>
      </c>
      <c r="J50592" t="s">
        <v>38</v>
      </c>
      <c r="K50592" s="1">
        <v>38718</v>
      </c>
      <c r="L50592" t="s">
        <v>30</v>
      </c>
      <c r="M50592" t="s">
        <v>39</v>
      </c>
      <c r="N50592" t="s">
        <v>458</v>
      </c>
      <c r="O50592" t="s">
        <v>1576</v>
      </c>
      <c r="P50592" t="s">
        <v>25</v>
      </c>
      <c r="Q50592" t="s">
        <v>31573</v>
      </c>
      <c r="R50592" s="3">
        <f>IF(tblAthleteEvents[[#This Row],[Medal]]="",0,1)</f>
        <v>0</v>
      </c>
      <c r="S50592" s="3" t="str">
        <f>B50592&amp;"-"&amp;tblAthleteEvents[[#This Row],[Team]]</f>
        <v>287610-China</v>
      </c>
    </row>
    <row r="50593" spans="1:19" x14ac:dyDescent="0.3">
      <c r="A50593">
        <v>256438</v>
      </c>
      <c r="B50593">
        <v>287610</v>
      </c>
      <c r="C50593" t="s">
        <v>29666</v>
      </c>
      <c r="D50593" t="s">
        <v>45</v>
      </c>
      <c r="E50593">
        <v>24</v>
      </c>
      <c r="F50593">
        <v>174</v>
      </c>
      <c r="G50593">
        <v>66</v>
      </c>
      <c r="H50593" t="s">
        <v>18</v>
      </c>
      <c r="I50593" t="s">
        <v>19</v>
      </c>
      <c r="J50593" t="s">
        <v>132</v>
      </c>
      <c r="K50593" s="1">
        <v>40179</v>
      </c>
      <c r="L50593" t="s">
        <v>30</v>
      </c>
      <c r="M50593" t="s">
        <v>133</v>
      </c>
      <c r="N50593" t="s">
        <v>458</v>
      </c>
      <c r="O50593" t="s">
        <v>459</v>
      </c>
      <c r="P50593" t="s">
        <v>25</v>
      </c>
      <c r="Q50593" t="s">
        <v>31573</v>
      </c>
      <c r="R50593" s="3">
        <f>IF(tblAthleteEvents[[#This Row],[Medal]]="",0,1)</f>
        <v>0</v>
      </c>
      <c r="S50593" s="3" t="str">
        <f>B50593&amp;"-"&amp;tblAthleteEvents[[#This Row],[Team]]</f>
        <v>287610-China</v>
      </c>
    </row>
    <row r="50594" spans="1:19" x14ac:dyDescent="0.3">
      <c r="A50594">
        <v>256437</v>
      </c>
      <c r="B50594">
        <v>287610</v>
      </c>
      <c r="C50594" t="s">
        <v>29666</v>
      </c>
      <c r="D50594" t="s">
        <v>45</v>
      </c>
      <c r="E50594">
        <v>24</v>
      </c>
      <c r="F50594">
        <v>174</v>
      </c>
      <c r="G50594">
        <v>66</v>
      </c>
      <c r="H50594" t="s">
        <v>18</v>
      </c>
      <c r="I50594" t="s">
        <v>19</v>
      </c>
      <c r="J50594" t="s">
        <v>132</v>
      </c>
      <c r="K50594" s="1">
        <v>40179</v>
      </c>
      <c r="L50594" t="s">
        <v>30</v>
      </c>
      <c r="M50594" t="s">
        <v>133</v>
      </c>
      <c r="N50594" t="s">
        <v>458</v>
      </c>
      <c r="O50594" t="s">
        <v>1576</v>
      </c>
      <c r="P50594" t="s">
        <v>25</v>
      </c>
      <c r="Q50594" t="s">
        <v>31573</v>
      </c>
      <c r="R50594" s="3">
        <f>IF(tblAthleteEvents[[#This Row],[Medal]]="",0,1)</f>
        <v>0</v>
      </c>
      <c r="S50594" s="3" t="str">
        <f>B50594&amp;"-"&amp;tblAthleteEvents[[#This Row],[Team]]</f>
        <v>287610-China</v>
      </c>
    </row>
    <row r="50595" spans="1:19" x14ac:dyDescent="0.3">
      <c r="A50595">
        <v>256440</v>
      </c>
      <c r="B50595">
        <v>287610</v>
      </c>
      <c r="C50595" t="s">
        <v>29666</v>
      </c>
      <c r="D50595" t="s">
        <v>45</v>
      </c>
      <c r="E50595">
        <v>28</v>
      </c>
      <c r="F50595">
        <v>174</v>
      </c>
      <c r="G50595">
        <v>66</v>
      </c>
      <c r="H50595" t="s">
        <v>18</v>
      </c>
      <c r="I50595" t="s">
        <v>19</v>
      </c>
      <c r="J50595" t="s">
        <v>29</v>
      </c>
      <c r="K50595" s="1">
        <v>41640</v>
      </c>
      <c r="L50595" t="s">
        <v>30</v>
      </c>
      <c r="M50595" t="s">
        <v>31</v>
      </c>
      <c r="N50595" t="s">
        <v>458</v>
      </c>
      <c r="O50595" t="s">
        <v>459</v>
      </c>
      <c r="P50595" t="s">
        <v>25</v>
      </c>
      <c r="Q50595" t="s">
        <v>31573</v>
      </c>
      <c r="R50595" s="3">
        <f>IF(tblAthleteEvents[[#This Row],[Medal]]="",0,1)</f>
        <v>0</v>
      </c>
      <c r="S50595" s="3" t="str">
        <f>B50595&amp;"-"&amp;tblAthleteEvents[[#This Row],[Team]]</f>
        <v>287610-China</v>
      </c>
    </row>
    <row r="50596" spans="1:19" x14ac:dyDescent="0.3">
      <c r="A50596">
        <v>256439</v>
      </c>
      <c r="B50596">
        <v>287610</v>
      </c>
      <c r="C50596" t="s">
        <v>29666</v>
      </c>
      <c r="D50596" t="s">
        <v>45</v>
      </c>
      <c r="E50596">
        <v>28</v>
      </c>
      <c r="F50596">
        <v>174</v>
      </c>
      <c r="G50596">
        <v>66</v>
      </c>
      <c r="H50596" t="s">
        <v>18</v>
      </c>
      <c r="I50596" t="s">
        <v>19</v>
      </c>
      <c r="J50596" t="s">
        <v>29</v>
      </c>
      <c r="K50596" s="1">
        <v>41640</v>
      </c>
      <c r="L50596" t="s">
        <v>30</v>
      </c>
      <c r="M50596" t="s">
        <v>31</v>
      </c>
      <c r="N50596" t="s">
        <v>458</v>
      </c>
      <c r="O50596" t="s">
        <v>1576</v>
      </c>
      <c r="P50596" t="s">
        <v>25</v>
      </c>
      <c r="Q50596" t="s">
        <v>31573</v>
      </c>
      <c r="R50596" s="3">
        <f>IF(tblAthleteEvents[[#This Row],[Medal]]="",0,1)</f>
        <v>0</v>
      </c>
      <c r="S50596" s="3" t="str">
        <f>B50596&amp;"-"&amp;tblAthleteEvents[[#This Row],[Team]]</f>
        <v>287610-China</v>
      </c>
    </row>
    <row r="50597" spans="1:19" x14ac:dyDescent="0.3">
      <c r="A50597">
        <v>256442</v>
      </c>
      <c r="B50597">
        <v>287620</v>
      </c>
      <c r="C50597" t="s">
        <v>29667</v>
      </c>
      <c r="D50597" t="s">
        <v>45</v>
      </c>
      <c r="E50597">
        <v>25</v>
      </c>
      <c r="F50597">
        <v>164</v>
      </c>
      <c r="G50597">
        <v>65</v>
      </c>
      <c r="H50597" t="s">
        <v>18</v>
      </c>
      <c r="I50597" t="s">
        <v>19</v>
      </c>
      <c r="J50597" t="s">
        <v>132</v>
      </c>
      <c r="K50597" s="1">
        <v>40179</v>
      </c>
      <c r="L50597" t="s">
        <v>30</v>
      </c>
      <c r="M50597" t="s">
        <v>133</v>
      </c>
      <c r="N50597" t="s">
        <v>621</v>
      </c>
      <c r="O50597" t="s">
        <v>650</v>
      </c>
      <c r="P50597" t="s">
        <v>34</v>
      </c>
      <c r="Q50597" t="s">
        <v>31573</v>
      </c>
      <c r="R50597" s="3">
        <f>IF(tblAthleteEvents[[#This Row],[Medal]]="",0,1)</f>
        <v>1</v>
      </c>
      <c r="S50597" s="3" t="str">
        <f>B50597&amp;"-"&amp;tblAthleteEvents[[#This Row],[Team]]</f>
        <v>287620-China</v>
      </c>
    </row>
    <row r="50598" spans="1:19" x14ac:dyDescent="0.3">
      <c r="A50598">
        <v>256443</v>
      </c>
      <c r="B50598">
        <v>287620</v>
      </c>
      <c r="C50598" t="s">
        <v>29667</v>
      </c>
      <c r="D50598" t="s">
        <v>45</v>
      </c>
      <c r="E50598">
        <v>29</v>
      </c>
      <c r="F50598">
        <v>164</v>
      </c>
      <c r="G50598">
        <v>65</v>
      </c>
      <c r="H50598" t="s">
        <v>18</v>
      </c>
      <c r="I50598" t="s">
        <v>19</v>
      </c>
      <c r="J50598" t="s">
        <v>29</v>
      </c>
      <c r="K50598" s="1">
        <v>41640</v>
      </c>
      <c r="L50598" t="s">
        <v>30</v>
      </c>
      <c r="M50598" t="s">
        <v>31</v>
      </c>
      <c r="N50598" t="s">
        <v>621</v>
      </c>
      <c r="O50598" t="s">
        <v>650</v>
      </c>
      <c r="P50598" t="s">
        <v>25</v>
      </c>
      <c r="Q50598" t="s">
        <v>31573</v>
      </c>
      <c r="R50598" s="3">
        <f>IF(tblAthleteEvents[[#This Row],[Medal]]="",0,1)</f>
        <v>0</v>
      </c>
      <c r="S50598" s="3" t="str">
        <f>B50598&amp;"-"&amp;tblAthleteEvents[[#This Row],[Team]]</f>
        <v>287620-China</v>
      </c>
    </row>
    <row r="50599" spans="1:19" x14ac:dyDescent="0.3">
      <c r="A50599">
        <v>256447</v>
      </c>
      <c r="B50599">
        <v>287630</v>
      </c>
      <c r="C50599" t="s">
        <v>29668</v>
      </c>
      <c r="D50599" t="s">
        <v>17</v>
      </c>
      <c r="E50599">
        <v>23</v>
      </c>
      <c r="F50599">
        <v>196</v>
      </c>
      <c r="G50599">
        <v>68</v>
      </c>
      <c r="H50599" t="s">
        <v>18</v>
      </c>
      <c r="I50599" t="s">
        <v>19</v>
      </c>
      <c r="J50599" t="s">
        <v>46</v>
      </c>
      <c r="K50599" s="1">
        <v>39448</v>
      </c>
      <c r="L50599" t="s">
        <v>21</v>
      </c>
      <c r="M50599" t="s">
        <v>47</v>
      </c>
      <c r="N50599" t="s">
        <v>327</v>
      </c>
      <c r="O50599" t="s">
        <v>328</v>
      </c>
      <c r="P50599" t="s">
        <v>25</v>
      </c>
      <c r="Q50599" t="s">
        <v>31573</v>
      </c>
      <c r="R50599" s="3">
        <f>IF(tblAthleteEvents[[#This Row],[Medal]]="",0,1)</f>
        <v>0</v>
      </c>
      <c r="S50599" s="3" t="str">
        <f>B50599&amp;"-"&amp;tblAthleteEvents[[#This Row],[Team]]</f>
        <v>287630-China</v>
      </c>
    </row>
    <row r="50600" spans="1:19" x14ac:dyDescent="0.3">
      <c r="A50600">
        <v>256453</v>
      </c>
      <c r="B50600">
        <v>287640</v>
      </c>
      <c r="C50600" t="s">
        <v>29669</v>
      </c>
      <c r="D50600" t="s">
        <v>45</v>
      </c>
      <c r="E50600">
        <v>32</v>
      </c>
      <c r="F50600">
        <v>171</v>
      </c>
      <c r="G50600">
        <v>61</v>
      </c>
      <c r="H50600" t="s">
        <v>2139</v>
      </c>
      <c r="I50600" t="s">
        <v>2140</v>
      </c>
      <c r="J50600" t="s">
        <v>46</v>
      </c>
      <c r="K50600" s="1">
        <v>39448</v>
      </c>
      <c r="L50600" t="s">
        <v>21</v>
      </c>
      <c r="M50600" t="s">
        <v>47</v>
      </c>
      <c r="N50600" t="s">
        <v>375</v>
      </c>
      <c r="O50600" t="s">
        <v>1364</v>
      </c>
      <c r="P50600" t="s">
        <v>25</v>
      </c>
      <c r="Q50600" t="s">
        <v>31573</v>
      </c>
      <c r="R50600" s="3">
        <f>IF(tblAthleteEvents[[#This Row],[Medal]]="",0,1)</f>
        <v>0</v>
      </c>
      <c r="S50600" s="3" t="str">
        <f>B50600&amp;"-"&amp;tblAthleteEvents[[#This Row],[Team]]</f>
        <v>287640-Hong Kong</v>
      </c>
    </row>
    <row r="50601" spans="1:19" x14ac:dyDescent="0.3">
      <c r="A50601">
        <v>256454</v>
      </c>
      <c r="B50601">
        <v>287650</v>
      </c>
      <c r="C50601" t="s">
        <v>29670</v>
      </c>
      <c r="D50601" t="s">
        <v>45</v>
      </c>
      <c r="E50601">
        <v>34</v>
      </c>
      <c r="F50601">
        <v>178</v>
      </c>
      <c r="G50601">
        <v>70</v>
      </c>
      <c r="H50601" t="s">
        <v>173</v>
      </c>
      <c r="I50601" t="s">
        <v>173</v>
      </c>
      <c r="J50601" t="s">
        <v>46</v>
      </c>
      <c r="K50601" s="1">
        <v>39448</v>
      </c>
      <c r="L50601" t="s">
        <v>21</v>
      </c>
      <c r="M50601" t="s">
        <v>47</v>
      </c>
      <c r="N50601" t="s">
        <v>279</v>
      </c>
      <c r="O50601" t="s">
        <v>280</v>
      </c>
      <c r="P50601" t="s">
        <v>25</v>
      </c>
      <c r="Q50601" t="s">
        <v>31573</v>
      </c>
      <c r="R50601" s="3">
        <f>IF(tblAthleteEvents[[#This Row],[Medal]]="",0,1)</f>
        <v>0</v>
      </c>
      <c r="S50601" s="3" t="str">
        <f>B50601&amp;"-"&amp;tblAthleteEvents[[#This Row],[Team]]</f>
        <v>287650-United States</v>
      </c>
    </row>
    <row r="50602" spans="1:19" x14ac:dyDescent="0.3">
      <c r="A50602">
        <v>256455</v>
      </c>
      <c r="B50602">
        <v>287650</v>
      </c>
      <c r="C50602" t="s">
        <v>29670</v>
      </c>
      <c r="D50602" t="s">
        <v>45</v>
      </c>
      <c r="E50602">
        <v>34</v>
      </c>
      <c r="F50602">
        <v>178</v>
      </c>
      <c r="G50602">
        <v>70</v>
      </c>
      <c r="H50602" t="s">
        <v>173</v>
      </c>
      <c r="I50602" t="s">
        <v>173</v>
      </c>
      <c r="J50602" t="s">
        <v>46</v>
      </c>
      <c r="K50602" s="1">
        <v>39448</v>
      </c>
      <c r="L50602" t="s">
        <v>21</v>
      </c>
      <c r="M50602" t="s">
        <v>47</v>
      </c>
      <c r="N50602" t="s">
        <v>279</v>
      </c>
      <c r="O50602" t="s">
        <v>2457</v>
      </c>
      <c r="P50602" t="s">
        <v>25</v>
      </c>
      <c r="Q50602" t="s">
        <v>31573</v>
      </c>
      <c r="R50602" s="3">
        <f>IF(tblAthleteEvents[[#This Row],[Medal]]="",0,1)</f>
        <v>0</v>
      </c>
      <c r="S50602" s="3" t="str">
        <f>B50602&amp;"-"&amp;tblAthleteEvents[[#This Row],[Team]]</f>
        <v>287650-United States</v>
      </c>
    </row>
    <row r="50603" spans="1:19" x14ac:dyDescent="0.3">
      <c r="A50603">
        <v>256460</v>
      </c>
      <c r="B50603">
        <v>287660</v>
      </c>
      <c r="C50603" t="s">
        <v>29671</v>
      </c>
      <c r="D50603" t="s">
        <v>17</v>
      </c>
      <c r="E50603">
        <v>21</v>
      </c>
      <c r="F50603">
        <v>178</v>
      </c>
      <c r="G50603">
        <v>68</v>
      </c>
      <c r="H50603" t="s">
        <v>3568</v>
      </c>
      <c r="I50603" t="s">
        <v>3569</v>
      </c>
      <c r="J50603" t="s">
        <v>46</v>
      </c>
      <c r="K50603" s="1">
        <v>39448</v>
      </c>
      <c r="L50603" t="s">
        <v>21</v>
      </c>
      <c r="M50603" t="s">
        <v>47</v>
      </c>
      <c r="N50603" t="s">
        <v>189</v>
      </c>
      <c r="O50603" t="s">
        <v>455</v>
      </c>
      <c r="P50603" t="s">
        <v>25</v>
      </c>
      <c r="Q50603" t="s">
        <v>31573</v>
      </c>
      <c r="R50603" s="3">
        <f>IF(tblAthleteEvents[[#This Row],[Medal]]="",0,1)</f>
        <v>0</v>
      </c>
      <c r="S50603" s="3" t="str">
        <f>B50603&amp;"-"&amp;tblAthleteEvents[[#This Row],[Team]]</f>
        <v>287660-Chinese Taipei</v>
      </c>
    </row>
    <row r="50604" spans="1:19" x14ac:dyDescent="0.3">
      <c r="A50604">
        <v>256461</v>
      </c>
      <c r="B50604">
        <v>287660</v>
      </c>
      <c r="C50604" t="s">
        <v>29671</v>
      </c>
      <c r="D50604" t="s">
        <v>17</v>
      </c>
      <c r="E50604">
        <v>21</v>
      </c>
      <c r="F50604">
        <v>178</v>
      </c>
      <c r="G50604">
        <v>84</v>
      </c>
      <c r="H50604" t="s">
        <v>3568</v>
      </c>
      <c r="I50604" t="s">
        <v>3569</v>
      </c>
      <c r="J50604" t="s">
        <v>46</v>
      </c>
      <c r="K50604" s="1">
        <v>39448</v>
      </c>
      <c r="L50604" t="s">
        <v>21</v>
      </c>
      <c r="M50604" t="s">
        <v>47</v>
      </c>
      <c r="N50604" t="s">
        <v>189</v>
      </c>
      <c r="O50604" t="s">
        <v>456</v>
      </c>
      <c r="P50604" t="s">
        <v>25</v>
      </c>
      <c r="Q50604" t="s">
        <v>31573</v>
      </c>
      <c r="R50604" s="3">
        <f>IF(tblAthleteEvents[[#This Row],[Medal]]="",0,1)</f>
        <v>0</v>
      </c>
      <c r="S50604" s="3" t="str">
        <f>B50604&amp;"-"&amp;tblAthleteEvents[[#This Row],[Team]]</f>
        <v>287660-Chinese Taipei</v>
      </c>
    </row>
    <row r="50605" spans="1:19" x14ac:dyDescent="0.3">
      <c r="A50605">
        <v>256462</v>
      </c>
      <c r="B50605">
        <v>287660</v>
      </c>
      <c r="C50605" t="s">
        <v>29671</v>
      </c>
      <c r="D50605" t="s">
        <v>17</v>
      </c>
      <c r="E50605">
        <v>25</v>
      </c>
      <c r="F50605">
        <v>178</v>
      </c>
      <c r="G50605">
        <v>84</v>
      </c>
      <c r="H50605" t="s">
        <v>3568</v>
      </c>
      <c r="I50605" t="s">
        <v>3569</v>
      </c>
      <c r="J50605" t="s">
        <v>20</v>
      </c>
      <c r="K50605" s="1">
        <v>40909</v>
      </c>
      <c r="L50605" t="s">
        <v>21</v>
      </c>
      <c r="M50605" t="s">
        <v>22</v>
      </c>
      <c r="N50605" t="s">
        <v>189</v>
      </c>
      <c r="O50605" t="s">
        <v>455</v>
      </c>
      <c r="P50605" t="s">
        <v>25</v>
      </c>
      <c r="Q50605" t="s">
        <v>31573</v>
      </c>
      <c r="R50605" s="3">
        <f>IF(tblAthleteEvents[[#This Row],[Medal]]="",0,1)</f>
        <v>0</v>
      </c>
      <c r="S50605" s="3" t="str">
        <f>B50605&amp;"-"&amp;tblAthleteEvents[[#This Row],[Team]]</f>
        <v>287660-Chinese Taipei</v>
      </c>
    </row>
    <row r="50606" spans="1:19" x14ac:dyDescent="0.3">
      <c r="A50606">
        <v>256463</v>
      </c>
      <c r="B50606">
        <v>287660</v>
      </c>
      <c r="C50606" t="s">
        <v>29671</v>
      </c>
      <c r="D50606" t="s">
        <v>17</v>
      </c>
      <c r="E50606">
        <v>25</v>
      </c>
      <c r="F50606">
        <v>178</v>
      </c>
      <c r="G50606">
        <v>84</v>
      </c>
      <c r="H50606" t="s">
        <v>3568</v>
      </c>
      <c r="I50606" t="s">
        <v>3569</v>
      </c>
      <c r="J50606" t="s">
        <v>20</v>
      </c>
      <c r="K50606" s="1">
        <v>40909</v>
      </c>
      <c r="L50606" t="s">
        <v>21</v>
      </c>
      <c r="M50606" t="s">
        <v>22</v>
      </c>
      <c r="N50606" t="s">
        <v>189</v>
      </c>
      <c r="O50606" t="s">
        <v>456</v>
      </c>
      <c r="P50606" t="s">
        <v>25</v>
      </c>
      <c r="Q50606" t="s">
        <v>31573</v>
      </c>
      <c r="R50606" s="3">
        <f>IF(tblAthleteEvents[[#This Row],[Medal]]="",0,1)</f>
        <v>0</v>
      </c>
      <c r="S50606" s="3" t="str">
        <f>B50606&amp;"-"&amp;tblAthleteEvents[[#This Row],[Team]]</f>
        <v>287660-Chinese Taipei</v>
      </c>
    </row>
    <row r="50607" spans="1:19" x14ac:dyDescent="0.3">
      <c r="A50607">
        <v>256464</v>
      </c>
      <c r="B50607">
        <v>287670</v>
      </c>
      <c r="C50607" t="s">
        <v>29672</v>
      </c>
      <c r="D50607" t="s">
        <v>17</v>
      </c>
      <c r="E50607">
        <v>20</v>
      </c>
      <c r="F50607">
        <v>183</v>
      </c>
      <c r="G50607">
        <v>78</v>
      </c>
      <c r="H50607" t="s">
        <v>18</v>
      </c>
      <c r="I50607" t="s">
        <v>19</v>
      </c>
      <c r="J50607" t="s">
        <v>20</v>
      </c>
      <c r="K50607" s="1">
        <v>40909</v>
      </c>
      <c r="L50607" t="s">
        <v>21</v>
      </c>
      <c r="M50607" t="s">
        <v>22</v>
      </c>
      <c r="N50607" t="s">
        <v>148</v>
      </c>
      <c r="O50607" t="s">
        <v>1295</v>
      </c>
      <c r="P50607" t="s">
        <v>25</v>
      </c>
      <c r="Q50607" t="s">
        <v>31573</v>
      </c>
      <c r="R50607" s="3">
        <f>IF(tblAthleteEvents[[#This Row],[Medal]]="",0,1)</f>
        <v>0</v>
      </c>
      <c r="S50607" s="3" t="str">
        <f>B50607&amp;"-"&amp;tblAthleteEvents[[#This Row],[Team]]</f>
        <v>287670-China</v>
      </c>
    </row>
    <row r="50608" spans="1:19" x14ac:dyDescent="0.3">
      <c r="A50608">
        <v>256474</v>
      </c>
      <c r="B50608">
        <v>287680</v>
      </c>
      <c r="C50608" t="s">
        <v>29673</v>
      </c>
      <c r="D50608" t="s">
        <v>45</v>
      </c>
      <c r="E50608">
        <v>25</v>
      </c>
      <c r="F50608">
        <v>171</v>
      </c>
      <c r="G50608">
        <v>63</v>
      </c>
      <c r="H50608" t="s">
        <v>3568</v>
      </c>
      <c r="I50608" t="s">
        <v>3569</v>
      </c>
      <c r="J50608" t="s">
        <v>46</v>
      </c>
      <c r="K50608" s="1">
        <v>39448</v>
      </c>
      <c r="L50608" t="s">
        <v>21</v>
      </c>
      <c r="M50608" t="s">
        <v>47</v>
      </c>
      <c r="N50608" t="s">
        <v>23</v>
      </c>
      <c r="O50608" t="s">
        <v>347</v>
      </c>
      <c r="P50608" t="s">
        <v>25</v>
      </c>
      <c r="Q50608" t="s">
        <v>31573</v>
      </c>
      <c r="R50608" s="3">
        <f>IF(tblAthleteEvents[[#This Row],[Medal]]="",0,1)</f>
        <v>0</v>
      </c>
      <c r="S50608" s="3" t="str">
        <f>B50608&amp;"-"&amp;tblAthleteEvents[[#This Row],[Team]]</f>
        <v>287680-Chinese Taipei</v>
      </c>
    </row>
    <row r="50609" spans="1:19" x14ac:dyDescent="0.3">
      <c r="A50609">
        <v>256485</v>
      </c>
      <c r="B50609">
        <v>287690</v>
      </c>
      <c r="C50609" t="s">
        <v>29674</v>
      </c>
      <c r="D50609" t="s">
        <v>45</v>
      </c>
      <c r="E50609">
        <v>22</v>
      </c>
      <c r="F50609">
        <v>165</v>
      </c>
      <c r="G50609">
        <v>53</v>
      </c>
      <c r="H50609" t="s">
        <v>18</v>
      </c>
      <c r="I50609" t="s">
        <v>19</v>
      </c>
      <c r="J50609" t="s">
        <v>38</v>
      </c>
      <c r="K50609" s="1">
        <v>38718</v>
      </c>
      <c r="L50609" t="s">
        <v>30</v>
      </c>
      <c r="M50609" t="s">
        <v>39</v>
      </c>
      <c r="N50609" t="s">
        <v>465</v>
      </c>
      <c r="O50609" t="s">
        <v>1538</v>
      </c>
      <c r="P50609" t="s">
        <v>25</v>
      </c>
      <c r="Q50609" t="s">
        <v>31573</v>
      </c>
      <c r="R50609" s="3">
        <f>IF(tblAthleteEvents[[#This Row],[Medal]]="",0,1)</f>
        <v>0</v>
      </c>
      <c r="S50609" s="3" t="str">
        <f>B50609&amp;"-"&amp;tblAthleteEvents[[#This Row],[Team]]</f>
        <v>287690-China</v>
      </c>
    </row>
    <row r="50610" spans="1:19" x14ac:dyDescent="0.3">
      <c r="A50610">
        <v>256486</v>
      </c>
      <c r="B50610">
        <v>287690</v>
      </c>
      <c r="C50610" t="s">
        <v>29674</v>
      </c>
      <c r="D50610" t="s">
        <v>45</v>
      </c>
      <c r="E50610">
        <v>22</v>
      </c>
      <c r="F50610">
        <v>165</v>
      </c>
      <c r="G50610">
        <v>53</v>
      </c>
      <c r="H50610" t="s">
        <v>18</v>
      </c>
      <c r="I50610" t="s">
        <v>19</v>
      </c>
      <c r="J50610" t="s">
        <v>38</v>
      </c>
      <c r="K50610" s="1">
        <v>38718</v>
      </c>
      <c r="L50610" t="s">
        <v>30</v>
      </c>
      <c r="M50610" t="s">
        <v>39</v>
      </c>
      <c r="N50610" t="s">
        <v>465</v>
      </c>
      <c r="O50610" t="s">
        <v>797</v>
      </c>
      <c r="P50610" t="s">
        <v>25</v>
      </c>
      <c r="Q50610" t="s">
        <v>31573</v>
      </c>
      <c r="R50610" s="3">
        <f>IF(tblAthleteEvents[[#This Row],[Medal]]="",0,1)</f>
        <v>0</v>
      </c>
      <c r="S50610" s="3" t="str">
        <f>B50610&amp;"-"&amp;tblAthleteEvents[[#This Row],[Team]]</f>
        <v>287690-China</v>
      </c>
    </row>
    <row r="50611" spans="1:19" x14ac:dyDescent="0.3">
      <c r="A50611">
        <v>256487</v>
      </c>
      <c r="B50611">
        <v>287690</v>
      </c>
      <c r="C50611" t="s">
        <v>29674</v>
      </c>
      <c r="D50611" t="s">
        <v>45</v>
      </c>
      <c r="E50611">
        <v>22</v>
      </c>
      <c r="F50611">
        <v>165</v>
      </c>
      <c r="G50611">
        <v>53</v>
      </c>
      <c r="H50611" t="s">
        <v>18</v>
      </c>
      <c r="I50611" t="s">
        <v>19</v>
      </c>
      <c r="J50611" t="s">
        <v>38</v>
      </c>
      <c r="K50611" s="1">
        <v>38718</v>
      </c>
      <c r="L50611" t="s">
        <v>30</v>
      </c>
      <c r="M50611" t="s">
        <v>39</v>
      </c>
      <c r="N50611" t="s">
        <v>465</v>
      </c>
      <c r="O50611" t="s">
        <v>1542</v>
      </c>
      <c r="P50611" t="s">
        <v>25</v>
      </c>
      <c r="Q50611" t="s">
        <v>31573</v>
      </c>
      <c r="R50611" s="3">
        <f>IF(tblAthleteEvents[[#This Row],[Medal]]="",0,1)</f>
        <v>0</v>
      </c>
      <c r="S50611" s="3" t="str">
        <f>B50611&amp;"-"&amp;tblAthleteEvents[[#This Row],[Team]]</f>
        <v>287690-China</v>
      </c>
    </row>
    <row r="50612" spans="1:19" x14ac:dyDescent="0.3">
      <c r="A50612">
        <v>256488</v>
      </c>
      <c r="B50612">
        <v>287690</v>
      </c>
      <c r="C50612" t="s">
        <v>29674</v>
      </c>
      <c r="D50612" t="s">
        <v>45</v>
      </c>
      <c r="E50612">
        <v>22</v>
      </c>
      <c r="F50612">
        <v>165</v>
      </c>
      <c r="G50612">
        <v>53</v>
      </c>
      <c r="H50612" t="s">
        <v>18</v>
      </c>
      <c r="I50612" t="s">
        <v>19</v>
      </c>
      <c r="J50612" t="s">
        <v>38</v>
      </c>
      <c r="K50612" s="1">
        <v>38718</v>
      </c>
      <c r="L50612" t="s">
        <v>30</v>
      </c>
      <c r="M50612" t="s">
        <v>39</v>
      </c>
      <c r="N50612" t="s">
        <v>465</v>
      </c>
      <c r="O50612" t="s">
        <v>1646</v>
      </c>
      <c r="P50612" t="s">
        <v>25</v>
      </c>
      <c r="Q50612" t="s">
        <v>31573</v>
      </c>
      <c r="R50612" s="3">
        <f>IF(tblAthleteEvents[[#This Row],[Medal]]="",0,1)</f>
        <v>0</v>
      </c>
      <c r="S50612" s="3" t="str">
        <f>B50612&amp;"-"&amp;tblAthleteEvents[[#This Row],[Team]]</f>
        <v>287690-China</v>
      </c>
    </row>
    <row r="50613" spans="1:19" x14ac:dyDescent="0.3">
      <c r="A50613">
        <v>256490</v>
      </c>
      <c r="B50613">
        <v>287690</v>
      </c>
      <c r="C50613" t="s">
        <v>29674</v>
      </c>
      <c r="D50613" t="s">
        <v>45</v>
      </c>
      <c r="E50613">
        <v>26</v>
      </c>
      <c r="F50613">
        <v>165</v>
      </c>
      <c r="G50613">
        <v>53</v>
      </c>
      <c r="H50613" t="s">
        <v>18</v>
      </c>
      <c r="I50613" t="s">
        <v>19</v>
      </c>
      <c r="J50613" t="s">
        <v>132</v>
      </c>
      <c r="K50613" s="1">
        <v>40179</v>
      </c>
      <c r="L50613" t="s">
        <v>30</v>
      </c>
      <c r="M50613" t="s">
        <v>133</v>
      </c>
      <c r="N50613" t="s">
        <v>448</v>
      </c>
      <c r="O50613" t="s">
        <v>972</v>
      </c>
      <c r="P50613" t="s">
        <v>25</v>
      </c>
      <c r="Q50613" t="s">
        <v>31573</v>
      </c>
      <c r="R50613" s="3">
        <f>IF(tblAthleteEvents[[#This Row],[Medal]]="",0,1)</f>
        <v>0</v>
      </c>
      <c r="S50613" s="3" t="str">
        <f>B50613&amp;"-"&amp;tblAthleteEvents[[#This Row],[Team]]</f>
        <v>287690-China</v>
      </c>
    </row>
    <row r="50614" spans="1:19" x14ac:dyDescent="0.3">
      <c r="A50614">
        <v>256491</v>
      </c>
      <c r="B50614">
        <v>287690</v>
      </c>
      <c r="C50614" t="s">
        <v>29674</v>
      </c>
      <c r="D50614" t="s">
        <v>45</v>
      </c>
      <c r="E50614">
        <v>26</v>
      </c>
      <c r="F50614">
        <v>165</v>
      </c>
      <c r="G50614">
        <v>53</v>
      </c>
      <c r="H50614" t="s">
        <v>18</v>
      </c>
      <c r="I50614" t="s">
        <v>19</v>
      </c>
      <c r="J50614" t="s">
        <v>132</v>
      </c>
      <c r="K50614" s="1">
        <v>40179</v>
      </c>
      <c r="L50614" t="s">
        <v>30</v>
      </c>
      <c r="M50614" t="s">
        <v>133</v>
      </c>
      <c r="N50614" t="s">
        <v>448</v>
      </c>
      <c r="O50614" t="s">
        <v>974</v>
      </c>
      <c r="P50614" t="s">
        <v>25</v>
      </c>
      <c r="Q50614" t="s">
        <v>31573</v>
      </c>
      <c r="R50614" s="3">
        <f>IF(tblAthleteEvents[[#This Row],[Medal]]="",0,1)</f>
        <v>0</v>
      </c>
      <c r="S50614" s="3" t="str">
        <f>B50614&amp;"-"&amp;tblAthleteEvents[[#This Row],[Team]]</f>
        <v>287690-China</v>
      </c>
    </row>
    <row r="50615" spans="1:19" x14ac:dyDescent="0.3">
      <c r="A50615">
        <v>256492</v>
      </c>
      <c r="B50615">
        <v>287690</v>
      </c>
      <c r="C50615" t="s">
        <v>29674</v>
      </c>
      <c r="D50615" t="s">
        <v>45</v>
      </c>
      <c r="E50615">
        <v>26</v>
      </c>
      <c r="F50615">
        <v>165</v>
      </c>
      <c r="G50615">
        <v>53</v>
      </c>
      <c r="H50615" t="s">
        <v>18</v>
      </c>
      <c r="I50615" t="s">
        <v>19</v>
      </c>
      <c r="J50615" t="s">
        <v>132</v>
      </c>
      <c r="K50615" s="1">
        <v>40179</v>
      </c>
      <c r="L50615" t="s">
        <v>30</v>
      </c>
      <c r="M50615" t="s">
        <v>133</v>
      </c>
      <c r="N50615" t="s">
        <v>448</v>
      </c>
      <c r="O50615" t="s">
        <v>975</v>
      </c>
      <c r="P50615" t="s">
        <v>25</v>
      </c>
      <c r="Q50615" t="s">
        <v>31573</v>
      </c>
      <c r="R50615" s="3">
        <f>IF(tblAthleteEvents[[#This Row],[Medal]]="",0,1)</f>
        <v>0</v>
      </c>
      <c r="S50615" s="3" t="str">
        <f>B50615&amp;"-"&amp;tblAthleteEvents[[#This Row],[Team]]</f>
        <v>287690-China</v>
      </c>
    </row>
    <row r="50616" spans="1:19" x14ac:dyDescent="0.3">
      <c r="A50616">
        <v>256489</v>
      </c>
      <c r="B50616">
        <v>287690</v>
      </c>
      <c r="C50616" t="s">
        <v>29674</v>
      </c>
      <c r="D50616" t="s">
        <v>45</v>
      </c>
      <c r="E50616">
        <v>26</v>
      </c>
      <c r="F50616">
        <v>165</v>
      </c>
      <c r="G50616">
        <v>68</v>
      </c>
      <c r="H50616" t="s">
        <v>18</v>
      </c>
      <c r="I50616" t="s">
        <v>19</v>
      </c>
      <c r="J50616" t="s">
        <v>132</v>
      </c>
      <c r="K50616" s="1">
        <v>40179</v>
      </c>
      <c r="L50616" t="s">
        <v>30</v>
      </c>
      <c r="M50616" t="s">
        <v>133</v>
      </c>
      <c r="N50616" t="s">
        <v>448</v>
      </c>
      <c r="O50616" t="s">
        <v>971</v>
      </c>
      <c r="P50616" t="s">
        <v>25</v>
      </c>
      <c r="Q50616" t="s">
        <v>31573</v>
      </c>
      <c r="R50616" s="3">
        <f>IF(tblAthleteEvents[[#This Row],[Medal]]="",0,1)</f>
        <v>0</v>
      </c>
      <c r="S50616" s="3" t="str">
        <f>B50616&amp;"-"&amp;tblAthleteEvents[[#This Row],[Team]]</f>
        <v>287690-China</v>
      </c>
    </row>
    <row r="50617" spans="1:19" x14ac:dyDescent="0.3">
      <c r="A50617">
        <v>256498</v>
      </c>
      <c r="B50617">
        <v>287700</v>
      </c>
      <c r="C50617" t="s">
        <v>29675</v>
      </c>
      <c r="D50617" t="s">
        <v>17</v>
      </c>
      <c r="E50617">
        <v>18</v>
      </c>
      <c r="F50617">
        <v>180</v>
      </c>
      <c r="G50617">
        <v>70</v>
      </c>
      <c r="H50617" t="s">
        <v>18</v>
      </c>
      <c r="I50617" t="s">
        <v>19</v>
      </c>
      <c r="J50617" t="s">
        <v>53</v>
      </c>
      <c r="K50617" s="1">
        <v>42370</v>
      </c>
      <c r="L50617" t="s">
        <v>21</v>
      </c>
      <c r="M50617" t="s">
        <v>54</v>
      </c>
      <c r="N50617" t="s">
        <v>86</v>
      </c>
      <c r="O50617" t="s">
        <v>930</v>
      </c>
      <c r="P50617" t="s">
        <v>25</v>
      </c>
      <c r="Q50617" t="s">
        <v>31573</v>
      </c>
      <c r="R50617" s="3">
        <f>IF(tblAthleteEvents[[#This Row],[Medal]]="",0,1)</f>
        <v>0</v>
      </c>
      <c r="S50617" s="3" t="str">
        <f>B50617&amp;"-"&amp;tblAthleteEvents[[#This Row],[Team]]</f>
        <v>287700-China</v>
      </c>
    </row>
    <row r="50618" spans="1:19" x14ac:dyDescent="0.3">
      <c r="A50618">
        <v>256499</v>
      </c>
      <c r="B50618">
        <v>287710</v>
      </c>
      <c r="C50618" t="s">
        <v>29676</v>
      </c>
      <c r="D50618" t="s">
        <v>45</v>
      </c>
      <c r="E50618">
        <v>21</v>
      </c>
      <c r="F50618">
        <v>175</v>
      </c>
      <c r="G50618">
        <v>55</v>
      </c>
      <c r="H50618" t="s">
        <v>18</v>
      </c>
      <c r="I50618" t="s">
        <v>19</v>
      </c>
      <c r="J50618" t="s">
        <v>53</v>
      </c>
      <c r="K50618" s="1">
        <v>42370</v>
      </c>
      <c r="L50618" t="s">
        <v>21</v>
      </c>
      <c r="M50618" t="s">
        <v>54</v>
      </c>
      <c r="N50618" t="s">
        <v>60</v>
      </c>
      <c r="O50618" t="s">
        <v>994</v>
      </c>
      <c r="P50618" t="s">
        <v>25</v>
      </c>
      <c r="Q50618" t="s">
        <v>31573</v>
      </c>
      <c r="R50618" s="3">
        <f>IF(tblAthleteEvents[[#This Row],[Medal]]="",0,1)</f>
        <v>0</v>
      </c>
      <c r="S50618" s="3" t="str">
        <f>B50618&amp;"-"&amp;tblAthleteEvents[[#This Row],[Team]]</f>
        <v>287710-China</v>
      </c>
    </row>
    <row r="50619" spans="1:19" x14ac:dyDescent="0.3">
      <c r="A50619">
        <v>256502</v>
      </c>
      <c r="B50619">
        <v>287720</v>
      </c>
      <c r="C50619" t="s">
        <v>29677</v>
      </c>
      <c r="D50619" t="s">
        <v>45</v>
      </c>
      <c r="E50619">
        <v>23</v>
      </c>
      <c r="F50619">
        <v>162</v>
      </c>
      <c r="G50619">
        <v>55</v>
      </c>
      <c r="H50619" t="s">
        <v>18</v>
      </c>
      <c r="I50619" t="s">
        <v>19</v>
      </c>
      <c r="J50619" t="s">
        <v>46</v>
      </c>
      <c r="K50619" s="1">
        <v>39448</v>
      </c>
      <c r="L50619" t="s">
        <v>21</v>
      </c>
      <c r="M50619" t="s">
        <v>47</v>
      </c>
      <c r="N50619" t="s">
        <v>117</v>
      </c>
      <c r="O50619" t="s">
        <v>389</v>
      </c>
      <c r="P50619" t="s">
        <v>25</v>
      </c>
      <c r="Q50619" t="s">
        <v>31573</v>
      </c>
      <c r="R50619" s="3">
        <f>IF(tblAthleteEvents[[#This Row],[Medal]]="",0,1)</f>
        <v>0</v>
      </c>
      <c r="S50619" s="3" t="str">
        <f>B50619&amp;"-"&amp;tblAthleteEvents[[#This Row],[Team]]</f>
        <v>287720-China</v>
      </c>
    </row>
    <row r="50620" spans="1:19" x14ac:dyDescent="0.3">
      <c r="A50620">
        <v>256503</v>
      </c>
      <c r="B50620">
        <v>287730</v>
      </c>
      <c r="C50620" t="s">
        <v>29678</v>
      </c>
      <c r="D50620" t="s">
        <v>17</v>
      </c>
      <c r="E50620">
        <v>19</v>
      </c>
      <c r="F50620">
        <v>184</v>
      </c>
      <c r="G50620">
        <v>95</v>
      </c>
      <c r="H50620" t="s">
        <v>18</v>
      </c>
      <c r="I50620" t="s">
        <v>19</v>
      </c>
      <c r="J50620" t="s">
        <v>53</v>
      </c>
      <c r="K50620" s="1">
        <v>42370</v>
      </c>
      <c r="L50620" t="s">
        <v>21</v>
      </c>
      <c r="M50620" t="s">
        <v>54</v>
      </c>
      <c r="N50620" t="s">
        <v>189</v>
      </c>
      <c r="O50620" t="s">
        <v>455</v>
      </c>
      <c r="P50620" t="s">
        <v>25</v>
      </c>
      <c r="Q50620" t="s">
        <v>31573</v>
      </c>
      <c r="R50620" s="3">
        <f>IF(tblAthleteEvents[[#This Row],[Medal]]="",0,1)</f>
        <v>0</v>
      </c>
      <c r="S50620" s="3" t="str">
        <f>B50620&amp;"-"&amp;tblAthleteEvents[[#This Row],[Team]]</f>
        <v>287730-China</v>
      </c>
    </row>
    <row r="50621" spans="1:19" x14ac:dyDescent="0.3">
      <c r="A50621">
        <v>256504</v>
      </c>
      <c r="B50621">
        <v>287730</v>
      </c>
      <c r="C50621" t="s">
        <v>29678</v>
      </c>
      <c r="D50621" t="s">
        <v>17</v>
      </c>
      <c r="E50621">
        <v>19</v>
      </c>
      <c r="F50621">
        <v>184</v>
      </c>
      <c r="G50621">
        <v>95</v>
      </c>
      <c r="H50621" t="s">
        <v>18</v>
      </c>
      <c r="I50621" t="s">
        <v>19</v>
      </c>
      <c r="J50621" t="s">
        <v>53</v>
      </c>
      <c r="K50621" s="1">
        <v>42370</v>
      </c>
      <c r="L50621" t="s">
        <v>21</v>
      </c>
      <c r="M50621" t="s">
        <v>54</v>
      </c>
      <c r="N50621" t="s">
        <v>189</v>
      </c>
      <c r="O50621" t="s">
        <v>456</v>
      </c>
      <c r="P50621" t="s">
        <v>25</v>
      </c>
      <c r="Q50621" t="s">
        <v>31573</v>
      </c>
      <c r="R50621" s="3">
        <f>IF(tblAthleteEvents[[#This Row],[Medal]]="",0,1)</f>
        <v>0</v>
      </c>
      <c r="S50621" s="3" t="str">
        <f>B50621&amp;"-"&amp;tblAthleteEvents[[#This Row],[Team]]</f>
        <v>287730-China</v>
      </c>
    </row>
    <row r="50622" spans="1:19" x14ac:dyDescent="0.3">
      <c r="A50622">
        <v>256505</v>
      </c>
      <c r="B50622">
        <v>287740</v>
      </c>
      <c r="C50622" t="s">
        <v>29679</v>
      </c>
      <c r="D50622" t="s">
        <v>17</v>
      </c>
      <c r="E50622">
        <v>18</v>
      </c>
      <c r="F50622">
        <v>175</v>
      </c>
      <c r="G50622">
        <v>67</v>
      </c>
      <c r="H50622" t="s">
        <v>18</v>
      </c>
      <c r="I50622" t="s">
        <v>19</v>
      </c>
      <c r="J50622" t="s">
        <v>46</v>
      </c>
      <c r="K50622" s="1">
        <v>39448</v>
      </c>
      <c r="L50622" t="s">
        <v>21</v>
      </c>
      <c r="M50622" t="s">
        <v>47</v>
      </c>
      <c r="N50622" t="s">
        <v>503</v>
      </c>
      <c r="O50622" t="s">
        <v>791</v>
      </c>
      <c r="P50622" t="s">
        <v>25</v>
      </c>
      <c r="Q50622" t="s">
        <v>31573</v>
      </c>
      <c r="R50622" s="3">
        <f>IF(tblAthleteEvents[[#This Row],[Medal]]="",0,1)</f>
        <v>0</v>
      </c>
      <c r="S50622" s="3" t="str">
        <f>B50622&amp;"-"&amp;tblAthleteEvents[[#This Row],[Team]]</f>
        <v>287740-China</v>
      </c>
    </row>
    <row r="50623" spans="1:19" x14ac:dyDescent="0.3">
      <c r="A50623">
        <v>256506</v>
      </c>
      <c r="B50623">
        <v>287750</v>
      </c>
      <c r="C50623" t="s">
        <v>29680</v>
      </c>
      <c r="D50623" t="s">
        <v>17</v>
      </c>
      <c r="E50623">
        <v>26</v>
      </c>
      <c r="F50623">
        <v>174</v>
      </c>
      <c r="G50623">
        <v>80</v>
      </c>
      <c r="H50623" t="s">
        <v>178</v>
      </c>
      <c r="I50623" t="s">
        <v>179</v>
      </c>
      <c r="J50623" t="s">
        <v>20</v>
      </c>
      <c r="K50623" s="1">
        <v>40909</v>
      </c>
      <c r="L50623" t="s">
        <v>21</v>
      </c>
      <c r="M50623" t="s">
        <v>22</v>
      </c>
      <c r="N50623" t="s">
        <v>279</v>
      </c>
      <c r="O50623" t="s">
        <v>395</v>
      </c>
      <c r="P50623" t="s">
        <v>25</v>
      </c>
      <c r="Q50623" t="s">
        <v>31573</v>
      </c>
      <c r="R50623" s="3">
        <f>IF(tblAthleteEvents[[#This Row],[Medal]]="",0,1)</f>
        <v>0</v>
      </c>
      <c r="S50623" s="3" t="str">
        <f>B50623&amp;"-"&amp;tblAthleteEvents[[#This Row],[Team]]</f>
        <v>287750-Canada</v>
      </c>
    </row>
    <row r="50624" spans="1:19" x14ac:dyDescent="0.3">
      <c r="A50624">
        <v>256507</v>
      </c>
      <c r="B50624">
        <v>287750</v>
      </c>
      <c r="C50624" t="s">
        <v>29680</v>
      </c>
      <c r="D50624" t="s">
        <v>17</v>
      </c>
      <c r="E50624">
        <v>30</v>
      </c>
      <c r="F50624">
        <v>174</v>
      </c>
      <c r="G50624">
        <v>80</v>
      </c>
      <c r="H50624" t="s">
        <v>178</v>
      </c>
      <c r="I50624" t="s">
        <v>179</v>
      </c>
      <c r="J50624" t="s">
        <v>53</v>
      </c>
      <c r="K50624" s="1">
        <v>42370</v>
      </c>
      <c r="L50624" t="s">
        <v>21</v>
      </c>
      <c r="M50624" t="s">
        <v>54</v>
      </c>
      <c r="N50624" t="s">
        <v>279</v>
      </c>
      <c r="O50624" t="s">
        <v>548</v>
      </c>
      <c r="P50624" t="s">
        <v>25</v>
      </c>
      <c r="Q50624" t="s">
        <v>31573</v>
      </c>
      <c r="R50624" s="3">
        <f>IF(tblAthleteEvents[[#This Row],[Medal]]="",0,1)</f>
        <v>0</v>
      </c>
      <c r="S50624" s="3" t="str">
        <f>B50624&amp;"-"&amp;tblAthleteEvents[[#This Row],[Team]]</f>
        <v>287750-Canada</v>
      </c>
    </row>
    <row r="50625" spans="1:19" x14ac:dyDescent="0.3">
      <c r="A50625">
        <v>256508</v>
      </c>
      <c r="B50625">
        <v>287760</v>
      </c>
      <c r="C50625" t="s">
        <v>29681</v>
      </c>
      <c r="D50625" t="s">
        <v>45</v>
      </c>
      <c r="E50625">
        <v>22</v>
      </c>
      <c r="F50625">
        <v>188</v>
      </c>
      <c r="G50625">
        <v>73</v>
      </c>
      <c r="H50625" t="s">
        <v>18</v>
      </c>
      <c r="I50625" t="s">
        <v>19</v>
      </c>
      <c r="J50625" t="s">
        <v>53</v>
      </c>
      <c r="K50625" s="1">
        <v>42370</v>
      </c>
      <c r="L50625" t="s">
        <v>21</v>
      </c>
      <c r="M50625" t="s">
        <v>54</v>
      </c>
      <c r="N50625" t="s">
        <v>489</v>
      </c>
      <c r="O50625" t="s">
        <v>807</v>
      </c>
      <c r="P50625" t="s">
        <v>25</v>
      </c>
      <c r="Q50625" t="s">
        <v>31573</v>
      </c>
      <c r="R50625" s="3">
        <f>IF(tblAthleteEvents[[#This Row],[Medal]]="",0,1)</f>
        <v>0</v>
      </c>
      <c r="S50625" s="3" t="str">
        <f>B50625&amp;"-"&amp;tblAthleteEvents[[#This Row],[Team]]</f>
        <v>287760-China</v>
      </c>
    </row>
    <row r="50626" spans="1:19" x14ac:dyDescent="0.3">
      <c r="A50626">
        <v>256513</v>
      </c>
      <c r="B50626">
        <v>287770</v>
      </c>
      <c r="C50626" t="s">
        <v>29682</v>
      </c>
      <c r="D50626" t="s">
        <v>45</v>
      </c>
      <c r="E50626">
        <v>25</v>
      </c>
      <c r="F50626">
        <v>170</v>
      </c>
      <c r="G50626">
        <v>66</v>
      </c>
      <c r="H50626" t="s">
        <v>18</v>
      </c>
      <c r="I50626" t="s">
        <v>19</v>
      </c>
      <c r="J50626" t="s">
        <v>38</v>
      </c>
      <c r="K50626" s="1">
        <v>38718</v>
      </c>
      <c r="L50626" t="s">
        <v>30</v>
      </c>
      <c r="M50626" t="s">
        <v>39</v>
      </c>
      <c r="N50626" t="s">
        <v>458</v>
      </c>
      <c r="O50626" t="s">
        <v>460</v>
      </c>
      <c r="P50626" t="s">
        <v>25</v>
      </c>
      <c r="Q50626" t="s">
        <v>31573</v>
      </c>
      <c r="R50626" s="3">
        <f>IF(tblAthleteEvents[[#This Row],[Medal]]="",0,1)</f>
        <v>0</v>
      </c>
      <c r="S50626" s="3" t="str">
        <f>B50626&amp;"-"&amp;tblAthleteEvents[[#This Row],[Team]]</f>
        <v>287770-China</v>
      </c>
    </row>
    <row r="50627" spans="1:19" x14ac:dyDescent="0.3">
      <c r="A50627">
        <v>256514</v>
      </c>
      <c r="B50627">
        <v>287770</v>
      </c>
      <c r="C50627" t="s">
        <v>29682</v>
      </c>
      <c r="D50627" t="s">
        <v>45</v>
      </c>
      <c r="E50627">
        <v>23</v>
      </c>
      <c r="F50627">
        <v>170</v>
      </c>
      <c r="G50627">
        <v>68</v>
      </c>
      <c r="H50627" t="s">
        <v>18</v>
      </c>
      <c r="I50627" t="s">
        <v>19</v>
      </c>
      <c r="J50627" t="s">
        <v>38</v>
      </c>
      <c r="K50627" s="1">
        <v>38718</v>
      </c>
      <c r="L50627" t="s">
        <v>30</v>
      </c>
      <c r="M50627" t="s">
        <v>39</v>
      </c>
      <c r="N50627" t="s">
        <v>458</v>
      </c>
      <c r="O50627" t="s">
        <v>1772</v>
      </c>
      <c r="P50627" t="s">
        <v>25</v>
      </c>
      <c r="Q50627" t="s">
        <v>31573</v>
      </c>
      <c r="R50627" s="3">
        <f>IF(tblAthleteEvents[[#This Row],[Medal]]="",0,1)</f>
        <v>0</v>
      </c>
      <c r="S50627" s="3" t="str">
        <f>B50627&amp;"-"&amp;tblAthleteEvents[[#This Row],[Team]]</f>
        <v>287770-China</v>
      </c>
    </row>
    <row r="50628" spans="1:19" x14ac:dyDescent="0.3">
      <c r="A50628">
        <v>256515</v>
      </c>
      <c r="B50628">
        <v>287770</v>
      </c>
      <c r="C50628" t="s">
        <v>29682</v>
      </c>
      <c r="D50628" t="s">
        <v>45</v>
      </c>
      <c r="E50628">
        <v>23</v>
      </c>
      <c r="F50628">
        <v>170</v>
      </c>
      <c r="G50628">
        <v>66</v>
      </c>
      <c r="H50628" t="s">
        <v>18</v>
      </c>
      <c r="I50628" t="s">
        <v>19</v>
      </c>
      <c r="J50628" t="s">
        <v>38</v>
      </c>
      <c r="K50628" s="1">
        <v>38718</v>
      </c>
      <c r="L50628" t="s">
        <v>30</v>
      </c>
      <c r="M50628" t="s">
        <v>39</v>
      </c>
      <c r="N50628" t="s">
        <v>458</v>
      </c>
      <c r="O50628" t="s">
        <v>1773</v>
      </c>
      <c r="P50628" t="s">
        <v>25</v>
      </c>
      <c r="Q50628" t="s">
        <v>31573</v>
      </c>
      <c r="R50628" s="3">
        <f>IF(tblAthleteEvents[[#This Row],[Medal]]="",0,1)</f>
        <v>0</v>
      </c>
      <c r="S50628" s="3" t="str">
        <f>B50628&amp;"-"&amp;tblAthleteEvents[[#This Row],[Team]]</f>
        <v>287770-China</v>
      </c>
    </row>
    <row r="50629" spans="1:19" x14ac:dyDescent="0.3">
      <c r="A50629">
        <v>256516</v>
      </c>
      <c r="B50629">
        <v>287770</v>
      </c>
      <c r="C50629" t="s">
        <v>29682</v>
      </c>
      <c r="D50629" t="s">
        <v>45</v>
      </c>
      <c r="E50629">
        <v>23</v>
      </c>
      <c r="F50629">
        <v>170</v>
      </c>
      <c r="G50629">
        <v>66</v>
      </c>
      <c r="H50629" t="s">
        <v>18</v>
      </c>
      <c r="I50629" t="s">
        <v>19</v>
      </c>
      <c r="J50629" t="s">
        <v>38</v>
      </c>
      <c r="K50629" s="1">
        <v>38718</v>
      </c>
      <c r="L50629" t="s">
        <v>30</v>
      </c>
      <c r="M50629" t="s">
        <v>39</v>
      </c>
      <c r="N50629" t="s">
        <v>458</v>
      </c>
      <c r="O50629" t="s">
        <v>461</v>
      </c>
      <c r="P50629" t="s">
        <v>25</v>
      </c>
      <c r="Q50629" t="s">
        <v>31573</v>
      </c>
      <c r="R50629" s="3">
        <f>IF(tblAthleteEvents[[#This Row],[Medal]]="",0,1)</f>
        <v>0</v>
      </c>
      <c r="S50629" s="3" t="str">
        <f>B50629&amp;"-"&amp;tblAthleteEvents[[#This Row],[Team]]</f>
        <v>287770-China</v>
      </c>
    </row>
    <row r="50630" spans="1:19" x14ac:dyDescent="0.3">
      <c r="A50630">
        <v>256517</v>
      </c>
      <c r="B50630">
        <v>287770</v>
      </c>
      <c r="C50630" t="s">
        <v>29682</v>
      </c>
      <c r="D50630" t="s">
        <v>45</v>
      </c>
      <c r="E50630">
        <v>27</v>
      </c>
      <c r="F50630">
        <v>170</v>
      </c>
      <c r="G50630">
        <v>66</v>
      </c>
      <c r="H50630" t="s">
        <v>18</v>
      </c>
      <c r="I50630" t="s">
        <v>19</v>
      </c>
      <c r="J50630" t="s">
        <v>132</v>
      </c>
      <c r="K50630" s="1">
        <v>40179</v>
      </c>
      <c r="L50630" t="s">
        <v>30</v>
      </c>
      <c r="M50630" t="s">
        <v>133</v>
      </c>
      <c r="N50630" t="s">
        <v>458</v>
      </c>
      <c r="O50630" t="s">
        <v>460</v>
      </c>
      <c r="P50630" t="s">
        <v>25</v>
      </c>
      <c r="Q50630" t="s">
        <v>31573</v>
      </c>
      <c r="R50630" s="3">
        <f>IF(tblAthleteEvents[[#This Row],[Medal]]="",0,1)</f>
        <v>0</v>
      </c>
      <c r="S50630" s="3" t="str">
        <f>B50630&amp;"-"&amp;tblAthleteEvents[[#This Row],[Team]]</f>
        <v>287770-China</v>
      </c>
    </row>
    <row r="50631" spans="1:19" x14ac:dyDescent="0.3">
      <c r="A50631">
        <v>256518</v>
      </c>
      <c r="B50631">
        <v>287770</v>
      </c>
      <c r="C50631" t="s">
        <v>29682</v>
      </c>
      <c r="D50631" t="s">
        <v>45</v>
      </c>
      <c r="E50631">
        <v>27</v>
      </c>
      <c r="F50631">
        <v>170</v>
      </c>
      <c r="G50631">
        <v>66</v>
      </c>
      <c r="H50631" t="s">
        <v>18</v>
      </c>
      <c r="I50631" t="s">
        <v>19</v>
      </c>
      <c r="J50631" t="s">
        <v>132</v>
      </c>
      <c r="K50631" s="1">
        <v>40179</v>
      </c>
      <c r="L50631" t="s">
        <v>30</v>
      </c>
      <c r="M50631" t="s">
        <v>133</v>
      </c>
      <c r="N50631" t="s">
        <v>458</v>
      </c>
      <c r="O50631" t="s">
        <v>1772</v>
      </c>
      <c r="P50631" t="s">
        <v>25</v>
      </c>
      <c r="Q50631" t="s">
        <v>31573</v>
      </c>
      <c r="R50631" s="3">
        <f>IF(tblAthleteEvents[[#This Row],[Medal]]="",0,1)</f>
        <v>0</v>
      </c>
      <c r="S50631" s="3" t="str">
        <f>B50631&amp;"-"&amp;tblAthleteEvents[[#This Row],[Team]]</f>
        <v>287770-China</v>
      </c>
    </row>
    <row r="50632" spans="1:19" x14ac:dyDescent="0.3">
      <c r="A50632">
        <v>256521</v>
      </c>
      <c r="B50632">
        <v>287780</v>
      </c>
      <c r="C50632" t="s">
        <v>29683</v>
      </c>
      <c r="D50632" t="s">
        <v>17</v>
      </c>
      <c r="E50632">
        <v>29</v>
      </c>
      <c r="F50632">
        <v>170</v>
      </c>
      <c r="G50632">
        <v>67</v>
      </c>
      <c r="H50632" t="s">
        <v>18</v>
      </c>
      <c r="I50632" t="s">
        <v>19</v>
      </c>
      <c r="J50632" t="s">
        <v>46</v>
      </c>
      <c r="K50632" s="1">
        <v>39448</v>
      </c>
      <c r="L50632" t="s">
        <v>21</v>
      </c>
      <c r="M50632" t="s">
        <v>47</v>
      </c>
      <c r="N50632" t="s">
        <v>211</v>
      </c>
      <c r="O50632" t="s">
        <v>4838</v>
      </c>
      <c r="P50632" t="s">
        <v>43</v>
      </c>
      <c r="Q50632" t="s">
        <v>31573</v>
      </c>
      <c r="R50632" s="3">
        <f>IF(tblAthleteEvents[[#This Row],[Medal]]="",0,1)</f>
        <v>1</v>
      </c>
      <c r="S50632" s="3" t="str">
        <f>B50632&amp;"-"&amp;tblAthleteEvents[[#This Row],[Team]]</f>
        <v>287780-China</v>
      </c>
    </row>
    <row r="50633" spans="1:19" x14ac:dyDescent="0.3">
      <c r="A50633">
        <v>256522</v>
      </c>
      <c r="B50633">
        <v>287790</v>
      </c>
      <c r="C50633" t="s">
        <v>29683</v>
      </c>
      <c r="D50633" t="s">
        <v>45</v>
      </c>
      <c r="E50633">
        <v>22</v>
      </c>
      <c r="F50633">
        <v>172</v>
      </c>
      <c r="G50633">
        <v>70</v>
      </c>
      <c r="H50633" t="s">
        <v>18</v>
      </c>
      <c r="I50633" t="s">
        <v>19</v>
      </c>
      <c r="J50633" t="s">
        <v>46</v>
      </c>
      <c r="K50633" s="1">
        <v>39448</v>
      </c>
      <c r="L50633" t="s">
        <v>21</v>
      </c>
      <c r="M50633" t="s">
        <v>47</v>
      </c>
      <c r="N50633" t="s">
        <v>106</v>
      </c>
      <c r="O50633" t="s">
        <v>1833</v>
      </c>
      <c r="P50633" t="s">
        <v>25</v>
      </c>
      <c r="Q50633" t="s">
        <v>31573</v>
      </c>
      <c r="R50633" s="3">
        <f>IF(tblAthleteEvents[[#This Row],[Medal]]="",0,1)</f>
        <v>0</v>
      </c>
      <c r="S50633" s="3" t="str">
        <f>B50633&amp;"-"&amp;tblAthleteEvents[[#This Row],[Team]]</f>
        <v>287790-China</v>
      </c>
    </row>
    <row r="50634" spans="1:19" x14ac:dyDescent="0.3">
      <c r="A50634">
        <v>256523</v>
      </c>
      <c r="B50634">
        <v>287800</v>
      </c>
      <c r="C50634" t="s">
        <v>29684</v>
      </c>
      <c r="D50634" t="s">
        <v>17</v>
      </c>
      <c r="E50634">
        <v>28</v>
      </c>
      <c r="F50634">
        <v>180</v>
      </c>
      <c r="G50634">
        <v>77</v>
      </c>
      <c r="H50634" t="s">
        <v>18</v>
      </c>
      <c r="I50634" t="s">
        <v>19</v>
      </c>
      <c r="J50634" t="s">
        <v>132</v>
      </c>
      <c r="K50634" s="1">
        <v>40179</v>
      </c>
      <c r="L50634" t="s">
        <v>30</v>
      </c>
      <c r="M50634" t="s">
        <v>133</v>
      </c>
      <c r="N50634" t="s">
        <v>621</v>
      </c>
      <c r="O50634" t="s">
        <v>622</v>
      </c>
      <c r="P50634" t="s">
        <v>25</v>
      </c>
      <c r="Q50634" t="s">
        <v>31573</v>
      </c>
      <c r="R50634" s="3">
        <f>IF(tblAthleteEvents[[#This Row],[Medal]]="",0,1)</f>
        <v>0</v>
      </c>
      <c r="S50634" s="3" t="str">
        <f>B50634&amp;"-"&amp;tblAthleteEvents[[#This Row],[Team]]</f>
        <v>287800-China</v>
      </c>
    </row>
    <row r="50635" spans="1:19" x14ac:dyDescent="0.3">
      <c r="A50635">
        <v>256524</v>
      </c>
      <c r="B50635">
        <v>287810</v>
      </c>
      <c r="C50635" t="s">
        <v>29685</v>
      </c>
      <c r="D50635" t="s">
        <v>17</v>
      </c>
      <c r="E50635">
        <v>19</v>
      </c>
      <c r="F50635">
        <v>171</v>
      </c>
      <c r="G50635">
        <v>73</v>
      </c>
      <c r="H50635" t="s">
        <v>1569</v>
      </c>
      <c r="I50635" t="s">
        <v>1570</v>
      </c>
      <c r="J50635" t="s">
        <v>46</v>
      </c>
      <c r="K50635" s="1">
        <v>39448</v>
      </c>
      <c r="L50635" t="s">
        <v>21</v>
      </c>
      <c r="M50635" t="s">
        <v>47</v>
      </c>
      <c r="N50635" t="s">
        <v>23</v>
      </c>
      <c r="O50635" t="s">
        <v>517</v>
      </c>
      <c r="P50635" t="s">
        <v>99</v>
      </c>
      <c r="Q50635" t="s">
        <v>31573</v>
      </c>
      <c r="R50635" s="3">
        <f>IF(tblAthleteEvents[[#This Row],[Medal]]="",0,1)</f>
        <v>1</v>
      </c>
      <c r="S50635" s="3" t="str">
        <f>B50635&amp;"-"&amp;tblAthleteEvents[[#This Row],[Team]]</f>
        <v>287810-South Korea</v>
      </c>
    </row>
    <row r="50636" spans="1:19" x14ac:dyDescent="0.3">
      <c r="A50636">
        <v>256525</v>
      </c>
      <c r="B50636">
        <v>287810</v>
      </c>
      <c r="C50636" t="s">
        <v>29685</v>
      </c>
      <c r="D50636" t="s">
        <v>17</v>
      </c>
      <c r="E50636">
        <v>23</v>
      </c>
      <c r="F50636">
        <v>171</v>
      </c>
      <c r="G50636">
        <v>73</v>
      </c>
      <c r="H50636" t="s">
        <v>1569</v>
      </c>
      <c r="I50636" t="s">
        <v>1570</v>
      </c>
      <c r="J50636" t="s">
        <v>20</v>
      </c>
      <c r="K50636" s="1">
        <v>40909</v>
      </c>
      <c r="L50636" t="s">
        <v>21</v>
      </c>
      <c r="M50636" t="s">
        <v>22</v>
      </c>
      <c r="N50636" t="s">
        <v>23</v>
      </c>
      <c r="O50636" t="s">
        <v>517</v>
      </c>
      <c r="P50636" t="s">
        <v>25</v>
      </c>
      <c r="Q50636" t="s">
        <v>31573</v>
      </c>
      <c r="R50636" s="3">
        <f>IF(tblAthleteEvents[[#This Row],[Medal]]="",0,1)</f>
        <v>0</v>
      </c>
      <c r="S50636" s="3" t="str">
        <f>B50636&amp;"-"&amp;tblAthleteEvents[[#This Row],[Team]]</f>
        <v>287810-South Korea</v>
      </c>
    </row>
    <row r="50637" spans="1:19" x14ac:dyDescent="0.3">
      <c r="A50637">
        <v>256526</v>
      </c>
      <c r="B50637">
        <v>287820</v>
      </c>
      <c r="C50637" t="s">
        <v>29686</v>
      </c>
      <c r="D50637" t="s">
        <v>17</v>
      </c>
      <c r="E50637">
        <v>25</v>
      </c>
      <c r="F50637">
        <v>184</v>
      </c>
      <c r="G50637">
        <v>77</v>
      </c>
      <c r="H50637" t="s">
        <v>18</v>
      </c>
      <c r="I50637" t="s">
        <v>19</v>
      </c>
      <c r="J50637" t="s">
        <v>20</v>
      </c>
      <c r="K50637" s="1">
        <v>40909</v>
      </c>
      <c r="L50637" t="s">
        <v>21</v>
      </c>
      <c r="M50637" t="s">
        <v>22</v>
      </c>
      <c r="N50637" t="s">
        <v>690</v>
      </c>
      <c r="O50637" t="s">
        <v>2517</v>
      </c>
      <c r="P50637" t="s">
        <v>25</v>
      </c>
      <c r="Q50637" t="s">
        <v>31573</v>
      </c>
      <c r="R50637" s="3">
        <f>IF(tblAthleteEvents[[#This Row],[Medal]]="",0,1)</f>
        <v>0</v>
      </c>
      <c r="S50637" s="3" t="str">
        <f>B50637&amp;"-"&amp;tblAthleteEvents[[#This Row],[Team]]</f>
        <v>287820-China</v>
      </c>
    </row>
    <row r="50638" spans="1:19" x14ac:dyDescent="0.3">
      <c r="A50638">
        <v>256543</v>
      </c>
      <c r="B50638">
        <v>287830</v>
      </c>
      <c r="C50638" t="s">
        <v>29687</v>
      </c>
      <c r="D50638" t="s">
        <v>45</v>
      </c>
      <c r="E50638">
        <v>14</v>
      </c>
      <c r="F50638">
        <v>180</v>
      </c>
      <c r="G50638">
        <v>64</v>
      </c>
      <c r="H50638" t="s">
        <v>18</v>
      </c>
      <c r="I50638" t="s">
        <v>19</v>
      </c>
      <c r="J50638" t="s">
        <v>20</v>
      </c>
      <c r="K50638" s="1">
        <v>40909</v>
      </c>
      <c r="L50638" t="s">
        <v>21</v>
      </c>
      <c r="M50638" t="s">
        <v>22</v>
      </c>
      <c r="N50638" t="s">
        <v>148</v>
      </c>
      <c r="O50638" t="s">
        <v>1005</v>
      </c>
      <c r="P50638" t="s">
        <v>25</v>
      </c>
      <c r="Q50638" t="s">
        <v>31573</v>
      </c>
      <c r="R50638" s="3">
        <f>IF(tblAthleteEvents[[#This Row],[Medal]]="",0,1)</f>
        <v>0</v>
      </c>
      <c r="S50638" s="3" t="str">
        <f>B50638&amp;"-"&amp;tblAthleteEvents[[#This Row],[Team]]</f>
        <v>287830-China</v>
      </c>
    </row>
    <row r="50639" spans="1:19" x14ac:dyDescent="0.3">
      <c r="A50639">
        <v>256548</v>
      </c>
      <c r="B50639">
        <v>287840</v>
      </c>
      <c r="C50639" t="s">
        <v>29688</v>
      </c>
      <c r="D50639" t="s">
        <v>17</v>
      </c>
      <c r="E50639">
        <v>24</v>
      </c>
      <c r="F50639">
        <v>175</v>
      </c>
      <c r="G50639">
        <v>78</v>
      </c>
      <c r="H50639" t="s">
        <v>18</v>
      </c>
      <c r="I50639" t="s">
        <v>19</v>
      </c>
      <c r="J50639" t="s">
        <v>46</v>
      </c>
      <c r="K50639" s="1">
        <v>39448</v>
      </c>
      <c r="L50639" t="s">
        <v>21</v>
      </c>
      <c r="M50639" t="s">
        <v>47</v>
      </c>
      <c r="N50639" t="s">
        <v>279</v>
      </c>
      <c r="O50639" t="s">
        <v>548</v>
      </c>
      <c r="P50639" t="s">
        <v>25</v>
      </c>
      <c r="Q50639" t="s">
        <v>31573</v>
      </c>
      <c r="R50639" s="3">
        <f>IF(tblAthleteEvents[[#This Row],[Medal]]="",0,1)</f>
        <v>0</v>
      </c>
      <c r="S50639" s="3" t="str">
        <f>B50639&amp;"-"&amp;tblAthleteEvents[[#This Row],[Team]]</f>
        <v>287840-China</v>
      </c>
    </row>
    <row r="50640" spans="1:19" x14ac:dyDescent="0.3">
      <c r="A50640">
        <v>256549</v>
      </c>
      <c r="B50640">
        <v>287840</v>
      </c>
      <c r="C50640" t="s">
        <v>29688</v>
      </c>
      <c r="D50640" t="s">
        <v>17</v>
      </c>
      <c r="E50640">
        <v>24</v>
      </c>
      <c r="F50640">
        <v>175</v>
      </c>
      <c r="G50640">
        <v>78</v>
      </c>
      <c r="H50640" t="s">
        <v>18</v>
      </c>
      <c r="I50640" t="s">
        <v>19</v>
      </c>
      <c r="J50640" t="s">
        <v>46</v>
      </c>
      <c r="K50640" s="1">
        <v>39448</v>
      </c>
      <c r="L50640" t="s">
        <v>21</v>
      </c>
      <c r="M50640" t="s">
        <v>47</v>
      </c>
      <c r="N50640" t="s">
        <v>279</v>
      </c>
      <c r="O50640" t="s">
        <v>395</v>
      </c>
      <c r="P50640" t="s">
        <v>43</v>
      </c>
      <c r="Q50640" t="s">
        <v>31573</v>
      </c>
      <c r="R50640" s="3">
        <f>IF(tblAthleteEvents[[#This Row],[Medal]]="",0,1)</f>
        <v>1</v>
      </c>
      <c r="S50640" s="3" t="str">
        <f>B50640&amp;"-"&amp;tblAthleteEvents[[#This Row],[Team]]</f>
        <v>287840-China</v>
      </c>
    </row>
    <row r="50641" spans="1:19" x14ac:dyDescent="0.3">
      <c r="A50641">
        <v>256550</v>
      </c>
      <c r="B50641">
        <v>287840</v>
      </c>
      <c r="C50641" t="s">
        <v>29688</v>
      </c>
      <c r="D50641" t="s">
        <v>17</v>
      </c>
      <c r="E50641">
        <v>28</v>
      </c>
      <c r="F50641">
        <v>175</v>
      </c>
      <c r="G50641">
        <v>78</v>
      </c>
      <c r="H50641" t="s">
        <v>18</v>
      </c>
      <c r="I50641" t="s">
        <v>19</v>
      </c>
      <c r="J50641" t="s">
        <v>20</v>
      </c>
      <c r="K50641" s="1">
        <v>40909</v>
      </c>
      <c r="L50641" t="s">
        <v>21</v>
      </c>
      <c r="M50641" t="s">
        <v>22</v>
      </c>
      <c r="N50641" t="s">
        <v>279</v>
      </c>
      <c r="O50641" t="s">
        <v>548</v>
      </c>
      <c r="P50641" t="s">
        <v>99</v>
      </c>
      <c r="Q50641" t="s">
        <v>31573</v>
      </c>
      <c r="R50641" s="3">
        <f>IF(tblAthleteEvents[[#This Row],[Medal]]="",0,1)</f>
        <v>1</v>
      </c>
      <c r="S50641" s="3" t="str">
        <f>B50641&amp;"-"&amp;tblAthleteEvents[[#This Row],[Team]]</f>
        <v>287840-China</v>
      </c>
    </row>
    <row r="50642" spans="1:19" x14ac:dyDescent="0.3">
      <c r="A50642">
        <v>256551</v>
      </c>
      <c r="B50642">
        <v>287840</v>
      </c>
      <c r="C50642" t="s">
        <v>29688</v>
      </c>
      <c r="D50642" t="s">
        <v>17</v>
      </c>
      <c r="E50642">
        <v>28</v>
      </c>
      <c r="F50642">
        <v>175</v>
      </c>
      <c r="G50642">
        <v>78</v>
      </c>
      <c r="H50642" t="s">
        <v>18</v>
      </c>
      <c r="I50642" t="s">
        <v>19</v>
      </c>
      <c r="J50642" t="s">
        <v>20</v>
      </c>
      <c r="K50642" s="1">
        <v>40909</v>
      </c>
      <c r="L50642" t="s">
        <v>21</v>
      </c>
      <c r="M50642" t="s">
        <v>22</v>
      </c>
      <c r="N50642" t="s">
        <v>279</v>
      </c>
      <c r="O50642" t="s">
        <v>395</v>
      </c>
      <c r="P50642" t="s">
        <v>43</v>
      </c>
      <c r="Q50642" t="s">
        <v>31573</v>
      </c>
      <c r="R50642" s="3">
        <f>IF(tblAthleteEvents[[#This Row],[Medal]]="",0,1)</f>
        <v>1</v>
      </c>
      <c r="S50642" s="3" t="str">
        <f>B50642&amp;"-"&amp;tblAthleteEvents[[#This Row],[Team]]</f>
        <v>287840-China</v>
      </c>
    </row>
    <row r="50643" spans="1:19" x14ac:dyDescent="0.3">
      <c r="A50643">
        <v>256552</v>
      </c>
      <c r="B50643">
        <v>287850</v>
      </c>
      <c r="C50643" t="s">
        <v>29688</v>
      </c>
      <c r="D50643" t="s">
        <v>17</v>
      </c>
      <c r="E50643">
        <v>18</v>
      </c>
      <c r="F50643">
        <v>176</v>
      </c>
      <c r="G50643">
        <v>62</v>
      </c>
      <c r="H50643" t="s">
        <v>18</v>
      </c>
      <c r="I50643" t="s">
        <v>19</v>
      </c>
      <c r="J50643" t="s">
        <v>46</v>
      </c>
      <c r="K50643" s="1">
        <v>39448</v>
      </c>
      <c r="L50643" t="s">
        <v>21</v>
      </c>
      <c r="M50643" t="s">
        <v>47</v>
      </c>
      <c r="N50643" t="s">
        <v>60</v>
      </c>
      <c r="O50643" t="s">
        <v>639</v>
      </c>
      <c r="P50643" t="s">
        <v>25</v>
      </c>
      <c r="Q50643" t="s">
        <v>31573</v>
      </c>
      <c r="R50643" s="3">
        <f>IF(tblAthleteEvents[[#This Row],[Medal]]="",0,1)</f>
        <v>0</v>
      </c>
      <c r="S50643" s="3" t="str">
        <f>B50643&amp;"-"&amp;tblAthleteEvents[[#This Row],[Team]]</f>
        <v>287850-China</v>
      </c>
    </row>
    <row r="50644" spans="1:19" x14ac:dyDescent="0.3">
      <c r="A50644">
        <v>256553</v>
      </c>
      <c r="B50644">
        <v>287860</v>
      </c>
      <c r="C50644" t="s">
        <v>29688</v>
      </c>
      <c r="D50644" t="s">
        <v>45</v>
      </c>
      <c r="E50644">
        <v>19</v>
      </c>
      <c r="F50644">
        <v>175</v>
      </c>
      <c r="G50644">
        <v>50</v>
      </c>
      <c r="H50644" t="s">
        <v>18</v>
      </c>
      <c r="I50644" t="s">
        <v>19</v>
      </c>
      <c r="J50644" t="s">
        <v>20</v>
      </c>
      <c r="K50644" s="1">
        <v>40909</v>
      </c>
      <c r="L50644" t="s">
        <v>21</v>
      </c>
      <c r="M50644" t="s">
        <v>22</v>
      </c>
      <c r="N50644" t="s">
        <v>211</v>
      </c>
      <c r="O50644" t="s">
        <v>2703</v>
      </c>
      <c r="P50644" t="s">
        <v>25</v>
      </c>
      <c r="Q50644" t="s">
        <v>31573</v>
      </c>
      <c r="R50644" s="3">
        <f>IF(tblAthleteEvents[[#This Row],[Medal]]="",0,1)</f>
        <v>0</v>
      </c>
      <c r="S50644" s="3" t="str">
        <f>B50644&amp;"-"&amp;tblAthleteEvents[[#This Row],[Team]]</f>
        <v>287860-China</v>
      </c>
    </row>
    <row r="50645" spans="1:19" x14ac:dyDescent="0.3">
      <c r="A50645">
        <v>256557</v>
      </c>
      <c r="B50645">
        <v>287870</v>
      </c>
      <c r="C50645" t="s">
        <v>29689</v>
      </c>
      <c r="D50645" t="s">
        <v>17</v>
      </c>
      <c r="E50645">
        <v>19</v>
      </c>
      <c r="F50645">
        <v>190</v>
      </c>
      <c r="G50645">
        <v>100</v>
      </c>
      <c r="H50645" t="s">
        <v>18</v>
      </c>
      <c r="I50645" t="s">
        <v>19</v>
      </c>
      <c r="J50645" t="s">
        <v>46</v>
      </c>
      <c r="K50645" s="1">
        <v>39448</v>
      </c>
      <c r="L50645" t="s">
        <v>21</v>
      </c>
      <c r="M50645" t="s">
        <v>47</v>
      </c>
      <c r="N50645" t="s">
        <v>180</v>
      </c>
      <c r="O50645" t="s">
        <v>3556</v>
      </c>
      <c r="P50645" t="s">
        <v>25</v>
      </c>
      <c r="Q50645" t="s">
        <v>31573</v>
      </c>
      <c r="R50645" s="3">
        <f>IF(tblAthleteEvents[[#This Row],[Medal]]="",0,1)</f>
        <v>0</v>
      </c>
      <c r="S50645" s="3" t="str">
        <f>B50645&amp;"-"&amp;tblAthleteEvents[[#This Row],[Team]]</f>
        <v>287870-China</v>
      </c>
    </row>
    <row r="50646" spans="1:19" x14ac:dyDescent="0.3">
      <c r="A50646">
        <v>256559</v>
      </c>
      <c r="B50646">
        <v>287880</v>
      </c>
      <c r="C50646" t="s">
        <v>29689</v>
      </c>
      <c r="D50646" t="s">
        <v>45</v>
      </c>
      <c r="E50646">
        <v>22</v>
      </c>
      <c r="F50646">
        <v>157</v>
      </c>
      <c r="G50646">
        <v>53</v>
      </c>
      <c r="H50646" t="s">
        <v>18</v>
      </c>
      <c r="I50646" t="s">
        <v>19</v>
      </c>
      <c r="J50646" t="s">
        <v>38</v>
      </c>
      <c r="K50646" s="1">
        <v>38718</v>
      </c>
      <c r="L50646" t="s">
        <v>30</v>
      </c>
      <c r="M50646" t="s">
        <v>39</v>
      </c>
      <c r="N50646" t="s">
        <v>403</v>
      </c>
      <c r="O50646" t="s">
        <v>922</v>
      </c>
      <c r="P50646" t="s">
        <v>25</v>
      </c>
      <c r="Q50646" t="s">
        <v>31573</v>
      </c>
      <c r="R50646" s="3">
        <f>IF(tblAthleteEvents[[#This Row],[Medal]]="",0,1)</f>
        <v>0</v>
      </c>
      <c r="S50646" s="3" t="str">
        <f>B50646&amp;"-"&amp;tblAthleteEvents[[#This Row],[Team]]</f>
        <v>287880-China</v>
      </c>
    </row>
    <row r="50647" spans="1:19" x14ac:dyDescent="0.3">
      <c r="A50647">
        <v>256569</v>
      </c>
      <c r="B50647">
        <v>287890</v>
      </c>
      <c r="C50647" t="s">
        <v>29690</v>
      </c>
      <c r="D50647" t="s">
        <v>45</v>
      </c>
      <c r="E50647">
        <v>28</v>
      </c>
      <c r="F50647">
        <v>165</v>
      </c>
      <c r="G50647">
        <v>57</v>
      </c>
      <c r="H50647" t="s">
        <v>18</v>
      </c>
      <c r="I50647" t="s">
        <v>19</v>
      </c>
      <c r="J50647" t="s">
        <v>20</v>
      </c>
      <c r="K50647" s="1">
        <v>40909</v>
      </c>
      <c r="L50647" t="s">
        <v>21</v>
      </c>
      <c r="M50647" t="s">
        <v>22</v>
      </c>
      <c r="N50647" t="s">
        <v>23</v>
      </c>
      <c r="O50647" t="s">
        <v>1495</v>
      </c>
      <c r="P50647" t="s">
        <v>25</v>
      </c>
      <c r="Q50647" t="s">
        <v>31573</v>
      </c>
      <c r="R50647" s="3">
        <f>IF(tblAthleteEvents[[#This Row],[Medal]]="",0,1)</f>
        <v>0</v>
      </c>
      <c r="S50647" s="3" t="str">
        <f>B50647&amp;"-"&amp;tblAthleteEvents[[#This Row],[Team]]</f>
        <v>287890-China</v>
      </c>
    </row>
    <row r="50648" spans="1:19" x14ac:dyDescent="0.3">
      <c r="A50648">
        <v>256583</v>
      </c>
      <c r="B50648">
        <v>287900</v>
      </c>
      <c r="C50648" t="s">
        <v>29691</v>
      </c>
      <c r="D50648" t="s">
        <v>45</v>
      </c>
      <c r="E50648">
        <v>21</v>
      </c>
      <c r="F50648">
        <v>160</v>
      </c>
      <c r="G50648">
        <v>52</v>
      </c>
      <c r="H50648" t="s">
        <v>173</v>
      </c>
      <c r="I50648" t="s">
        <v>173</v>
      </c>
      <c r="J50648" t="s">
        <v>53</v>
      </c>
      <c r="K50648" s="1">
        <v>42370</v>
      </c>
      <c r="L50648" t="s">
        <v>21</v>
      </c>
      <c r="M50648" t="s">
        <v>54</v>
      </c>
      <c r="N50648" t="s">
        <v>375</v>
      </c>
      <c r="O50648" t="s">
        <v>1364</v>
      </c>
      <c r="P50648" t="s">
        <v>25</v>
      </c>
      <c r="Q50648" t="s">
        <v>31573</v>
      </c>
      <c r="R50648" s="3">
        <f>IF(tblAthleteEvents[[#This Row],[Medal]]="",0,1)</f>
        <v>0</v>
      </c>
      <c r="S50648" s="3" t="str">
        <f>B50648&amp;"-"&amp;tblAthleteEvents[[#This Row],[Team]]</f>
        <v>287900-United States</v>
      </c>
    </row>
    <row r="50649" spans="1:19" x14ac:dyDescent="0.3">
      <c r="A50649">
        <v>256585</v>
      </c>
      <c r="B50649">
        <v>287910</v>
      </c>
      <c r="C50649" t="s">
        <v>29692</v>
      </c>
      <c r="D50649" t="s">
        <v>17</v>
      </c>
      <c r="E50649">
        <v>20</v>
      </c>
      <c r="F50649">
        <v>180</v>
      </c>
      <c r="G50649">
        <v>72</v>
      </c>
      <c r="H50649" t="s">
        <v>1569</v>
      </c>
      <c r="I50649" t="s">
        <v>1570</v>
      </c>
      <c r="J50649" t="s">
        <v>53</v>
      </c>
      <c r="K50649" s="1">
        <v>42370</v>
      </c>
      <c r="L50649" t="s">
        <v>21</v>
      </c>
      <c r="M50649" t="s">
        <v>54</v>
      </c>
      <c r="N50649" t="s">
        <v>816</v>
      </c>
      <c r="O50649" t="s">
        <v>817</v>
      </c>
      <c r="P50649" t="s">
        <v>25</v>
      </c>
      <c r="Q50649" t="s">
        <v>31573</v>
      </c>
      <c r="R50649" s="3">
        <f>IF(tblAthleteEvents[[#This Row],[Medal]]="",0,1)</f>
        <v>0</v>
      </c>
      <c r="S50649" s="3" t="str">
        <f>B50649&amp;"-"&amp;tblAthleteEvents[[#This Row],[Team]]</f>
        <v>287910-South Korea</v>
      </c>
    </row>
    <row r="50650" spans="1:19" x14ac:dyDescent="0.3">
      <c r="A50650">
        <v>256586</v>
      </c>
      <c r="B50650">
        <v>287920</v>
      </c>
      <c r="C50650" t="s">
        <v>29693</v>
      </c>
      <c r="D50650" t="s">
        <v>45</v>
      </c>
      <c r="E50650">
        <v>26</v>
      </c>
      <c r="F50650">
        <v>160</v>
      </c>
      <c r="G50650">
        <v>50</v>
      </c>
      <c r="H50650" t="s">
        <v>18</v>
      </c>
      <c r="I50650" t="s">
        <v>19</v>
      </c>
      <c r="J50650" t="s">
        <v>20</v>
      </c>
      <c r="K50650" s="1">
        <v>40909</v>
      </c>
      <c r="L50650" t="s">
        <v>21</v>
      </c>
      <c r="M50650" t="s">
        <v>22</v>
      </c>
      <c r="N50650" t="s">
        <v>60</v>
      </c>
      <c r="O50650" t="s">
        <v>494</v>
      </c>
      <c r="P50650" t="s">
        <v>25</v>
      </c>
      <c r="Q50650" t="s">
        <v>31573</v>
      </c>
      <c r="R50650" s="3">
        <f>IF(tblAthleteEvents[[#This Row],[Medal]]="",0,1)</f>
        <v>0</v>
      </c>
      <c r="S50650" s="3" t="str">
        <f>B50650&amp;"-"&amp;tblAthleteEvents[[#This Row],[Team]]</f>
        <v>287920-China</v>
      </c>
    </row>
    <row r="50651" spans="1:19" x14ac:dyDescent="0.3">
      <c r="A50651">
        <v>256587</v>
      </c>
      <c r="B50651">
        <v>287930</v>
      </c>
      <c r="C50651" t="s">
        <v>29694</v>
      </c>
      <c r="D50651" t="s">
        <v>17</v>
      </c>
      <c r="E50651">
        <v>33</v>
      </c>
      <c r="F50651">
        <v>177</v>
      </c>
      <c r="G50651">
        <v>77</v>
      </c>
      <c r="H50651" t="s">
        <v>2427</v>
      </c>
      <c r="I50651" t="s">
        <v>2428</v>
      </c>
      <c r="J50651" t="s">
        <v>53</v>
      </c>
      <c r="K50651" s="1">
        <v>42370</v>
      </c>
      <c r="L50651" t="s">
        <v>21</v>
      </c>
      <c r="M50651" t="s">
        <v>54</v>
      </c>
      <c r="N50651" t="s">
        <v>279</v>
      </c>
      <c r="O50651" t="s">
        <v>548</v>
      </c>
      <c r="P50651" t="s">
        <v>25</v>
      </c>
      <c r="Q50651" t="s">
        <v>31573</v>
      </c>
      <c r="R50651" s="3">
        <f>IF(tblAthleteEvents[[#This Row],[Medal]]="",0,1)</f>
        <v>0</v>
      </c>
      <c r="S50651" s="3" t="str">
        <f>B50651&amp;"-"&amp;tblAthleteEvents[[#This Row],[Team]]</f>
        <v>287930-Congo (Brazzaville)</v>
      </c>
    </row>
    <row r="50652" spans="1:19" x14ac:dyDescent="0.3">
      <c r="A50652">
        <v>256588</v>
      </c>
      <c r="B50652">
        <v>287940</v>
      </c>
      <c r="C50652" t="s">
        <v>29695</v>
      </c>
      <c r="D50652" t="s">
        <v>17</v>
      </c>
      <c r="E50652">
        <v>19</v>
      </c>
      <c r="F50652">
        <v>185</v>
      </c>
      <c r="G50652">
        <v>72</v>
      </c>
      <c r="H50652" t="s">
        <v>18</v>
      </c>
      <c r="I50652" t="s">
        <v>19</v>
      </c>
      <c r="J50652" t="s">
        <v>53</v>
      </c>
      <c r="K50652" s="1">
        <v>42370</v>
      </c>
      <c r="L50652" t="s">
        <v>21</v>
      </c>
      <c r="M50652" t="s">
        <v>54</v>
      </c>
      <c r="N50652" t="s">
        <v>60</v>
      </c>
      <c r="O50652" t="s">
        <v>1130</v>
      </c>
      <c r="P50652" t="s">
        <v>25</v>
      </c>
      <c r="Q50652" t="s">
        <v>31573</v>
      </c>
      <c r="R50652" s="3">
        <f>IF(tblAthleteEvents[[#This Row],[Medal]]="",0,1)</f>
        <v>0</v>
      </c>
      <c r="S50652" s="3" t="str">
        <f>B50652&amp;"-"&amp;tblAthleteEvents[[#This Row],[Team]]</f>
        <v>287940-China</v>
      </c>
    </row>
    <row r="50653" spans="1:19" x14ac:dyDescent="0.3">
      <c r="A50653">
        <v>256589</v>
      </c>
      <c r="B50653">
        <v>287950</v>
      </c>
      <c r="C50653" t="s">
        <v>29696</v>
      </c>
      <c r="D50653" t="s">
        <v>17</v>
      </c>
      <c r="E50653">
        <v>21</v>
      </c>
      <c r="F50653">
        <v>185</v>
      </c>
      <c r="G50653">
        <v>75</v>
      </c>
      <c r="H50653" t="s">
        <v>18</v>
      </c>
      <c r="I50653" t="s">
        <v>19</v>
      </c>
      <c r="J50653" t="s">
        <v>46</v>
      </c>
      <c r="K50653" s="1">
        <v>39448</v>
      </c>
      <c r="L50653" t="s">
        <v>21</v>
      </c>
      <c r="M50653" t="s">
        <v>47</v>
      </c>
      <c r="N50653" t="s">
        <v>65</v>
      </c>
      <c r="O50653" t="s">
        <v>124</v>
      </c>
      <c r="P50653" t="s">
        <v>25</v>
      </c>
      <c r="Q50653" t="s">
        <v>31573</v>
      </c>
      <c r="R50653" s="3">
        <f>IF(tblAthleteEvents[[#This Row],[Medal]]="",0,1)</f>
        <v>0</v>
      </c>
      <c r="S50653" s="3" t="str">
        <f>B50653&amp;"-"&amp;tblAthleteEvents[[#This Row],[Team]]</f>
        <v>287950-China</v>
      </c>
    </row>
    <row r="50654" spans="1:19" x14ac:dyDescent="0.3">
      <c r="A50654">
        <v>256590</v>
      </c>
      <c r="B50654">
        <v>287960</v>
      </c>
      <c r="C50654" t="s">
        <v>29697</v>
      </c>
      <c r="D50654" t="s">
        <v>17</v>
      </c>
      <c r="E50654">
        <v>24</v>
      </c>
      <c r="F50654">
        <v>184</v>
      </c>
      <c r="G50654">
        <v>66</v>
      </c>
      <c r="H50654" t="s">
        <v>18</v>
      </c>
      <c r="I50654" t="s">
        <v>19</v>
      </c>
      <c r="J50654" t="s">
        <v>38</v>
      </c>
      <c r="K50654" s="1">
        <v>38718</v>
      </c>
      <c r="L50654" t="s">
        <v>30</v>
      </c>
      <c r="M50654" t="s">
        <v>39</v>
      </c>
      <c r="N50654" t="s">
        <v>886</v>
      </c>
      <c r="O50654" t="s">
        <v>889</v>
      </c>
      <c r="P50654" t="s">
        <v>25</v>
      </c>
      <c r="Q50654" t="s">
        <v>31573</v>
      </c>
      <c r="R50654" s="3">
        <f>IF(tblAthleteEvents[[#This Row],[Medal]]="",0,1)</f>
        <v>0</v>
      </c>
      <c r="S50654" s="3" t="str">
        <f>B50654&amp;"-"&amp;tblAthleteEvents[[#This Row],[Team]]</f>
        <v>287960-China</v>
      </c>
    </row>
    <row r="50655" spans="1:19" x14ac:dyDescent="0.3">
      <c r="A50655">
        <v>256591</v>
      </c>
      <c r="B50655">
        <v>287970</v>
      </c>
      <c r="C50655" t="s">
        <v>29698</v>
      </c>
      <c r="D50655" t="s">
        <v>45</v>
      </c>
      <c r="E50655">
        <v>20</v>
      </c>
      <c r="F50655">
        <v>177</v>
      </c>
      <c r="G50655">
        <v>72</v>
      </c>
      <c r="H50655" t="s">
        <v>18</v>
      </c>
      <c r="I50655" t="s">
        <v>19</v>
      </c>
      <c r="J50655" t="s">
        <v>46</v>
      </c>
      <c r="K50655" s="1">
        <v>39448</v>
      </c>
      <c r="L50655" t="s">
        <v>21</v>
      </c>
      <c r="M50655" t="s">
        <v>47</v>
      </c>
      <c r="N50655" t="s">
        <v>194</v>
      </c>
      <c r="O50655" t="s">
        <v>657</v>
      </c>
      <c r="P50655" t="s">
        <v>43</v>
      </c>
      <c r="Q50655" t="s">
        <v>31573</v>
      </c>
      <c r="R50655" s="3">
        <f>IF(tblAthleteEvents[[#This Row],[Medal]]="",0,1)</f>
        <v>1</v>
      </c>
      <c r="S50655" s="3" t="str">
        <f>B50655&amp;"-"&amp;tblAthleteEvents[[#This Row],[Team]]</f>
        <v>287970-China</v>
      </c>
    </row>
    <row r="50656" spans="1:19" x14ac:dyDescent="0.3">
      <c r="A50656">
        <v>256592</v>
      </c>
      <c r="B50656">
        <v>287970</v>
      </c>
      <c r="C50656" t="s">
        <v>29698</v>
      </c>
      <c r="D50656" t="s">
        <v>45</v>
      </c>
      <c r="E50656">
        <v>24</v>
      </c>
      <c r="F50656">
        <v>177</v>
      </c>
      <c r="G50656">
        <v>72</v>
      </c>
      <c r="H50656" t="s">
        <v>18</v>
      </c>
      <c r="I50656" t="s">
        <v>19</v>
      </c>
      <c r="J50656" t="s">
        <v>20</v>
      </c>
      <c r="K50656" s="1">
        <v>40909</v>
      </c>
      <c r="L50656" t="s">
        <v>21</v>
      </c>
      <c r="M50656" t="s">
        <v>22</v>
      </c>
      <c r="N50656" t="s">
        <v>194</v>
      </c>
      <c r="O50656" t="s">
        <v>657</v>
      </c>
      <c r="P50656" t="s">
        <v>25</v>
      </c>
      <c r="Q50656" t="s">
        <v>31573</v>
      </c>
      <c r="R50656" s="3">
        <f>IF(tblAthleteEvents[[#This Row],[Medal]]="",0,1)</f>
        <v>0</v>
      </c>
      <c r="S50656" s="3" t="str">
        <f>B50656&amp;"-"&amp;tblAthleteEvents[[#This Row],[Team]]</f>
        <v>287970-China</v>
      </c>
    </row>
    <row r="50657" spans="1:19" x14ac:dyDescent="0.3">
      <c r="A50657">
        <v>256593</v>
      </c>
      <c r="B50657">
        <v>287980</v>
      </c>
      <c r="C50657" t="s">
        <v>29699</v>
      </c>
      <c r="D50657" t="s">
        <v>45</v>
      </c>
      <c r="E50657">
        <v>25</v>
      </c>
      <c r="F50657">
        <v>187</v>
      </c>
      <c r="G50657">
        <v>72</v>
      </c>
      <c r="H50657" t="s">
        <v>18</v>
      </c>
      <c r="I50657" t="s">
        <v>19</v>
      </c>
      <c r="J50657" t="s">
        <v>46</v>
      </c>
      <c r="K50657" s="1">
        <v>39448</v>
      </c>
      <c r="L50657" t="s">
        <v>21</v>
      </c>
      <c r="M50657" t="s">
        <v>47</v>
      </c>
      <c r="N50657" t="s">
        <v>489</v>
      </c>
      <c r="O50657" t="s">
        <v>807</v>
      </c>
      <c r="P50657" t="s">
        <v>99</v>
      </c>
      <c r="Q50657" t="s">
        <v>31573</v>
      </c>
      <c r="R50657" s="3">
        <f>IF(tblAthleteEvents[[#This Row],[Medal]]="",0,1)</f>
        <v>1</v>
      </c>
      <c r="S50657" s="3" t="str">
        <f>B50657&amp;"-"&amp;tblAthleteEvents[[#This Row],[Team]]</f>
        <v>287980-China</v>
      </c>
    </row>
    <row r="50658" spans="1:19" x14ac:dyDescent="0.3">
      <c r="A50658">
        <v>256603</v>
      </c>
      <c r="B50658">
        <v>287990</v>
      </c>
      <c r="C50658" t="s">
        <v>29700</v>
      </c>
      <c r="D50658" t="s">
        <v>45</v>
      </c>
      <c r="E50658">
        <v>20</v>
      </c>
      <c r="F50658">
        <v>168</v>
      </c>
      <c r="G50658">
        <v>60</v>
      </c>
      <c r="H50658" t="s">
        <v>18</v>
      </c>
      <c r="I50658" t="s">
        <v>19</v>
      </c>
      <c r="J50658" t="s">
        <v>46</v>
      </c>
      <c r="K50658" s="1">
        <v>39448</v>
      </c>
      <c r="L50658" t="s">
        <v>21</v>
      </c>
      <c r="M50658" t="s">
        <v>47</v>
      </c>
      <c r="N50658" t="s">
        <v>60</v>
      </c>
      <c r="O50658" t="s">
        <v>282</v>
      </c>
      <c r="P50658" t="s">
        <v>25</v>
      </c>
      <c r="Q50658" t="s">
        <v>31573</v>
      </c>
      <c r="R50658" s="3">
        <f>IF(tblAthleteEvents[[#This Row],[Medal]]="",0,1)</f>
        <v>0</v>
      </c>
      <c r="S50658" s="3" t="str">
        <f>B50658&amp;"-"&amp;tblAthleteEvents[[#This Row],[Team]]</f>
        <v>287990-China</v>
      </c>
    </row>
    <row r="50659" spans="1:19" x14ac:dyDescent="0.3">
      <c r="A50659">
        <v>256604</v>
      </c>
      <c r="B50659">
        <v>287990</v>
      </c>
      <c r="C50659" t="s">
        <v>29700</v>
      </c>
      <c r="D50659" t="s">
        <v>45</v>
      </c>
      <c r="E50659">
        <v>25</v>
      </c>
      <c r="F50659">
        <v>168</v>
      </c>
      <c r="G50659">
        <v>60</v>
      </c>
      <c r="H50659" t="s">
        <v>18</v>
      </c>
      <c r="I50659" t="s">
        <v>19</v>
      </c>
      <c r="J50659" t="s">
        <v>46</v>
      </c>
      <c r="K50659" s="1">
        <v>39448</v>
      </c>
      <c r="L50659" t="s">
        <v>21</v>
      </c>
      <c r="M50659" t="s">
        <v>47</v>
      </c>
      <c r="N50659" t="s">
        <v>60</v>
      </c>
      <c r="O50659" t="s">
        <v>393</v>
      </c>
      <c r="P50659" t="s">
        <v>25</v>
      </c>
      <c r="Q50659" t="s">
        <v>31573</v>
      </c>
      <c r="R50659" s="3">
        <f>IF(tblAthleteEvents[[#This Row],[Medal]]="",0,1)</f>
        <v>0</v>
      </c>
      <c r="S50659" s="3" t="str">
        <f>B50659&amp;"-"&amp;tblAthleteEvents[[#This Row],[Team]]</f>
        <v>287990-China</v>
      </c>
    </row>
    <row r="50660" spans="1:19" x14ac:dyDescent="0.3">
      <c r="A50660">
        <v>256606</v>
      </c>
      <c r="B50660">
        <v>288000</v>
      </c>
      <c r="C50660" t="s">
        <v>29701</v>
      </c>
      <c r="D50660" t="s">
        <v>17</v>
      </c>
      <c r="E50660">
        <v>28</v>
      </c>
      <c r="F50660">
        <v>190</v>
      </c>
      <c r="G50660">
        <v>88</v>
      </c>
      <c r="H50660" t="s">
        <v>18</v>
      </c>
      <c r="I50660" t="s">
        <v>19</v>
      </c>
      <c r="J50660" t="s">
        <v>46</v>
      </c>
      <c r="K50660" s="1">
        <v>39448</v>
      </c>
      <c r="L50660" t="s">
        <v>21</v>
      </c>
      <c r="M50660" t="s">
        <v>47</v>
      </c>
      <c r="N50660" t="s">
        <v>86</v>
      </c>
      <c r="O50660" t="s">
        <v>655</v>
      </c>
      <c r="P50660" t="s">
        <v>25</v>
      </c>
      <c r="Q50660" t="s">
        <v>31573</v>
      </c>
      <c r="R50660" s="3">
        <f>IF(tblAthleteEvents[[#This Row],[Medal]]="",0,1)</f>
        <v>0</v>
      </c>
      <c r="S50660" s="3" t="str">
        <f>B50660&amp;"-"&amp;tblAthleteEvents[[#This Row],[Team]]</f>
        <v>288000-China</v>
      </c>
    </row>
    <row r="50661" spans="1:19" x14ac:dyDescent="0.3">
      <c r="A50661">
        <v>256607</v>
      </c>
      <c r="B50661">
        <v>288010</v>
      </c>
      <c r="C50661" t="s">
        <v>29702</v>
      </c>
      <c r="D50661" t="s">
        <v>45</v>
      </c>
      <c r="E50661">
        <v>25</v>
      </c>
      <c r="F50661">
        <v>170</v>
      </c>
      <c r="G50661">
        <v>55</v>
      </c>
      <c r="H50661" t="s">
        <v>18</v>
      </c>
      <c r="I50661" t="s">
        <v>19</v>
      </c>
      <c r="J50661" t="s">
        <v>46</v>
      </c>
      <c r="K50661" s="1">
        <v>39448</v>
      </c>
      <c r="L50661" t="s">
        <v>21</v>
      </c>
      <c r="M50661" t="s">
        <v>47</v>
      </c>
      <c r="N50661" t="s">
        <v>60</v>
      </c>
      <c r="O50661" t="s">
        <v>410</v>
      </c>
      <c r="P50661" t="s">
        <v>25</v>
      </c>
      <c r="Q50661" t="s">
        <v>31573</v>
      </c>
      <c r="R50661" s="3">
        <f>IF(tblAthleteEvents[[#This Row],[Medal]]="",0,1)</f>
        <v>0</v>
      </c>
      <c r="S50661" s="3" t="str">
        <f>B50661&amp;"-"&amp;tblAthleteEvents[[#This Row],[Team]]</f>
        <v>288010-China</v>
      </c>
    </row>
    <row r="50662" spans="1:19" x14ac:dyDescent="0.3">
      <c r="A50662">
        <v>256609</v>
      </c>
      <c r="B50662">
        <v>288020</v>
      </c>
      <c r="C50662" t="s">
        <v>29703</v>
      </c>
      <c r="D50662" t="s">
        <v>17</v>
      </c>
      <c r="E50662">
        <v>25</v>
      </c>
      <c r="F50662">
        <v>196</v>
      </c>
      <c r="G50662">
        <v>68</v>
      </c>
      <c r="H50662" t="s">
        <v>18</v>
      </c>
      <c r="I50662" t="s">
        <v>19</v>
      </c>
      <c r="J50662" t="s">
        <v>46</v>
      </c>
      <c r="K50662" s="1">
        <v>39448</v>
      </c>
      <c r="L50662" t="s">
        <v>21</v>
      </c>
      <c r="M50662" t="s">
        <v>47</v>
      </c>
      <c r="N50662" t="s">
        <v>89</v>
      </c>
      <c r="O50662" t="s">
        <v>331</v>
      </c>
      <c r="P50662" t="s">
        <v>25</v>
      </c>
      <c r="Q50662" t="s">
        <v>31573</v>
      </c>
      <c r="R50662" s="3">
        <f>IF(tblAthleteEvents[[#This Row],[Medal]]="",0,1)</f>
        <v>0</v>
      </c>
      <c r="S50662" s="3" t="str">
        <f>B50662&amp;"-"&amp;tblAthleteEvents[[#This Row],[Team]]</f>
        <v>288020-China</v>
      </c>
    </row>
    <row r="50663" spans="1:19" x14ac:dyDescent="0.3">
      <c r="A50663">
        <v>256610</v>
      </c>
      <c r="B50663">
        <v>288020</v>
      </c>
      <c r="C50663" t="s">
        <v>29703</v>
      </c>
      <c r="D50663" t="s">
        <v>17</v>
      </c>
      <c r="E50663">
        <v>25</v>
      </c>
      <c r="F50663">
        <v>196</v>
      </c>
      <c r="G50663">
        <v>90</v>
      </c>
      <c r="H50663" t="s">
        <v>18</v>
      </c>
      <c r="I50663" t="s">
        <v>19</v>
      </c>
      <c r="J50663" t="s">
        <v>46</v>
      </c>
      <c r="K50663" s="1">
        <v>39448</v>
      </c>
      <c r="L50663" t="s">
        <v>21</v>
      </c>
      <c r="M50663" t="s">
        <v>47</v>
      </c>
      <c r="N50663" t="s">
        <v>89</v>
      </c>
      <c r="O50663" t="s">
        <v>4595</v>
      </c>
      <c r="P50663" t="s">
        <v>25</v>
      </c>
      <c r="Q50663" t="s">
        <v>31573</v>
      </c>
      <c r="R50663" s="3">
        <f>IF(tblAthleteEvents[[#This Row],[Medal]]="",0,1)</f>
        <v>0</v>
      </c>
      <c r="S50663" s="3" t="str">
        <f>B50663&amp;"-"&amp;tblAthleteEvents[[#This Row],[Team]]</f>
        <v>288020-China</v>
      </c>
    </row>
    <row r="50664" spans="1:19" x14ac:dyDescent="0.3">
      <c r="A50664">
        <v>256611</v>
      </c>
      <c r="B50664">
        <v>288020</v>
      </c>
      <c r="C50664" t="s">
        <v>29703</v>
      </c>
      <c r="D50664" t="s">
        <v>17</v>
      </c>
      <c r="E50664">
        <v>29</v>
      </c>
      <c r="F50664">
        <v>196</v>
      </c>
      <c r="G50664">
        <v>68</v>
      </c>
      <c r="H50664" t="s">
        <v>18</v>
      </c>
      <c r="I50664" t="s">
        <v>19</v>
      </c>
      <c r="J50664" t="s">
        <v>20</v>
      </c>
      <c r="K50664" s="1">
        <v>40909</v>
      </c>
      <c r="L50664" t="s">
        <v>21</v>
      </c>
      <c r="M50664" t="s">
        <v>22</v>
      </c>
      <c r="N50664" t="s">
        <v>89</v>
      </c>
      <c r="O50664" t="s">
        <v>331</v>
      </c>
      <c r="P50664" t="s">
        <v>25</v>
      </c>
      <c r="Q50664" t="s">
        <v>31573</v>
      </c>
      <c r="R50664" s="3">
        <f>IF(tblAthleteEvents[[#This Row],[Medal]]="",0,1)</f>
        <v>0</v>
      </c>
      <c r="S50664" s="3" t="str">
        <f>B50664&amp;"-"&amp;tblAthleteEvents[[#This Row],[Team]]</f>
        <v>288020-China</v>
      </c>
    </row>
    <row r="50665" spans="1:19" x14ac:dyDescent="0.3">
      <c r="A50665">
        <v>256612</v>
      </c>
      <c r="B50665">
        <v>288020</v>
      </c>
      <c r="C50665" t="s">
        <v>29703</v>
      </c>
      <c r="D50665" t="s">
        <v>17</v>
      </c>
      <c r="E50665">
        <v>29</v>
      </c>
      <c r="F50665">
        <v>196</v>
      </c>
      <c r="G50665">
        <v>90</v>
      </c>
      <c r="H50665" t="s">
        <v>18</v>
      </c>
      <c r="I50665" t="s">
        <v>19</v>
      </c>
      <c r="J50665" t="s">
        <v>20</v>
      </c>
      <c r="K50665" s="1">
        <v>40909</v>
      </c>
      <c r="L50665" t="s">
        <v>21</v>
      </c>
      <c r="M50665" t="s">
        <v>22</v>
      </c>
      <c r="N50665" t="s">
        <v>89</v>
      </c>
      <c r="O50665" t="s">
        <v>4595</v>
      </c>
      <c r="P50665" t="s">
        <v>25</v>
      </c>
      <c r="Q50665" t="s">
        <v>31573</v>
      </c>
      <c r="R50665" s="3">
        <f>IF(tblAthleteEvents[[#This Row],[Medal]]="",0,1)</f>
        <v>0</v>
      </c>
      <c r="S50665" s="3" t="str">
        <f>B50665&amp;"-"&amp;tblAthleteEvents[[#This Row],[Team]]</f>
        <v>288020-China</v>
      </c>
    </row>
    <row r="50666" spans="1:19" x14ac:dyDescent="0.3">
      <c r="A50666">
        <v>256620</v>
      </c>
      <c r="B50666">
        <v>288030</v>
      </c>
      <c r="C50666" t="s">
        <v>29704</v>
      </c>
      <c r="D50666" t="s">
        <v>45</v>
      </c>
      <c r="E50666">
        <v>26</v>
      </c>
      <c r="F50666">
        <v>168</v>
      </c>
      <c r="G50666">
        <v>70</v>
      </c>
      <c r="H50666" t="s">
        <v>18</v>
      </c>
      <c r="I50666" t="s">
        <v>19</v>
      </c>
      <c r="J50666" t="s">
        <v>46</v>
      </c>
      <c r="K50666" s="1">
        <v>39448</v>
      </c>
      <c r="L50666" t="s">
        <v>21</v>
      </c>
      <c r="M50666" t="s">
        <v>47</v>
      </c>
      <c r="N50666" t="s">
        <v>23</v>
      </c>
      <c r="O50666" t="s">
        <v>1462</v>
      </c>
      <c r="P50666" t="s">
        <v>25</v>
      </c>
      <c r="Q50666" t="s">
        <v>31573</v>
      </c>
      <c r="R50666" s="3">
        <f>IF(tblAthleteEvents[[#This Row],[Medal]]="",0,1)</f>
        <v>0</v>
      </c>
      <c r="S50666" s="3" t="str">
        <f>B50666&amp;"-"&amp;tblAthleteEvents[[#This Row],[Team]]</f>
        <v>288030-China</v>
      </c>
    </row>
    <row r="50667" spans="1:19" x14ac:dyDescent="0.3">
      <c r="A50667">
        <v>256621</v>
      </c>
      <c r="B50667">
        <v>288040</v>
      </c>
      <c r="C50667" t="s">
        <v>29705</v>
      </c>
      <c r="D50667" t="s">
        <v>45</v>
      </c>
      <c r="E50667">
        <v>28</v>
      </c>
      <c r="F50667">
        <v>155</v>
      </c>
      <c r="G50667">
        <v>63</v>
      </c>
      <c r="H50667" t="s">
        <v>926</v>
      </c>
      <c r="I50667" t="s">
        <v>927</v>
      </c>
      <c r="J50667" t="s">
        <v>46</v>
      </c>
      <c r="K50667" s="1">
        <v>39448</v>
      </c>
      <c r="L50667" t="s">
        <v>21</v>
      </c>
      <c r="M50667" t="s">
        <v>47</v>
      </c>
      <c r="N50667" t="s">
        <v>279</v>
      </c>
      <c r="O50667" t="s">
        <v>280</v>
      </c>
      <c r="P50667" t="s">
        <v>25</v>
      </c>
      <c r="Q50667" t="s">
        <v>31573</v>
      </c>
      <c r="R50667" s="3">
        <f>IF(tblAthleteEvents[[#This Row],[Medal]]="",0,1)</f>
        <v>0</v>
      </c>
      <c r="S50667" s="3" t="str">
        <f>B50667&amp;"-"&amp;tblAthleteEvents[[#This Row],[Team]]</f>
        <v>288040-Singapore</v>
      </c>
    </row>
    <row r="50668" spans="1:19" x14ac:dyDescent="0.3">
      <c r="A50668">
        <v>256622</v>
      </c>
      <c r="B50668">
        <v>288040</v>
      </c>
      <c r="C50668" t="s">
        <v>29705</v>
      </c>
      <c r="D50668" t="s">
        <v>45</v>
      </c>
      <c r="E50668">
        <v>28</v>
      </c>
      <c r="F50668">
        <v>155</v>
      </c>
      <c r="G50668">
        <v>63</v>
      </c>
      <c r="H50668" t="s">
        <v>926</v>
      </c>
      <c r="I50668" t="s">
        <v>927</v>
      </c>
      <c r="J50668" t="s">
        <v>46</v>
      </c>
      <c r="K50668" s="1">
        <v>39448</v>
      </c>
      <c r="L50668" t="s">
        <v>21</v>
      </c>
      <c r="M50668" t="s">
        <v>47</v>
      </c>
      <c r="N50668" t="s">
        <v>279</v>
      </c>
      <c r="O50668" t="s">
        <v>2457</v>
      </c>
      <c r="P50668" t="s">
        <v>99</v>
      </c>
      <c r="Q50668" t="s">
        <v>31573</v>
      </c>
      <c r="R50668" s="3">
        <f>IF(tblAthleteEvents[[#This Row],[Medal]]="",0,1)</f>
        <v>1</v>
      </c>
      <c r="S50668" s="3" t="str">
        <f>B50668&amp;"-"&amp;tblAthleteEvents[[#This Row],[Team]]</f>
        <v>288040-Singapore</v>
      </c>
    </row>
    <row r="50669" spans="1:19" x14ac:dyDescent="0.3">
      <c r="A50669">
        <v>256623</v>
      </c>
      <c r="B50669">
        <v>288040</v>
      </c>
      <c r="C50669" t="s">
        <v>29705</v>
      </c>
      <c r="D50669" t="s">
        <v>45</v>
      </c>
      <c r="E50669">
        <v>32</v>
      </c>
      <c r="F50669">
        <v>155</v>
      </c>
      <c r="G50669">
        <v>63</v>
      </c>
      <c r="H50669" t="s">
        <v>926</v>
      </c>
      <c r="I50669" t="s">
        <v>927</v>
      </c>
      <c r="J50669" t="s">
        <v>20</v>
      </c>
      <c r="K50669" s="1">
        <v>40909</v>
      </c>
      <c r="L50669" t="s">
        <v>21</v>
      </c>
      <c r="M50669" t="s">
        <v>22</v>
      </c>
      <c r="N50669" t="s">
        <v>279</v>
      </c>
      <c r="O50669" t="s">
        <v>280</v>
      </c>
      <c r="P50669" t="s">
        <v>25</v>
      </c>
      <c r="Q50669" t="s">
        <v>31573</v>
      </c>
      <c r="R50669" s="3">
        <f>IF(tblAthleteEvents[[#This Row],[Medal]]="",0,1)</f>
        <v>0</v>
      </c>
      <c r="S50669" s="3" t="str">
        <f>B50669&amp;"-"&amp;tblAthleteEvents[[#This Row],[Team]]</f>
        <v>288040-Singapore</v>
      </c>
    </row>
    <row r="50670" spans="1:19" x14ac:dyDescent="0.3">
      <c r="A50670">
        <v>256624</v>
      </c>
      <c r="B50670">
        <v>288040</v>
      </c>
      <c r="C50670" t="s">
        <v>29705</v>
      </c>
      <c r="D50670" t="s">
        <v>45</v>
      </c>
      <c r="E50670">
        <v>32</v>
      </c>
      <c r="F50670">
        <v>155</v>
      </c>
      <c r="G50670">
        <v>63</v>
      </c>
      <c r="H50670" t="s">
        <v>926</v>
      </c>
      <c r="I50670" t="s">
        <v>927</v>
      </c>
      <c r="J50670" t="s">
        <v>20</v>
      </c>
      <c r="K50670" s="1">
        <v>40909</v>
      </c>
      <c r="L50670" t="s">
        <v>21</v>
      </c>
      <c r="M50670" t="s">
        <v>22</v>
      </c>
      <c r="N50670" t="s">
        <v>279</v>
      </c>
      <c r="O50670" t="s">
        <v>2457</v>
      </c>
      <c r="P50670" t="s">
        <v>34</v>
      </c>
      <c r="Q50670" t="s">
        <v>31573</v>
      </c>
      <c r="R50670" s="3">
        <f>IF(tblAthleteEvents[[#This Row],[Medal]]="",0,1)</f>
        <v>1</v>
      </c>
      <c r="S50670" s="3" t="str">
        <f>B50670&amp;"-"&amp;tblAthleteEvents[[#This Row],[Team]]</f>
        <v>288040-Singapore</v>
      </c>
    </row>
    <row r="50671" spans="1:19" x14ac:dyDescent="0.3">
      <c r="A50671">
        <v>256635</v>
      </c>
      <c r="B50671">
        <v>288050</v>
      </c>
      <c r="C50671" t="s">
        <v>29706</v>
      </c>
      <c r="D50671" t="s">
        <v>17</v>
      </c>
      <c r="E50671">
        <v>27</v>
      </c>
      <c r="F50671">
        <v>190</v>
      </c>
      <c r="G50671">
        <v>108</v>
      </c>
      <c r="H50671" t="s">
        <v>18</v>
      </c>
      <c r="I50671" t="s">
        <v>19</v>
      </c>
      <c r="J50671" t="s">
        <v>46</v>
      </c>
      <c r="K50671" s="1">
        <v>39448</v>
      </c>
      <c r="L50671" t="s">
        <v>21</v>
      </c>
      <c r="M50671" t="s">
        <v>47</v>
      </c>
      <c r="N50671" t="s">
        <v>89</v>
      </c>
      <c r="O50671" t="s">
        <v>90</v>
      </c>
      <c r="P50671" t="s">
        <v>25</v>
      </c>
      <c r="Q50671" t="s">
        <v>31573</v>
      </c>
      <c r="R50671" s="3">
        <f>IF(tblAthleteEvents[[#This Row],[Medal]]="",0,1)</f>
        <v>0</v>
      </c>
      <c r="S50671" s="3" t="str">
        <f>B50671&amp;"-"&amp;tblAthleteEvents[[#This Row],[Team]]</f>
        <v>288050-China</v>
      </c>
    </row>
    <row r="50672" spans="1:19" x14ac:dyDescent="0.3">
      <c r="A50672">
        <v>256636</v>
      </c>
      <c r="B50672">
        <v>288050</v>
      </c>
      <c r="C50672" t="s">
        <v>29706</v>
      </c>
      <c r="D50672" t="s">
        <v>17</v>
      </c>
      <c r="E50672">
        <v>27</v>
      </c>
      <c r="F50672">
        <v>190</v>
      </c>
      <c r="G50672">
        <v>108</v>
      </c>
      <c r="H50672" t="s">
        <v>18</v>
      </c>
      <c r="I50672" t="s">
        <v>19</v>
      </c>
      <c r="J50672" t="s">
        <v>46</v>
      </c>
      <c r="K50672" s="1">
        <v>39448</v>
      </c>
      <c r="L50672" t="s">
        <v>21</v>
      </c>
      <c r="M50672" t="s">
        <v>47</v>
      </c>
      <c r="N50672" t="s">
        <v>89</v>
      </c>
      <c r="O50672" t="s">
        <v>1718</v>
      </c>
      <c r="P50672" t="s">
        <v>25</v>
      </c>
      <c r="Q50672" t="s">
        <v>31573</v>
      </c>
      <c r="R50672" s="3">
        <f>IF(tblAthleteEvents[[#This Row],[Medal]]="",0,1)</f>
        <v>0</v>
      </c>
      <c r="S50672" s="3" t="str">
        <f>B50672&amp;"-"&amp;tblAthleteEvents[[#This Row],[Team]]</f>
        <v>288050-China</v>
      </c>
    </row>
    <row r="50673" spans="1:19" x14ac:dyDescent="0.3">
      <c r="A50673">
        <v>256637</v>
      </c>
      <c r="B50673">
        <v>288060</v>
      </c>
      <c r="C50673" t="s">
        <v>29706</v>
      </c>
      <c r="D50673" t="s">
        <v>17</v>
      </c>
      <c r="E50673">
        <v>21</v>
      </c>
      <c r="F50673">
        <v>200</v>
      </c>
      <c r="G50673">
        <v>68</v>
      </c>
      <c r="H50673" t="s">
        <v>18</v>
      </c>
      <c r="I50673" t="s">
        <v>19</v>
      </c>
      <c r="J50673" t="s">
        <v>46</v>
      </c>
      <c r="K50673" s="1">
        <v>39448</v>
      </c>
      <c r="L50673" t="s">
        <v>21</v>
      </c>
      <c r="M50673" t="s">
        <v>47</v>
      </c>
      <c r="N50673" t="s">
        <v>101</v>
      </c>
      <c r="O50673" t="s">
        <v>498</v>
      </c>
      <c r="P50673" t="s">
        <v>25</v>
      </c>
      <c r="Q50673" t="s">
        <v>31573</v>
      </c>
      <c r="R50673" s="3">
        <f>IF(tblAthleteEvents[[#This Row],[Medal]]="",0,1)</f>
        <v>0</v>
      </c>
      <c r="S50673" s="3" t="str">
        <f>B50673&amp;"-"&amp;tblAthleteEvents[[#This Row],[Team]]</f>
        <v>288060-China</v>
      </c>
    </row>
    <row r="50674" spans="1:19" x14ac:dyDescent="0.3">
      <c r="A50674">
        <v>256639</v>
      </c>
      <c r="B50674">
        <v>288070</v>
      </c>
      <c r="C50674" t="s">
        <v>29707</v>
      </c>
      <c r="D50674" t="s">
        <v>45</v>
      </c>
      <c r="E50674">
        <v>21</v>
      </c>
      <c r="F50674">
        <v>167</v>
      </c>
      <c r="G50674">
        <v>60</v>
      </c>
      <c r="H50674" t="s">
        <v>18</v>
      </c>
      <c r="I50674" t="s">
        <v>19</v>
      </c>
      <c r="J50674" t="s">
        <v>53</v>
      </c>
      <c r="K50674" s="1">
        <v>42370</v>
      </c>
      <c r="L50674" t="s">
        <v>21</v>
      </c>
      <c r="M50674" t="s">
        <v>54</v>
      </c>
      <c r="N50674" t="s">
        <v>503</v>
      </c>
      <c r="O50674" t="s">
        <v>504</v>
      </c>
      <c r="P50674" t="s">
        <v>25</v>
      </c>
      <c r="Q50674" t="s">
        <v>31573</v>
      </c>
      <c r="R50674" s="3">
        <f>IF(tblAthleteEvents[[#This Row],[Medal]]="",0,1)</f>
        <v>0</v>
      </c>
      <c r="S50674" s="3" t="str">
        <f>B50674&amp;"-"&amp;tblAthleteEvents[[#This Row],[Team]]</f>
        <v>288070-China</v>
      </c>
    </row>
    <row r="50675" spans="1:19" x14ac:dyDescent="0.3">
      <c r="A50675">
        <v>256656</v>
      </c>
      <c r="B50675">
        <v>288080</v>
      </c>
      <c r="C50675" t="s">
        <v>29708</v>
      </c>
      <c r="D50675" t="s">
        <v>45</v>
      </c>
      <c r="E50675">
        <v>30</v>
      </c>
      <c r="F50675">
        <v>160</v>
      </c>
      <c r="G50675">
        <v>57</v>
      </c>
      <c r="H50675" t="s">
        <v>18</v>
      </c>
      <c r="I50675" t="s">
        <v>19</v>
      </c>
      <c r="J50675" t="s">
        <v>132</v>
      </c>
      <c r="K50675" s="1">
        <v>40179</v>
      </c>
      <c r="L50675" t="s">
        <v>30</v>
      </c>
      <c r="M50675" t="s">
        <v>133</v>
      </c>
      <c r="N50675" t="s">
        <v>32</v>
      </c>
      <c r="O50675" t="s">
        <v>610</v>
      </c>
      <c r="P50675" t="s">
        <v>25</v>
      </c>
      <c r="Q50675" t="s">
        <v>31573</v>
      </c>
      <c r="R50675" s="3">
        <f>IF(tblAthleteEvents[[#This Row],[Medal]]="",0,1)</f>
        <v>0</v>
      </c>
      <c r="S50675" s="3" t="str">
        <f>B50675&amp;"-"&amp;tblAthleteEvents[[#This Row],[Team]]</f>
        <v>288080-China</v>
      </c>
    </row>
    <row r="50676" spans="1:19" x14ac:dyDescent="0.3">
      <c r="A50676">
        <v>256665</v>
      </c>
      <c r="B50676">
        <v>288090</v>
      </c>
      <c r="C50676" t="s">
        <v>29709</v>
      </c>
      <c r="D50676" t="s">
        <v>17</v>
      </c>
      <c r="E50676">
        <v>30</v>
      </c>
      <c r="F50676">
        <v>175</v>
      </c>
      <c r="G50676">
        <v>85</v>
      </c>
      <c r="H50676" t="s">
        <v>18</v>
      </c>
      <c r="I50676" t="s">
        <v>19</v>
      </c>
      <c r="J50676" t="s">
        <v>46</v>
      </c>
      <c r="K50676" s="1">
        <v>39448</v>
      </c>
      <c r="L50676" t="s">
        <v>21</v>
      </c>
      <c r="M50676" t="s">
        <v>47</v>
      </c>
      <c r="N50676" t="s">
        <v>279</v>
      </c>
      <c r="O50676" t="s">
        <v>548</v>
      </c>
      <c r="P50676" t="s">
        <v>34</v>
      </c>
      <c r="Q50676" t="s">
        <v>31573</v>
      </c>
      <c r="R50676" s="3">
        <f>IF(tblAthleteEvents[[#This Row],[Medal]]="",0,1)</f>
        <v>1</v>
      </c>
      <c r="S50676" s="3" t="str">
        <f>B50676&amp;"-"&amp;tblAthleteEvents[[#This Row],[Team]]</f>
        <v>288090-China</v>
      </c>
    </row>
    <row r="50677" spans="1:19" x14ac:dyDescent="0.3">
      <c r="A50677">
        <v>256666</v>
      </c>
      <c r="B50677">
        <v>288090</v>
      </c>
      <c r="C50677" t="s">
        <v>29709</v>
      </c>
      <c r="D50677" t="s">
        <v>17</v>
      </c>
      <c r="E50677">
        <v>30</v>
      </c>
      <c r="F50677">
        <v>192</v>
      </c>
      <c r="G50677">
        <v>85</v>
      </c>
      <c r="H50677" t="s">
        <v>18</v>
      </c>
      <c r="I50677" t="s">
        <v>19</v>
      </c>
      <c r="J50677" t="s">
        <v>46</v>
      </c>
      <c r="K50677" s="1">
        <v>39448</v>
      </c>
      <c r="L50677" t="s">
        <v>21</v>
      </c>
      <c r="M50677" t="s">
        <v>47</v>
      </c>
      <c r="N50677" t="s">
        <v>279</v>
      </c>
      <c r="O50677" t="s">
        <v>395</v>
      </c>
      <c r="P50677" t="s">
        <v>43</v>
      </c>
      <c r="Q50677" t="s">
        <v>31573</v>
      </c>
      <c r="R50677" s="3">
        <f>IF(tblAthleteEvents[[#This Row],[Medal]]="",0,1)</f>
        <v>1</v>
      </c>
      <c r="S50677" s="3" t="str">
        <f>B50677&amp;"-"&amp;tblAthleteEvents[[#This Row],[Team]]</f>
        <v>288090-China</v>
      </c>
    </row>
    <row r="50678" spans="1:19" x14ac:dyDescent="0.3">
      <c r="A50678">
        <v>256667</v>
      </c>
      <c r="B50678">
        <v>288100</v>
      </c>
      <c r="C50678" t="s">
        <v>29710</v>
      </c>
      <c r="D50678" t="s">
        <v>17</v>
      </c>
      <c r="E50678">
        <v>22</v>
      </c>
      <c r="F50678">
        <v>195</v>
      </c>
      <c r="G50678">
        <v>100</v>
      </c>
      <c r="H50678" t="s">
        <v>18</v>
      </c>
      <c r="I50678" t="s">
        <v>19</v>
      </c>
      <c r="J50678" t="s">
        <v>46</v>
      </c>
      <c r="K50678" s="1">
        <v>39448</v>
      </c>
      <c r="L50678" t="s">
        <v>21</v>
      </c>
      <c r="M50678" t="s">
        <v>47</v>
      </c>
      <c r="N50678" t="s">
        <v>48</v>
      </c>
      <c r="O50678" t="s">
        <v>109</v>
      </c>
      <c r="P50678" t="s">
        <v>25</v>
      </c>
      <c r="Q50678" t="s">
        <v>31573</v>
      </c>
      <c r="R50678" s="3">
        <f>IF(tblAthleteEvents[[#This Row],[Medal]]="",0,1)</f>
        <v>0</v>
      </c>
      <c r="S50678" s="3" t="str">
        <f>B50678&amp;"-"&amp;tblAthleteEvents[[#This Row],[Team]]</f>
        <v>288100-China</v>
      </c>
    </row>
    <row r="50679" spans="1:19" x14ac:dyDescent="0.3">
      <c r="A50679">
        <v>256669</v>
      </c>
      <c r="B50679">
        <v>288110</v>
      </c>
      <c r="C50679" t="s">
        <v>29711</v>
      </c>
      <c r="D50679" t="s">
        <v>17</v>
      </c>
      <c r="E50679">
        <v>25</v>
      </c>
      <c r="F50679">
        <v>170</v>
      </c>
      <c r="G50679">
        <v>67</v>
      </c>
      <c r="H50679" t="s">
        <v>18</v>
      </c>
      <c r="I50679" t="s">
        <v>19</v>
      </c>
      <c r="J50679" t="s">
        <v>53</v>
      </c>
      <c r="K50679" s="1">
        <v>42370</v>
      </c>
      <c r="L50679" t="s">
        <v>21</v>
      </c>
      <c r="M50679" t="s">
        <v>54</v>
      </c>
      <c r="N50679" t="s">
        <v>194</v>
      </c>
      <c r="O50679" t="s">
        <v>1126</v>
      </c>
      <c r="P50679" t="s">
        <v>25</v>
      </c>
      <c r="Q50679" t="s">
        <v>31573</v>
      </c>
      <c r="R50679" s="3">
        <f>IF(tblAthleteEvents[[#This Row],[Medal]]="",0,1)</f>
        <v>0</v>
      </c>
      <c r="S50679" s="3" t="str">
        <f>B50679&amp;"-"&amp;tblAthleteEvents[[#This Row],[Team]]</f>
        <v>288110-China</v>
      </c>
    </row>
    <row r="50680" spans="1:19" x14ac:dyDescent="0.3">
      <c r="A50680">
        <v>256678</v>
      </c>
      <c r="B50680">
        <v>288120</v>
      </c>
      <c r="C50680" t="s">
        <v>29712</v>
      </c>
      <c r="D50680" t="s">
        <v>45</v>
      </c>
      <c r="E50680">
        <v>32</v>
      </c>
      <c r="F50680">
        <v>167</v>
      </c>
      <c r="G50680">
        <v>67</v>
      </c>
      <c r="H50680" t="s">
        <v>18</v>
      </c>
      <c r="I50680" t="s">
        <v>19</v>
      </c>
      <c r="J50680" t="s">
        <v>38</v>
      </c>
      <c r="K50680" s="1">
        <v>38718</v>
      </c>
      <c r="L50680" t="s">
        <v>30</v>
      </c>
      <c r="M50680" t="s">
        <v>39</v>
      </c>
      <c r="N50680" t="s">
        <v>458</v>
      </c>
      <c r="O50680" t="s">
        <v>459</v>
      </c>
      <c r="P50680" t="s">
        <v>25</v>
      </c>
      <c r="Q50680" t="s">
        <v>31573</v>
      </c>
      <c r="R50680" s="3">
        <f>IF(tblAthleteEvents[[#This Row],[Medal]]="",0,1)</f>
        <v>0</v>
      </c>
      <c r="S50680" s="3" t="str">
        <f>B50680&amp;"-"&amp;tblAthleteEvents[[#This Row],[Team]]</f>
        <v>288120-China</v>
      </c>
    </row>
    <row r="50681" spans="1:19" x14ac:dyDescent="0.3">
      <c r="A50681">
        <v>256677</v>
      </c>
      <c r="B50681">
        <v>288120</v>
      </c>
      <c r="C50681" t="s">
        <v>29712</v>
      </c>
      <c r="D50681" t="s">
        <v>45</v>
      </c>
      <c r="E50681">
        <v>32</v>
      </c>
      <c r="F50681">
        <v>167</v>
      </c>
      <c r="G50681">
        <v>67</v>
      </c>
      <c r="H50681" t="s">
        <v>18</v>
      </c>
      <c r="I50681" t="s">
        <v>19</v>
      </c>
      <c r="J50681" t="s">
        <v>38</v>
      </c>
      <c r="K50681" s="1">
        <v>38718</v>
      </c>
      <c r="L50681" t="s">
        <v>30</v>
      </c>
      <c r="M50681" t="s">
        <v>39</v>
      </c>
      <c r="N50681" t="s">
        <v>458</v>
      </c>
      <c r="O50681" t="s">
        <v>1576</v>
      </c>
      <c r="P50681" t="s">
        <v>99</v>
      </c>
      <c r="Q50681" t="s">
        <v>31573</v>
      </c>
      <c r="R50681" s="3">
        <f>IF(tblAthleteEvents[[#This Row],[Medal]]="",0,1)</f>
        <v>1</v>
      </c>
      <c r="S50681" s="3" t="str">
        <f>B50681&amp;"-"&amp;tblAthleteEvents[[#This Row],[Team]]</f>
        <v>288120-China</v>
      </c>
    </row>
    <row r="50682" spans="1:19" x14ac:dyDescent="0.3">
      <c r="A50682">
        <v>256680</v>
      </c>
      <c r="B50682">
        <v>288130</v>
      </c>
      <c r="C50682" t="s">
        <v>29713</v>
      </c>
      <c r="D50682" t="s">
        <v>45</v>
      </c>
      <c r="E50682">
        <v>20</v>
      </c>
      <c r="F50682">
        <v>167</v>
      </c>
      <c r="G50682">
        <v>60</v>
      </c>
      <c r="H50682" t="s">
        <v>18</v>
      </c>
      <c r="I50682" t="s">
        <v>19</v>
      </c>
      <c r="J50682" t="s">
        <v>38</v>
      </c>
      <c r="K50682" s="1">
        <v>38718</v>
      </c>
      <c r="L50682" t="s">
        <v>30</v>
      </c>
      <c r="M50682" t="s">
        <v>39</v>
      </c>
      <c r="N50682" t="s">
        <v>1444</v>
      </c>
      <c r="O50682" t="s">
        <v>2874</v>
      </c>
      <c r="P50682" t="s">
        <v>99</v>
      </c>
      <c r="Q50682" t="s">
        <v>31573</v>
      </c>
      <c r="R50682" s="3">
        <f>IF(tblAthleteEvents[[#This Row],[Medal]]="",0,1)</f>
        <v>1</v>
      </c>
      <c r="S50682" s="3" t="str">
        <f>B50682&amp;"-"&amp;tblAthleteEvents[[#This Row],[Team]]</f>
        <v>288130-China</v>
      </c>
    </row>
    <row r="50683" spans="1:19" x14ac:dyDescent="0.3">
      <c r="A50683">
        <v>256681</v>
      </c>
      <c r="B50683">
        <v>288130</v>
      </c>
      <c r="C50683" t="s">
        <v>29713</v>
      </c>
      <c r="D50683" t="s">
        <v>45</v>
      </c>
      <c r="E50683">
        <v>20</v>
      </c>
      <c r="F50683">
        <v>167</v>
      </c>
      <c r="G50683">
        <v>68</v>
      </c>
      <c r="H50683" t="s">
        <v>18</v>
      </c>
      <c r="I50683" t="s">
        <v>19</v>
      </c>
      <c r="J50683" t="s">
        <v>38</v>
      </c>
      <c r="K50683" s="1">
        <v>38718</v>
      </c>
      <c r="L50683" t="s">
        <v>30</v>
      </c>
      <c r="M50683" t="s">
        <v>39</v>
      </c>
      <c r="N50683" t="s">
        <v>1444</v>
      </c>
      <c r="O50683" t="s">
        <v>2872</v>
      </c>
      <c r="P50683" t="s">
        <v>34</v>
      </c>
      <c r="Q50683" t="s">
        <v>31573</v>
      </c>
      <c r="R50683" s="3">
        <f>IF(tblAthleteEvents[[#This Row],[Medal]]="",0,1)</f>
        <v>1</v>
      </c>
      <c r="S50683" s="3" t="str">
        <f>B50683&amp;"-"&amp;tblAthleteEvents[[#This Row],[Team]]</f>
        <v>288130-China</v>
      </c>
    </row>
    <row r="50684" spans="1:19" x14ac:dyDescent="0.3">
      <c r="A50684">
        <v>256682</v>
      </c>
      <c r="B50684">
        <v>288130</v>
      </c>
      <c r="C50684" t="s">
        <v>29713</v>
      </c>
      <c r="D50684" t="s">
        <v>45</v>
      </c>
      <c r="E50684">
        <v>20</v>
      </c>
      <c r="F50684">
        <v>167</v>
      </c>
      <c r="G50684">
        <v>60</v>
      </c>
      <c r="H50684" t="s">
        <v>18</v>
      </c>
      <c r="I50684" t="s">
        <v>19</v>
      </c>
      <c r="J50684" t="s">
        <v>38</v>
      </c>
      <c r="K50684" s="1">
        <v>38718</v>
      </c>
      <c r="L50684" t="s">
        <v>30</v>
      </c>
      <c r="M50684" t="s">
        <v>39</v>
      </c>
      <c r="N50684" t="s">
        <v>1444</v>
      </c>
      <c r="O50684" t="s">
        <v>2873</v>
      </c>
      <c r="P50684" t="s">
        <v>25</v>
      </c>
      <c r="Q50684" t="s">
        <v>31573</v>
      </c>
      <c r="R50684" s="3">
        <f>IF(tblAthleteEvents[[#This Row],[Medal]]="",0,1)</f>
        <v>0</v>
      </c>
      <c r="S50684" s="3" t="str">
        <f>B50684&amp;"-"&amp;tblAthleteEvents[[#This Row],[Team]]</f>
        <v>288130-China</v>
      </c>
    </row>
    <row r="50685" spans="1:19" x14ac:dyDescent="0.3">
      <c r="A50685">
        <v>256679</v>
      </c>
      <c r="B50685">
        <v>288130</v>
      </c>
      <c r="C50685" t="s">
        <v>29713</v>
      </c>
      <c r="D50685" t="s">
        <v>45</v>
      </c>
      <c r="E50685">
        <v>20</v>
      </c>
      <c r="F50685">
        <v>167</v>
      </c>
      <c r="G50685">
        <v>60</v>
      </c>
      <c r="H50685" t="s">
        <v>18</v>
      </c>
      <c r="I50685" t="s">
        <v>19</v>
      </c>
      <c r="J50685" t="s">
        <v>38</v>
      </c>
      <c r="K50685" s="1">
        <v>38718</v>
      </c>
      <c r="L50685" t="s">
        <v>30</v>
      </c>
      <c r="M50685" t="s">
        <v>39</v>
      </c>
      <c r="N50685" t="s">
        <v>1444</v>
      </c>
      <c r="O50685" t="s">
        <v>2871</v>
      </c>
      <c r="P50685" t="s">
        <v>43</v>
      </c>
      <c r="Q50685" t="s">
        <v>31573</v>
      </c>
      <c r="R50685" s="3">
        <f>IF(tblAthleteEvents[[#This Row],[Medal]]="",0,1)</f>
        <v>1</v>
      </c>
      <c r="S50685" s="3" t="str">
        <f>B50685&amp;"-"&amp;tblAthleteEvents[[#This Row],[Team]]</f>
        <v>288130-China</v>
      </c>
    </row>
    <row r="50686" spans="1:19" x14ac:dyDescent="0.3">
      <c r="A50686">
        <v>256684</v>
      </c>
      <c r="B50686">
        <v>288130</v>
      </c>
      <c r="C50686" t="s">
        <v>29713</v>
      </c>
      <c r="D50686" t="s">
        <v>45</v>
      </c>
      <c r="E50686">
        <v>24</v>
      </c>
      <c r="F50686">
        <v>167</v>
      </c>
      <c r="G50686">
        <v>60</v>
      </c>
      <c r="H50686" t="s">
        <v>18</v>
      </c>
      <c r="I50686" t="s">
        <v>19</v>
      </c>
      <c r="J50686" t="s">
        <v>132</v>
      </c>
      <c r="K50686" s="1">
        <v>40179</v>
      </c>
      <c r="L50686" t="s">
        <v>30</v>
      </c>
      <c r="M50686" t="s">
        <v>133</v>
      </c>
      <c r="N50686" t="s">
        <v>1444</v>
      </c>
      <c r="O50686" t="s">
        <v>2874</v>
      </c>
      <c r="P50686" t="s">
        <v>43</v>
      </c>
      <c r="Q50686" t="s">
        <v>31573</v>
      </c>
      <c r="R50686" s="3">
        <f>IF(tblAthleteEvents[[#This Row],[Medal]]="",0,1)</f>
        <v>1</v>
      </c>
      <c r="S50686" s="3" t="str">
        <f>B50686&amp;"-"&amp;tblAthleteEvents[[#This Row],[Team]]</f>
        <v>288130-China</v>
      </c>
    </row>
    <row r="50687" spans="1:19" x14ac:dyDescent="0.3">
      <c r="A50687">
        <v>256685</v>
      </c>
      <c r="B50687">
        <v>288130</v>
      </c>
      <c r="C50687" t="s">
        <v>29713</v>
      </c>
      <c r="D50687" t="s">
        <v>45</v>
      </c>
      <c r="E50687">
        <v>24</v>
      </c>
      <c r="F50687">
        <v>167</v>
      </c>
      <c r="G50687">
        <v>60</v>
      </c>
      <c r="H50687" t="s">
        <v>18</v>
      </c>
      <c r="I50687" t="s">
        <v>19</v>
      </c>
      <c r="J50687" t="s">
        <v>132</v>
      </c>
      <c r="K50687" s="1">
        <v>40179</v>
      </c>
      <c r="L50687" t="s">
        <v>30</v>
      </c>
      <c r="M50687" t="s">
        <v>133</v>
      </c>
      <c r="N50687" t="s">
        <v>1444</v>
      </c>
      <c r="O50687" t="s">
        <v>2872</v>
      </c>
      <c r="P50687" t="s">
        <v>25</v>
      </c>
      <c r="Q50687" t="s">
        <v>31573</v>
      </c>
      <c r="R50687" s="3">
        <f>IF(tblAthleteEvents[[#This Row],[Medal]]="",0,1)</f>
        <v>0</v>
      </c>
      <c r="S50687" s="3" t="str">
        <f>B50687&amp;"-"&amp;tblAthleteEvents[[#This Row],[Team]]</f>
        <v>288130-China</v>
      </c>
    </row>
    <row r="50688" spans="1:19" x14ac:dyDescent="0.3">
      <c r="A50688">
        <v>256686</v>
      </c>
      <c r="B50688">
        <v>288130</v>
      </c>
      <c r="C50688" t="s">
        <v>29713</v>
      </c>
      <c r="D50688" t="s">
        <v>45</v>
      </c>
      <c r="E50688">
        <v>24</v>
      </c>
      <c r="F50688">
        <v>167</v>
      </c>
      <c r="G50688">
        <v>60</v>
      </c>
      <c r="H50688" t="s">
        <v>18</v>
      </c>
      <c r="I50688" t="s">
        <v>19</v>
      </c>
      <c r="J50688" t="s">
        <v>132</v>
      </c>
      <c r="K50688" s="1">
        <v>40179</v>
      </c>
      <c r="L50688" t="s">
        <v>30</v>
      </c>
      <c r="M50688" t="s">
        <v>133</v>
      </c>
      <c r="N50688" t="s">
        <v>1444</v>
      </c>
      <c r="O50688" t="s">
        <v>2873</v>
      </c>
      <c r="P50688" t="s">
        <v>25</v>
      </c>
      <c r="Q50688" t="s">
        <v>31573</v>
      </c>
      <c r="R50688" s="3">
        <f>IF(tblAthleteEvents[[#This Row],[Medal]]="",0,1)</f>
        <v>0</v>
      </c>
      <c r="S50688" s="3" t="str">
        <f>B50688&amp;"-"&amp;tblAthleteEvents[[#This Row],[Team]]</f>
        <v>288130-China</v>
      </c>
    </row>
    <row r="50689" spans="1:19" x14ac:dyDescent="0.3">
      <c r="A50689">
        <v>256683</v>
      </c>
      <c r="B50689">
        <v>288130</v>
      </c>
      <c r="C50689" t="s">
        <v>29713</v>
      </c>
      <c r="D50689" t="s">
        <v>45</v>
      </c>
      <c r="E50689">
        <v>24</v>
      </c>
      <c r="F50689">
        <v>167</v>
      </c>
      <c r="G50689">
        <v>60</v>
      </c>
      <c r="H50689" t="s">
        <v>18</v>
      </c>
      <c r="I50689" t="s">
        <v>19</v>
      </c>
      <c r="J50689" t="s">
        <v>132</v>
      </c>
      <c r="K50689" s="1">
        <v>40179</v>
      </c>
      <c r="L50689" t="s">
        <v>30</v>
      </c>
      <c r="M50689" t="s">
        <v>133</v>
      </c>
      <c r="N50689" t="s">
        <v>1444</v>
      </c>
      <c r="O50689" t="s">
        <v>2871</v>
      </c>
      <c r="P50689" t="s">
        <v>43</v>
      </c>
      <c r="Q50689" t="s">
        <v>31573</v>
      </c>
      <c r="R50689" s="3">
        <f>IF(tblAthleteEvents[[#This Row],[Medal]]="",0,1)</f>
        <v>1</v>
      </c>
      <c r="S50689" s="3" t="str">
        <f>B50689&amp;"-"&amp;tblAthleteEvents[[#This Row],[Team]]</f>
        <v>288130-China</v>
      </c>
    </row>
    <row r="50690" spans="1:19" x14ac:dyDescent="0.3">
      <c r="A50690">
        <v>256687</v>
      </c>
      <c r="B50690">
        <v>288140</v>
      </c>
      <c r="C50690" t="s">
        <v>29714</v>
      </c>
      <c r="D50690" t="s">
        <v>45</v>
      </c>
      <c r="E50690">
        <v>20</v>
      </c>
      <c r="F50690">
        <v>170</v>
      </c>
      <c r="G50690">
        <v>71</v>
      </c>
      <c r="H50690" t="s">
        <v>18</v>
      </c>
      <c r="I50690" t="s">
        <v>19</v>
      </c>
      <c r="J50690" t="s">
        <v>20</v>
      </c>
      <c r="K50690" s="1">
        <v>40909</v>
      </c>
      <c r="L50690" t="s">
        <v>21</v>
      </c>
      <c r="M50690" t="s">
        <v>22</v>
      </c>
      <c r="N50690" t="s">
        <v>136</v>
      </c>
      <c r="O50690" t="s">
        <v>783</v>
      </c>
      <c r="P50690" t="s">
        <v>25</v>
      </c>
      <c r="Q50690" t="s">
        <v>31573</v>
      </c>
      <c r="R50690" s="3">
        <f>IF(tblAthleteEvents[[#This Row],[Medal]]="",0,1)</f>
        <v>0</v>
      </c>
      <c r="S50690" s="3" t="str">
        <f>B50690&amp;"-"&amp;tblAthleteEvents[[#This Row],[Team]]</f>
        <v>288140-China</v>
      </c>
    </row>
    <row r="50691" spans="1:19" x14ac:dyDescent="0.3">
      <c r="A50691">
        <v>256688</v>
      </c>
      <c r="B50691">
        <v>288140</v>
      </c>
      <c r="C50691" t="s">
        <v>29714</v>
      </c>
      <c r="D50691" t="s">
        <v>45</v>
      </c>
      <c r="E50691">
        <v>24</v>
      </c>
      <c r="F50691">
        <v>170</v>
      </c>
      <c r="G50691">
        <v>71</v>
      </c>
      <c r="H50691" t="s">
        <v>18</v>
      </c>
      <c r="I50691" t="s">
        <v>19</v>
      </c>
      <c r="J50691" t="s">
        <v>53</v>
      </c>
      <c r="K50691" s="1">
        <v>42370</v>
      </c>
      <c r="L50691" t="s">
        <v>21</v>
      </c>
      <c r="M50691" t="s">
        <v>54</v>
      </c>
      <c r="N50691" t="s">
        <v>136</v>
      </c>
      <c r="O50691" t="s">
        <v>783</v>
      </c>
      <c r="P50691" t="s">
        <v>25</v>
      </c>
      <c r="Q50691" t="s">
        <v>31573</v>
      </c>
      <c r="R50691" s="3">
        <f>IF(tblAthleteEvents[[#This Row],[Medal]]="",0,1)</f>
        <v>0</v>
      </c>
      <c r="S50691" s="3" t="str">
        <f>B50691&amp;"-"&amp;tblAthleteEvents[[#This Row],[Team]]</f>
        <v>288140-China</v>
      </c>
    </row>
    <row r="50692" spans="1:19" x14ac:dyDescent="0.3">
      <c r="A50692">
        <v>256690</v>
      </c>
      <c r="B50692">
        <v>288150</v>
      </c>
      <c r="C50692" t="s">
        <v>29715</v>
      </c>
      <c r="D50692" t="s">
        <v>45</v>
      </c>
      <c r="E50692">
        <v>28</v>
      </c>
      <c r="F50692">
        <v>174</v>
      </c>
      <c r="G50692">
        <v>63</v>
      </c>
      <c r="H50692" t="s">
        <v>18</v>
      </c>
      <c r="I50692" t="s">
        <v>19</v>
      </c>
      <c r="J50692" t="s">
        <v>46</v>
      </c>
      <c r="K50692" s="1">
        <v>39448</v>
      </c>
      <c r="L50692" t="s">
        <v>21</v>
      </c>
      <c r="M50692" t="s">
        <v>47</v>
      </c>
      <c r="N50692" t="s">
        <v>48</v>
      </c>
      <c r="O50692" t="s">
        <v>49</v>
      </c>
      <c r="P50692" t="s">
        <v>25</v>
      </c>
      <c r="Q50692" t="s">
        <v>31573</v>
      </c>
      <c r="R50692" s="3">
        <f>IF(tblAthleteEvents[[#This Row],[Medal]]="",0,1)</f>
        <v>0</v>
      </c>
      <c r="S50692" s="3" t="str">
        <f>B50692&amp;"-"&amp;tblAthleteEvents[[#This Row],[Team]]</f>
        <v>288150-China</v>
      </c>
    </row>
    <row r="50693" spans="1:19" x14ac:dyDescent="0.3">
      <c r="A50693">
        <v>256691</v>
      </c>
      <c r="B50693">
        <v>288160</v>
      </c>
      <c r="C50693" t="s">
        <v>29715</v>
      </c>
      <c r="D50693" t="s">
        <v>45</v>
      </c>
      <c r="E50693">
        <v>22</v>
      </c>
      <c r="F50693">
        <v>175</v>
      </c>
      <c r="G50693">
        <v>78</v>
      </c>
      <c r="H50693" t="s">
        <v>18</v>
      </c>
      <c r="I50693" t="s">
        <v>19</v>
      </c>
      <c r="J50693" t="s">
        <v>20</v>
      </c>
      <c r="K50693" s="1">
        <v>40909</v>
      </c>
      <c r="L50693" t="s">
        <v>21</v>
      </c>
      <c r="M50693" t="s">
        <v>22</v>
      </c>
      <c r="N50693" t="s">
        <v>86</v>
      </c>
      <c r="O50693" t="s">
        <v>643</v>
      </c>
      <c r="P50693" t="s">
        <v>25</v>
      </c>
      <c r="Q50693" t="s">
        <v>31573</v>
      </c>
      <c r="R50693" s="3">
        <f>IF(tblAthleteEvents[[#This Row],[Medal]]="",0,1)</f>
        <v>0</v>
      </c>
      <c r="S50693" s="3" t="str">
        <f>B50693&amp;"-"&amp;tblAthleteEvents[[#This Row],[Team]]</f>
        <v>288160-China</v>
      </c>
    </row>
    <row r="50694" spans="1:19" x14ac:dyDescent="0.3">
      <c r="A50694">
        <v>256693</v>
      </c>
      <c r="B50694">
        <v>288170</v>
      </c>
      <c r="C50694" t="s">
        <v>29716</v>
      </c>
      <c r="D50694" t="s">
        <v>17</v>
      </c>
      <c r="E50694">
        <v>22</v>
      </c>
      <c r="F50694">
        <v>185</v>
      </c>
      <c r="G50694">
        <v>85</v>
      </c>
      <c r="H50694" t="s">
        <v>3568</v>
      </c>
      <c r="I50694" t="s">
        <v>3569</v>
      </c>
      <c r="J50694" t="s">
        <v>46</v>
      </c>
      <c r="K50694" s="1">
        <v>39448</v>
      </c>
      <c r="L50694" t="s">
        <v>21</v>
      </c>
      <c r="M50694" t="s">
        <v>47</v>
      </c>
      <c r="N50694" t="s">
        <v>86</v>
      </c>
      <c r="O50694" t="s">
        <v>1092</v>
      </c>
      <c r="P50694" t="s">
        <v>25</v>
      </c>
      <c r="Q50694" t="s">
        <v>31573</v>
      </c>
      <c r="R50694" s="3">
        <f>IF(tblAthleteEvents[[#This Row],[Medal]]="",0,1)</f>
        <v>0</v>
      </c>
      <c r="S50694" s="3" t="str">
        <f>B50694&amp;"-"&amp;tblAthleteEvents[[#This Row],[Team]]</f>
        <v>288170-Chinese Taipei</v>
      </c>
    </row>
    <row r="50695" spans="1:19" x14ac:dyDescent="0.3">
      <c r="A50695">
        <v>256694</v>
      </c>
      <c r="B50695">
        <v>288170</v>
      </c>
      <c r="C50695" t="s">
        <v>29716</v>
      </c>
      <c r="D50695" t="s">
        <v>17</v>
      </c>
      <c r="E50695">
        <v>26</v>
      </c>
      <c r="F50695">
        <v>185</v>
      </c>
      <c r="G50695">
        <v>85</v>
      </c>
      <c r="H50695" t="s">
        <v>3568</v>
      </c>
      <c r="I50695" t="s">
        <v>3569</v>
      </c>
      <c r="J50695" t="s">
        <v>20</v>
      </c>
      <c r="K50695" s="1">
        <v>40909</v>
      </c>
      <c r="L50695" t="s">
        <v>21</v>
      </c>
      <c r="M50695" t="s">
        <v>22</v>
      </c>
      <c r="N50695" t="s">
        <v>86</v>
      </c>
      <c r="O50695" t="s">
        <v>1092</v>
      </c>
      <c r="P50695" t="s">
        <v>25</v>
      </c>
      <c r="Q50695" t="s">
        <v>31573</v>
      </c>
      <c r="R50695" s="3">
        <f>IF(tblAthleteEvents[[#This Row],[Medal]]="",0,1)</f>
        <v>0</v>
      </c>
      <c r="S50695" s="3" t="str">
        <f>B50695&amp;"-"&amp;tblAthleteEvents[[#This Row],[Team]]</f>
        <v>288170-Chinese Taipei</v>
      </c>
    </row>
    <row r="50696" spans="1:19" x14ac:dyDescent="0.3">
      <c r="A50696">
        <v>256695</v>
      </c>
      <c r="B50696">
        <v>288180</v>
      </c>
      <c r="C50696" t="s">
        <v>29717</v>
      </c>
      <c r="D50696" t="s">
        <v>45</v>
      </c>
      <c r="E50696">
        <v>26</v>
      </c>
      <c r="F50696">
        <v>150</v>
      </c>
      <c r="G50696">
        <v>48</v>
      </c>
      <c r="H50696" t="s">
        <v>18</v>
      </c>
      <c r="I50696" t="s">
        <v>19</v>
      </c>
      <c r="J50696" t="s">
        <v>20</v>
      </c>
      <c r="K50696" s="1">
        <v>40909</v>
      </c>
      <c r="L50696" t="s">
        <v>21</v>
      </c>
      <c r="M50696" t="s">
        <v>22</v>
      </c>
      <c r="N50696" t="s">
        <v>55</v>
      </c>
      <c r="O50696" t="s">
        <v>852</v>
      </c>
      <c r="P50696" t="s">
        <v>43</v>
      </c>
      <c r="Q50696" t="s">
        <v>31573</v>
      </c>
      <c r="R50696" s="3">
        <f>IF(tblAthleteEvents[[#This Row],[Medal]]="",0,1)</f>
        <v>1</v>
      </c>
      <c r="S50696" s="3" t="str">
        <f>B50696&amp;"-"&amp;tblAthleteEvents[[#This Row],[Team]]</f>
        <v>288180-China</v>
      </c>
    </row>
    <row r="50697" spans="1:19" x14ac:dyDescent="0.3">
      <c r="A50697">
        <v>256700</v>
      </c>
      <c r="B50697">
        <v>288190</v>
      </c>
      <c r="C50697" t="s">
        <v>29718</v>
      </c>
      <c r="D50697" t="s">
        <v>45</v>
      </c>
      <c r="E50697">
        <v>21</v>
      </c>
      <c r="F50697">
        <v>166</v>
      </c>
      <c r="G50697">
        <v>59</v>
      </c>
      <c r="H50697" t="s">
        <v>18</v>
      </c>
      <c r="I50697" t="s">
        <v>19</v>
      </c>
      <c r="J50697" t="s">
        <v>53</v>
      </c>
      <c r="K50697" s="1">
        <v>42370</v>
      </c>
      <c r="L50697" t="s">
        <v>21</v>
      </c>
      <c r="M50697" t="s">
        <v>54</v>
      </c>
      <c r="N50697" t="s">
        <v>136</v>
      </c>
      <c r="O50697" t="s">
        <v>783</v>
      </c>
      <c r="P50697" t="s">
        <v>25</v>
      </c>
      <c r="Q50697" t="s">
        <v>31573</v>
      </c>
      <c r="R50697" s="3">
        <f>IF(tblAthleteEvents[[#This Row],[Medal]]="",0,1)</f>
        <v>0</v>
      </c>
      <c r="S50697" s="3" t="str">
        <f>B50697&amp;"-"&amp;tblAthleteEvents[[#This Row],[Team]]</f>
        <v>288190-China</v>
      </c>
    </row>
    <row r="50698" spans="1:19" x14ac:dyDescent="0.3">
      <c r="A50698">
        <v>256702</v>
      </c>
      <c r="B50698">
        <v>288200</v>
      </c>
      <c r="C50698" t="s">
        <v>29718</v>
      </c>
      <c r="D50698" t="s">
        <v>45</v>
      </c>
      <c r="E50698">
        <v>24</v>
      </c>
      <c r="F50698">
        <v>172</v>
      </c>
      <c r="G50698">
        <v>58</v>
      </c>
      <c r="H50698" t="s">
        <v>18</v>
      </c>
      <c r="I50698" t="s">
        <v>19</v>
      </c>
      <c r="J50698" t="s">
        <v>46</v>
      </c>
      <c r="K50698" s="1">
        <v>39448</v>
      </c>
      <c r="L50698" t="s">
        <v>21</v>
      </c>
      <c r="M50698" t="s">
        <v>47</v>
      </c>
      <c r="N50698" t="s">
        <v>203</v>
      </c>
      <c r="O50698" t="s">
        <v>205</v>
      </c>
      <c r="P50698" t="s">
        <v>34</v>
      </c>
      <c r="Q50698" t="s">
        <v>31573</v>
      </c>
      <c r="R50698" s="3">
        <f>IF(tblAthleteEvents[[#This Row],[Medal]]="",0,1)</f>
        <v>1</v>
      </c>
      <c r="S50698" s="3" t="str">
        <f>B50698&amp;"-"&amp;tblAthleteEvents[[#This Row],[Team]]</f>
        <v>288200-China</v>
      </c>
    </row>
    <row r="50699" spans="1:19" x14ac:dyDescent="0.3">
      <c r="A50699">
        <v>256704</v>
      </c>
      <c r="B50699">
        <v>288210</v>
      </c>
      <c r="C50699" t="s">
        <v>29719</v>
      </c>
      <c r="D50699" t="s">
        <v>17</v>
      </c>
      <c r="E50699">
        <v>22</v>
      </c>
      <c r="F50699">
        <v>180</v>
      </c>
      <c r="G50699">
        <v>75</v>
      </c>
      <c r="H50699" t="s">
        <v>18</v>
      </c>
      <c r="I50699" t="s">
        <v>19</v>
      </c>
      <c r="J50699" t="s">
        <v>132</v>
      </c>
      <c r="K50699" s="1">
        <v>40179</v>
      </c>
      <c r="L50699" t="s">
        <v>30</v>
      </c>
      <c r="M50699" t="s">
        <v>133</v>
      </c>
      <c r="N50699" t="s">
        <v>458</v>
      </c>
      <c r="O50699" t="s">
        <v>1587</v>
      </c>
      <c r="P50699" t="s">
        <v>25</v>
      </c>
      <c r="Q50699" t="s">
        <v>31573</v>
      </c>
      <c r="R50699" s="3">
        <f>IF(tblAthleteEvents[[#This Row],[Medal]]="",0,1)</f>
        <v>0</v>
      </c>
      <c r="S50699" s="3" t="str">
        <f>B50699&amp;"-"&amp;tblAthleteEvents[[#This Row],[Team]]</f>
        <v>288210-China</v>
      </c>
    </row>
    <row r="50700" spans="1:19" x14ac:dyDescent="0.3">
      <c r="A50700">
        <v>256703</v>
      </c>
      <c r="B50700">
        <v>288210</v>
      </c>
      <c r="C50700" t="s">
        <v>29719</v>
      </c>
      <c r="D50700" t="s">
        <v>17</v>
      </c>
      <c r="E50700">
        <v>22</v>
      </c>
      <c r="F50700">
        <v>180</v>
      </c>
      <c r="G50700">
        <v>68</v>
      </c>
      <c r="H50700" t="s">
        <v>18</v>
      </c>
      <c r="I50700" t="s">
        <v>19</v>
      </c>
      <c r="J50700" t="s">
        <v>132</v>
      </c>
      <c r="K50700" s="1">
        <v>40179</v>
      </c>
      <c r="L50700" t="s">
        <v>30</v>
      </c>
      <c r="M50700" t="s">
        <v>133</v>
      </c>
      <c r="N50700" t="s">
        <v>458</v>
      </c>
      <c r="O50700" t="s">
        <v>1586</v>
      </c>
      <c r="P50700" t="s">
        <v>25</v>
      </c>
      <c r="Q50700" t="s">
        <v>31573</v>
      </c>
      <c r="R50700" s="3">
        <f>IF(tblAthleteEvents[[#This Row],[Medal]]="",0,1)</f>
        <v>0</v>
      </c>
      <c r="S50700" s="3" t="str">
        <f>B50700&amp;"-"&amp;tblAthleteEvents[[#This Row],[Team]]</f>
        <v>288210-China</v>
      </c>
    </row>
    <row r="50701" spans="1:19" x14ac:dyDescent="0.3">
      <c r="A50701">
        <v>256710</v>
      </c>
      <c r="B50701">
        <v>288220</v>
      </c>
      <c r="C50701" t="s">
        <v>29719</v>
      </c>
      <c r="D50701" t="s">
        <v>45</v>
      </c>
      <c r="E50701">
        <v>29</v>
      </c>
      <c r="F50701">
        <v>166</v>
      </c>
      <c r="G50701">
        <v>60</v>
      </c>
      <c r="H50701" t="s">
        <v>18</v>
      </c>
      <c r="I50701" t="s">
        <v>19</v>
      </c>
      <c r="J50701" t="s">
        <v>46</v>
      </c>
      <c r="K50701" s="1">
        <v>39448</v>
      </c>
      <c r="L50701" t="s">
        <v>21</v>
      </c>
      <c r="M50701" t="s">
        <v>47</v>
      </c>
      <c r="N50701" t="s">
        <v>279</v>
      </c>
      <c r="O50701" t="s">
        <v>280</v>
      </c>
      <c r="P50701" t="s">
        <v>25</v>
      </c>
      <c r="Q50701" t="s">
        <v>31573</v>
      </c>
      <c r="R50701" s="3">
        <f>IF(tblAthleteEvents[[#This Row],[Medal]]="",0,1)</f>
        <v>0</v>
      </c>
      <c r="S50701" s="3" t="str">
        <f>B50701&amp;"-"&amp;tblAthleteEvents[[#This Row],[Team]]</f>
        <v>288220-China</v>
      </c>
    </row>
    <row r="50702" spans="1:19" x14ac:dyDescent="0.3">
      <c r="A50702">
        <v>256711</v>
      </c>
      <c r="B50702">
        <v>288220</v>
      </c>
      <c r="C50702" t="s">
        <v>29719</v>
      </c>
      <c r="D50702" t="s">
        <v>45</v>
      </c>
      <c r="E50702">
        <v>29</v>
      </c>
      <c r="F50702">
        <v>166</v>
      </c>
      <c r="G50702">
        <v>60</v>
      </c>
      <c r="H50702" t="s">
        <v>18</v>
      </c>
      <c r="I50702" t="s">
        <v>19</v>
      </c>
      <c r="J50702" t="s">
        <v>46</v>
      </c>
      <c r="K50702" s="1">
        <v>39448</v>
      </c>
      <c r="L50702" t="s">
        <v>21</v>
      </c>
      <c r="M50702" t="s">
        <v>47</v>
      </c>
      <c r="N50702" t="s">
        <v>279</v>
      </c>
      <c r="O50702" t="s">
        <v>2457</v>
      </c>
      <c r="P50702" t="s">
        <v>43</v>
      </c>
      <c r="Q50702" t="s">
        <v>31573</v>
      </c>
      <c r="R50702" s="3">
        <f>IF(tblAthleteEvents[[#This Row],[Medal]]="",0,1)</f>
        <v>1</v>
      </c>
      <c r="S50702" s="3" t="str">
        <f>B50702&amp;"-"&amp;tblAthleteEvents[[#This Row],[Team]]</f>
        <v>288220-China</v>
      </c>
    </row>
    <row r="50703" spans="1:19" x14ac:dyDescent="0.3">
      <c r="A50703">
        <v>256712</v>
      </c>
      <c r="B50703">
        <v>288230</v>
      </c>
      <c r="C50703" t="s">
        <v>29719</v>
      </c>
      <c r="D50703" t="s">
        <v>17</v>
      </c>
      <c r="E50703">
        <v>30</v>
      </c>
      <c r="F50703">
        <v>180</v>
      </c>
      <c r="G50703">
        <v>72</v>
      </c>
      <c r="H50703" t="s">
        <v>18</v>
      </c>
      <c r="I50703" t="s">
        <v>19</v>
      </c>
      <c r="J50703" t="s">
        <v>46</v>
      </c>
      <c r="K50703" s="1">
        <v>39448</v>
      </c>
      <c r="L50703" t="s">
        <v>21</v>
      </c>
      <c r="M50703" t="s">
        <v>47</v>
      </c>
      <c r="N50703" t="s">
        <v>218</v>
      </c>
      <c r="O50703" t="s">
        <v>1021</v>
      </c>
      <c r="P50703" t="s">
        <v>25</v>
      </c>
      <c r="Q50703" t="s">
        <v>31573</v>
      </c>
      <c r="R50703" s="3">
        <f>IF(tblAthleteEvents[[#This Row],[Medal]]="",0,1)</f>
        <v>0</v>
      </c>
      <c r="S50703" s="3" t="str">
        <f>B50703&amp;"-"&amp;tblAthleteEvents[[#This Row],[Team]]</f>
        <v>288230-China</v>
      </c>
    </row>
    <row r="50704" spans="1:19" x14ac:dyDescent="0.3">
      <c r="A50704">
        <v>256713</v>
      </c>
      <c r="B50704">
        <v>288240</v>
      </c>
      <c r="C50704" t="s">
        <v>29719</v>
      </c>
      <c r="D50704" t="s">
        <v>17</v>
      </c>
      <c r="E50704">
        <v>26</v>
      </c>
      <c r="F50704">
        <v>192</v>
      </c>
      <c r="G50704">
        <v>95</v>
      </c>
      <c r="H50704" t="s">
        <v>18</v>
      </c>
      <c r="I50704" t="s">
        <v>19</v>
      </c>
      <c r="J50704" t="s">
        <v>46</v>
      </c>
      <c r="K50704" s="1">
        <v>39448</v>
      </c>
      <c r="L50704" t="s">
        <v>21</v>
      </c>
      <c r="M50704" t="s">
        <v>47</v>
      </c>
      <c r="N50704" t="s">
        <v>327</v>
      </c>
      <c r="O50704" t="s">
        <v>328</v>
      </c>
      <c r="P50704" t="s">
        <v>25</v>
      </c>
      <c r="Q50704" t="s">
        <v>31573</v>
      </c>
      <c r="R50704" s="3">
        <f>IF(tblAthleteEvents[[#This Row],[Medal]]="",0,1)</f>
        <v>0</v>
      </c>
      <c r="S50704" s="3" t="str">
        <f>B50704&amp;"-"&amp;tblAthleteEvents[[#This Row],[Team]]</f>
        <v>288240-China</v>
      </c>
    </row>
    <row r="50705" spans="1:19" x14ac:dyDescent="0.3">
      <c r="A50705">
        <v>256717</v>
      </c>
      <c r="B50705">
        <v>288250</v>
      </c>
      <c r="C50705" t="s">
        <v>29720</v>
      </c>
      <c r="D50705" t="s">
        <v>45</v>
      </c>
      <c r="E50705">
        <v>18</v>
      </c>
      <c r="F50705">
        <v>163</v>
      </c>
      <c r="G50705">
        <v>47</v>
      </c>
      <c r="H50705" t="s">
        <v>1578</v>
      </c>
      <c r="I50705" t="s">
        <v>1579</v>
      </c>
      <c r="J50705" t="s">
        <v>46</v>
      </c>
      <c r="K50705" s="1">
        <v>39448</v>
      </c>
      <c r="L50705" t="s">
        <v>21</v>
      </c>
      <c r="M50705" t="s">
        <v>47</v>
      </c>
      <c r="N50705" t="s">
        <v>203</v>
      </c>
      <c r="O50705" t="s">
        <v>204</v>
      </c>
      <c r="P50705" t="s">
        <v>25</v>
      </c>
      <c r="Q50705" t="s">
        <v>31573</v>
      </c>
      <c r="R50705" s="3">
        <f>IF(tblAthleteEvents[[#This Row],[Medal]]="",0,1)</f>
        <v>0</v>
      </c>
      <c r="S50705" s="3" t="str">
        <f>B50705&amp;"-"&amp;tblAthleteEvents[[#This Row],[Team]]</f>
        <v>288250-North Korea</v>
      </c>
    </row>
    <row r="50706" spans="1:19" x14ac:dyDescent="0.3">
      <c r="A50706">
        <v>256718</v>
      </c>
      <c r="B50706">
        <v>288260</v>
      </c>
      <c r="C50706" t="s">
        <v>29721</v>
      </c>
      <c r="D50706" t="s">
        <v>17</v>
      </c>
      <c r="E50706">
        <v>21</v>
      </c>
      <c r="F50706">
        <v>178</v>
      </c>
      <c r="G50706">
        <v>66</v>
      </c>
      <c r="H50706" t="s">
        <v>18</v>
      </c>
      <c r="I50706" t="s">
        <v>19</v>
      </c>
      <c r="J50706" t="s">
        <v>46</v>
      </c>
      <c r="K50706" s="1">
        <v>39448</v>
      </c>
      <c r="L50706" t="s">
        <v>21</v>
      </c>
      <c r="M50706" t="s">
        <v>47</v>
      </c>
      <c r="N50706" t="s">
        <v>194</v>
      </c>
      <c r="O50706" t="s">
        <v>2658</v>
      </c>
      <c r="P50706" t="s">
        <v>25</v>
      </c>
      <c r="Q50706" t="s">
        <v>31573</v>
      </c>
      <c r="R50706" s="3">
        <f>IF(tblAthleteEvents[[#This Row],[Medal]]="",0,1)</f>
        <v>0</v>
      </c>
      <c r="S50706" s="3" t="str">
        <f>B50706&amp;"-"&amp;tblAthleteEvents[[#This Row],[Team]]</f>
        <v>288260-China</v>
      </c>
    </row>
    <row r="50707" spans="1:19" x14ac:dyDescent="0.3">
      <c r="A50707">
        <v>256719</v>
      </c>
      <c r="B50707">
        <v>288270</v>
      </c>
      <c r="C50707" t="s">
        <v>29721</v>
      </c>
      <c r="D50707" t="s">
        <v>45</v>
      </c>
      <c r="E50707">
        <v>24</v>
      </c>
      <c r="F50707">
        <v>172</v>
      </c>
      <c r="G50707">
        <v>60</v>
      </c>
      <c r="H50707" t="s">
        <v>18</v>
      </c>
      <c r="I50707" t="s">
        <v>19</v>
      </c>
      <c r="J50707" t="s">
        <v>53</v>
      </c>
      <c r="K50707" s="1">
        <v>42370</v>
      </c>
      <c r="L50707" t="s">
        <v>21</v>
      </c>
      <c r="M50707" t="s">
        <v>54</v>
      </c>
      <c r="N50707" t="s">
        <v>1198</v>
      </c>
      <c r="O50707" t="s">
        <v>1489</v>
      </c>
      <c r="P50707" t="s">
        <v>25</v>
      </c>
      <c r="Q50707" t="s">
        <v>31573</v>
      </c>
      <c r="R50707" s="3">
        <f>IF(tblAthleteEvents[[#This Row],[Medal]]="",0,1)</f>
        <v>0</v>
      </c>
      <c r="S50707" s="3" t="str">
        <f>B50707&amp;"-"&amp;tblAthleteEvents[[#This Row],[Team]]</f>
        <v>288270-China</v>
      </c>
    </row>
    <row r="50708" spans="1:19" x14ac:dyDescent="0.3">
      <c r="A50708">
        <v>256722</v>
      </c>
      <c r="B50708">
        <v>288280</v>
      </c>
      <c r="C50708" t="s">
        <v>29722</v>
      </c>
      <c r="D50708" t="s">
        <v>45</v>
      </c>
      <c r="E50708">
        <v>20</v>
      </c>
      <c r="F50708">
        <v>157</v>
      </c>
      <c r="G50708">
        <v>52</v>
      </c>
      <c r="H50708" t="s">
        <v>173</v>
      </c>
      <c r="I50708" t="s">
        <v>173</v>
      </c>
      <c r="J50708" t="s">
        <v>20</v>
      </c>
      <c r="K50708" s="1">
        <v>40909</v>
      </c>
      <c r="L50708" t="s">
        <v>21</v>
      </c>
      <c r="M50708" t="s">
        <v>22</v>
      </c>
      <c r="N50708" t="s">
        <v>375</v>
      </c>
      <c r="O50708" t="s">
        <v>1364</v>
      </c>
      <c r="P50708" t="s">
        <v>25</v>
      </c>
      <c r="Q50708" t="s">
        <v>31573</v>
      </c>
      <c r="R50708" s="3">
        <f>IF(tblAthleteEvents[[#This Row],[Medal]]="",0,1)</f>
        <v>0</v>
      </c>
      <c r="S50708" s="3" t="str">
        <f>B50708&amp;"-"&amp;tblAthleteEvents[[#This Row],[Team]]</f>
        <v>288280-United States</v>
      </c>
    </row>
    <row r="50709" spans="1:19" x14ac:dyDescent="0.3">
      <c r="A50709">
        <v>256728</v>
      </c>
      <c r="B50709">
        <v>288290</v>
      </c>
      <c r="C50709" t="s">
        <v>29723</v>
      </c>
      <c r="D50709" t="s">
        <v>45</v>
      </c>
      <c r="E50709">
        <v>26</v>
      </c>
      <c r="F50709">
        <v>169</v>
      </c>
      <c r="G50709">
        <v>57</v>
      </c>
      <c r="H50709" t="s">
        <v>18</v>
      </c>
      <c r="I50709" t="s">
        <v>19</v>
      </c>
      <c r="J50709" t="s">
        <v>53</v>
      </c>
      <c r="K50709" s="1">
        <v>42370</v>
      </c>
      <c r="L50709" t="s">
        <v>21</v>
      </c>
      <c r="M50709" t="s">
        <v>54</v>
      </c>
      <c r="N50709" t="s">
        <v>117</v>
      </c>
      <c r="O50709" t="s">
        <v>389</v>
      </c>
      <c r="P50709" t="s">
        <v>25</v>
      </c>
      <c r="Q50709" t="s">
        <v>31573</v>
      </c>
      <c r="R50709" s="3">
        <f>IF(tblAthleteEvents[[#This Row],[Medal]]="",0,1)</f>
        <v>0</v>
      </c>
      <c r="S50709" s="3" t="str">
        <f>B50709&amp;"-"&amp;tblAthleteEvents[[#This Row],[Team]]</f>
        <v>288290-China</v>
      </c>
    </row>
    <row r="50710" spans="1:19" x14ac:dyDescent="0.3">
      <c r="A50710">
        <v>256731</v>
      </c>
      <c r="B50710">
        <v>288300</v>
      </c>
      <c r="C50710" t="s">
        <v>29724</v>
      </c>
      <c r="D50710" t="s">
        <v>45</v>
      </c>
      <c r="E50710">
        <v>21</v>
      </c>
      <c r="F50710">
        <v>176</v>
      </c>
      <c r="G50710">
        <v>70</v>
      </c>
      <c r="H50710" t="s">
        <v>18</v>
      </c>
      <c r="I50710" t="s">
        <v>19</v>
      </c>
      <c r="J50710" t="s">
        <v>46</v>
      </c>
      <c r="K50710" s="1">
        <v>39448</v>
      </c>
      <c r="L50710" t="s">
        <v>21</v>
      </c>
      <c r="M50710" t="s">
        <v>47</v>
      </c>
      <c r="N50710" t="s">
        <v>48</v>
      </c>
      <c r="O50710" t="s">
        <v>49</v>
      </c>
      <c r="P50710" t="s">
        <v>25</v>
      </c>
      <c r="Q50710" t="s">
        <v>31573</v>
      </c>
      <c r="R50710" s="3">
        <f>IF(tblAthleteEvents[[#This Row],[Medal]]="",0,1)</f>
        <v>0</v>
      </c>
      <c r="S50710" s="3" t="str">
        <f>B50710&amp;"-"&amp;tblAthleteEvents[[#This Row],[Team]]</f>
        <v>288300-China</v>
      </c>
    </row>
    <row r="50711" spans="1:19" x14ac:dyDescent="0.3">
      <c r="A50711">
        <v>256743</v>
      </c>
      <c r="B50711">
        <v>288310</v>
      </c>
      <c r="C50711" t="s">
        <v>29725</v>
      </c>
      <c r="D50711" t="s">
        <v>45</v>
      </c>
      <c r="E50711">
        <v>18</v>
      </c>
      <c r="F50711">
        <v>174</v>
      </c>
      <c r="G50711">
        <v>68</v>
      </c>
      <c r="H50711" t="s">
        <v>18</v>
      </c>
      <c r="I50711" t="s">
        <v>19</v>
      </c>
      <c r="J50711" t="s">
        <v>20</v>
      </c>
      <c r="K50711" s="1">
        <v>40909</v>
      </c>
      <c r="L50711" t="s">
        <v>21</v>
      </c>
      <c r="M50711" t="s">
        <v>22</v>
      </c>
      <c r="N50711" t="s">
        <v>148</v>
      </c>
      <c r="O50711" t="s">
        <v>906</v>
      </c>
      <c r="P50711" t="s">
        <v>25</v>
      </c>
      <c r="Q50711" t="s">
        <v>31573</v>
      </c>
      <c r="R50711" s="3">
        <f>IF(tblAthleteEvents[[#This Row],[Medal]]="",0,1)</f>
        <v>0</v>
      </c>
      <c r="S50711" s="3" t="str">
        <f>B50711&amp;"-"&amp;tblAthleteEvents[[#This Row],[Team]]</f>
        <v>288310-China</v>
      </c>
    </row>
    <row r="50712" spans="1:19" x14ac:dyDescent="0.3">
      <c r="A50712">
        <v>256744</v>
      </c>
      <c r="B50712">
        <v>288310</v>
      </c>
      <c r="C50712" t="s">
        <v>29725</v>
      </c>
      <c r="D50712" t="s">
        <v>45</v>
      </c>
      <c r="E50712">
        <v>18</v>
      </c>
      <c r="F50712">
        <v>174</v>
      </c>
      <c r="G50712">
        <v>68</v>
      </c>
      <c r="H50712" t="s">
        <v>18</v>
      </c>
      <c r="I50712" t="s">
        <v>19</v>
      </c>
      <c r="J50712" t="s">
        <v>20</v>
      </c>
      <c r="K50712" s="1">
        <v>40909</v>
      </c>
      <c r="L50712" t="s">
        <v>21</v>
      </c>
      <c r="M50712" t="s">
        <v>22</v>
      </c>
      <c r="N50712" t="s">
        <v>148</v>
      </c>
      <c r="O50712" t="s">
        <v>1005</v>
      </c>
      <c r="P50712" t="s">
        <v>25</v>
      </c>
      <c r="Q50712" t="s">
        <v>31573</v>
      </c>
      <c r="R50712" s="3">
        <f>IF(tblAthleteEvents[[#This Row],[Medal]]="",0,1)</f>
        <v>0</v>
      </c>
      <c r="S50712" s="3" t="str">
        <f>B50712&amp;"-"&amp;tblAthleteEvents[[#This Row],[Team]]</f>
        <v>288310-China</v>
      </c>
    </row>
    <row r="50713" spans="1:19" x14ac:dyDescent="0.3">
      <c r="A50713">
        <v>256745</v>
      </c>
      <c r="B50713">
        <v>288310</v>
      </c>
      <c r="C50713" t="s">
        <v>29725</v>
      </c>
      <c r="D50713" t="s">
        <v>45</v>
      </c>
      <c r="E50713">
        <v>18</v>
      </c>
      <c r="F50713">
        <v>174</v>
      </c>
      <c r="G50713">
        <v>63</v>
      </c>
      <c r="H50713" t="s">
        <v>18</v>
      </c>
      <c r="I50713" t="s">
        <v>19</v>
      </c>
      <c r="J50713" t="s">
        <v>20</v>
      </c>
      <c r="K50713" s="1">
        <v>40909</v>
      </c>
      <c r="L50713" t="s">
        <v>21</v>
      </c>
      <c r="M50713" t="s">
        <v>22</v>
      </c>
      <c r="N50713" t="s">
        <v>148</v>
      </c>
      <c r="O50713" t="s">
        <v>907</v>
      </c>
      <c r="P50713" t="s">
        <v>25</v>
      </c>
      <c r="Q50713" t="s">
        <v>31573</v>
      </c>
      <c r="R50713" s="3">
        <f>IF(tblAthleteEvents[[#This Row],[Medal]]="",0,1)</f>
        <v>0</v>
      </c>
      <c r="S50713" s="3" t="str">
        <f>B50713&amp;"-"&amp;tblAthleteEvents[[#This Row],[Team]]</f>
        <v>288310-China</v>
      </c>
    </row>
    <row r="50714" spans="1:19" x14ac:dyDescent="0.3">
      <c r="A50714">
        <v>256746</v>
      </c>
      <c r="B50714">
        <v>288310</v>
      </c>
      <c r="C50714" t="s">
        <v>29725</v>
      </c>
      <c r="D50714" t="s">
        <v>45</v>
      </c>
      <c r="E50714">
        <v>22</v>
      </c>
      <c r="F50714">
        <v>174</v>
      </c>
      <c r="G50714">
        <v>63</v>
      </c>
      <c r="H50714" t="s">
        <v>18</v>
      </c>
      <c r="I50714" t="s">
        <v>19</v>
      </c>
      <c r="J50714" t="s">
        <v>53</v>
      </c>
      <c r="K50714" s="1">
        <v>42370</v>
      </c>
      <c r="L50714" t="s">
        <v>21</v>
      </c>
      <c r="M50714" t="s">
        <v>54</v>
      </c>
      <c r="N50714" t="s">
        <v>148</v>
      </c>
      <c r="O50714" t="s">
        <v>907</v>
      </c>
      <c r="P50714" t="s">
        <v>25</v>
      </c>
      <c r="Q50714" t="s">
        <v>31573</v>
      </c>
      <c r="R50714" s="3">
        <f>IF(tblAthleteEvents[[#This Row],[Medal]]="",0,1)</f>
        <v>0</v>
      </c>
      <c r="S50714" s="3" t="str">
        <f>B50714&amp;"-"&amp;tblAthleteEvents[[#This Row],[Team]]</f>
        <v>288310-China</v>
      </c>
    </row>
    <row r="50715" spans="1:19" x14ac:dyDescent="0.3">
      <c r="A50715">
        <v>256752</v>
      </c>
      <c r="B50715">
        <v>288320</v>
      </c>
      <c r="C50715" t="s">
        <v>29726</v>
      </c>
      <c r="D50715" t="s">
        <v>17</v>
      </c>
      <c r="E50715">
        <v>25</v>
      </c>
      <c r="F50715">
        <v>157</v>
      </c>
      <c r="G50715">
        <v>56</v>
      </c>
      <c r="H50715" t="s">
        <v>3568</v>
      </c>
      <c r="I50715" t="s">
        <v>3569</v>
      </c>
      <c r="J50715" t="s">
        <v>46</v>
      </c>
      <c r="K50715" s="1">
        <v>39448</v>
      </c>
      <c r="L50715" t="s">
        <v>21</v>
      </c>
      <c r="M50715" t="s">
        <v>47</v>
      </c>
      <c r="N50715" t="s">
        <v>55</v>
      </c>
      <c r="O50715" t="s">
        <v>1459</v>
      </c>
      <c r="P50715" t="s">
        <v>25</v>
      </c>
      <c r="Q50715" t="s">
        <v>31573</v>
      </c>
      <c r="R50715" s="3">
        <f>IF(tblAthleteEvents[[#This Row],[Medal]]="",0,1)</f>
        <v>0</v>
      </c>
      <c r="S50715" s="3" t="str">
        <f>B50715&amp;"-"&amp;tblAthleteEvents[[#This Row],[Team]]</f>
        <v>288320-Chinese Taipei</v>
      </c>
    </row>
    <row r="50716" spans="1:19" x14ac:dyDescent="0.3">
      <c r="A50716">
        <v>256753</v>
      </c>
      <c r="B50716">
        <v>288330</v>
      </c>
      <c r="C50716" t="s">
        <v>29727</v>
      </c>
      <c r="D50716" t="s">
        <v>17</v>
      </c>
      <c r="E50716">
        <v>25</v>
      </c>
      <c r="F50716">
        <v>196</v>
      </c>
      <c r="G50716">
        <v>93</v>
      </c>
      <c r="H50716" t="s">
        <v>18</v>
      </c>
      <c r="I50716" t="s">
        <v>19</v>
      </c>
      <c r="J50716" t="s">
        <v>46</v>
      </c>
      <c r="K50716" s="1">
        <v>39448</v>
      </c>
      <c r="L50716" t="s">
        <v>21</v>
      </c>
      <c r="M50716" t="s">
        <v>47</v>
      </c>
      <c r="N50716" t="s">
        <v>101</v>
      </c>
      <c r="O50716" t="s">
        <v>498</v>
      </c>
      <c r="P50716" t="s">
        <v>25</v>
      </c>
      <c r="Q50716" t="s">
        <v>31573</v>
      </c>
      <c r="R50716" s="3">
        <f>IF(tblAthleteEvents[[#This Row],[Medal]]="",0,1)</f>
        <v>0</v>
      </c>
      <c r="S50716" s="3" t="str">
        <f>B50716&amp;"-"&amp;tblAthleteEvents[[#This Row],[Team]]</f>
        <v>288330-China</v>
      </c>
    </row>
    <row r="50717" spans="1:19" x14ac:dyDescent="0.3">
      <c r="A50717">
        <v>256754</v>
      </c>
      <c r="B50717">
        <v>288330</v>
      </c>
      <c r="C50717" t="s">
        <v>29727</v>
      </c>
      <c r="D50717" t="s">
        <v>17</v>
      </c>
      <c r="E50717">
        <v>29</v>
      </c>
      <c r="F50717">
        <v>196</v>
      </c>
      <c r="G50717">
        <v>93</v>
      </c>
      <c r="H50717" t="s">
        <v>18</v>
      </c>
      <c r="I50717" t="s">
        <v>19</v>
      </c>
      <c r="J50717" t="s">
        <v>20</v>
      </c>
      <c r="K50717" s="1">
        <v>40909</v>
      </c>
      <c r="L50717" t="s">
        <v>21</v>
      </c>
      <c r="M50717" t="s">
        <v>22</v>
      </c>
      <c r="N50717" t="s">
        <v>101</v>
      </c>
      <c r="O50717" t="s">
        <v>498</v>
      </c>
      <c r="P50717" t="s">
        <v>25</v>
      </c>
      <c r="Q50717" t="s">
        <v>31573</v>
      </c>
      <c r="R50717" s="3">
        <f>IF(tblAthleteEvents[[#This Row],[Medal]]="",0,1)</f>
        <v>0</v>
      </c>
      <c r="S50717" s="3" t="str">
        <f>B50717&amp;"-"&amp;tblAthleteEvents[[#This Row],[Team]]</f>
        <v>288330-China</v>
      </c>
    </row>
    <row r="50718" spans="1:19" x14ac:dyDescent="0.3">
      <c r="A50718">
        <v>256757</v>
      </c>
      <c r="B50718">
        <v>288340</v>
      </c>
      <c r="C50718" t="s">
        <v>29728</v>
      </c>
      <c r="D50718" t="s">
        <v>45</v>
      </c>
      <c r="E50718">
        <v>21</v>
      </c>
      <c r="F50718">
        <v>165</v>
      </c>
      <c r="G50718">
        <v>59</v>
      </c>
      <c r="H50718" t="s">
        <v>18</v>
      </c>
      <c r="I50718" t="s">
        <v>19</v>
      </c>
      <c r="J50718" t="s">
        <v>53</v>
      </c>
      <c r="K50718" s="1">
        <v>42370</v>
      </c>
      <c r="L50718" t="s">
        <v>21</v>
      </c>
      <c r="M50718" t="s">
        <v>54</v>
      </c>
      <c r="N50718" t="s">
        <v>117</v>
      </c>
      <c r="O50718" t="s">
        <v>389</v>
      </c>
      <c r="P50718" t="s">
        <v>25</v>
      </c>
      <c r="Q50718" t="s">
        <v>31573</v>
      </c>
      <c r="R50718" s="3">
        <f>IF(tblAthleteEvents[[#This Row],[Medal]]="",0,1)</f>
        <v>0</v>
      </c>
      <c r="S50718" s="3" t="str">
        <f>B50718&amp;"-"&amp;tblAthleteEvents[[#This Row],[Team]]</f>
        <v>288340-China</v>
      </c>
    </row>
    <row r="50719" spans="1:19" x14ac:dyDescent="0.3">
      <c r="A50719">
        <v>256758</v>
      </c>
      <c r="B50719">
        <v>288350</v>
      </c>
      <c r="C50719" t="s">
        <v>29729</v>
      </c>
      <c r="D50719" t="s">
        <v>17</v>
      </c>
      <c r="E50719">
        <v>18</v>
      </c>
      <c r="F50719">
        <v>191</v>
      </c>
      <c r="G50719">
        <v>74</v>
      </c>
      <c r="H50719" t="s">
        <v>18</v>
      </c>
      <c r="I50719" t="s">
        <v>19</v>
      </c>
      <c r="J50719" t="s">
        <v>20</v>
      </c>
      <c r="K50719" s="1">
        <v>40909</v>
      </c>
      <c r="L50719" t="s">
        <v>21</v>
      </c>
      <c r="M50719" t="s">
        <v>22</v>
      </c>
      <c r="N50719" t="s">
        <v>148</v>
      </c>
      <c r="O50719" t="s">
        <v>1247</v>
      </c>
      <c r="P50719" t="s">
        <v>25</v>
      </c>
      <c r="Q50719" t="s">
        <v>31573</v>
      </c>
      <c r="R50719" s="3">
        <f>IF(tblAthleteEvents[[#This Row],[Medal]]="",0,1)</f>
        <v>0</v>
      </c>
      <c r="S50719" s="3" t="str">
        <f>B50719&amp;"-"&amp;tblAthleteEvents[[#This Row],[Team]]</f>
        <v>288350-China</v>
      </c>
    </row>
    <row r="50720" spans="1:19" x14ac:dyDescent="0.3">
      <c r="A50720">
        <v>256759</v>
      </c>
      <c r="B50720">
        <v>288350</v>
      </c>
      <c r="C50720" t="s">
        <v>29729</v>
      </c>
      <c r="D50720" t="s">
        <v>17</v>
      </c>
      <c r="E50720">
        <v>22</v>
      </c>
      <c r="F50720">
        <v>191</v>
      </c>
      <c r="G50720">
        <v>74</v>
      </c>
      <c r="H50720" t="s">
        <v>18</v>
      </c>
      <c r="I50720" t="s">
        <v>19</v>
      </c>
      <c r="J50720" t="s">
        <v>53</v>
      </c>
      <c r="K50720" s="1">
        <v>42370</v>
      </c>
      <c r="L50720" t="s">
        <v>21</v>
      </c>
      <c r="M50720" t="s">
        <v>54</v>
      </c>
      <c r="N50720" t="s">
        <v>148</v>
      </c>
      <c r="O50720" t="s">
        <v>1247</v>
      </c>
      <c r="P50720" t="s">
        <v>34</v>
      </c>
      <c r="Q50720" t="s">
        <v>31573</v>
      </c>
      <c r="R50720" s="3">
        <f>IF(tblAthleteEvents[[#This Row],[Medal]]="",0,1)</f>
        <v>1</v>
      </c>
      <c r="S50720" s="3" t="str">
        <f>B50720&amp;"-"&amp;tblAthleteEvents[[#This Row],[Team]]</f>
        <v>288350-China</v>
      </c>
    </row>
    <row r="50721" spans="1:19" x14ac:dyDescent="0.3">
      <c r="A50721">
        <v>256760</v>
      </c>
      <c r="B50721">
        <v>288350</v>
      </c>
      <c r="C50721" t="s">
        <v>29729</v>
      </c>
      <c r="D50721" t="s">
        <v>17</v>
      </c>
      <c r="E50721">
        <v>22</v>
      </c>
      <c r="F50721">
        <v>191</v>
      </c>
      <c r="G50721">
        <v>74</v>
      </c>
      <c r="H50721" t="s">
        <v>18</v>
      </c>
      <c r="I50721" t="s">
        <v>19</v>
      </c>
      <c r="J50721" t="s">
        <v>53</v>
      </c>
      <c r="K50721" s="1">
        <v>42370</v>
      </c>
      <c r="L50721" t="s">
        <v>21</v>
      </c>
      <c r="M50721" t="s">
        <v>54</v>
      </c>
      <c r="N50721" t="s">
        <v>148</v>
      </c>
      <c r="O50721" t="s">
        <v>1295</v>
      </c>
      <c r="P50721" t="s">
        <v>25</v>
      </c>
      <c r="Q50721" t="s">
        <v>31573</v>
      </c>
      <c r="R50721" s="3">
        <f>IF(tblAthleteEvents[[#This Row],[Medal]]="",0,1)</f>
        <v>0</v>
      </c>
      <c r="S50721" s="3" t="str">
        <f>B50721&amp;"-"&amp;tblAthleteEvents[[#This Row],[Team]]</f>
        <v>288350-China</v>
      </c>
    </row>
    <row r="50722" spans="1:19" x14ac:dyDescent="0.3">
      <c r="A50722">
        <v>256763</v>
      </c>
      <c r="B50722">
        <v>288360</v>
      </c>
      <c r="C50722" t="s">
        <v>29730</v>
      </c>
      <c r="D50722" t="s">
        <v>17</v>
      </c>
      <c r="E50722">
        <v>25</v>
      </c>
      <c r="F50722">
        <v>188</v>
      </c>
      <c r="G50722">
        <v>75</v>
      </c>
      <c r="H50722" t="s">
        <v>18</v>
      </c>
      <c r="I50722" t="s">
        <v>19</v>
      </c>
      <c r="J50722" t="s">
        <v>38</v>
      </c>
      <c r="K50722" s="1">
        <v>38718</v>
      </c>
      <c r="L50722" t="s">
        <v>30</v>
      </c>
      <c r="M50722" t="s">
        <v>39</v>
      </c>
      <c r="N50722" t="s">
        <v>465</v>
      </c>
      <c r="O50722" t="s">
        <v>467</v>
      </c>
      <c r="P50722" t="s">
        <v>25</v>
      </c>
      <c r="Q50722" t="s">
        <v>31573</v>
      </c>
      <c r="R50722" s="3">
        <f>IF(tblAthleteEvents[[#This Row],[Medal]]="",0,1)</f>
        <v>0</v>
      </c>
      <c r="S50722" s="3" t="str">
        <f>B50722&amp;"-"&amp;tblAthleteEvents[[#This Row],[Team]]</f>
        <v>288360-China</v>
      </c>
    </row>
    <row r="50723" spans="1:19" x14ac:dyDescent="0.3">
      <c r="A50723">
        <v>256769</v>
      </c>
      <c r="B50723">
        <v>288370</v>
      </c>
      <c r="C50723" t="s">
        <v>29731</v>
      </c>
      <c r="D50723" t="s">
        <v>17</v>
      </c>
      <c r="E50723">
        <v>29</v>
      </c>
      <c r="F50723">
        <v>170</v>
      </c>
      <c r="G50723">
        <v>76</v>
      </c>
      <c r="H50723" t="s">
        <v>18</v>
      </c>
      <c r="I50723" t="s">
        <v>19</v>
      </c>
      <c r="J50723" t="s">
        <v>20</v>
      </c>
      <c r="K50723" s="1">
        <v>40909</v>
      </c>
      <c r="L50723" t="s">
        <v>21</v>
      </c>
      <c r="M50723" t="s">
        <v>22</v>
      </c>
      <c r="N50723" t="s">
        <v>218</v>
      </c>
      <c r="O50723" t="s">
        <v>239</v>
      </c>
      <c r="P50723" t="s">
        <v>25</v>
      </c>
      <c r="Q50723" t="s">
        <v>31573</v>
      </c>
      <c r="R50723" s="3">
        <f>IF(tblAthleteEvents[[#This Row],[Medal]]="",0,1)</f>
        <v>0</v>
      </c>
      <c r="S50723" s="3" t="str">
        <f>B50723&amp;"-"&amp;tblAthleteEvents[[#This Row],[Team]]</f>
        <v>288370-China</v>
      </c>
    </row>
    <row r="50724" spans="1:19" x14ac:dyDescent="0.3">
      <c r="A50724">
        <v>256778</v>
      </c>
      <c r="B50724">
        <v>288380</v>
      </c>
      <c r="C50724" t="s">
        <v>29732</v>
      </c>
      <c r="D50724" t="s">
        <v>17</v>
      </c>
      <c r="E50724">
        <v>23</v>
      </c>
      <c r="F50724">
        <v>187</v>
      </c>
      <c r="G50724">
        <v>73</v>
      </c>
      <c r="H50724" t="s">
        <v>18</v>
      </c>
      <c r="I50724" t="s">
        <v>19</v>
      </c>
      <c r="J50724" t="s">
        <v>20</v>
      </c>
      <c r="K50724" s="1">
        <v>40909</v>
      </c>
      <c r="L50724" t="s">
        <v>21</v>
      </c>
      <c r="M50724" t="s">
        <v>22</v>
      </c>
      <c r="N50724" t="s">
        <v>86</v>
      </c>
      <c r="O50724" t="s">
        <v>1229</v>
      </c>
      <c r="P50724" t="s">
        <v>25</v>
      </c>
      <c r="Q50724" t="s">
        <v>31573</v>
      </c>
      <c r="R50724" s="3">
        <f>IF(tblAthleteEvents[[#This Row],[Medal]]="",0,1)</f>
        <v>0</v>
      </c>
      <c r="S50724" s="3" t="str">
        <f>B50724&amp;"-"&amp;tblAthleteEvents[[#This Row],[Team]]</f>
        <v>288380-China</v>
      </c>
    </row>
    <row r="50725" spans="1:19" x14ac:dyDescent="0.3">
      <c r="A50725">
        <v>256779</v>
      </c>
      <c r="B50725">
        <v>288380</v>
      </c>
      <c r="C50725" t="s">
        <v>29732</v>
      </c>
      <c r="D50725" t="s">
        <v>17</v>
      </c>
      <c r="E50725">
        <v>27</v>
      </c>
      <c r="F50725">
        <v>187</v>
      </c>
      <c r="G50725">
        <v>73</v>
      </c>
      <c r="H50725" t="s">
        <v>18</v>
      </c>
      <c r="I50725" t="s">
        <v>19</v>
      </c>
      <c r="J50725" t="s">
        <v>53</v>
      </c>
      <c r="K50725" s="1">
        <v>42370</v>
      </c>
      <c r="L50725" t="s">
        <v>21</v>
      </c>
      <c r="M50725" t="s">
        <v>54</v>
      </c>
      <c r="N50725" t="s">
        <v>86</v>
      </c>
      <c r="O50725" t="s">
        <v>1229</v>
      </c>
      <c r="P50725" t="s">
        <v>25</v>
      </c>
      <c r="Q50725" t="s">
        <v>31573</v>
      </c>
      <c r="R50725" s="3">
        <f>IF(tblAthleteEvents[[#This Row],[Medal]]="",0,1)</f>
        <v>0</v>
      </c>
      <c r="S50725" s="3" t="str">
        <f>B50725&amp;"-"&amp;tblAthleteEvents[[#This Row],[Team]]</f>
        <v>288380-China</v>
      </c>
    </row>
    <row r="50726" spans="1:19" x14ac:dyDescent="0.3">
      <c r="A50726">
        <v>256780</v>
      </c>
      <c r="B50726">
        <v>288390</v>
      </c>
      <c r="C50726" t="s">
        <v>29733</v>
      </c>
      <c r="D50726" t="s">
        <v>17</v>
      </c>
      <c r="E50726">
        <v>20</v>
      </c>
      <c r="F50726">
        <v>176</v>
      </c>
      <c r="G50726">
        <v>65</v>
      </c>
      <c r="H50726" t="s">
        <v>173</v>
      </c>
      <c r="I50726" t="s">
        <v>173</v>
      </c>
      <c r="J50726" t="s">
        <v>20</v>
      </c>
      <c r="K50726" s="1">
        <v>40909</v>
      </c>
      <c r="L50726" t="s">
        <v>21</v>
      </c>
      <c r="M50726" t="s">
        <v>22</v>
      </c>
      <c r="N50726" t="s">
        <v>279</v>
      </c>
      <c r="O50726" t="s">
        <v>548</v>
      </c>
      <c r="P50726" t="s">
        <v>25</v>
      </c>
      <c r="Q50726" t="s">
        <v>31573</v>
      </c>
      <c r="R50726" s="3">
        <f>IF(tblAthleteEvents[[#This Row],[Medal]]="",0,1)</f>
        <v>0</v>
      </c>
      <c r="S50726" s="3" t="str">
        <f>B50726&amp;"-"&amp;tblAthleteEvents[[#This Row],[Team]]</f>
        <v>288390-United States</v>
      </c>
    </row>
    <row r="50727" spans="1:19" x14ac:dyDescent="0.3">
      <c r="A50727">
        <v>256781</v>
      </c>
      <c r="B50727">
        <v>288390</v>
      </c>
      <c r="C50727" t="s">
        <v>29733</v>
      </c>
      <c r="D50727" t="s">
        <v>17</v>
      </c>
      <c r="E50727">
        <v>24</v>
      </c>
      <c r="F50727">
        <v>176</v>
      </c>
      <c r="G50727">
        <v>65</v>
      </c>
      <c r="H50727" t="s">
        <v>173</v>
      </c>
      <c r="I50727" t="s">
        <v>173</v>
      </c>
      <c r="J50727" t="s">
        <v>53</v>
      </c>
      <c r="K50727" s="1">
        <v>42370</v>
      </c>
      <c r="L50727" t="s">
        <v>21</v>
      </c>
      <c r="M50727" t="s">
        <v>54</v>
      </c>
      <c r="N50727" t="s">
        <v>279</v>
      </c>
      <c r="O50727" t="s">
        <v>395</v>
      </c>
      <c r="P50727" t="s">
        <v>25</v>
      </c>
      <c r="Q50727" t="s">
        <v>31573</v>
      </c>
      <c r="R50727" s="3">
        <f>IF(tblAthleteEvents[[#This Row],[Medal]]="",0,1)</f>
        <v>0</v>
      </c>
      <c r="S50727" s="3" t="str">
        <f>B50727&amp;"-"&amp;tblAthleteEvents[[#This Row],[Team]]</f>
        <v>288390-United States</v>
      </c>
    </row>
    <row r="50728" spans="1:19" x14ac:dyDescent="0.3">
      <c r="A50728">
        <v>256784</v>
      </c>
      <c r="B50728">
        <v>288400</v>
      </c>
      <c r="C50728" t="s">
        <v>29734</v>
      </c>
      <c r="D50728" t="s">
        <v>17</v>
      </c>
      <c r="E50728">
        <v>28</v>
      </c>
      <c r="F50728">
        <v>180</v>
      </c>
      <c r="G50728">
        <v>70</v>
      </c>
      <c r="H50728" t="s">
        <v>18</v>
      </c>
      <c r="I50728" t="s">
        <v>19</v>
      </c>
      <c r="J50728" t="s">
        <v>53</v>
      </c>
      <c r="K50728" s="1">
        <v>42370</v>
      </c>
      <c r="L50728" t="s">
        <v>21</v>
      </c>
      <c r="M50728" t="s">
        <v>54</v>
      </c>
      <c r="N50728" t="s">
        <v>180</v>
      </c>
      <c r="O50728" t="s">
        <v>755</v>
      </c>
      <c r="P50728" t="s">
        <v>25</v>
      </c>
      <c r="Q50728" t="s">
        <v>31573</v>
      </c>
      <c r="R50728" s="3">
        <f>IF(tblAthleteEvents[[#This Row],[Medal]]="",0,1)</f>
        <v>0</v>
      </c>
      <c r="S50728" s="3" t="str">
        <f>B50728&amp;"-"&amp;tblAthleteEvents[[#This Row],[Team]]</f>
        <v>288400-China</v>
      </c>
    </row>
    <row r="50729" spans="1:19" x14ac:dyDescent="0.3">
      <c r="A50729">
        <v>256785</v>
      </c>
      <c r="B50729">
        <v>288410</v>
      </c>
      <c r="C50729" t="s">
        <v>29734</v>
      </c>
      <c r="D50729" t="s">
        <v>17</v>
      </c>
      <c r="E50729">
        <v>25</v>
      </c>
      <c r="F50729">
        <v>186</v>
      </c>
      <c r="G50729">
        <v>96</v>
      </c>
      <c r="H50729" t="s">
        <v>18</v>
      </c>
      <c r="I50729" t="s">
        <v>19</v>
      </c>
      <c r="J50729" t="s">
        <v>46</v>
      </c>
      <c r="K50729" s="1">
        <v>39448</v>
      </c>
      <c r="L50729" t="s">
        <v>21</v>
      </c>
      <c r="M50729" t="s">
        <v>47</v>
      </c>
      <c r="N50729" t="s">
        <v>327</v>
      </c>
      <c r="O50729" t="s">
        <v>328</v>
      </c>
      <c r="P50729" t="s">
        <v>25</v>
      </c>
      <c r="Q50729" t="s">
        <v>31573</v>
      </c>
      <c r="R50729" s="3">
        <f>IF(tblAthleteEvents[[#This Row],[Medal]]="",0,1)</f>
        <v>0</v>
      </c>
      <c r="S50729" s="3" t="str">
        <f>B50729&amp;"-"&amp;tblAthleteEvents[[#This Row],[Team]]</f>
        <v>288410-China</v>
      </c>
    </row>
    <row r="50730" spans="1:19" x14ac:dyDescent="0.3">
      <c r="A50730">
        <v>256789</v>
      </c>
      <c r="B50730">
        <v>288420</v>
      </c>
      <c r="C50730" t="s">
        <v>29735</v>
      </c>
      <c r="D50730" t="s">
        <v>17</v>
      </c>
      <c r="E50730">
        <v>21</v>
      </c>
      <c r="F50730">
        <v>175</v>
      </c>
      <c r="G50730">
        <v>74</v>
      </c>
      <c r="H50730" t="s">
        <v>3568</v>
      </c>
      <c r="I50730" t="s">
        <v>3569</v>
      </c>
      <c r="J50730" t="s">
        <v>46</v>
      </c>
      <c r="K50730" s="1">
        <v>39448</v>
      </c>
      <c r="L50730" t="s">
        <v>21</v>
      </c>
      <c r="M50730" t="s">
        <v>47</v>
      </c>
      <c r="N50730" t="s">
        <v>148</v>
      </c>
      <c r="O50730" t="s">
        <v>1245</v>
      </c>
      <c r="P50730" t="s">
        <v>25</v>
      </c>
      <c r="Q50730" t="s">
        <v>31573</v>
      </c>
      <c r="R50730" s="3">
        <f>IF(tblAthleteEvents[[#This Row],[Medal]]="",0,1)</f>
        <v>0</v>
      </c>
      <c r="S50730" s="3" t="str">
        <f>B50730&amp;"-"&amp;tblAthleteEvents[[#This Row],[Team]]</f>
        <v>288420-Chinese Taipei</v>
      </c>
    </row>
    <row r="50731" spans="1:19" x14ac:dyDescent="0.3">
      <c r="A50731">
        <v>256790</v>
      </c>
      <c r="B50731">
        <v>288430</v>
      </c>
      <c r="C50731" t="s">
        <v>29736</v>
      </c>
      <c r="D50731" t="s">
        <v>17</v>
      </c>
      <c r="E50731">
        <v>25</v>
      </c>
      <c r="F50731">
        <v>162</v>
      </c>
      <c r="G50731">
        <v>55</v>
      </c>
      <c r="H50731" t="s">
        <v>18</v>
      </c>
      <c r="I50731" t="s">
        <v>19</v>
      </c>
      <c r="J50731" t="s">
        <v>46</v>
      </c>
      <c r="K50731" s="1">
        <v>39448</v>
      </c>
      <c r="L50731" t="s">
        <v>21</v>
      </c>
      <c r="M50731" t="s">
        <v>47</v>
      </c>
      <c r="N50731" t="s">
        <v>180</v>
      </c>
      <c r="O50731" t="s">
        <v>755</v>
      </c>
      <c r="P50731" t="s">
        <v>25</v>
      </c>
      <c r="Q50731" t="s">
        <v>31573</v>
      </c>
      <c r="R50731" s="3">
        <f>IF(tblAthleteEvents[[#This Row],[Medal]]="",0,1)</f>
        <v>0</v>
      </c>
      <c r="S50731" s="3" t="str">
        <f>B50731&amp;"-"&amp;tblAthleteEvents[[#This Row],[Team]]</f>
        <v>288430-China</v>
      </c>
    </row>
    <row r="50732" spans="1:19" x14ac:dyDescent="0.3">
      <c r="A50732">
        <v>256791</v>
      </c>
      <c r="B50732">
        <v>288430</v>
      </c>
      <c r="C50732" t="s">
        <v>29736</v>
      </c>
      <c r="D50732" t="s">
        <v>17</v>
      </c>
      <c r="E50732">
        <v>29</v>
      </c>
      <c r="F50732">
        <v>162</v>
      </c>
      <c r="G50732">
        <v>55</v>
      </c>
      <c r="H50732" t="s">
        <v>18</v>
      </c>
      <c r="I50732" t="s">
        <v>19</v>
      </c>
      <c r="J50732" t="s">
        <v>20</v>
      </c>
      <c r="K50732" s="1">
        <v>40909</v>
      </c>
      <c r="L50732" t="s">
        <v>21</v>
      </c>
      <c r="M50732" t="s">
        <v>22</v>
      </c>
      <c r="N50732" t="s">
        <v>180</v>
      </c>
      <c r="O50732" t="s">
        <v>755</v>
      </c>
      <c r="P50732" t="s">
        <v>25</v>
      </c>
      <c r="Q50732" t="s">
        <v>31573</v>
      </c>
      <c r="R50732" s="3">
        <f>IF(tblAthleteEvents[[#This Row],[Medal]]="",0,1)</f>
        <v>0</v>
      </c>
      <c r="S50732" s="3" t="str">
        <f>B50732&amp;"-"&amp;tblAthleteEvents[[#This Row],[Team]]</f>
        <v>288430-China</v>
      </c>
    </row>
    <row r="50733" spans="1:19" x14ac:dyDescent="0.3">
      <c r="A50733">
        <v>256798</v>
      </c>
      <c r="B50733">
        <v>288440</v>
      </c>
      <c r="C50733" t="s">
        <v>29737</v>
      </c>
      <c r="D50733" t="s">
        <v>17</v>
      </c>
      <c r="E50733">
        <v>38</v>
      </c>
      <c r="F50733">
        <v>176</v>
      </c>
      <c r="G50733">
        <v>85</v>
      </c>
      <c r="H50733" t="s">
        <v>18</v>
      </c>
      <c r="I50733" t="s">
        <v>19</v>
      </c>
      <c r="J50733" t="s">
        <v>20</v>
      </c>
      <c r="K50733" s="1">
        <v>40909</v>
      </c>
      <c r="L50733" t="s">
        <v>21</v>
      </c>
      <c r="M50733" t="s">
        <v>22</v>
      </c>
      <c r="N50733" t="s">
        <v>218</v>
      </c>
      <c r="O50733" t="s">
        <v>941</v>
      </c>
      <c r="P50733" t="s">
        <v>25</v>
      </c>
      <c r="Q50733" t="s">
        <v>31573</v>
      </c>
      <c r="R50733" s="3">
        <f>IF(tblAthleteEvents[[#This Row],[Medal]]="",0,1)</f>
        <v>0</v>
      </c>
      <c r="S50733" s="3" t="str">
        <f>B50733&amp;"-"&amp;tblAthleteEvents[[#This Row],[Team]]</f>
        <v>288440-China</v>
      </c>
    </row>
    <row r="50734" spans="1:19" x14ac:dyDescent="0.3">
      <c r="A50734">
        <v>256807</v>
      </c>
      <c r="B50734">
        <v>288450</v>
      </c>
      <c r="C50734" t="s">
        <v>29738</v>
      </c>
      <c r="D50734" t="s">
        <v>17</v>
      </c>
      <c r="E50734">
        <v>25</v>
      </c>
      <c r="F50734">
        <v>197</v>
      </c>
      <c r="G50734">
        <v>91</v>
      </c>
      <c r="H50734" t="s">
        <v>18</v>
      </c>
      <c r="I50734" t="s">
        <v>19</v>
      </c>
      <c r="J50734" t="s">
        <v>46</v>
      </c>
      <c r="K50734" s="1">
        <v>39448</v>
      </c>
      <c r="L50734" t="s">
        <v>21</v>
      </c>
      <c r="M50734" t="s">
        <v>47</v>
      </c>
      <c r="N50734" t="s">
        <v>86</v>
      </c>
      <c r="O50734" t="s">
        <v>655</v>
      </c>
      <c r="P50734" t="s">
        <v>25</v>
      </c>
      <c r="Q50734" t="s">
        <v>31573</v>
      </c>
      <c r="R50734" s="3">
        <f>IF(tblAthleteEvents[[#This Row],[Medal]]="",0,1)</f>
        <v>0</v>
      </c>
      <c r="S50734" s="3" t="str">
        <f>B50734&amp;"-"&amp;tblAthleteEvents[[#This Row],[Team]]</f>
        <v>288450-China</v>
      </c>
    </row>
    <row r="50735" spans="1:19" x14ac:dyDescent="0.3">
      <c r="A50735">
        <v>256817</v>
      </c>
      <c r="B50735">
        <v>288460</v>
      </c>
      <c r="C50735" t="s">
        <v>29739</v>
      </c>
      <c r="D50735" t="s">
        <v>45</v>
      </c>
      <c r="E50735">
        <v>23</v>
      </c>
      <c r="F50735">
        <v>172</v>
      </c>
      <c r="G50735">
        <v>66</v>
      </c>
      <c r="H50735" t="s">
        <v>18</v>
      </c>
      <c r="I50735" t="s">
        <v>19</v>
      </c>
      <c r="J50735" t="s">
        <v>20</v>
      </c>
      <c r="K50735" s="1">
        <v>40909</v>
      </c>
      <c r="L50735" t="s">
        <v>21</v>
      </c>
      <c r="M50735" t="s">
        <v>22</v>
      </c>
      <c r="N50735" t="s">
        <v>375</v>
      </c>
      <c r="O50735" t="s">
        <v>3950</v>
      </c>
      <c r="P50735" t="s">
        <v>25</v>
      </c>
      <c r="Q50735" t="s">
        <v>31573</v>
      </c>
      <c r="R50735" s="3">
        <f>IF(tblAthleteEvents[[#This Row],[Medal]]="",0,1)</f>
        <v>0</v>
      </c>
      <c r="S50735" s="3" t="str">
        <f>B50735&amp;"-"&amp;tblAthleteEvents[[#This Row],[Team]]</f>
        <v>288460-China</v>
      </c>
    </row>
    <row r="50736" spans="1:19" x14ac:dyDescent="0.3">
      <c r="A50736">
        <v>256818</v>
      </c>
      <c r="B50736">
        <v>288470</v>
      </c>
      <c r="C50736" t="s">
        <v>29739</v>
      </c>
      <c r="D50736" t="s">
        <v>45</v>
      </c>
      <c r="E50736">
        <v>30</v>
      </c>
      <c r="F50736">
        <v>169</v>
      </c>
      <c r="G50736">
        <v>70</v>
      </c>
      <c r="H50736" t="s">
        <v>18</v>
      </c>
      <c r="I50736" t="s">
        <v>19</v>
      </c>
      <c r="J50736" t="s">
        <v>20</v>
      </c>
      <c r="K50736" s="1">
        <v>40909</v>
      </c>
      <c r="L50736" t="s">
        <v>21</v>
      </c>
      <c r="M50736" t="s">
        <v>22</v>
      </c>
      <c r="N50736" t="s">
        <v>180</v>
      </c>
      <c r="O50736" t="s">
        <v>1235</v>
      </c>
      <c r="P50736" t="s">
        <v>25</v>
      </c>
      <c r="Q50736" t="s">
        <v>31573</v>
      </c>
      <c r="R50736" s="3">
        <f>IF(tblAthleteEvents[[#This Row],[Medal]]="",0,1)</f>
        <v>0</v>
      </c>
      <c r="S50736" s="3" t="str">
        <f>B50736&amp;"-"&amp;tblAthleteEvents[[#This Row],[Team]]</f>
        <v>288470-China</v>
      </c>
    </row>
    <row r="50737" spans="1:19" x14ac:dyDescent="0.3">
      <c r="A50737">
        <v>256819</v>
      </c>
      <c r="B50737">
        <v>288470</v>
      </c>
      <c r="C50737" t="s">
        <v>29739</v>
      </c>
      <c r="D50737" t="s">
        <v>45</v>
      </c>
      <c r="E50737">
        <v>34</v>
      </c>
      <c r="F50737">
        <v>169</v>
      </c>
      <c r="G50737">
        <v>70</v>
      </c>
      <c r="H50737" t="s">
        <v>18</v>
      </c>
      <c r="I50737" t="s">
        <v>19</v>
      </c>
      <c r="J50737" t="s">
        <v>53</v>
      </c>
      <c r="K50737" s="1">
        <v>42370</v>
      </c>
      <c r="L50737" t="s">
        <v>21</v>
      </c>
      <c r="M50737" t="s">
        <v>54</v>
      </c>
      <c r="N50737" t="s">
        <v>180</v>
      </c>
      <c r="O50737" t="s">
        <v>1235</v>
      </c>
      <c r="P50737" t="s">
        <v>25</v>
      </c>
      <c r="Q50737" t="s">
        <v>31573</v>
      </c>
      <c r="R50737" s="3">
        <f>IF(tblAthleteEvents[[#This Row],[Medal]]="",0,1)</f>
        <v>0</v>
      </c>
      <c r="S50737" s="3" t="str">
        <f>B50737&amp;"-"&amp;tblAthleteEvents[[#This Row],[Team]]</f>
        <v>288470-China</v>
      </c>
    </row>
    <row r="50738" spans="1:19" x14ac:dyDescent="0.3">
      <c r="A50738">
        <v>256820</v>
      </c>
      <c r="B50738">
        <v>288480</v>
      </c>
      <c r="C50738" t="s">
        <v>29740</v>
      </c>
      <c r="D50738" t="s">
        <v>17</v>
      </c>
      <c r="E50738">
        <v>18</v>
      </c>
      <c r="F50738">
        <v>187</v>
      </c>
      <c r="G50738">
        <v>87</v>
      </c>
      <c r="H50738" t="s">
        <v>18</v>
      </c>
      <c r="I50738" t="s">
        <v>19</v>
      </c>
      <c r="J50738" t="s">
        <v>46</v>
      </c>
      <c r="K50738" s="1">
        <v>39448</v>
      </c>
      <c r="L50738" t="s">
        <v>21</v>
      </c>
      <c r="M50738" t="s">
        <v>47</v>
      </c>
      <c r="N50738" t="s">
        <v>48</v>
      </c>
      <c r="O50738" t="s">
        <v>109</v>
      </c>
      <c r="P50738" t="s">
        <v>25</v>
      </c>
      <c r="Q50738" t="s">
        <v>31573</v>
      </c>
      <c r="R50738" s="3">
        <f>IF(tblAthleteEvents[[#This Row],[Medal]]="",0,1)</f>
        <v>0</v>
      </c>
      <c r="S50738" s="3" t="str">
        <f>B50738&amp;"-"&amp;tblAthleteEvents[[#This Row],[Team]]</f>
        <v>288480-China</v>
      </c>
    </row>
    <row r="50739" spans="1:19" x14ac:dyDescent="0.3">
      <c r="A50739">
        <v>256835</v>
      </c>
      <c r="B50739">
        <v>288490</v>
      </c>
      <c r="C50739" t="s">
        <v>29741</v>
      </c>
      <c r="D50739" t="s">
        <v>45</v>
      </c>
      <c r="E50739">
        <v>26</v>
      </c>
      <c r="F50739">
        <v>166</v>
      </c>
      <c r="G50739">
        <v>55</v>
      </c>
      <c r="H50739" t="s">
        <v>18</v>
      </c>
      <c r="I50739" t="s">
        <v>19</v>
      </c>
      <c r="J50739" t="s">
        <v>20</v>
      </c>
      <c r="K50739" s="1">
        <v>40909</v>
      </c>
      <c r="L50739" t="s">
        <v>21</v>
      </c>
      <c r="M50739" t="s">
        <v>22</v>
      </c>
      <c r="N50739" t="s">
        <v>375</v>
      </c>
      <c r="O50739" t="s">
        <v>1364</v>
      </c>
      <c r="P50739" t="s">
        <v>25</v>
      </c>
      <c r="Q50739" t="s">
        <v>31573</v>
      </c>
      <c r="R50739" s="3">
        <f>IF(tblAthleteEvents[[#This Row],[Medal]]="",0,1)</f>
        <v>0</v>
      </c>
      <c r="S50739" s="3" t="str">
        <f>B50739&amp;"-"&amp;tblAthleteEvents[[#This Row],[Team]]</f>
        <v>288490-China</v>
      </c>
    </row>
    <row r="50740" spans="1:19" x14ac:dyDescent="0.3">
      <c r="A50740">
        <v>256836</v>
      </c>
      <c r="B50740">
        <v>288500</v>
      </c>
      <c r="C50740" t="s">
        <v>29742</v>
      </c>
      <c r="D50740" t="s">
        <v>45</v>
      </c>
      <c r="E50740">
        <v>15</v>
      </c>
      <c r="F50740">
        <v>137</v>
      </c>
      <c r="G50740">
        <v>28</v>
      </c>
      <c r="H50740" t="s">
        <v>18</v>
      </c>
      <c r="I50740" t="s">
        <v>19</v>
      </c>
      <c r="J50740" t="s">
        <v>46</v>
      </c>
      <c r="K50740" s="1">
        <v>39448</v>
      </c>
      <c r="L50740" t="s">
        <v>21</v>
      </c>
      <c r="M50740" t="s">
        <v>47</v>
      </c>
      <c r="N50740" t="s">
        <v>211</v>
      </c>
      <c r="O50740" t="s">
        <v>212</v>
      </c>
      <c r="P50740" t="s">
        <v>34</v>
      </c>
      <c r="Q50740" t="s">
        <v>31573</v>
      </c>
      <c r="R50740" s="3">
        <f>IF(tblAthleteEvents[[#This Row],[Medal]]="",0,1)</f>
        <v>1</v>
      </c>
      <c r="S50740" s="3" t="str">
        <f>B50740&amp;"-"&amp;tblAthleteEvents[[#This Row],[Team]]</f>
        <v>288500-China</v>
      </c>
    </row>
    <row r="50741" spans="1:19" x14ac:dyDescent="0.3">
      <c r="A50741">
        <v>256837</v>
      </c>
      <c r="B50741">
        <v>288500</v>
      </c>
      <c r="C50741" t="s">
        <v>29742</v>
      </c>
      <c r="D50741" t="s">
        <v>45</v>
      </c>
      <c r="E50741">
        <v>15</v>
      </c>
      <c r="F50741">
        <v>137</v>
      </c>
      <c r="G50741">
        <v>28</v>
      </c>
      <c r="H50741" t="s">
        <v>18</v>
      </c>
      <c r="I50741" t="s">
        <v>19</v>
      </c>
      <c r="J50741" t="s">
        <v>46</v>
      </c>
      <c r="K50741" s="1">
        <v>39448</v>
      </c>
      <c r="L50741" t="s">
        <v>21</v>
      </c>
      <c r="M50741" t="s">
        <v>47</v>
      </c>
      <c r="N50741" t="s">
        <v>211</v>
      </c>
      <c r="O50741" t="s">
        <v>2703</v>
      </c>
      <c r="P50741" t="s">
        <v>43</v>
      </c>
      <c r="Q50741" t="s">
        <v>31573</v>
      </c>
      <c r="R50741" s="3">
        <f>IF(tblAthleteEvents[[#This Row],[Medal]]="",0,1)</f>
        <v>1</v>
      </c>
      <c r="S50741" s="3" t="str">
        <f>B50741&amp;"-"&amp;tblAthleteEvents[[#This Row],[Team]]</f>
        <v>288500-China</v>
      </c>
    </row>
    <row r="50742" spans="1:19" x14ac:dyDescent="0.3">
      <c r="A50742">
        <v>256838</v>
      </c>
      <c r="B50742">
        <v>288510</v>
      </c>
      <c r="C50742" t="s">
        <v>29743</v>
      </c>
      <c r="D50742" t="s">
        <v>45</v>
      </c>
      <c r="E50742">
        <v>25</v>
      </c>
      <c r="F50742">
        <v>181</v>
      </c>
      <c r="G50742">
        <v>73</v>
      </c>
      <c r="H50742" t="s">
        <v>18</v>
      </c>
      <c r="I50742" t="s">
        <v>19</v>
      </c>
      <c r="J50742" t="s">
        <v>53</v>
      </c>
      <c r="K50742" s="1">
        <v>42370</v>
      </c>
      <c r="L50742" t="s">
        <v>21</v>
      </c>
      <c r="M50742" t="s">
        <v>54</v>
      </c>
      <c r="N50742" t="s">
        <v>151</v>
      </c>
      <c r="O50742" t="s">
        <v>152</v>
      </c>
      <c r="P50742" t="s">
        <v>25</v>
      </c>
      <c r="Q50742" t="s">
        <v>31573</v>
      </c>
      <c r="R50742" s="3">
        <f>IF(tblAthleteEvents[[#This Row],[Medal]]="",0,1)</f>
        <v>0</v>
      </c>
      <c r="S50742" s="3" t="str">
        <f>B50742&amp;"-"&amp;tblAthleteEvents[[#This Row],[Team]]</f>
        <v>288510-China</v>
      </c>
    </row>
    <row r="50743" spans="1:19" x14ac:dyDescent="0.3">
      <c r="A50743">
        <v>256852</v>
      </c>
      <c r="B50743">
        <v>288520</v>
      </c>
      <c r="C50743" t="s">
        <v>29744</v>
      </c>
      <c r="D50743" t="s">
        <v>17</v>
      </c>
      <c r="E50743">
        <v>22</v>
      </c>
      <c r="F50743">
        <v>192</v>
      </c>
      <c r="G50743">
        <v>91</v>
      </c>
      <c r="H50743" t="s">
        <v>18</v>
      </c>
      <c r="I50743" t="s">
        <v>19</v>
      </c>
      <c r="J50743" t="s">
        <v>20</v>
      </c>
      <c r="K50743" s="1">
        <v>40909</v>
      </c>
      <c r="L50743" t="s">
        <v>21</v>
      </c>
      <c r="M50743" t="s">
        <v>22</v>
      </c>
      <c r="N50743" t="s">
        <v>65</v>
      </c>
      <c r="O50743" t="s">
        <v>292</v>
      </c>
      <c r="P50743" t="s">
        <v>25</v>
      </c>
      <c r="Q50743" t="s">
        <v>31573</v>
      </c>
      <c r="R50743" s="3">
        <f>IF(tblAthleteEvents[[#This Row],[Medal]]="",0,1)</f>
        <v>0</v>
      </c>
      <c r="S50743" s="3" t="str">
        <f>B50743&amp;"-"&amp;tblAthleteEvents[[#This Row],[Team]]</f>
        <v>288520-China</v>
      </c>
    </row>
    <row r="50744" spans="1:19" x14ac:dyDescent="0.3">
      <c r="A50744">
        <v>256853</v>
      </c>
      <c r="B50744">
        <v>288530</v>
      </c>
      <c r="C50744" t="s">
        <v>29745</v>
      </c>
      <c r="D50744" t="s">
        <v>45</v>
      </c>
      <c r="E50744">
        <v>18</v>
      </c>
      <c r="F50744">
        <v>178</v>
      </c>
      <c r="G50744">
        <v>67</v>
      </c>
      <c r="H50744" t="s">
        <v>18</v>
      </c>
      <c r="I50744" t="s">
        <v>19</v>
      </c>
      <c r="J50744" t="s">
        <v>53</v>
      </c>
      <c r="K50744" s="1">
        <v>42370</v>
      </c>
      <c r="L50744" t="s">
        <v>21</v>
      </c>
      <c r="M50744" t="s">
        <v>54</v>
      </c>
      <c r="N50744" t="s">
        <v>148</v>
      </c>
      <c r="O50744" t="s">
        <v>753</v>
      </c>
      <c r="P50744" t="s">
        <v>25</v>
      </c>
      <c r="Q50744" t="s">
        <v>31573</v>
      </c>
      <c r="R50744" s="3">
        <f>IF(tblAthleteEvents[[#This Row],[Medal]]="",0,1)</f>
        <v>0</v>
      </c>
      <c r="S50744" s="3" t="str">
        <f>B50744&amp;"-"&amp;tblAthleteEvents[[#This Row],[Team]]</f>
        <v>288530-China</v>
      </c>
    </row>
    <row r="50745" spans="1:19" x14ac:dyDescent="0.3">
      <c r="A50745">
        <v>256854</v>
      </c>
      <c r="B50745">
        <v>288540</v>
      </c>
      <c r="C50745" t="s">
        <v>29746</v>
      </c>
      <c r="D50745" t="s">
        <v>45</v>
      </c>
      <c r="E50745">
        <v>21</v>
      </c>
      <c r="F50745">
        <v>162</v>
      </c>
      <c r="G50745">
        <v>50</v>
      </c>
      <c r="H50745" t="s">
        <v>18</v>
      </c>
      <c r="I50745" t="s">
        <v>19</v>
      </c>
      <c r="J50745" t="s">
        <v>20</v>
      </c>
      <c r="K50745" s="1">
        <v>40909</v>
      </c>
      <c r="L50745" t="s">
        <v>21</v>
      </c>
      <c r="M50745" t="s">
        <v>22</v>
      </c>
      <c r="N50745" t="s">
        <v>60</v>
      </c>
      <c r="O50745" t="s">
        <v>494</v>
      </c>
      <c r="P50745" t="s">
        <v>25</v>
      </c>
      <c r="Q50745" t="s">
        <v>31573</v>
      </c>
      <c r="R50745" s="3">
        <f>IF(tblAthleteEvents[[#This Row],[Medal]]="",0,1)</f>
        <v>0</v>
      </c>
      <c r="S50745" s="3" t="str">
        <f>B50745&amp;"-"&amp;tblAthleteEvents[[#This Row],[Team]]</f>
        <v>288540-China</v>
      </c>
    </row>
    <row r="50746" spans="1:19" x14ac:dyDescent="0.3">
      <c r="A50746">
        <v>256868</v>
      </c>
      <c r="B50746">
        <v>288550</v>
      </c>
      <c r="C50746" t="s">
        <v>29747</v>
      </c>
      <c r="D50746" t="s">
        <v>45</v>
      </c>
      <c r="E50746">
        <v>16</v>
      </c>
      <c r="F50746">
        <v>140</v>
      </c>
      <c r="G50746">
        <v>33</v>
      </c>
      <c r="H50746" t="s">
        <v>18</v>
      </c>
      <c r="I50746" t="s">
        <v>19</v>
      </c>
      <c r="J50746" t="s">
        <v>53</v>
      </c>
      <c r="K50746" s="1">
        <v>42370</v>
      </c>
      <c r="L50746" t="s">
        <v>21</v>
      </c>
      <c r="M50746" t="s">
        <v>54</v>
      </c>
      <c r="N50746" t="s">
        <v>74</v>
      </c>
      <c r="O50746" t="s">
        <v>343</v>
      </c>
      <c r="P50746" t="s">
        <v>25</v>
      </c>
      <c r="Q50746" t="s">
        <v>31573</v>
      </c>
      <c r="R50746" s="3">
        <f>IF(tblAthleteEvents[[#This Row],[Medal]]="",0,1)</f>
        <v>0</v>
      </c>
      <c r="S50746" s="3" t="str">
        <f>B50746&amp;"-"&amp;tblAthleteEvents[[#This Row],[Team]]</f>
        <v>288550-China</v>
      </c>
    </row>
    <row r="50747" spans="1:19" x14ac:dyDescent="0.3">
      <c r="A50747">
        <v>256865</v>
      </c>
      <c r="B50747">
        <v>288550</v>
      </c>
      <c r="C50747" t="s">
        <v>29747</v>
      </c>
      <c r="D50747" t="s">
        <v>45</v>
      </c>
      <c r="E50747">
        <v>16</v>
      </c>
      <c r="F50747">
        <v>140</v>
      </c>
      <c r="G50747">
        <v>33</v>
      </c>
      <c r="H50747" t="s">
        <v>18</v>
      </c>
      <c r="I50747" t="s">
        <v>19</v>
      </c>
      <c r="J50747" t="s">
        <v>53</v>
      </c>
      <c r="K50747" s="1">
        <v>42370</v>
      </c>
      <c r="L50747" t="s">
        <v>21</v>
      </c>
      <c r="M50747" t="s">
        <v>54</v>
      </c>
      <c r="N50747" t="s">
        <v>74</v>
      </c>
      <c r="O50747" t="s">
        <v>341</v>
      </c>
      <c r="P50747" t="s">
        <v>25</v>
      </c>
      <c r="Q50747" t="s">
        <v>31573</v>
      </c>
      <c r="R50747" s="3">
        <f>IF(tblAthleteEvents[[#This Row],[Medal]]="",0,1)</f>
        <v>0</v>
      </c>
      <c r="S50747" s="3" t="str">
        <f>B50747&amp;"-"&amp;tblAthleteEvents[[#This Row],[Team]]</f>
        <v>288550-China</v>
      </c>
    </row>
    <row r="50748" spans="1:19" x14ac:dyDescent="0.3">
      <c r="A50748">
        <v>256866</v>
      </c>
      <c r="B50748">
        <v>288550</v>
      </c>
      <c r="C50748" t="s">
        <v>29747</v>
      </c>
      <c r="D50748" t="s">
        <v>45</v>
      </c>
      <c r="E50748">
        <v>16</v>
      </c>
      <c r="F50748">
        <v>140</v>
      </c>
      <c r="G50748">
        <v>33</v>
      </c>
      <c r="H50748" t="s">
        <v>18</v>
      </c>
      <c r="I50748" t="s">
        <v>19</v>
      </c>
      <c r="J50748" t="s">
        <v>53</v>
      </c>
      <c r="K50748" s="1">
        <v>42370</v>
      </c>
      <c r="L50748" t="s">
        <v>21</v>
      </c>
      <c r="M50748" t="s">
        <v>54</v>
      </c>
      <c r="N50748" t="s">
        <v>74</v>
      </c>
      <c r="O50748" t="s">
        <v>2621</v>
      </c>
      <c r="P50748" t="s">
        <v>25</v>
      </c>
      <c r="Q50748" t="s">
        <v>31573</v>
      </c>
      <c r="R50748" s="3">
        <f>IF(tblAthleteEvents[[#This Row],[Medal]]="",0,1)</f>
        <v>0</v>
      </c>
      <c r="S50748" s="3" t="str">
        <f>B50748&amp;"-"&amp;tblAthleteEvents[[#This Row],[Team]]</f>
        <v>288550-China</v>
      </c>
    </row>
    <row r="50749" spans="1:19" x14ac:dyDescent="0.3">
      <c r="A50749">
        <v>256863</v>
      </c>
      <c r="B50749">
        <v>288550</v>
      </c>
      <c r="C50749" t="s">
        <v>29747</v>
      </c>
      <c r="D50749" t="s">
        <v>45</v>
      </c>
      <c r="E50749">
        <v>16</v>
      </c>
      <c r="F50749">
        <v>140</v>
      </c>
      <c r="G50749">
        <v>33</v>
      </c>
      <c r="H50749" t="s">
        <v>18</v>
      </c>
      <c r="I50749" t="s">
        <v>19</v>
      </c>
      <c r="J50749" t="s">
        <v>53</v>
      </c>
      <c r="K50749" s="1">
        <v>42370</v>
      </c>
      <c r="L50749" t="s">
        <v>21</v>
      </c>
      <c r="M50749" t="s">
        <v>54</v>
      </c>
      <c r="N50749" t="s">
        <v>74</v>
      </c>
      <c r="O50749" t="s">
        <v>339</v>
      </c>
      <c r="P50749" t="s">
        <v>25</v>
      </c>
      <c r="Q50749" t="s">
        <v>31573</v>
      </c>
      <c r="R50749" s="3">
        <f>IF(tblAthleteEvents[[#This Row],[Medal]]="",0,1)</f>
        <v>0</v>
      </c>
      <c r="S50749" s="3" t="str">
        <f>B50749&amp;"-"&amp;tblAthleteEvents[[#This Row],[Team]]</f>
        <v>288550-China</v>
      </c>
    </row>
    <row r="50750" spans="1:19" x14ac:dyDescent="0.3">
      <c r="A50750">
        <v>256864</v>
      </c>
      <c r="B50750">
        <v>288550</v>
      </c>
      <c r="C50750" t="s">
        <v>29747</v>
      </c>
      <c r="D50750" t="s">
        <v>45</v>
      </c>
      <c r="E50750">
        <v>16</v>
      </c>
      <c r="F50750">
        <v>140</v>
      </c>
      <c r="G50750">
        <v>33</v>
      </c>
      <c r="H50750" t="s">
        <v>18</v>
      </c>
      <c r="I50750" t="s">
        <v>19</v>
      </c>
      <c r="J50750" t="s">
        <v>53</v>
      </c>
      <c r="K50750" s="1">
        <v>42370</v>
      </c>
      <c r="L50750" t="s">
        <v>21</v>
      </c>
      <c r="M50750" t="s">
        <v>54</v>
      </c>
      <c r="N50750" t="s">
        <v>74</v>
      </c>
      <c r="O50750" t="s">
        <v>340</v>
      </c>
      <c r="P50750" t="s">
        <v>34</v>
      </c>
      <c r="Q50750" t="s">
        <v>31573</v>
      </c>
      <c r="R50750" s="3">
        <f>IF(tblAthleteEvents[[#This Row],[Medal]]="",0,1)</f>
        <v>1</v>
      </c>
      <c r="S50750" s="3" t="str">
        <f>B50750&amp;"-"&amp;tblAthleteEvents[[#This Row],[Team]]</f>
        <v>288550-China</v>
      </c>
    </row>
    <row r="50751" spans="1:19" x14ac:dyDescent="0.3">
      <c r="A50751">
        <v>256867</v>
      </c>
      <c r="B50751">
        <v>288550</v>
      </c>
      <c r="C50751" t="s">
        <v>29747</v>
      </c>
      <c r="D50751" t="s">
        <v>45</v>
      </c>
      <c r="E50751">
        <v>16</v>
      </c>
      <c r="F50751">
        <v>140</v>
      </c>
      <c r="G50751">
        <v>33</v>
      </c>
      <c r="H50751" t="s">
        <v>18</v>
      </c>
      <c r="I50751" t="s">
        <v>19</v>
      </c>
      <c r="J50751" t="s">
        <v>53</v>
      </c>
      <c r="K50751" s="1">
        <v>42370</v>
      </c>
      <c r="L50751" t="s">
        <v>21</v>
      </c>
      <c r="M50751" t="s">
        <v>54</v>
      </c>
      <c r="N50751" t="s">
        <v>74</v>
      </c>
      <c r="O50751" t="s">
        <v>342</v>
      </c>
      <c r="P50751" t="s">
        <v>25</v>
      </c>
      <c r="Q50751" t="s">
        <v>31573</v>
      </c>
      <c r="R50751" s="3">
        <f>IF(tblAthleteEvents[[#This Row],[Medal]]="",0,1)</f>
        <v>0</v>
      </c>
      <c r="S50751" s="3" t="str">
        <f>B50751&amp;"-"&amp;tblAthleteEvents[[#This Row],[Team]]</f>
        <v>288550-China</v>
      </c>
    </row>
    <row r="50752" spans="1:19" x14ac:dyDescent="0.3">
      <c r="A50752">
        <v>256874</v>
      </c>
      <c r="B50752">
        <v>288560</v>
      </c>
      <c r="C50752" t="s">
        <v>29748</v>
      </c>
      <c r="D50752" t="s">
        <v>17</v>
      </c>
      <c r="E50752">
        <v>21</v>
      </c>
      <c r="F50752">
        <v>183</v>
      </c>
      <c r="G50752">
        <v>73</v>
      </c>
      <c r="H50752" t="s">
        <v>2307</v>
      </c>
      <c r="I50752" t="s">
        <v>2308</v>
      </c>
      <c r="J50752" t="s">
        <v>53</v>
      </c>
      <c r="K50752" s="1">
        <v>42370</v>
      </c>
      <c r="L50752" t="s">
        <v>21</v>
      </c>
      <c r="M50752" t="s">
        <v>54</v>
      </c>
      <c r="N50752" t="s">
        <v>279</v>
      </c>
      <c r="O50752" t="s">
        <v>548</v>
      </c>
      <c r="P50752" t="s">
        <v>25</v>
      </c>
      <c r="Q50752" t="s">
        <v>31573</v>
      </c>
      <c r="R50752" s="3">
        <f>IF(tblAthleteEvents[[#This Row],[Medal]]="",0,1)</f>
        <v>0</v>
      </c>
      <c r="S50752" s="3" t="str">
        <f>B50752&amp;"-"&amp;tblAthleteEvents[[#This Row],[Team]]</f>
        <v>288560-Slovakia</v>
      </c>
    </row>
    <row r="50753" spans="1:19" x14ac:dyDescent="0.3">
      <c r="A50753">
        <v>256875</v>
      </c>
      <c r="B50753">
        <v>288570</v>
      </c>
      <c r="C50753" t="s">
        <v>29749</v>
      </c>
      <c r="D50753" t="s">
        <v>17</v>
      </c>
      <c r="E50753">
        <v>25</v>
      </c>
      <c r="F50753">
        <v>186</v>
      </c>
      <c r="G50753">
        <v>78</v>
      </c>
      <c r="H50753" t="s">
        <v>18</v>
      </c>
      <c r="I50753" t="s">
        <v>19</v>
      </c>
      <c r="J50753" t="s">
        <v>46</v>
      </c>
      <c r="K50753" s="1">
        <v>39448</v>
      </c>
      <c r="L50753" t="s">
        <v>21</v>
      </c>
      <c r="M50753" t="s">
        <v>47</v>
      </c>
      <c r="N50753" t="s">
        <v>151</v>
      </c>
      <c r="O50753" t="s">
        <v>607</v>
      </c>
      <c r="P50753" t="s">
        <v>25</v>
      </c>
      <c r="Q50753" t="s">
        <v>31573</v>
      </c>
      <c r="R50753" s="3">
        <f>IF(tblAthleteEvents[[#This Row],[Medal]]="",0,1)</f>
        <v>0</v>
      </c>
      <c r="S50753" s="3" t="str">
        <f>B50753&amp;"-"&amp;tblAthleteEvents[[#This Row],[Team]]</f>
        <v>288570-China</v>
      </c>
    </row>
    <row r="50754" spans="1:19" x14ac:dyDescent="0.3">
      <c r="A50754">
        <v>256876</v>
      </c>
      <c r="B50754">
        <v>288580</v>
      </c>
      <c r="C50754" t="s">
        <v>29748</v>
      </c>
      <c r="D50754" t="s">
        <v>17</v>
      </c>
      <c r="E50754">
        <v>32</v>
      </c>
      <c r="F50754">
        <v>178</v>
      </c>
      <c r="G50754">
        <v>80</v>
      </c>
      <c r="H50754" t="s">
        <v>652</v>
      </c>
      <c r="I50754" t="s">
        <v>653</v>
      </c>
      <c r="J50754" t="s">
        <v>46</v>
      </c>
      <c r="K50754" s="1">
        <v>39448</v>
      </c>
      <c r="L50754" t="s">
        <v>21</v>
      </c>
      <c r="M50754" t="s">
        <v>47</v>
      </c>
      <c r="N50754" t="s">
        <v>218</v>
      </c>
      <c r="O50754" t="s">
        <v>220</v>
      </c>
      <c r="P50754" t="s">
        <v>25</v>
      </c>
      <c r="Q50754" t="s">
        <v>31573</v>
      </c>
      <c r="R50754" s="3">
        <f>IF(tblAthleteEvents[[#This Row],[Medal]]="",0,1)</f>
        <v>0</v>
      </c>
      <c r="S50754" s="3" t="str">
        <f>B50754&amp;"-"&amp;tblAthleteEvents[[#This Row],[Team]]</f>
        <v>288580-New Zealand</v>
      </c>
    </row>
    <row r="50755" spans="1:19" x14ac:dyDescent="0.3">
      <c r="A50755">
        <v>256879</v>
      </c>
      <c r="B50755">
        <v>288590</v>
      </c>
      <c r="C50755" t="s">
        <v>29750</v>
      </c>
      <c r="D50755" t="s">
        <v>45</v>
      </c>
      <c r="E50755">
        <v>21</v>
      </c>
      <c r="F50755">
        <v>179</v>
      </c>
      <c r="G50755">
        <v>68</v>
      </c>
      <c r="H50755" t="s">
        <v>18</v>
      </c>
      <c r="I50755" t="s">
        <v>19</v>
      </c>
      <c r="J50755" t="s">
        <v>46</v>
      </c>
      <c r="K50755" s="1">
        <v>39448</v>
      </c>
      <c r="L50755" t="s">
        <v>21</v>
      </c>
      <c r="M50755" t="s">
        <v>47</v>
      </c>
      <c r="N50755" t="s">
        <v>151</v>
      </c>
      <c r="O50755" t="s">
        <v>152</v>
      </c>
      <c r="P50755" t="s">
        <v>25</v>
      </c>
      <c r="Q50755" t="s">
        <v>31573</v>
      </c>
      <c r="R50755" s="3">
        <f>IF(tblAthleteEvents[[#This Row],[Medal]]="",0,1)</f>
        <v>0</v>
      </c>
      <c r="S50755" s="3" t="str">
        <f>B50755&amp;"-"&amp;tblAthleteEvents[[#This Row],[Team]]</f>
        <v>288590-China</v>
      </c>
    </row>
    <row r="50756" spans="1:19" x14ac:dyDescent="0.3">
      <c r="A50756">
        <v>256880</v>
      </c>
      <c r="B50756">
        <v>288590</v>
      </c>
      <c r="C50756" t="s">
        <v>29750</v>
      </c>
      <c r="D50756" t="s">
        <v>45</v>
      </c>
      <c r="E50756">
        <v>24</v>
      </c>
      <c r="F50756">
        <v>179</v>
      </c>
      <c r="G50756">
        <v>70</v>
      </c>
      <c r="H50756" t="s">
        <v>18</v>
      </c>
      <c r="I50756" t="s">
        <v>19</v>
      </c>
      <c r="J50756" t="s">
        <v>20</v>
      </c>
      <c r="K50756" s="1">
        <v>40909</v>
      </c>
      <c r="L50756" t="s">
        <v>21</v>
      </c>
      <c r="M50756" t="s">
        <v>22</v>
      </c>
      <c r="N50756" t="s">
        <v>151</v>
      </c>
      <c r="O50756" t="s">
        <v>152</v>
      </c>
      <c r="P50756" t="s">
        <v>25</v>
      </c>
      <c r="Q50756" t="s">
        <v>31573</v>
      </c>
      <c r="R50756" s="3">
        <f>IF(tblAthleteEvents[[#This Row],[Medal]]="",0,1)</f>
        <v>0</v>
      </c>
      <c r="S50756" s="3" t="str">
        <f>B50756&amp;"-"&amp;tblAthleteEvents[[#This Row],[Team]]</f>
        <v>288590-China</v>
      </c>
    </row>
    <row r="50757" spans="1:19" x14ac:dyDescent="0.3">
      <c r="A50757">
        <v>256891</v>
      </c>
      <c r="B50757">
        <v>288600</v>
      </c>
      <c r="C50757" t="s">
        <v>29751</v>
      </c>
      <c r="D50757" t="s">
        <v>45</v>
      </c>
      <c r="E50757">
        <v>24</v>
      </c>
      <c r="F50757">
        <v>178</v>
      </c>
      <c r="G50757">
        <v>65</v>
      </c>
      <c r="H50757" t="s">
        <v>18</v>
      </c>
      <c r="I50757" t="s">
        <v>19</v>
      </c>
      <c r="J50757" t="s">
        <v>20</v>
      </c>
      <c r="K50757" s="1">
        <v>40909</v>
      </c>
      <c r="L50757" t="s">
        <v>21</v>
      </c>
      <c r="M50757" t="s">
        <v>22</v>
      </c>
      <c r="N50757" t="s">
        <v>375</v>
      </c>
      <c r="O50757" t="s">
        <v>1364</v>
      </c>
      <c r="P50757" t="s">
        <v>99</v>
      </c>
      <c r="Q50757" t="s">
        <v>31573</v>
      </c>
      <c r="R50757" s="3">
        <f>IF(tblAthleteEvents[[#This Row],[Medal]]="",0,1)</f>
        <v>1</v>
      </c>
      <c r="S50757" s="3" t="str">
        <f>B50757&amp;"-"&amp;tblAthleteEvents[[#This Row],[Team]]</f>
        <v>288600-China</v>
      </c>
    </row>
    <row r="50758" spans="1:19" x14ac:dyDescent="0.3">
      <c r="A50758">
        <v>256892</v>
      </c>
      <c r="B50758">
        <v>288600</v>
      </c>
      <c r="C50758" t="s">
        <v>29751</v>
      </c>
      <c r="D50758" t="s">
        <v>45</v>
      </c>
      <c r="E50758">
        <v>28</v>
      </c>
      <c r="F50758">
        <v>175</v>
      </c>
      <c r="G50758">
        <v>65</v>
      </c>
      <c r="H50758" t="s">
        <v>18</v>
      </c>
      <c r="I50758" t="s">
        <v>19</v>
      </c>
      <c r="J50758" t="s">
        <v>53</v>
      </c>
      <c r="K50758" s="1">
        <v>42370</v>
      </c>
      <c r="L50758" t="s">
        <v>21</v>
      </c>
      <c r="M50758" t="s">
        <v>54</v>
      </c>
      <c r="N50758" t="s">
        <v>375</v>
      </c>
      <c r="O50758" t="s">
        <v>1364</v>
      </c>
      <c r="P50758" t="s">
        <v>25</v>
      </c>
      <c r="Q50758" t="s">
        <v>31573</v>
      </c>
      <c r="R50758" s="3">
        <f>IF(tblAthleteEvents[[#This Row],[Medal]]="",0,1)</f>
        <v>0</v>
      </c>
      <c r="S50758" s="3" t="str">
        <f>B50758&amp;"-"&amp;tblAthleteEvents[[#This Row],[Team]]</f>
        <v>288600-China</v>
      </c>
    </row>
    <row r="50759" spans="1:19" x14ac:dyDescent="0.3">
      <c r="A50759">
        <v>256893</v>
      </c>
      <c r="B50759">
        <v>288610</v>
      </c>
      <c r="C50759" t="s">
        <v>29752</v>
      </c>
      <c r="D50759" t="s">
        <v>45</v>
      </c>
      <c r="E50759">
        <v>20</v>
      </c>
      <c r="F50759">
        <v>190</v>
      </c>
      <c r="G50759">
        <v>90</v>
      </c>
      <c r="H50759" t="s">
        <v>18</v>
      </c>
      <c r="I50759" t="s">
        <v>19</v>
      </c>
      <c r="J50759" t="s">
        <v>46</v>
      </c>
      <c r="K50759" s="1">
        <v>39448</v>
      </c>
      <c r="L50759" t="s">
        <v>21</v>
      </c>
      <c r="M50759" t="s">
        <v>47</v>
      </c>
      <c r="N50759" t="s">
        <v>197</v>
      </c>
      <c r="O50759" t="s">
        <v>250</v>
      </c>
      <c r="P50759" t="s">
        <v>34</v>
      </c>
      <c r="Q50759" t="s">
        <v>31573</v>
      </c>
      <c r="R50759" s="3">
        <f>IF(tblAthleteEvents[[#This Row],[Medal]]="",0,1)</f>
        <v>1</v>
      </c>
      <c r="S50759" s="3" t="str">
        <f>B50759&amp;"-"&amp;tblAthleteEvents[[#This Row],[Team]]</f>
        <v>288610-China</v>
      </c>
    </row>
    <row r="50760" spans="1:19" x14ac:dyDescent="0.3">
      <c r="A50760">
        <v>256894</v>
      </c>
      <c r="B50760">
        <v>288610</v>
      </c>
      <c r="C50760" t="s">
        <v>29752</v>
      </c>
      <c r="D50760" t="s">
        <v>45</v>
      </c>
      <c r="E50760">
        <v>24</v>
      </c>
      <c r="F50760">
        <v>190</v>
      </c>
      <c r="G50760">
        <v>90</v>
      </c>
      <c r="H50760" t="s">
        <v>18</v>
      </c>
      <c r="I50760" t="s">
        <v>19</v>
      </c>
      <c r="J50760" t="s">
        <v>20</v>
      </c>
      <c r="K50760" s="1">
        <v>40909</v>
      </c>
      <c r="L50760" t="s">
        <v>21</v>
      </c>
      <c r="M50760" t="s">
        <v>22</v>
      </c>
      <c r="N50760" t="s">
        <v>197</v>
      </c>
      <c r="O50760" t="s">
        <v>250</v>
      </c>
      <c r="P50760" t="s">
        <v>25</v>
      </c>
      <c r="Q50760" t="s">
        <v>31573</v>
      </c>
      <c r="R50760" s="3">
        <f>IF(tblAthleteEvents[[#This Row],[Medal]]="",0,1)</f>
        <v>0</v>
      </c>
      <c r="S50760" s="3" t="str">
        <f>B50760&amp;"-"&amp;tblAthleteEvents[[#This Row],[Team]]</f>
        <v>288610-China</v>
      </c>
    </row>
    <row r="50761" spans="1:19" x14ac:dyDescent="0.3">
      <c r="A50761">
        <v>256895</v>
      </c>
      <c r="B50761">
        <v>288620</v>
      </c>
      <c r="C50761" t="s">
        <v>29753</v>
      </c>
      <c r="D50761" t="s">
        <v>17</v>
      </c>
      <c r="E50761">
        <v>24</v>
      </c>
      <c r="F50761">
        <v>185</v>
      </c>
      <c r="G50761">
        <v>84</v>
      </c>
      <c r="H50761" t="s">
        <v>18</v>
      </c>
      <c r="I50761" t="s">
        <v>19</v>
      </c>
      <c r="J50761" t="s">
        <v>46</v>
      </c>
      <c r="K50761" s="1">
        <v>39448</v>
      </c>
      <c r="L50761" t="s">
        <v>21</v>
      </c>
      <c r="M50761" t="s">
        <v>47</v>
      </c>
      <c r="N50761" t="s">
        <v>194</v>
      </c>
      <c r="O50761" t="s">
        <v>323</v>
      </c>
      <c r="P50761" t="s">
        <v>25</v>
      </c>
      <c r="Q50761" t="s">
        <v>31573</v>
      </c>
      <c r="R50761" s="3">
        <f>IF(tblAthleteEvents[[#This Row],[Medal]]="",0,1)</f>
        <v>0</v>
      </c>
      <c r="S50761" s="3" t="str">
        <f>B50761&amp;"-"&amp;tblAthleteEvents[[#This Row],[Team]]</f>
        <v>288620-China</v>
      </c>
    </row>
    <row r="50762" spans="1:19" x14ac:dyDescent="0.3">
      <c r="A50762">
        <v>256898</v>
      </c>
      <c r="B50762">
        <v>288630</v>
      </c>
      <c r="C50762" t="s">
        <v>29753</v>
      </c>
      <c r="D50762" t="s">
        <v>45</v>
      </c>
      <c r="E50762">
        <v>25</v>
      </c>
      <c r="F50762">
        <v>186</v>
      </c>
      <c r="G50762">
        <v>78</v>
      </c>
      <c r="H50762" t="s">
        <v>18</v>
      </c>
      <c r="I50762" t="s">
        <v>19</v>
      </c>
      <c r="J50762" t="s">
        <v>46</v>
      </c>
      <c r="K50762" s="1">
        <v>39448</v>
      </c>
      <c r="L50762" t="s">
        <v>21</v>
      </c>
      <c r="M50762" t="s">
        <v>47</v>
      </c>
      <c r="N50762" t="s">
        <v>151</v>
      </c>
      <c r="O50762" t="s">
        <v>152</v>
      </c>
      <c r="P50762" t="s">
        <v>25</v>
      </c>
      <c r="Q50762" t="s">
        <v>31573</v>
      </c>
      <c r="R50762" s="3">
        <f>IF(tblAthleteEvents[[#This Row],[Medal]]="",0,1)</f>
        <v>0</v>
      </c>
      <c r="S50762" s="3" t="str">
        <f>B50762&amp;"-"&amp;tblAthleteEvents[[#This Row],[Team]]</f>
        <v>288630-China</v>
      </c>
    </row>
    <row r="50763" spans="1:19" x14ac:dyDescent="0.3">
      <c r="A50763">
        <v>256899</v>
      </c>
      <c r="B50763">
        <v>288630</v>
      </c>
      <c r="C50763" t="s">
        <v>29753</v>
      </c>
      <c r="D50763" t="s">
        <v>45</v>
      </c>
      <c r="E50763">
        <v>23</v>
      </c>
      <c r="F50763">
        <v>186</v>
      </c>
      <c r="G50763">
        <v>78</v>
      </c>
      <c r="H50763" t="s">
        <v>18</v>
      </c>
      <c r="I50763" t="s">
        <v>19</v>
      </c>
      <c r="J50763" t="s">
        <v>20</v>
      </c>
      <c r="K50763" s="1">
        <v>40909</v>
      </c>
      <c r="L50763" t="s">
        <v>21</v>
      </c>
      <c r="M50763" t="s">
        <v>22</v>
      </c>
      <c r="N50763" t="s">
        <v>151</v>
      </c>
      <c r="O50763" t="s">
        <v>152</v>
      </c>
      <c r="P50763" t="s">
        <v>25</v>
      </c>
      <c r="Q50763" t="s">
        <v>31573</v>
      </c>
      <c r="R50763" s="3">
        <f>IF(tblAthleteEvents[[#This Row],[Medal]]="",0,1)</f>
        <v>0</v>
      </c>
      <c r="S50763" s="3" t="str">
        <f>B50763&amp;"-"&amp;tblAthleteEvents[[#This Row],[Team]]</f>
        <v>288630-China</v>
      </c>
    </row>
    <row r="50764" spans="1:19" x14ac:dyDescent="0.3">
      <c r="A50764">
        <v>256903</v>
      </c>
      <c r="B50764">
        <v>288640</v>
      </c>
      <c r="C50764" t="s">
        <v>29754</v>
      </c>
      <c r="D50764" t="s">
        <v>17</v>
      </c>
      <c r="E50764">
        <v>29</v>
      </c>
      <c r="F50764">
        <v>184</v>
      </c>
      <c r="G50764">
        <v>90</v>
      </c>
      <c r="H50764" t="s">
        <v>18</v>
      </c>
      <c r="I50764" t="s">
        <v>19</v>
      </c>
      <c r="J50764" t="s">
        <v>46</v>
      </c>
      <c r="K50764" s="1">
        <v>39448</v>
      </c>
      <c r="L50764" t="s">
        <v>21</v>
      </c>
      <c r="M50764" t="s">
        <v>47</v>
      </c>
      <c r="N50764" t="s">
        <v>151</v>
      </c>
      <c r="O50764" t="s">
        <v>607</v>
      </c>
      <c r="P50764" t="s">
        <v>25</v>
      </c>
      <c r="Q50764" t="s">
        <v>31573</v>
      </c>
      <c r="R50764" s="3">
        <f>IF(tblAthleteEvents[[#This Row],[Medal]]="",0,1)</f>
        <v>0</v>
      </c>
      <c r="S50764" s="3" t="str">
        <f>B50764&amp;"-"&amp;tblAthleteEvents[[#This Row],[Team]]</f>
        <v>288640-China</v>
      </c>
    </row>
    <row r="50765" spans="1:19" x14ac:dyDescent="0.3">
      <c r="A50765">
        <v>256905</v>
      </c>
      <c r="B50765">
        <v>288650</v>
      </c>
      <c r="C50765" t="s">
        <v>29755</v>
      </c>
      <c r="D50765" t="s">
        <v>17</v>
      </c>
      <c r="E50765">
        <v>24</v>
      </c>
      <c r="F50765">
        <v>190</v>
      </c>
      <c r="G50765">
        <v>65</v>
      </c>
      <c r="H50765" t="s">
        <v>18</v>
      </c>
      <c r="I50765" t="s">
        <v>19</v>
      </c>
      <c r="J50765" t="s">
        <v>53</v>
      </c>
      <c r="K50765" s="1">
        <v>42370</v>
      </c>
      <c r="L50765" t="s">
        <v>21</v>
      </c>
      <c r="M50765" t="s">
        <v>54</v>
      </c>
      <c r="N50765" t="s">
        <v>60</v>
      </c>
      <c r="O50765" t="s">
        <v>700</v>
      </c>
      <c r="P50765" t="s">
        <v>25</v>
      </c>
      <c r="Q50765" t="s">
        <v>31573</v>
      </c>
      <c r="R50765" s="3">
        <f>IF(tblAthleteEvents[[#This Row],[Medal]]="",0,1)</f>
        <v>0</v>
      </c>
      <c r="S50765" s="3" t="str">
        <f>B50765&amp;"-"&amp;tblAthleteEvents[[#This Row],[Team]]</f>
        <v>288650-China</v>
      </c>
    </row>
    <row r="50766" spans="1:19" x14ac:dyDescent="0.3">
      <c r="A50766">
        <v>256911</v>
      </c>
      <c r="B50766">
        <v>288660</v>
      </c>
      <c r="C50766" t="s">
        <v>29756</v>
      </c>
      <c r="D50766" t="s">
        <v>45</v>
      </c>
      <c r="E50766">
        <v>25</v>
      </c>
      <c r="F50766">
        <v>187</v>
      </c>
      <c r="G50766">
        <v>74</v>
      </c>
      <c r="H50766" t="s">
        <v>18</v>
      </c>
      <c r="I50766" t="s">
        <v>19</v>
      </c>
      <c r="J50766" t="s">
        <v>53</v>
      </c>
      <c r="K50766" s="1">
        <v>42370</v>
      </c>
      <c r="L50766" t="s">
        <v>21</v>
      </c>
      <c r="M50766" t="s">
        <v>54</v>
      </c>
      <c r="N50766" t="s">
        <v>86</v>
      </c>
      <c r="O50766" t="s">
        <v>571</v>
      </c>
      <c r="P50766" t="s">
        <v>25</v>
      </c>
      <c r="Q50766" t="s">
        <v>31573</v>
      </c>
      <c r="R50766" s="3">
        <f>IF(tblAthleteEvents[[#This Row],[Medal]]="",0,1)</f>
        <v>0</v>
      </c>
      <c r="S50766" s="3" t="str">
        <f>B50766&amp;"-"&amp;tblAthleteEvents[[#This Row],[Team]]</f>
        <v>288660-China</v>
      </c>
    </row>
    <row r="50767" spans="1:19" x14ac:dyDescent="0.3">
      <c r="A50767">
        <v>256912</v>
      </c>
      <c r="B50767">
        <v>288670</v>
      </c>
      <c r="C50767" t="s">
        <v>29757</v>
      </c>
      <c r="D50767" t="s">
        <v>17</v>
      </c>
      <c r="E50767">
        <v>29</v>
      </c>
      <c r="F50767">
        <v>180</v>
      </c>
      <c r="G50767">
        <v>74</v>
      </c>
      <c r="H50767" t="s">
        <v>624</v>
      </c>
      <c r="I50767" t="s">
        <v>625</v>
      </c>
      <c r="J50767" t="s">
        <v>20</v>
      </c>
      <c r="K50767" s="1">
        <v>40909</v>
      </c>
      <c r="L50767" t="s">
        <v>21</v>
      </c>
      <c r="M50767" t="s">
        <v>22</v>
      </c>
      <c r="N50767" t="s">
        <v>279</v>
      </c>
      <c r="O50767" t="s">
        <v>548</v>
      </c>
      <c r="P50767" t="s">
        <v>25</v>
      </c>
      <c r="Q50767" t="s">
        <v>31573</v>
      </c>
      <c r="R50767" s="3">
        <f>IF(tblAthleteEvents[[#This Row],[Medal]]="",0,1)</f>
        <v>0</v>
      </c>
      <c r="S50767" s="3" t="str">
        <f>B50767&amp;"-"&amp;tblAthleteEvents[[#This Row],[Team]]</f>
        <v>288670-Poland</v>
      </c>
    </row>
    <row r="50768" spans="1:19" x14ac:dyDescent="0.3">
      <c r="A50768">
        <v>256913</v>
      </c>
      <c r="B50768">
        <v>288670</v>
      </c>
      <c r="C50768" t="s">
        <v>29757</v>
      </c>
      <c r="D50768" t="s">
        <v>17</v>
      </c>
      <c r="E50768">
        <v>33</v>
      </c>
      <c r="F50768">
        <v>180</v>
      </c>
      <c r="G50768">
        <v>74</v>
      </c>
      <c r="H50768" t="s">
        <v>624</v>
      </c>
      <c r="I50768" t="s">
        <v>625</v>
      </c>
      <c r="J50768" t="s">
        <v>53</v>
      </c>
      <c r="K50768" s="1">
        <v>42370</v>
      </c>
      <c r="L50768" t="s">
        <v>21</v>
      </c>
      <c r="M50768" t="s">
        <v>54</v>
      </c>
      <c r="N50768" t="s">
        <v>279</v>
      </c>
      <c r="O50768" t="s">
        <v>548</v>
      </c>
      <c r="P50768" t="s">
        <v>25</v>
      </c>
      <c r="Q50768" t="s">
        <v>31573</v>
      </c>
      <c r="R50768" s="3">
        <f>IF(tblAthleteEvents[[#This Row],[Medal]]="",0,1)</f>
        <v>0</v>
      </c>
      <c r="S50768" s="3" t="str">
        <f>B50768&amp;"-"&amp;tblAthleteEvents[[#This Row],[Team]]</f>
        <v>288670-Poland</v>
      </c>
    </row>
    <row r="50769" spans="1:19" x14ac:dyDescent="0.3">
      <c r="A50769">
        <v>256914</v>
      </c>
      <c r="B50769">
        <v>288670</v>
      </c>
      <c r="C50769" t="s">
        <v>29757</v>
      </c>
      <c r="D50769" t="s">
        <v>17</v>
      </c>
      <c r="E50769">
        <v>33</v>
      </c>
      <c r="F50769">
        <v>180</v>
      </c>
      <c r="G50769">
        <v>74</v>
      </c>
      <c r="H50769" t="s">
        <v>624</v>
      </c>
      <c r="I50769" t="s">
        <v>625</v>
      </c>
      <c r="J50769" t="s">
        <v>53</v>
      </c>
      <c r="K50769" s="1">
        <v>42370</v>
      </c>
      <c r="L50769" t="s">
        <v>21</v>
      </c>
      <c r="M50769" t="s">
        <v>54</v>
      </c>
      <c r="N50769" t="s">
        <v>279</v>
      </c>
      <c r="O50769" t="s">
        <v>395</v>
      </c>
      <c r="P50769" t="s">
        <v>25</v>
      </c>
      <c r="Q50769" t="s">
        <v>31573</v>
      </c>
      <c r="R50769" s="3">
        <f>IF(tblAthleteEvents[[#This Row],[Medal]]="",0,1)</f>
        <v>0</v>
      </c>
      <c r="S50769" s="3" t="str">
        <f>B50769&amp;"-"&amp;tblAthleteEvents[[#This Row],[Team]]</f>
        <v>288670-Poland</v>
      </c>
    </row>
    <row r="50770" spans="1:19" x14ac:dyDescent="0.3">
      <c r="A50770">
        <v>256915</v>
      </c>
      <c r="B50770">
        <v>288680</v>
      </c>
      <c r="C50770" t="s">
        <v>29758</v>
      </c>
      <c r="D50770" t="s">
        <v>17</v>
      </c>
      <c r="E50770">
        <v>22</v>
      </c>
      <c r="F50770">
        <v>214</v>
      </c>
      <c r="G50770">
        <v>100</v>
      </c>
      <c r="H50770" t="s">
        <v>18</v>
      </c>
      <c r="I50770" t="s">
        <v>19</v>
      </c>
      <c r="J50770" t="s">
        <v>53</v>
      </c>
      <c r="K50770" s="1">
        <v>42370</v>
      </c>
      <c r="L50770" t="s">
        <v>21</v>
      </c>
      <c r="M50770" t="s">
        <v>54</v>
      </c>
      <c r="N50770" t="s">
        <v>101</v>
      </c>
      <c r="O50770" t="s">
        <v>498</v>
      </c>
      <c r="P50770" t="s">
        <v>25</v>
      </c>
      <c r="Q50770" t="s">
        <v>31573</v>
      </c>
      <c r="R50770" s="3">
        <f>IF(tblAthleteEvents[[#This Row],[Medal]]="",0,1)</f>
        <v>0</v>
      </c>
      <c r="S50770" s="3" t="str">
        <f>B50770&amp;"-"&amp;tblAthleteEvents[[#This Row],[Team]]</f>
        <v>288680-China</v>
      </c>
    </row>
    <row r="50771" spans="1:19" x14ac:dyDescent="0.3">
      <c r="A50771">
        <v>256916</v>
      </c>
      <c r="B50771">
        <v>288690</v>
      </c>
      <c r="C50771" t="s">
        <v>29759</v>
      </c>
      <c r="D50771" t="s">
        <v>17</v>
      </c>
      <c r="E50771">
        <v>27</v>
      </c>
      <c r="F50771">
        <v>172</v>
      </c>
      <c r="G50771">
        <v>65</v>
      </c>
      <c r="H50771" t="s">
        <v>18</v>
      </c>
      <c r="I50771" t="s">
        <v>19</v>
      </c>
      <c r="J50771" t="s">
        <v>53</v>
      </c>
      <c r="K50771" s="1">
        <v>42370</v>
      </c>
      <c r="L50771" t="s">
        <v>21</v>
      </c>
      <c r="M50771" t="s">
        <v>54</v>
      </c>
      <c r="N50771" t="s">
        <v>183</v>
      </c>
      <c r="O50771" t="s">
        <v>507</v>
      </c>
      <c r="P50771" t="s">
        <v>25</v>
      </c>
      <c r="Q50771" t="s">
        <v>31573</v>
      </c>
      <c r="R50771" s="3">
        <f>IF(tblAthleteEvents[[#This Row],[Medal]]="",0,1)</f>
        <v>0</v>
      </c>
      <c r="S50771" s="3" t="str">
        <f>B50771&amp;"-"&amp;tblAthleteEvents[[#This Row],[Team]]</f>
        <v>288690-China</v>
      </c>
    </row>
    <row r="50772" spans="1:19" x14ac:dyDescent="0.3">
      <c r="A50772">
        <v>256917</v>
      </c>
      <c r="B50772">
        <v>288700</v>
      </c>
      <c r="C50772" t="s">
        <v>29759</v>
      </c>
      <c r="D50772" t="s">
        <v>17</v>
      </c>
      <c r="E50772">
        <v>20</v>
      </c>
      <c r="F50772">
        <v>180</v>
      </c>
      <c r="G50772">
        <v>62</v>
      </c>
      <c r="H50772" t="s">
        <v>18</v>
      </c>
      <c r="I50772" t="s">
        <v>19</v>
      </c>
      <c r="J50772" t="s">
        <v>20</v>
      </c>
      <c r="K50772" s="1">
        <v>40909</v>
      </c>
      <c r="L50772" t="s">
        <v>21</v>
      </c>
      <c r="M50772" t="s">
        <v>22</v>
      </c>
      <c r="N50772" t="s">
        <v>60</v>
      </c>
      <c r="O50772" t="s">
        <v>639</v>
      </c>
      <c r="P50772" t="s">
        <v>34</v>
      </c>
      <c r="Q50772" t="s">
        <v>31573</v>
      </c>
      <c r="R50772" s="3">
        <f>IF(tblAthleteEvents[[#This Row],[Medal]]="",0,1)</f>
        <v>1</v>
      </c>
      <c r="S50772" s="3" t="str">
        <f>B50772&amp;"-"&amp;tblAthleteEvents[[#This Row],[Team]]</f>
        <v>288700-China</v>
      </c>
    </row>
    <row r="50773" spans="1:19" x14ac:dyDescent="0.3">
      <c r="A50773">
        <v>256918</v>
      </c>
      <c r="B50773">
        <v>288700</v>
      </c>
      <c r="C50773" t="s">
        <v>29759</v>
      </c>
      <c r="D50773" t="s">
        <v>17</v>
      </c>
      <c r="E50773">
        <v>24</v>
      </c>
      <c r="F50773">
        <v>180</v>
      </c>
      <c r="G50773">
        <v>62</v>
      </c>
      <c r="H50773" t="s">
        <v>18</v>
      </c>
      <c r="I50773" t="s">
        <v>19</v>
      </c>
      <c r="J50773" t="s">
        <v>53</v>
      </c>
      <c r="K50773" s="1">
        <v>42370</v>
      </c>
      <c r="L50773" t="s">
        <v>21</v>
      </c>
      <c r="M50773" t="s">
        <v>54</v>
      </c>
      <c r="N50773" t="s">
        <v>60</v>
      </c>
      <c r="O50773" t="s">
        <v>639</v>
      </c>
      <c r="P50773" t="s">
        <v>43</v>
      </c>
      <c r="Q50773" t="s">
        <v>31573</v>
      </c>
      <c r="R50773" s="3">
        <f>IF(tblAthleteEvents[[#This Row],[Medal]]="",0,1)</f>
        <v>1</v>
      </c>
      <c r="S50773" s="3" t="str">
        <f>B50773&amp;"-"&amp;tblAthleteEvents[[#This Row],[Team]]</f>
        <v>288700-China</v>
      </c>
    </row>
    <row r="50774" spans="1:19" x14ac:dyDescent="0.3">
      <c r="A50774">
        <v>256919</v>
      </c>
      <c r="B50774">
        <v>288710</v>
      </c>
      <c r="C50774" t="s">
        <v>29760</v>
      </c>
      <c r="D50774" t="s">
        <v>17</v>
      </c>
      <c r="E50774">
        <v>25</v>
      </c>
      <c r="F50774">
        <v>180</v>
      </c>
      <c r="G50774">
        <v>55</v>
      </c>
      <c r="H50774" t="s">
        <v>18</v>
      </c>
      <c r="I50774" t="s">
        <v>19</v>
      </c>
      <c r="J50774" t="s">
        <v>53</v>
      </c>
      <c r="K50774" s="1">
        <v>42370</v>
      </c>
      <c r="L50774" t="s">
        <v>21</v>
      </c>
      <c r="M50774" t="s">
        <v>54</v>
      </c>
      <c r="N50774" t="s">
        <v>60</v>
      </c>
      <c r="O50774" t="s">
        <v>640</v>
      </c>
      <c r="P50774" t="s">
        <v>25</v>
      </c>
      <c r="Q50774" t="s">
        <v>31573</v>
      </c>
      <c r="R50774" s="3">
        <f>IF(tblAthleteEvents[[#This Row],[Medal]]="",0,1)</f>
        <v>0</v>
      </c>
      <c r="S50774" s="3" t="str">
        <f>B50774&amp;"-"&amp;tblAthleteEvents[[#This Row],[Team]]</f>
        <v>288710-China</v>
      </c>
    </row>
    <row r="50775" spans="1:19" x14ac:dyDescent="0.3">
      <c r="A50775">
        <v>256920</v>
      </c>
      <c r="B50775">
        <v>288720</v>
      </c>
      <c r="C50775" t="s">
        <v>29761</v>
      </c>
      <c r="D50775" t="s">
        <v>45</v>
      </c>
      <c r="E50775">
        <v>20</v>
      </c>
      <c r="F50775">
        <v>175</v>
      </c>
      <c r="G50775">
        <v>68</v>
      </c>
      <c r="H50775" t="s">
        <v>18</v>
      </c>
      <c r="I50775" t="s">
        <v>19</v>
      </c>
      <c r="J50775" t="s">
        <v>46</v>
      </c>
      <c r="K50775" s="1">
        <v>39448</v>
      </c>
      <c r="L50775" t="s">
        <v>21</v>
      </c>
      <c r="M50775" t="s">
        <v>47</v>
      </c>
      <c r="N50775" t="s">
        <v>60</v>
      </c>
      <c r="O50775" t="s">
        <v>3328</v>
      </c>
      <c r="P50775" t="s">
        <v>25</v>
      </c>
      <c r="Q50775" t="s">
        <v>31573</v>
      </c>
      <c r="R50775" s="3">
        <f>IF(tblAthleteEvents[[#This Row],[Medal]]="",0,1)</f>
        <v>0</v>
      </c>
      <c r="S50775" s="3" t="str">
        <f>B50775&amp;"-"&amp;tblAthleteEvents[[#This Row],[Team]]</f>
        <v>288720-China</v>
      </c>
    </row>
    <row r="50776" spans="1:19" x14ac:dyDescent="0.3">
      <c r="A50776">
        <v>256921</v>
      </c>
      <c r="B50776">
        <v>288720</v>
      </c>
      <c r="C50776" t="s">
        <v>29761</v>
      </c>
      <c r="D50776" t="s">
        <v>45</v>
      </c>
      <c r="E50776">
        <v>28</v>
      </c>
      <c r="F50776">
        <v>175</v>
      </c>
      <c r="G50776">
        <v>105</v>
      </c>
      <c r="H50776" t="s">
        <v>18</v>
      </c>
      <c r="I50776" t="s">
        <v>19</v>
      </c>
      <c r="J50776" t="s">
        <v>53</v>
      </c>
      <c r="K50776" s="1">
        <v>42370</v>
      </c>
      <c r="L50776" t="s">
        <v>21</v>
      </c>
      <c r="M50776" t="s">
        <v>54</v>
      </c>
      <c r="N50776" t="s">
        <v>60</v>
      </c>
      <c r="O50776" t="s">
        <v>3328</v>
      </c>
      <c r="P50776" t="s">
        <v>25</v>
      </c>
      <c r="Q50776" t="s">
        <v>31573</v>
      </c>
      <c r="R50776" s="3">
        <f>IF(tblAthleteEvents[[#This Row],[Medal]]="",0,1)</f>
        <v>0</v>
      </c>
      <c r="S50776" s="3" t="str">
        <f>B50776&amp;"-"&amp;tblAthleteEvents[[#This Row],[Team]]</f>
        <v>288720-China</v>
      </c>
    </row>
    <row r="50777" spans="1:19" x14ac:dyDescent="0.3">
      <c r="A50777">
        <v>256927</v>
      </c>
      <c r="B50777">
        <v>288730</v>
      </c>
      <c r="C50777" t="s">
        <v>29762</v>
      </c>
      <c r="D50777" t="s">
        <v>17</v>
      </c>
      <c r="E50777">
        <v>24</v>
      </c>
      <c r="F50777">
        <v>178</v>
      </c>
      <c r="G50777">
        <v>77</v>
      </c>
      <c r="H50777" t="s">
        <v>18</v>
      </c>
      <c r="I50777" t="s">
        <v>19</v>
      </c>
      <c r="J50777" t="s">
        <v>20</v>
      </c>
      <c r="K50777" s="1">
        <v>40909</v>
      </c>
      <c r="L50777" t="s">
        <v>21</v>
      </c>
      <c r="M50777" t="s">
        <v>22</v>
      </c>
      <c r="N50777" t="s">
        <v>218</v>
      </c>
      <c r="O50777" t="s">
        <v>219</v>
      </c>
      <c r="P50777" t="s">
        <v>34</v>
      </c>
      <c r="Q50777" t="s">
        <v>31573</v>
      </c>
      <c r="R50777" s="3">
        <f>IF(tblAthleteEvents[[#This Row],[Medal]]="",0,1)</f>
        <v>1</v>
      </c>
      <c r="S50777" s="3" t="str">
        <f>B50777&amp;"-"&amp;tblAthleteEvents[[#This Row],[Team]]</f>
        <v>288730-China</v>
      </c>
    </row>
    <row r="50778" spans="1:19" x14ac:dyDescent="0.3">
      <c r="A50778">
        <v>256928</v>
      </c>
      <c r="B50778">
        <v>288730</v>
      </c>
      <c r="C50778" t="s">
        <v>29762</v>
      </c>
      <c r="D50778" t="s">
        <v>17</v>
      </c>
      <c r="E50778">
        <v>28</v>
      </c>
      <c r="F50778">
        <v>178</v>
      </c>
      <c r="G50778">
        <v>77</v>
      </c>
      <c r="H50778" t="s">
        <v>18</v>
      </c>
      <c r="I50778" t="s">
        <v>19</v>
      </c>
      <c r="J50778" t="s">
        <v>53</v>
      </c>
      <c r="K50778" s="1">
        <v>42370</v>
      </c>
      <c r="L50778" t="s">
        <v>21</v>
      </c>
      <c r="M50778" t="s">
        <v>54</v>
      </c>
      <c r="N50778" t="s">
        <v>218</v>
      </c>
      <c r="O50778" t="s">
        <v>219</v>
      </c>
      <c r="P50778" t="s">
        <v>25</v>
      </c>
      <c r="Q50778" t="s">
        <v>31573</v>
      </c>
      <c r="R50778" s="3">
        <f>IF(tblAthleteEvents[[#This Row],[Medal]]="",0,1)</f>
        <v>0</v>
      </c>
      <c r="S50778" s="3" t="str">
        <f>B50778&amp;"-"&amp;tblAthleteEvents[[#This Row],[Team]]</f>
        <v>288730-China</v>
      </c>
    </row>
    <row r="50779" spans="1:19" x14ac:dyDescent="0.3">
      <c r="A50779">
        <v>256931</v>
      </c>
      <c r="B50779">
        <v>288740</v>
      </c>
      <c r="C50779" t="s">
        <v>29763</v>
      </c>
      <c r="D50779" t="s">
        <v>17</v>
      </c>
      <c r="E50779">
        <v>29</v>
      </c>
      <c r="F50779">
        <v>215</v>
      </c>
      <c r="G50779">
        <v>110</v>
      </c>
      <c r="H50779" t="s">
        <v>18</v>
      </c>
      <c r="I50779" t="s">
        <v>19</v>
      </c>
      <c r="J50779" t="s">
        <v>46</v>
      </c>
      <c r="K50779" s="1">
        <v>39448</v>
      </c>
      <c r="L50779" t="s">
        <v>21</v>
      </c>
      <c r="M50779" t="s">
        <v>47</v>
      </c>
      <c r="N50779" t="s">
        <v>101</v>
      </c>
      <c r="O50779" t="s">
        <v>498</v>
      </c>
      <c r="P50779" t="s">
        <v>25</v>
      </c>
      <c r="Q50779" t="s">
        <v>31573</v>
      </c>
      <c r="R50779" s="3">
        <f>IF(tblAthleteEvents[[#This Row],[Medal]]="",0,1)</f>
        <v>0</v>
      </c>
      <c r="S50779" s="3" t="str">
        <f>B50779&amp;"-"&amp;tblAthleteEvents[[#This Row],[Team]]</f>
        <v>288740-China</v>
      </c>
    </row>
    <row r="50780" spans="1:19" x14ac:dyDescent="0.3">
      <c r="A50780">
        <v>256932</v>
      </c>
      <c r="B50780">
        <v>288740</v>
      </c>
      <c r="C50780" t="s">
        <v>29763</v>
      </c>
      <c r="D50780" t="s">
        <v>17</v>
      </c>
      <c r="E50780">
        <v>25</v>
      </c>
      <c r="F50780">
        <v>215</v>
      </c>
      <c r="G50780">
        <v>110</v>
      </c>
      <c r="H50780" t="s">
        <v>18</v>
      </c>
      <c r="I50780" t="s">
        <v>19</v>
      </c>
      <c r="J50780" t="s">
        <v>20</v>
      </c>
      <c r="K50780" s="1">
        <v>40909</v>
      </c>
      <c r="L50780" t="s">
        <v>21</v>
      </c>
      <c r="M50780" t="s">
        <v>22</v>
      </c>
      <c r="N50780" t="s">
        <v>101</v>
      </c>
      <c r="O50780" t="s">
        <v>498</v>
      </c>
      <c r="P50780" t="s">
        <v>25</v>
      </c>
      <c r="Q50780" t="s">
        <v>31573</v>
      </c>
      <c r="R50780" s="3">
        <f>IF(tblAthleteEvents[[#This Row],[Medal]]="",0,1)</f>
        <v>0</v>
      </c>
      <c r="S50780" s="3" t="str">
        <f>B50780&amp;"-"&amp;tblAthleteEvents[[#This Row],[Team]]</f>
        <v>288740-China</v>
      </c>
    </row>
    <row r="50781" spans="1:19" x14ac:dyDescent="0.3">
      <c r="A50781">
        <v>256940</v>
      </c>
      <c r="B50781">
        <v>288750</v>
      </c>
      <c r="C50781" t="s">
        <v>29764</v>
      </c>
      <c r="D50781" t="s">
        <v>17</v>
      </c>
      <c r="E50781">
        <v>24</v>
      </c>
      <c r="F50781">
        <v>185</v>
      </c>
      <c r="G50781">
        <v>68</v>
      </c>
      <c r="H50781" t="s">
        <v>36</v>
      </c>
      <c r="I50781" t="s">
        <v>37</v>
      </c>
      <c r="J50781" t="s">
        <v>20</v>
      </c>
      <c r="K50781" s="1">
        <v>40909</v>
      </c>
      <c r="L50781" t="s">
        <v>21</v>
      </c>
      <c r="M50781" t="s">
        <v>22</v>
      </c>
      <c r="N50781" t="s">
        <v>180</v>
      </c>
      <c r="O50781" t="s">
        <v>901</v>
      </c>
      <c r="P50781" t="s">
        <v>25</v>
      </c>
      <c r="Q50781" t="s">
        <v>31573</v>
      </c>
      <c r="R50781" s="3">
        <f>IF(tblAthleteEvents[[#This Row],[Medal]]="",0,1)</f>
        <v>0</v>
      </c>
      <c r="S50781" s="3" t="str">
        <f>B50781&amp;"-"&amp;tblAthleteEvents[[#This Row],[Team]]</f>
        <v>288750-Norway</v>
      </c>
    </row>
    <row r="50782" spans="1:19" x14ac:dyDescent="0.3">
      <c r="A50782">
        <v>256967</v>
      </c>
      <c r="B50782">
        <v>288760</v>
      </c>
      <c r="C50782" t="s">
        <v>29765</v>
      </c>
      <c r="D50782" t="s">
        <v>45</v>
      </c>
      <c r="E50782">
        <v>37</v>
      </c>
      <c r="F50782">
        <v>162</v>
      </c>
      <c r="G50782">
        <v>68</v>
      </c>
      <c r="H50782" t="s">
        <v>384</v>
      </c>
      <c r="I50782" t="s">
        <v>385</v>
      </c>
      <c r="J50782" t="s">
        <v>53</v>
      </c>
      <c r="K50782" s="1">
        <v>42370</v>
      </c>
      <c r="L50782" t="s">
        <v>21</v>
      </c>
      <c r="M50782" t="s">
        <v>54</v>
      </c>
      <c r="N50782" t="s">
        <v>60</v>
      </c>
      <c r="O50782" t="s">
        <v>913</v>
      </c>
      <c r="P50782" t="s">
        <v>25</v>
      </c>
      <c r="Q50782" t="s">
        <v>31573</v>
      </c>
      <c r="R50782" s="3">
        <f>IF(tblAthleteEvents[[#This Row],[Medal]]="",0,1)</f>
        <v>0</v>
      </c>
      <c r="S50782" s="3" t="str">
        <f>B50782&amp;"-"&amp;tblAthleteEvents[[#This Row],[Team]]</f>
        <v>288760-Kenya</v>
      </c>
    </row>
    <row r="50783" spans="1:19" x14ac:dyDescent="0.3">
      <c r="A50783">
        <v>256968</v>
      </c>
      <c r="B50783">
        <v>288770</v>
      </c>
      <c r="C50783" t="s">
        <v>29766</v>
      </c>
      <c r="D50783" t="s">
        <v>17</v>
      </c>
      <c r="E50783">
        <v>21</v>
      </c>
      <c r="F50783">
        <v>163</v>
      </c>
      <c r="G50783">
        <v>51</v>
      </c>
      <c r="H50783" t="s">
        <v>384</v>
      </c>
      <c r="I50783" t="s">
        <v>385</v>
      </c>
      <c r="J50783" t="s">
        <v>46</v>
      </c>
      <c r="K50783" s="1">
        <v>39448</v>
      </c>
      <c r="L50783" t="s">
        <v>21</v>
      </c>
      <c r="M50783" t="s">
        <v>47</v>
      </c>
      <c r="N50783" t="s">
        <v>60</v>
      </c>
      <c r="O50783" t="s">
        <v>261</v>
      </c>
      <c r="P50783" t="s">
        <v>43</v>
      </c>
      <c r="Q50783" t="s">
        <v>31573</v>
      </c>
      <c r="R50783" s="3">
        <f>IF(tblAthleteEvents[[#This Row],[Medal]]="",0,1)</f>
        <v>1</v>
      </c>
      <c r="S50783" s="3" t="str">
        <f>B50783&amp;"-"&amp;tblAthleteEvents[[#This Row],[Team]]</f>
        <v>288770-Kenya</v>
      </c>
    </row>
    <row r="50784" spans="1:19" x14ac:dyDescent="0.3">
      <c r="A50784">
        <v>256969</v>
      </c>
      <c r="B50784">
        <v>288780</v>
      </c>
      <c r="C50784" t="s">
        <v>29767</v>
      </c>
      <c r="D50784" t="s">
        <v>17</v>
      </c>
      <c r="E50784">
        <v>21</v>
      </c>
      <c r="F50784">
        <v>189</v>
      </c>
      <c r="G50784">
        <v>72</v>
      </c>
      <c r="H50784" t="s">
        <v>337</v>
      </c>
      <c r="I50784" t="s">
        <v>338</v>
      </c>
      <c r="J50784" t="s">
        <v>132</v>
      </c>
      <c r="K50784" s="1">
        <v>40179</v>
      </c>
      <c r="L50784" t="s">
        <v>30</v>
      </c>
      <c r="M50784" t="s">
        <v>133</v>
      </c>
      <c r="N50784" t="s">
        <v>886</v>
      </c>
      <c r="O50784" t="s">
        <v>888</v>
      </c>
      <c r="P50784" t="s">
        <v>25</v>
      </c>
      <c r="Q50784" t="s">
        <v>31573</v>
      </c>
      <c r="R50784" s="3">
        <f>IF(tblAthleteEvents[[#This Row],[Medal]]="",0,1)</f>
        <v>0</v>
      </c>
      <c r="S50784" s="3" t="str">
        <f>B50784&amp;"-"&amp;tblAthleteEvents[[#This Row],[Team]]</f>
        <v>288780-Germany</v>
      </c>
    </row>
    <row r="50785" spans="1:19" x14ac:dyDescent="0.3">
      <c r="A50785">
        <v>256970</v>
      </c>
      <c r="B50785">
        <v>288780</v>
      </c>
      <c r="C50785" t="s">
        <v>29767</v>
      </c>
      <c r="D50785" t="s">
        <v>17</v>
      </c>
      <c r="E50785">
        <v>21</v>
      </c>
      <c r="F50785">
        <v>189</v>
      </c>
      <c r="G50785">
        <v>72</v>
      </c>
      <c r="H50785" t="s">
        <v>337</v>
      </c>
      <c r="I50785" t="s">
        <v>338</v>
      </c>
      <c r="J50785" t="s">
        <v>132</v>
      </c>
      <c r="K50785" s="1">
        <v>40179</v>
      </c>
      <c r="L50785" t="s">
        <v>30</v>
      </c>
      <c r="M50785" t="s">
        <v>133</v>
      </c>
      <c r="N50785" t="s">
        <v>886</v>
      </c>
      <c r="O50785" t="s">
        <v>889</v>
      </c>
      <c r="P50785" t="s">
        <v>99</v>
      </c>
      <c r="Q50785" t="s">
        <v>31573</v>
      </c>
      <c r="R50785" s="3">
        <f>IF(tblAthleteEvents[[#This Row],[Medal]]="",0,1)</f>
        <v>1</v>
      </c>
      <c r="S50785" s="3" t="str">
        <f>B50785&amp;"-"&amp;tblAthleteEvents[[#This Row],[Team]]</f>
        <v>288780-Germany</v>
      </c>
    </row>
    <row r="50786" spans="1:19" x14ac:dyDescent="0.3">
      <c r="A50786">
        <v>256972</v>
      </c>
      <c r="B50786">
        <v>288780</v>
      </c>
      <c r="C50786" t="s">
        <v>29767</v>
      </c>
      <c r="D50786" t="s">
        <v>17</v>
      </c>
      <c r="E50786">
        <v>25</v>
      </c>
      <c r="F50786">
        <v>189</v>
      </c>
      <c r="G50786">
        <v>72</v>
      </c>
      <c r="H50786" t="s">
        <v>337</v>
      </c>
      <c r="I50786" t="s">
        <v>338</v>
      </c>
      <c r="J50786" t="s">
        <v>29</v>
      </c>
      <c r="K50786" s="1">
        <v>41640</v>
      </c>
      <c r="L50786" t="s">
        <v>30</v>
      </c>
      <c r="M50786" t="s">
        <v>31</v>
      </c>
      <c r="N50786" t="s">
        <v>886</v>
      </c>
      <c r="O50786" t="s">
        <v>889</v>
      </c>
      <c r="P50786" t="s">
        <v>43</v>
      </c>
      <c r="Q50786" t="s">
        <v>31573</v>
      </c>
      <c r="R50786" s="3">
        <f>IF(tblAthleteEvents[[#This Row],[Medal]]="",0,1)</f>
        <v>1</v>
      </c>
      <c r="S50786" s="3" t="str">
        <f>B50786&amp;"-"&amp;tblAthleteEvents[[#This Row],[Team]]</f>
        <v>288780-Germany</v>
      </c>
    </row>
    <row r="50787" spans="1:19" x14ac:dyDescent="0.3">
      <c r="A50787">
        <v>256971</v>
      </c>
      <c r="B50787">
        <v>288780</v>
      </c>
      <c r="C50787" t="s">
        <v>29767</v>
      </c>
      <c r="D50787" t="s">
        <v>17</v>
      </c>
      <c r="E50787">
        <v>25</v>
      </c>
      <c r="F50787">
        <v>189</v>
      </c>
      <c r="G50787">
        <v>72</v>
      </c>
      <c r="H50787" t="s">
        <v>337</v>
      </c>
      <c r="I50787" t="s">
        <v>338</v>
      </c>
      <c r="J50787" t="s">
        <v>29</v>
      </c>
      <c r="K50787" s="1">
        <v>41640</v>
      </c>
      <c r="L50787" t="s">
        <v>30</v>
      </c>
      <c r="M50787" t="s">
        <v>31</v>
      </c>
      <c r="N50787" t="s">
        <v>886</v>
      </c>
      <c r="O50787" t="s">
        <v>887</v>
      </c>
      <c r="P50787" t="s">
        <v>25</v>
      </c>
      <c r="Q50787" t="s">
        <v>31573</v>
      </c>
      <c r="R50787" s="3">
        <f>IF(tblAthleteEvents[[#This Row],[Medal]]="",0,1)</f>
        <v>0</v>
      </c>
      <c r="S50787" s="3" t="str">
        <f>B50787&amp;"-"&amp;tblAthleteEvents[[#This Row],[Team]]</f>
        <v>288780-Germany</v>
      </c>
    </row>
    <row r="50788" spans="1:19" x14ac:dyDescent="0.3">
      <c r="A50788">
        <v>257014</v>
      </c>
      <c r="B50788">
        <v>288790</v>
      </c>
      <c r="C50788" t="s">
        <v>29768</v>
      </c>
      <c r="D50788" t="s">
        <v>45</v>
      </c>
      <c r="E50788">
        <v>27</v>
      </c>
      <c r="F50788">
        <v>170</v>
      </c>
      <c r="G50788">
        <v>55</v>
      </c>
      <c r="H50788" t="s">
        <v>167</v>
      </c>
      <c r="I50788" t="s">
        <v>168</v>
      </c>
      <c r="J50788" t="s">
        <v>46</v>
      </c>
      <c r="K50788" s="1">
        <v>39448</v>
      </c>
      <c r="L50788" t="s">
        <v>21</v>
      </c>
      <c r="M50788" t="s">
        <v>47</v>
      </c>
      <c r="N50788" t="s">
        <v>60</v>
      </c>
      <c r="O50788" t="s">
        <v>913</v>
      </c>
      <c r="P50788" t="s">
        <v>25</v>
      </c>
      <c r="Q50788" t="s">
        <v>31573</v>
      </c>
      <c r="R50788" s="3">
        <f>IF(tblAthleteEvents[[#This Row],[Medal]]="",0,1)</f>
        <v>0</v>
      </c>
      <c r="S50788" s="3" t="str">
        <f>B50788&amp;"-"&amp;tblAthleteEvents[[#This Row],[Team]]</f>
        <v>288790-Australia</v>
      </c>
    </row>
    <row r="50789" spans="1:19" x14ac:dyDescent="0.3">
      <c r="A50789">
        <v>257015</v>
      </c>
      <c r="B50789">
        <v>288800</v>
      </c>
      <c r="C50789" t="s">
        <v>29769</v>
      </c>
      <c r="D50789" t="s">
        <v>17</v>
      </c>
      <c r="E50789">
        <v>20</v>
      </c>
      <c r="F50789">
        <v>197</v>
      </c>
      <c r="G50789">
        <v>96</v>
      </c>
      <c r="H50789" t="s">
        <v>1154</v>
      </c>
      <c r="I50789" t="s">
        <v>1155</v>
      </c>
      <c r="J50789" t="s">
        <v>53</v>
      </c>
      <c r="K50789" s="1">
        <v>42370</v>
      </c>
      <c r="L50789" t="s">
        <v>21</v>
      </c>
      <c r="M50789" t="s">
        <v>54</v>
      </c>
      <c r="N50789" t="s">
        <v>117</v>
      </c>
      <c r="O50789" t="s">
        <v>118</v>
      </c>
      <c r="P50789" t="s">
        <v>25</v>
      </c>
      <c r="Q50789" t="s">
        <v>31573</v>
      </c>
      <c r="R50789" s="3">
        <f>IF(tblAthleteEvents[[#This Row],[Medal]]="",0,1)</f>
        <v>0</v>
      </c>
      <c r="S50789" s="3" t="str">
        <f>B50789&amp;"-"&amp;tblAthleteEvents[[#This Row],[Team]]</f>
        <v>288800-Fiji</v>
      </c>
    </row>
    <row r="50790" spans="1:19" x14ac:dyDescent="0.3">
      <c r="A50790">
        <v>257016</v>
      </c>
      <c r="B50790">
        <v>288810</v>
      </c>
      <c r="C50790" t="s">
        <v>29770</v>
      </c>
      <c r="D50790" t="s">
        <v>17</v>
      </c>
      <c r="E50790">
        <v>19</v>
      </c>
      <c r="F50790">
        <v>178</v>
      </c>
      <c r="G50790">
        <v>65</v>
      </c>
      <c r="H50790" t="s">
        <v>130</v>
      </c>
      <c r="I50790" t="s">
        <v>131</v>
      </c>
      <c r="J50790" t="s">
        <v>46</v>
      </c>
      <c r="K50790" s="1">
        <v>39448</v>
      </c>
      <c r="L50790" t="s">
        <v>21</v>
      </c>
      <c r="M50790" t="s">
        <v>47</v>
      </c>
      <c r="N50790" t="s">
        <v>136</v>
      </c>
      <c r="O50790" t="s">
        <v>137</v>
      </c>
      <c r="P50790" t="s">
        <v>25</v>
      </c>
      <c r="Q50790" t="s">
        <v>31573</v>
      </c>
      <c r="R50790" s="3">
        <f>IF(tblAthleteEvents[[#This Row],[Medal]]="",0,1)</f>
        <v>0</v>
      </c>
      <c r="S50790" s="3" t="str">
        <f>B50790&amp;"-"&amp;tblAthleteEvents[[#This Row],[Team]]</f>
        <v>288810-Pakistan</v>
      </c>
    </row>
    <row r="50791" spans="1:19" x14ac:dyDescent="0.3">
      <c r="A50791">
        <v>257017</v>
      </c>
      <c r="B50791">
        <v>288810</v>
      </c>
      <c r="C50791" t="s">
        <v>29770</v>
      </c>
      <c r="D50791" t="s">
        <v>17</v>
      </c>
      <c r="E50791">
        <v>23</v>
      </c>
      <c r="F50791">
        <v>178</v>
      </c>
      <c r="G50791">
        <v>65</v>
      </c>
      <c r="H50791" t="s">
        <v>130</v>
      </c>
      <c r="I50791" t="s">
        <v>131</v>
      </c>
      <c r="J50791" t="s">
        <v>20</v>
      </c>
      <c r="K50791" s="1">
        <v>40909</v>
      </c>
      <c r="L50791" t="s">
        <v>21</v>
      </c>
      <c r="M50791" t="s">
        <v>22</v>
      </c>
      <c r="N50791" t="s">
        <v>136</v>
      </c>
      <c r="O50791" t="s">
        <v>137</v>
      </c>
      <c r="P50791" t="s">
        <v>25</v>
      </c>
      <c r="Q50791" t="s">
        <v>31573</v>
      </c>
      <c r="R50791" s="3">
        <f>IF(tblAthleteEvents[[#This Row],[Medal]]="",0,1)</f>
        <v>0</v>
      </c>
      <c r="S50791" s="3" t="str">
        <f>B50791&amp;"-"&amp;tblAthleteEvents[[#This Row],[Team]]</f>
        <v>288810-Pakistan</v>
      </c>
    </row>
    <row r="50792" spans="1:19" x14ac:dyDescent="0.3">
      <c r="A50792">
        <v>257020</v>
      </c>
      <c r="B50792">
        <v>288820</v>
      </c>
      <c r="C50792" t="s">
        <v>29771</v>
      </c>
      <c r="D50792" t="s">
        <v>17</v>
      </c>
      <c r="E50792">
        <v>20</v>
      </c>
      <c r="F50792">
        <v>172</v>
      </c>
      <c r="G50792">
        <v>68</v>
      </c>
      <c r="H50792" t="s">
        <v>1154</v>
      </c>
      <c r="I50792" t="s">
        <v>1155</v>
      </c>
      <c r="J50792" t="s">
        <v>53</v>
      </c>
      <c r="K50792" s="1">
        <v>42370</v>
      </c>
      <c r="L50792" t="s">
        <v>21</v>
      </c>
      <c r="M50792" t="s">
        <v>54</v>
      </c>
      <c r="N50792" t="s">
        <v>117</v>
      </c>
      <c r="O50792" t="s">
        <v>118</v>
      </c>
      <c r="P50792" t="s">
        <v>25</v>
      </c>
      <c r="Q50792" t="s">
        <v>31573</v>
      </c>
      <c r="R50792" s="3">
        <f>IF(tblAthleteEvents[[#This Row],[Medal]]="",0,1)</f>
        <v>0</v>
      </c>
      <c r="S50792" s="3" t="str">
        <f>B50792&amp;"-"&amp;tblAthleteEvents[[#This Row],[Team]]</f>
        <v>288820-Fiji</v>
      </c>
    </row>
    <row r="50793" spans="1:19" x14ac:dyDescent="0.3">
      <c r="A50793">
        <v>257022</v>
      </c>
      <c r="B50793">
        <v>288830</v>
      </c>
      <c r="C50793" t="s">
        <v>29772</v>
      </c>
      <c r="D50793" t="s">
        <v>17</v>
      </c>
      <c r="E50793">
        <v>21</v>
      </c>
      <c r="F50793">
        <v>175</v>
      </c>
      <c r="G50793">
        <v>68</v>
      </c>
      <c r="H50793" t="s">
        <v>1168</v>
      </c>
      <c r="I50793" t="s">
        <v>1169</v>
      </c>
      <c r="J50793" t="s">
        <v>53</v>
      </c>
      <c r="K50793" s="1">
        <v>42370</v>
      </c>
      <c r="L50793" t="s">
        <v>21</v>
      </c>
      <c r="M50793" t="s">
        <v>54</v>
      </c>
      <c r="N50793" t="s">
        <v>65</v>
      </c>
      <c r="O50793" t="s">
        <v>527</v>
      </c>
      <c r="P50793" t="s">
        <v>25</v>
      </c>
      <c r="Q50793" t="s">
        <v>31573</v>
      </c>
      <c r="R50793" s="3">
        <f>IF(tblAthleteEvents[[#This Row],[Medal]]="",0,1)</f>
        <v>0</v>
      </c>
      <c r="S50793" s="3" t="str">
        <f>B50793&amp;"-"&amp;tblAthleteEvents[[#This Row],[Team]]</f>
        <v>288830-Vanuatu</v>
      </c>
    </row>
    <row r="50794" spans="1:19" x14ac:dyDescent="0.3">
      <c r="A50794">
        <v>257024</v>
      </c>
      <c r="B50794">
        <v>288840</v>
      </c>
      <c r="C50794" t="s">
        <v>29773</v>
      </c>
      <c r="D50794" t="s">
        <v>17</v>
      </c>
      <c r="E50794">
        <v>29</v>
      </c>
      <c r="F50794">
        <v>186</v>
      </c>
      <c r="G50794">
        <v>72</v>
      </c>
      <c r="H50794" t="s">
        <v>550</v>
      </c>
      <c r="I50794" t="s">
        <v>550</v>
      </c>
      <c r="J50794" t="s">
        <v>20</v>
      </c>
      <c r="K50794" s="1">
        <v>40909</v>
      </c>
      <c r="L50794" t="s">
        <v>21</v>
      </c>
      <c r="M50794" t="s">
        <v>22</v>
      </c>
      <c r="N50794" t="s">
        <v>60</v>
      </c>
      <c r="O50794" t="s">
        <v>1039</v>
      </c>
      <c r="P50794" t="s">
        <v>25</v>
      </c>
      <c r="Q50794" t="s">
        <v>31573</v>
      </c>
      <c r="R50794" s="3">
        <f>IF(tblAthleteEvents[[#This Row],[Medal]]="",0,1)</f>
        <v>0</v>
      </c>
      <c r="S50794" s="3" t="str">
        <f>B50794&amp;"-"&amp;tblAthleteEvents[[#This Row],[Team]]</f>
        <v>288840-Great Britain</v>
      </c>
    </row>
    <row r="50795" spans="1:19" x14ac:dyDescent="0.3">
      <c r="A50795">
        <v>257029</v>
      </c>
      <c r="B50795">
        <v>288850</v>
      </c>
      <c r="C50795" t="s">
        <v>29774</v>
      </c>
      <c r="D50795" t="s">
        <v>45</v>
      </c>
      <c r="E50795">
        <v>18</v>
      </c>
      <c r="F50795">
        <v>170</v>
      </c>
      <c r="G50795">
        <v>61</v>
      </c>
      <c r="H50795" t="s">
        <v>173</v>
      </c>
      <c r="I50795" t="s">
        <v>173</v>
      </c>
      <c r="J50795" t="s">
        <v>46</v>
      </c>
      <c r="K50795" s="1">
        <v>39448</v>
      </c>
      <c r="L50795" t="s">
        <v>21</v>
      </c>
      <c r="M50795" t="s">
        <v>47</v>
      </c>
      <c r="N50795" t="s">
        <v>89</v>
      </c>
      <c r="O50795" t="s">
        <v>1837</v>
      </c>
      <c r="P50795" t="s">
        <v>34</v>
      </c>
      <c r="Q50795" t="s">
        <v>31573</v>
      </c>
      <c r="R50795" s="3">
        <f>IF(tblAthleteEvents[[#This Row],[Medal]]="",0,1)</f>
        <v>1</v>
      </c>
      <c r="S50795" s="3" t="str">
        <f>B50795&amp;"-"&amp;tblAthleteEvents[[#This Row],[Team]]</f>
        <v>288850-United States</v>
      </c>
    </row>
    <row r="50796" spans="1:19" x14ac:dyDescent="0.3">
      <c r="A50796">
        <v>257030</v>
      </c>
      <c r="B50796">
        <v>288850</v>
      </c>
      <c r="C50796" t="s">
        <v>29774</v>
      </c>
      <c r="D50796" t="s">
        <v>45</v>
      </c>
      <c r="E50796">
        <v>18</v>
      </c>
      <c r="F50796">
        <v>170</v>
      </c>
      <c r="G50796">
        <v>61</v>
      </c>
      <c r="H50796" t="s">
        <v>173</v>
      </c>
      <c r="I50796" t="s">
        <v>173</v>
      </c>
      <c r="J50796" t="s">
        <v>46</v>
      </c>
      <c r="K50796" s="1">
        <v>39448</v>
      </c>
      <c r="L50796" t="s">
        <v>21</v>
      </c>
      <c r="M50796" t="s">
        <v>47</v>
      </c>
      <c r="N50796" t="s">
        <v>89</v>
      </c>
      <c r="O50796" t="s">
        <v>1002</v>
      </c>
      <c r="P50796" t="s">
        <v>34</v>
      </c>
      <c r="Q50796" t="s">
        <v>31573</v>
      </c>
      <c r="R50796" s="3">
        <f>IF(tblAthleteEvents[[#This Row],[Medal]]="",0,1)</f>
        <v>1</v>
      </c>
      <c r="S50796" s="3" t="str">
        <f>B50796&amp;"-"&amp;tblAthleteEvents[[#This Row],[Team]]</f>
        <v>288850-United States</v>
      </c>
    </row>
    <row r="50797" spans="1:19" x14ac:dyDescent="0.3">
      <c r="A50797">
        <v>257032</v>
      </c>
      <c r="B50797">
        <v>288860</v>
      </c>
      <c r="C50797" t="s">
        <v>29775</v>
      </c>
      <c r="D50797" t="s">
        <v>17</v>
      </c>
      <c r="E50797">
        <v>19</v>
      </c>
      <c r="F50797">
        <v>163</v>
      </c>
      <c r="G50797">
        <v>68</v>
      </c>
      <c r="H50797" t="s">
        <v>167</v>
      </c>
      <c r="I50797" t="s">
        <v>168</v>
      </c>
      <c r="J50797" t="s">
        <v>20</v>
      </c>
      <c r="K50797" s="1">
        <v>40909</v>
      </c>
      <c r="L50797" t="s">
        <v>21</v>
      </c>
      <c r="M50797" t="s">
        <v>22</v>
      </c>
      <c r="N50797" t="s">
        <v>65</v>
      </c>
      <c r="O50797" t="s">
        <v>1240</v>
      </c>
      <c r="P50797" t="s">
        <v>25</v>
      </c>
      <c r="Q50797" t="s">
        <v>31573</v>
      </c>
      <c r="R50797" s="3">
        <f>IF(tblAthleteEvents[[#This Row],[Medal]]="",0,1)</f>
        <v>0</v>
      </c>
      <c r="S50797" s="3" t="str">
        <f>B50797&amp;"-"&amp;tblAthleteEvents[[#This Row],[Team]]</f>
        <v>288860-Australia</v>
      </c>
    </row>
    <row r="50798" spans="1:19" x14ac:dyDescent="0.3">
      <c r="A50798">
        <v>257034</v>
      </c>
      <c r="B50798">
        <v>288870</v>
      </c>
      <c r="C50798" t="s">
        <v>29776</v>
      </c>
      <c r="D50798" t="s">
        <v>45</v>
      </c>
      <c r="E50798">
        <v>22</v>
      </c>
      <c r="F50798">
        <v>168</v>
      </c>
      <c r="G50798">
        <v>67</v>
      </c>
      <c r="H50798" t="s">
        <v>178</v>
      </c>
      <c r="I50798" t="s">
        <v>179</v>
      </c>
      <c r="J50798" t="s">
        <v>132</v>
      </c>
      <c r="K50798" s="1">
        <v>40179</v>
      </c>
      <c r="L50798" t="s">
        <v>30</v>
      </c>
      <c r="M50798" t="s">
        <v>133</v>
      </c>
      <c r="N50798" t="s">
        <v>32</v>
      </c>
      <c r="O50798" t="s">
        <v>610</v>
      </c>
      <c r="P50798" t="s">
        <v>43</v>
      </c>
      <c r="Q50798" t="s">
        <v>31573</v>
      </c>
      <c r="R50798" s="3">
        <f>IF(tblAthleteEvents[[#This Row],[Medal]]="",0,1)</f>
        <v>1</v>
      </c>
      <c r="S50798" s="3" t="str">
        <f>B50798&amp;"-"&amp;tblAthleteEvents[[#This Row],[Team]]</f>
        <v>288870-Canada</v>
      </c>
    </row>
    <row r="50799" spans="1:19" x14ac:dyDescent="0.3">
      <c r="A50799">
        <v>257035</v>
      </c>
      <c r="B50799">
        <v>288870</v>
      </c>
      <c r="C50799" t="s">
        <v>29776</v>
      </c>
      <c r="D50799" t="s">
        <v>45</v>
      </c>
      <c r="E50799">
        <v>26</v>
      </c>
      <c r="F50799">
        <v>168</v>
      </c>
      <c r="G50799">
        <v>67</v>
      </c>
      <c r="H50799" t="s">
        <v>178</v>
      </c>
      <c r="I50799" t="s">
        <v>179</v>
      </c>
      <c r="J50799" t="s">
        <v>29</v>
      </c>
      <c r="K50799" s="1">
        <v>41640</v>
      </c>
      <c r="L50799" t="s">
        <v>30</v>
      </c>
      <c r="M50799" t="s">
        <v>31</v>
      </c>
      <c r="N50799" t="s">
        <v>32</v>
      </c>
      <c r="O50799" t="s">
        <v>610</v>
      </c>
      <c r="P50799" t="s">
        <v>43</v>
      </c>
      <c r="Q50799" t="s">
        <v>31573</v>
      </c>
      <c r="R50799" s="3">
        <f>IF(tblAthleteEvents[[#This Row],[Medal]]="",0,1)</f>
        <v>1</v>
      </c>
      <c r="S50799" s="3" t="str">
        <f>B50799&amp;"-"&amp;tblAthleteEvents[[#This Row],[Team]]</f>
        <v>288870-Canada</v>
      </c>
    </row>
    <row r="50800" spans="1:19" x14ac:dyDescent="0.3">
      <c r="A50800">
        <v>257052</v>
      </c>
      <c r="B50800">
        <v>288880</v>
      </c>
      <c r="C50800" t="s">
        <v>29777</v>
      </c>
      <c r="D50800" t="s">
        <v>17</v>
      </c>
      <c r="E50800">
        <v>27</v>
      </c>
      <c r="F50800">
        <v>178</v>
      </c>
      <c r="G50800">
        <v>66</v>
      </c>
      <c r="H50800" t="s">
        <v>173</v>
      </c>
      <c r="I50800" t="s">
        <v>173</v>
      </c>
      <c r="J50800" t="s">
        <v>53</v>
      </c>
      <c r="K50800" s="1">
        <v>42370</v>
      </c>
      <c r="L50800" t="s">
        <v>21</v>
      </c>
      <c r="M50800" t="s">
        <v>54</v>
      </c>
      <c r="N50800" t="s">
        <v>60</v>
      </c>
      <c r="O50800" t="s">
        <v>261</v>
      </c>
      <c r="P50800" t="s">
        <v>25</v>
      </c>
      <c r="Q50800" t="s">
        <v>31573</v>
      </c>
      <c r="R50800" s="3">
        <f>IF(tblAthleteEvents[[#This Row],[Medal]]="",0,1)</f>
        <v>0</v>
      </c>
      <c r="S50800" s="3" t="str">
        <f>B50800&amp;"-"&amp;tblAthleteEvents[[#This Row],[Team]]</f>
        <v>288880-United States</v>
      </c>
    </row>
    <row r="50801" spans="1:19" x14ac:dyDescent="0.3">
      <c r="A50801">
        <v>257053</v>
      </c>
      <c r="B50801">
        <v>288890</v>
      </c>
      <c r="C50801" t="s">
        <v>29778</v>
      </c>
      <c r="D50801" t="s">
        <v>17</v>
      </c>
      <c r="E50801">
        <v>22</v>
      </c>
      <c r="F50801">
        <v>186</v>
      </c>
      <c r="G50801">
        <v>81</v>
      </c>
      <c r="H50801" t="s">
        <v>161</v>
      </c>
      <c r="I50801" t="s">
        <v>162</v>
      </c>
      <c r="J50801" t="s">
        <v>53</v>
      </c>
      <c r="K50801" s="1">
        <v>42370</v>
      </c>
      <c r="L50801" t="s">
        <v>21</v>
      </c>
      <c r="M50801" t="s">
        <v>54</v>
      </c>
      <c r="N50801" t="s">
        <v>65</v>
      </c>
      <c r="O50801" t="s">
        <v>698</v>
      </c>
      <c r="P50801" t="s">
        <v>25</v>
      </c>
      <c r="Q50801" t="s">
        <v>31573</v>
      </c>
      <c r="R50801" s="3">
        <f>IF(tblAthleteEvents[[#This Row],[Medal]]="",0,1)</f>
        <v>0</v>
      </c>
      <c r="S50801" s="3" t="str">
        <f>B50801&amp;"-"&amp;tblAthleteEvents[[#This Row],[Team]]</f>
        <v>288890-Ireland</v>
      </c>
    </row>
    <row r="50802" spans="1:19" x14ac:dyDescent="0.3">
      <c r="A50802">
        <v>257063</v>
      </c>
      <c r="B50802">
        <v>288900</v>
      </c>
      <c r="C50802" t="s">
        <v>29779</v>
      </c>
      <c r="D50802" t="s">
        <v>17</v>
      </c>
      <c r="E50802">
        <v>32</v>
      </c>
      <c r="F50802">
        <v>176</v>
      </c>
      <c r="G50802">
        <v>70</v>
      </c>
      <c r="H50802" t="s">
        <v>173</v>
      </c>
      <c r="I50802" t="s">
        <v>173</v>
      </c>
      <c r="J50802" t="s">
        <v>46</v>
      </c>
      <c r="K50802" s="1">
        <v>39448</v>
      </c>
      <c r="L50802" t="s">
        <v>21</v>
      </c>
      <c r="M50802" t="s">
        <v>47</v>
      </c>
      <c r="N50802" t="s">
        <v>163</v>
      </c>
      <c r="O50802" t="s">
        <v>862</v>
      </c>
      <c r="P50802" t="s">
        <v>25</v>
      </c>
      <c r="Q50802" t="s">
        <v>31573</v>
      </c>
      <c r="R50802" s="3">
        <f>IF(tblAthleteEvents[[#This Row],[Medal]]="",0,1)</f>
        <v>0</v>
      </c>
      <c r="S50802" s="3" t="str">
        <f>B50802&amp;"-"&amp;tblAthleteEvents[[#This Row],[Team]]</f>
        <v>288900-United States</v>
      </c>
    </row>
    <row r="50803" spans="1:19" x14ac:dyDescent="0.3">
      <c r="A50803">
        <v>257064</v>
      </c>
      <c r="B50803">
        <v>288900</v>
      </c>
      <c r="C50803" t="s">
        <v>29779</v>
      </c>
      <c r="D50803" t="s">
        <v>17</v>
      </c>
      <c r="E50803">
        <v>32</v>
      </c>
      <c r="F50803">
        <v>176</v>
      </c>
      <c r="G50803">
        <v>70</v>
      </c>
      <c r="H50803" t="s">
        <v>173</v>
      </c>
      <c r="I50803" t="s">
        <v>173</v>
      </c>
      <c r="J50803" t="s">
        <v>46</v>
      </c>
      <c r="K50803" s="1">
        <v>39448</v>
      </c>
      <c r="L50803" t="s">
        <v>21</v>
      </c>
      <c r="M50803" t="s">
        <v>47</v>
      </c>
      <c r="N50803" t="s">
        <v>163</v>
      </c>
      <c r="O50803" t="s">
        <v>863</v>
      </c>
      <c r="P50803" t="s">
        <v>43</v>
      </c>
      <c r="Q50803" t="s">
        <v>31573</v>
      </c>
      <c r="R50803" s="3">
        <f>IF(tblAthleteEvents[[#This Row],[Medal]]="",0,1)</f>
        <v>1</v>
      </c>
      <c r="S50803" s="3" t="str">
        <f>B50803&amp;"-"&amp;tblAthleteEvents[[#This Row],[Team]]</f>
        <v>288900-United States</v>
      </c>
    </row>
    <row r="50804" spans="1:19" x14ac:dyDescent="0.3">
      <c r="A50804">
        <v>257065</v>
      </c>
      <c r="B50804">
        <v>288900</v>
      </c>
      <c r="C50804" t="s">
        <v>29779</v>
      </c>
      <c r="D50804" t="s">
        <v>17</v>
      </c>
      <c r="E50804">
        <v>36</v>
      </c>
      <c r="F50804">
        <v>176</v>
      </c>
      <c r="G50804">
        <v>70</v>
      </c>
      <c r="H50804" t="s">
        <v>173</v>
      </c>
      <c r="I50804" t="s">
        <v>173</v>
      </c>
      <c r="J50804" t="s">
        <v>20</v>
      </c>
      <c r="K50804" s="1">
        <v>40909</v>
      </c>
      <c r="L50804" t="s">
        <v>21</v>
      </c>
      <c r="M50804" t="s">
        <v>22</v>
      </c>
      <c r="N50804" t="s">
        <v>163</v>
      </c>
      <c r="O50804" t="s">
        <v>862</v>
      </c>
      <c r="P50804" t="s">
        <v>25</v>
      </c>
      <c r="Q50804" t="s">
        <v>31573</v>
      </c>
      <c r="R50804" s="3">
        <f>IF(tblAthleteEvents[[#This Row],[Medal]]="",0,1)</f>
        <v>0</v>
      </c>
      <c r="S50804" s="3" t="str">
        <f>B50804&amp;"-"&amp;tblAthleteEvents[[#This Row],[Team]]</f>
        <v>288900-United States</v>
      </c>
    </row>
    <row r="50805" spans="1:19" x14ac:dyDescent="0.3">
      <c r="A50805">
        <v>257066</v>
      </c>
      <c r="B50805">
        <v>288900</v>
      </c>
      <c r="C50805" t="s">
        <v>29779</v>
      </c>
      <c r="D50805" t="s">
        <v>17</v>
      </c>
      <c r="E50805">
        <v>36</v>
      </c>
      <c r="F50805">
        <v>176</v>
      </c>
      <c r="G50805">
        <v>70</v>
      </c>
      <c r="H50805" t="s">
        <v>173</v>
      </c>
      <c r="I50805" t="s">
        <v>173</v>
      </c>
      <c r="J50805" t="s">
        <v>20</v>
      </c>
      <c r="K50805" s="1">
        <v>40909</v>
      </c>
      <c r="L50805" t="s">
        <v>21</v>
      </c>
      <c r="M50805" t="s">
        <v>22</v>
      </c>
      <c r="N50805" t="s">
        <v>163</v>
      </c>
      <c r="O50805" t="s">
        <v>863</v>
      </c>
      <c r="P50805" t="s">
        <v>25</v>
      </c>
      <c r="Q50805" t="s">
        <v>31573</v>
      </c>
      <c r="R50805" s="3">
        <f>IF(tblAthleteEvents[[#This Row],[Medal]]="",0,1)</f>
        <v>0</v>
      </c>
      <c r="S50805" s="3" t="str">
        <f>B50805&amp;"-"&amp;tblAthleteEvents[[#This Row],[Team]]</f>
        <v>288900-United States</v>
      </c>
    </row>
    <row r="50806" spans="1:19" x14ac:dyDescent="0.3">
      <c r="A50806">
        <v>257067</v>
      </c>
      <c r="B50806">
        <v>288900</v>
      </c>
      <c r="C50806" t="s">
        <v>29779</v>
      </c>
      <c r="D50806" t="s">
        <v>17</v>
      </c>
      <c r="E50806">
        <v>40</v>
      </c>
      <c r="F50806">
        <v>176</v>
      </c>
      <c r="G50806">
        <v>70</v>
      </c>
      <c r="H50806" t="s">
        <v>173</v>
      </c>
      <c r="I50806" t="s">
        <v>173</v>
      </c>
      <c r="J50806" t="s">
        <v>53</v>
      </c>
      <c r="K50806" s="1">
        <v>42370</v>
      </c>
      <c r="L50806" t="s">
        <v>21</v>
      </c>
      <c r="M50806" t="s">
        <v>54</v>
      </c>
      <c r="N50806" t="s">
        <v>163</v>
      </c>
      <c r="O50806" t="s">
        <v>862</v>
      </c>
      <c r="P50806" t="s">
        <v>25</v>
      </c>
      <c r="Q50806" t="s">
        <v>31573</v>
      </c>
      <c r="R50806" s="3">
        <f>IF(tblAthleteEvents[[#This Row],[Medal]]="",0,1)</f>
        <v>0</v>
      </c>
      <c r="S50806" s="3" t="str">
        <f>B50806&amp;"-"&amp;tblAthleteEvents[[#This Row],[Team]]</f>
        <v>288900-United States</v>
      </c>
    </row>
    <row r="50807" spans="1:19" x14ac:dyDescent="0.3">
      <c r="A50807">
        <v>257068</v>
      </c>
      <c r="B50807">
        <v>288900</v>
      </c>
      <c r="C50807" t="s">
        <v>29779</v>
      </c>
      <c r="D50807" t="s">
        <v>17</v>
      </c>
      <c r="E50807">
        <v>40</v>
      </c>
      <c r="F50807">
        <v>176</v>
      </c>
      <c r="G50807">
        <v>70</v>
      </c>
      <c r="H50807" t="s">
        <v>173</v>
      </c>
      <c r="I50807" t="s">
        <v>173</v>
      </c>
      <c r="J50807" t="s">
        <v>53</v>
      </c>
      <c r="K50807" s="1">
        <v>42370</v>
      </c>
      <c r="L50807" t="s">
        <v>21</v>
      </c>
      <c r="M50807" t="s">
        <v>54</v>
      </c>
      <c r="N50807" t="s">
        <v>163</v>
      </c>
      <c r="O50807" t="s">
        <v>863</v>
      </c>
      <c r="P50807" t="s">
        <v>99</v>
      </c>
      <c r="Q50807" t="s">
        <v>31573</v>
      </c>
      <c r="R50807" s="3">
        <f>IF(tblAthleteEvents[[#This Row],[Medal]]="",0,1)</f>
        <v>1</v>
      </c>
      <c r="S50807" s="3" t="str">
        <f>B50807&amp;"-"&amp;tblAthleteEvents[[#This Row],[Team]]</f>
        <v>288900-United States</v>
      </c>
    </row>
    <row r="50808" spans="1:19" x14ac:dyDescent="0.3">
      <c r="A50808">
        <v>257072</v>
      </c>
      <c r="B50808">
        <v>288910</v>
      </c>
      <c r="C50808" t="s">
        <v>29780</v>
      </c>
      <c r="D50808" t="s">
        <v>45</v>
      </c>
      <c r="E50808">
        <v>32</v>
      </c>
      <c r="F50808">
        <v>168</v>
      </c>
      <c r="G50808">
        <v>64</v>
      </c>
      <c r="H50808" t="s">
        <v>167</v>
      </c>
      <c r="I50808" t="s">
        <v>168</v>
      </c>
      <c r="J50808" t="s">
        <v>46</v>
      </c>
      <c r="K50808" s="1">
        <v>39448</v>
      </c>
      <c r="L50808" t="s">
        <v>21</v>
      </c>
      <c r="M50808" t="s">
        <v>47</v>
      </c>
      <c r="N50808" t="s">
        <v>186</v>
      </c>
      <c r="O50808" t="s">
        <v>187</v>
      </c>
      <c r="P50808" t="s">
        <v>34</v>
      </c>
      <c r="Q50808" t="s">
        <v>31573</v>
      </c>
      <c r="R50808" s="3">
        <f>IF(tblAthleteEvents[[#This Row],[Medal]]="",0,1)</f>
        <v>1</v>
      </c>
      <c r="S50808" s="3" t="str">
        <f>B50808&amp;"-"&amp;tblAthleteEvents[[#This Row],[Team]]</f>
        <v>288910-Australia</v>
      </c>
    </row>
    <row r="50809" spans="1:19" x14ac:dyDescent="0.3">
      <c r="A50809">
        <v>257077</v>
      </c>
      <c r="B50809">
        <v>288920</v>
      </c>
      <c r="C50809" t="s">
        <v>29781</v>
      </c>
      <c r="D50809" t="s">
        <v>17</v>
      </c>
      <c r="E50809">
        <v>25</v>
      </c>
      <c r="F50809">
        <v>178</v>
      </c>
      <c r="G50809">
        <v>75</v>
      </c>
      <c r="H50809" t="s">
        <v>550</v>
      </c>
      <c r="I50809" t="s">
        <v>550</v>
      </c>
      <c r="J50809" t="s">
        <v>53</v>
      </c>
      <c r="K50809" s="1">
        <v>42370</v>
      </c>
      <c r="L50809" t="s">
        <v>21</v>
      </c>
      <c r="M50809" t="s">
        <v>54</v>
      </c>
      <c r="N50809" t="s">
        <v>136</v>
      </c>
      <c r="O50809" t="s">
        <v>137</v>
      </c>
      <c r="P50809" t="s">
        <v>25</v>
      </c>
      <c r="Q50809" t="s">
        <v>31573</v>
      </c>
      <c r="R50809" s="3">
        <f>IF(tblAthleteEvents[[#This Row],[Medal]]="",0,1)</f>
        <v>0</v>
      </c>
      <c r="S50809" s="3" t="str">
        <f>B50809&amp;"-"&amp;tblAthleteEvents[[#This Row],[Team]]</f>
        <v>288920-Great Britain</v>
      </c>
    </row>
    <row r="50810" spans="1:19" x14ac:dyDescent="0.3">
      <c r="A50810">
        <v>257090</v>
      </c>
      <c r="B50810">
        <v>288930</v>
      </c>
      <c r="C50810" t="s">
        <v>29782</v>
      </c>
      <c r="D50810" t="s">
        <v>45</v>
      </c>
      <c r="E50810">
        <v>30</v>
      </c>
      <c r="F50810">
        <v>174</v>
      </c>
      <c r="G50810">
        <v>66</v>
      </c>
      <c r="H50810" t="s">
        <v>652</v>
      </c>
      <c r="I50810" t="s">
        <v>653</v>
      </c>
      <c r="J50810" t="s">
        <v>46</v>
      </c>
      <c r="K50810" s="1">
        <v>39448</v>
      </c>
      <c r="L50810" t="s">
        <v>21</v>
      </c>
      <c r="M50810" t="s">
        <v>47</v>
      </c>
      <c r="N50810" t="s">
        <v>60</v>
      </c>
      <c r="O50810" t="s">
        <v>734</v>
      </c>
      <c r="P50810" t="s">
        <v>25</v>
      </c>
      <c r="Q50810" t="s">
        <v>31573</v>
      </c>
      <c r="R50810" s="3">
        <f>IF(tblAthleteEvents[[#This Row],[Medal]]="",0,1)</f>
        <v>0</v>
      </c>
      <c r="S50810" s="3" t="str">
        <f>B50810&amp;"-"&amp;tblAthleteEvents[[#This Row],[Team]]</f>
        <v>288930-New Zealand</v>
      </c>
    </row>
    <row r="50811" spans="1:19" x14ac:dyDescent="0.3">
      <c r="A50811">
        <v>257116</v>
      </c>
      <c r="B50811">
        <v>288940</v>
      </c>
      <c r="C50811" t="s">
        <v>29783</v>
      </c>
      <c r="D50811" t="s">
        <v>45</v>
      </c>
      <c r="E50811">
        <v>23</v>
      </c>
      <c r="F50811">
        <v>161</v>
      </c>
      <c r="G50811">
        <v>52</v>
      </c>
      <c r="H50811" t="s">
        <v>178</v>
      </c>
      <c r="I50811" t="s">
        <v>179</v>
      </c>
      <c r="J50811" t="s">
        <v>53</v>
      </c>
      <c r="K50811" s="1">
        <v>42370</v>
      </c>
      <c r="L50811" t="s">
        <v>21</v>
      </c>
      <c r="M50811" t="s">
        <v>54</v>
      </c>
      <c r="N50811" t="s">
        <v>211</v>
      </c>
      <c r="O50811" t="s">
        <v>334</v>
      </c>
      <c r="P50811" t="s">
        <v>25</v>
      </c>
      <c r="Q50811" t="s">
        <v>31573</v>
      </c>
      <c r="R50811" s="3">
        <f>IF(tblAthleteEvents[[#This Row],[Medal]]="",0,1)</f>
        <v>0</v>
      </c>
      <c r="S50811" s="3" t="str">
        <f>B50811&amp;"-"&amp;tblAthleteEvents[[#This Row],[Team]]</f>
        <v>288940-Canada</v>
      </c>
    </row>
    <row r="50812" spans="1:19" x14ac:dyDescent="0.3">
      <c r="A50812">
        <v>257117</v>
      </c>
      <c r="B50812">
        <v>288940</v>
      </c>
      <c r="C50812" t="s">
        <v>29783</v>
      </c>
      <c r="D50812" t="s">
        <v>45</v>
      </c>
      <c r="E50812">
        <v>23</v>
      </c>
      <c r="F50812">
        <v>161</v>
      </c>
      <c r="G50812">
        <v>52</v>
      </c>
      <c r="H50812" t="s">
        <v>178</v>
      </c>
      <c r="I50812" t="s">
        <v>179</v>
      </c>
      <c r="J50812" t="s">
        <v>53</v>
      </c>
      <c r="K50812" s="1">
        <v>42370</v>
      </c>
      <c r="L50812" t="s">
        <v>21</v>
      </c>
      <c r="M50812" t="s">
        <v>54</v>
      </c>
      <c r="N50812" t="s">
        <v>211</v>
      </c>
      <c r="O50812" t="s">
        <v>335</v>
      </c>
      <c r="P50812" t="s">
        <v>25</v>
      </c>
      <c r="Q50812" t="s">
        <v>31573</v>
      </c>
      <c r="R50812" s="3">
        <f>IF(tblAthleteEvents[[#This Row],[Medal]]="",0,1)</f>
        <v>0</v>
      </c>
      <c r="S50812" s="3" t="str">
        <f>B50812&amp;"-"&amp;tblAthleteEvents[[#This Row],[Team]]</f>
        <v>288940-Canada</v>
      </c>
    </row>
    <row r="50813" spans="1:19" x14ac:dyDescent="0.3">
      <c r="A50813">
        <v>257118</v>
      </c>
      <c r="B50813">
        <v>288950</v>
      </c>
      <c r="C50813" t="s">
        <v>29784</v>
      </c>
      <c r="D50813" t="s">
        <v>17</v>
      </c>
      <c r="E50813">
        <v>21</v>
      </c>
      <c r="F50813">
        <v>184</v>
      </c>
      <c r="G50813">
        <v>93</v>
      </c>
      <c r="H50813" t="s">
        <v>652</v>
      </c>
      <c r="I50813" t="s">
        <v>653</v>
      </c>
      <c r="J50813" t="s">
        <v>53</v>
      </c>
      <c r="K50813" s="1">
        <v>42370</v>
      </c>
      <c r="L50813" t="s">
        <v>21</v>
      </c>
      <c r="M50813" t="s">
        <v>54</v>
      </c>
      <c r="N50813" t="s">
        <v>386</v>
      </c>
      <c r="O50813" t="s">
        <v>676</v>
      </c>
      <c r="P50813" t="s">
        <v>25</v>
      </c>
      <c r="Q50813" t="s">
        <v>31573</v>
      </c>
      <c r="R50813" s="3">
        <f>IF(tblAthleteEvents[[#This Row],[Medal]]="",0,1)</f>
        <v>0</v>
      </c>
      <c r="S50813" s="3" t="str">
        <f>B50813&amp;"-"&amp;tblAthleteEvents[[#This Row],[Team]]</f>
        <v>288950-New Zealand</v>
      </c>
    </row>
    <row r="50814" spans="1:19" x14ac:dyDescent="0.3">
      <c r="A50814">
        <v>257122</v>
      </c>
      <c r="B50814">
        <v>288960</v>
      </c>
      <c r="C50814" t="s">
        <v>29785</v>
      </c>
      <c r="D50814" t="s">
        <v>17</v>
      </c>
      <c r="E50814">
        <v>24</v>
      </c>
      <c r="F50814">
        <v>181</v>
      </c>
      <c r="G50814">
        <v>68</v>
      </c>
      <c r="H50814" t="s">
        <v>167</v>
      </c>
      <c r="I50814" t="s">
        <v>168</v>
      </c>
      <c r="J50814" t="s">
        <v>46</v>
      </c>
      <c r="K50814" s="1">
        <v>39448</v>
      </c>
      <c r="L50814" t="s">
        <v>21</v>
      </c>
      <c r="M50814" t="s">
        <v>47</v>
      </c>
      <c r="N50814" t="s">
        <v>375</v>
      </c>
      <c r="O50814" t="s">
        <v>897</v>
      </c>
      <c r="P50814" t="s">
        <v>25</v>
      </c>
      <c r="Q50814" t="s">
        <v>31573</v>
      </c>
      <c r="R50814" s="3">
        <f>IF(tblAthleteEvents[[#This Row],[Medal]]="",0,1)</f>
        <v>0</v>
      </c>
      <c r="S50814" s="3" t="str">
        <f>B50814&amp;"-"&amp;tblAthleteEvents[[#This Row],[Team]]</f>
        <v>288960-Australia</v>
      </c>
    </row>
    <row r="50815" spans="1:19" x14ac:dyDescent="0.3">
      <c r="A50815">
        <v>257123</v>
      </c>
      <c r="B50815">
        <v>288960</v>
      </c>
      <c r="C50815" t="s">
        <v>29785</v>
      </c>
      <c r="D50815" t="s">
        <v>17</v>
      </c>
      <c r="E50815">
        <v>28</v>
      </c>
      <c r="F50815">
        <v>181</v>
      </c>
      <c r="G50815">
        <v>72</v>
      </c>
      <c r="H50815" t="s">
        <v>167</v>
      </c>
      <c r="I50815" t="s">
        <v>168</v>
      </c>
      <c r="J50815" t="s">
        <v>20</v>
      </c>
      <c r="K50815" s="1">
        <v>40909</v>
      </c>
      <c r="L50815" t="s">
        <v>21</v>
      </c>
      <c r="M50815" t="s">
        <v>22</v>
      </c>
      <c r="N50815" t="s">
        <v>375</v>
      </c>
      <c r="O50815" t="s">
        <v>897</v>
      </c>
      <c r="P50815" t="s">
        <v>25</v>
      </c>
      <c r="Q50815" t="s">
        <v>31573</v>
      </c>
      <c r="R50815" s="3">
        <f>IF(tblAthleteEvents[[#This Row],[Medal]]="",0,1)</f>
        <v>0</v>
      </c>
      <c r="S50815" s="3" t="str">
        <f>B50815&amp;"-"&amp;tblAthleteEvents[[#This Row],[Team]]</f>
        <v>288960-Australia</v>
      </c>
    </row>
    <row r="50816" spans="1:19" x14ac:dyDescent="0.3">
      <c r="A50816">
        <v>257126</v>
      </c>
      <c r="B50816">
        <v>288970</v>
      </c>
      <c r="C50816" t="s">
        <v>29786</v>
      </c>
      <c r="D50816" t="s">
        <v>17</v>
      </c>
      <c r="E50816">
        <v>20</v>
      </c>
      <c r="F50816">
        <v>187</v>
      </c>
      <c r="G50816">
        <v>78</v>
      </c>
      <c r="H50816" t="s">
        <v>36</v>
      </c>
      <c r="I50816" t="s">
        <v>37</v>
      </c>
      <c r="J50816" t="s">
        <v>53</v>
      </c>
      <c r="K50816" s="1">
        <v>42370</v>
      </c>
      <c r="L50816" t="s">
        <v>21</v>
      </c>
      <c r="M50816" t="s">
        <v>54</v>
      </c>
      <c r="N50816" t="s">
        <v>60</v>
      </c>
      <c r="O50816" t="s">
        <v>1237</v>
      </c>
      <c r="P50816" t="s">
        <v>25</v>
      </c>
      <c r="Q50816" t="s">
        <v>31573</v>
      </c>
      <c r="R50816" s="3">
        <f>IF(tblAthleteEvents[[#This Row],[Medal]]="",0,1)</f>
        <v>0</v>
      </c>
      <c r="S50816" s="3" t="str">
        <f>B50816&amp;"-"&amp;tblAthleteEvents[[#This Row],[Team]]</f>
        <v>288970-Norway</v>
      </c>
    </row>
    <row r="50817" spans="1:19" x14ac:dyDescent="0.3">
      <c r="A50817">
        <v>257131</v>
      </c>
      <c r="B50817">
        <v>288980</v>
      </c>
      <c r="C50817" t="s">
        <v>29787</v>
      </c>
      <c r="D50817" t="s">
        <v>17</v>
      </c>
      <c r="E50817">
        <v>24</v>
      </c>
      <c r="F50817">
        <v>188</v>
      </c>
      <c r="G50817">
        <v>71</v>
      </c>
      <c r="H50817" t="s">
        <v>173</v>
      </c>
      <c r="I50817" t="s">
        <v>173</v>
      </c>
      <c r="J50817" t="s">
        <v>46</v>
      </c>
      <c r="K50817" s="1">
        <v>39448</v>
      </c>
      <c r="L50817" t="s">
        <v>21</v>
      </c>
      <c r="M50817" t="s">
        <v>47</v>
      </c>
      <c r="N50817" t="s">
        <v>60</v>
      </c>
      <c r="O50817" t="s">
        <v>380</v>
      </c>
      <c r="P50817" t="s">
        <v>43</v>
      </c>
      <c r="Q50817" t="s">
        <v>31573</v>
      </c>
      <c r="R50817" s="3">
        <f>IF(tblAthleteEvents[[#This Row],[Medal]]="",0,1)</f>
        <v>1</v>
      </c>
      <c r="S50817" s="3" t="str">
        <f>B50817&amp;"-"&amp;tblAthleteEvents[[#This Row],[Team]]</f>
        <v>288980-United States</v>
      </c>
    </row>
    <row r="50818" spans="1:19" x14ac:dyDescent="0.3">
      <c r="A50818">
        <v>257130</v>
      </c>
      <c r="B50818">
        <v>288980</v>
      </c>
      <c r="C50818" t="s">
        <v>29787</v>
      </c>
      <c r="D50818" t="s">
        <v>17</v>
      </c>
      <c r="E50818">
        <v>24</v>
      </c>
      <c r="F50818">
        <v>188</v>
      </c>
      <c r="G50818">
        <v>71</v>
      </c>
      <c r="H50818" t="s">
        <v>173</v>
      </c>
      <c r="I50818" t="s">
        <v>173</v>
      </c>
      <c r="J50818" t="s">
        <v>46</v>
      </c>
      <c r="K50818" s="1">
        <v>39448</v>
      </c>
      <c r="L50818" t="s">
        <v>21</v>
      </c>
      <c r="M50818" t="s">
        <v>47</v>
      </c>
      <c r="N50818" t="s">
        <v>60</v>
      </c>
      <c r="O50818" t="s">
        <v>128</v>
      </c>
      <c r="P50818" t="s">
        <v>99</v>
      </c>
      <c r="Q50818" t="s">
        <v>31573</v>
      </c>
      <c r="R50818" s="3">
        <f>IF(tblAthleteEvents[[#This Row],[Medal]]="",0,1)</f>
        <v>1</v>
      </c>
      <c r="S50818" s="3" t="str">
        <f>B50818&amp;"-"&amp;tblAthleteEvents[[#This Row],[Team]]</f>
        <v>288980-United States</v>
      </c>
    </row>
    <row r="50819" spans="1:19" x14ac:dyDescent="0.3">
      <c r="A50819">
        <v>257136</v>
      </c>
      <c r="B50819">
        <v>288990</v>
      </c>
      <c r="C50819" t="s">
        <v>29788</v>
      </c>
      <c r="D50819" t="s">
        <v>17</v>
      </c>
      <c r="E50819">
        <v>28</v>
      </c>
      <c r="F50819">
        <v>188</v>
      </c>
      <c r="G50819">
        <v>84</v>
      </c>
      <c r="H50819" t="s">
        <v>173</v>
      </c>
      <c r="I50819" t="s">
        <v>173</v>
      </c>
      <c r="J50819" t="s">
        <v>46</v>
      </c>
      <c r="K50819" s="1">
        <v>39448</v>
      </c>
      <c r="L50819" t="s">
        <v>21</v>
      </c>
      <c r="M50819" t="s">
        <v>47</v>
      </c>
      <c r="N50819" t="s">
        <v>148</v>
      </c>
      <c r="O50819" t="s">
        <v>2227</v>
      </c>
      <c r="P50819" t="s">
        <v>25</v>
      </c>
      <c r="Q50819" t="s">
        <v>31573</v>
      </c>
      <c r="R50819" s="3">
        <f>IF(tblAthleteEvents[[#This Row],[Medal]]="",0,1)</f>
        <v>0</v>
      </c>
      <c r="S50819" s="3" t="str">
        <f>B50819&amp;"-"&amp;tblAthleteEvents[[#This Row],[Team]]</f>
        <v>288990-United States</v>
      </c>
    </row>
    <row r="50820" spans="1:19" x14ac:dyDescent="0.3">
      <c r="A50820">
        <v>257138</v>
      </c>
      <c r="B50820">
        <v>289000</v>
      </c>
      <c r="C50820" t="s">
        <v>29789</v>
      </c>
      <c r="D50820" t="s">
        <v>17</v>
      </c>
      <c r="E50820">
        <v>22</v>
      </c>
      <c r="F50820">
        <v>175</v>
      </c>
      <c r="G50820">
        <v>75</v>
      </c>
      <c r="H50820" t="s">
        <v>550</v>
      </c>
      <c r="I50820" t="s">
        <v>550</v>
      </c>
      <c r="J50820" t="s">
        <v>20</v>
      </c>
      <c r="K50820" s="1">
        <v>40909</v>
      </c>
      <c r="L50820" t="s">
        <v>21</v>
      </c>
      <c r="M50820" t="s">
        <v>22</v>
      </c>
      <c r="N50820" t="s">
        <v>218</v>
      </c>
      <c r="O50820" t="s">
        <v>647</v>
      </c>
      <c r="P50820" t="s">
        <v>25</v>
      </c>
      <c r="Q50820" t="s">
        <v>31573</v>
      </c>
      <c r="R50820" s="3">
        <f>IF(tblAthleteEvents[[#This Row],[Medal]]="",0,1)</f>
        <v>0</v>
      </c>
      <c r="S50820" s="3" t="str">
        <f>B50820&amp;"-"&amp;tblAthleteEvents[[#This Row],[Team]]</f>
        <v>289000-Great Britain</v>
      </c>
    </row>
    <row r="50821" spans="1:19" x14ac:dyDescent="0.3">
      <c r="A50821">
        <v>257163</v>
      </c>
      <c r="B50821">
        <v>289010</v>
      </c>
      <c r="C50821" t="s">
        <v>29790</v>
      </c>
      <c r="D50821" t="s">
        <v>17</v>
      </c>
      <c r="E50821">
        <v>22</v>
      </c>
      <c r="F50821">
        <v>175</v>
      </c>
      <c r="G50821">
        <v>83</v>
      </c>
      <c r="H50821" t="s">
        <v>178</v>
      </c>
      <c r="I50821" t="s">
        <v>179</v>
      </c>
      <c r="J50821" t="s">
        <v>20</v>
      </c>
      <c r="K50821" s="1">
        <v>40909</v>
      </c>
      <c r="L50821" t="s">
        <v>21</v>
      </c>
      <c r="M50821" t="s">
        <v>22</v>
      </c>
      <c r="N50821" t="s">
        <v>60</v>
      </c>
      <c r="O50821" t="s">
        <v>349</v>
      </c>
      <c r="P50821" t="s">
        <v>25</v>
      </c>
      <c r="Q50821" t="s">
        <v>31573</v>
      </c>
      <c r="R50821" s="3">
        <f>IF(tblAthleteEvents[[#This Row],[Medal]]="",0,1)</f>
        <v>0</v>
      </c>
      <c r="S50821" s="3" t="str">
        <f>B50821&amp;"-"&amp;tblAthleteEvents[[#This Row],[Team]]</f>
        <v>289010-Canada</v>
      </c>
    </row>
    <row r="50822" spans="1:19" x14ac:dyDescent="0.3">
      <c r="A50822">
        <v>257164</v>
      </c>
      <c r="B50822">
        <v>289010</v>
      </c>
      <c r="C50822" t="s">
        <v>29790</v>
      </c>
      <c r="D50822" t="s">
        <v>17</v>
      </c>
      <c r="E50822">
        <v>26</v>
      </c>
      <c r="F50822">
        <v>185</v>
      </c>
      <c r="G50822">
        <v>83</v>
      </c>
      <c r="H50822" t="s">
        <v>178</v>
      </c>
      <c r="I50822" t="s">
        <v>179</v>
      </c>
      <c r="J50822" t="s">
        <v>53</v>
      </c>
      <c r="K50822" s="1">
        <v>42370</v>
      </c>
      <c r="L50822" t="s">
        <v>21</v>
      </c>
      <c r="M50822" t="s">
        <v>54</v>
      </c>
      <c r="N50822" t="s">
        <v>60</v>
      </c>
      <c r="O50822" t="s">
        <v>349</v>
      </c>
      <c r="P50822" t="s">
        <v>34</v>
      </c>
      <c r="Q50822" t="s">
        <v>31573</v>
      </c>
      <c r="R50822" s="3">
        <f>IF(tblAthleteEvents[[#This Row],[Medal]]="",0,1)</f>
        <v>1</v>
      </c>
      <c r="S50822" s="3" t="str">
        <f>B50822&amp;"-"&amp;tblAthleteEvents[[#This Row],[Team]]</f>
        <v>289010-Canada</v>
      </c>
    </row>
    <row r="50823" spans="1:19" x14ac:dyDescent="0.3">
      <c r="A50823">
        <v>257171</v>
      </c>
      <c r="B50823">
        <v>289020</v>
      </c>
      <c r="C50823" t="s">
        <v>29791</v>
      </c>
      <c r="D50823" t="s">
        <v>17</v>
      </c>
      <c r="E50823">
        <v>25</v>
      </c>
      <c r="F50823">
        <v>177</v>
      </c>
      <c r="G50823">
        <v>79</v>
      </c>
      <c r="H50823" t="s">
        <v>178</v>
      </c>
      <c r="I50823" t="s">
        <v>179</v>
      </c>
      <c r="J50823" t="s">
        <v>20</v>
      </c>
      <c r="K50823" s="1">
        <v>40909</v>
      </c>
      <c r="L50823" t="s">
        <v>21</v>
      </c>
      <c r="M50823" t="s">
        <v>22</v>
      </c>
      <c r="N50823" t="s">
        <v>60</v>
      </c>
      <c r="O50823" t="s">
        <v>146</v>
      </c>
      <c r="P50823" t="s">
        <v>25</v>
      </c>
      <c r="Q50823" t="s">
        <v>31573</v>
      </c>
      <c r="R50823" s="3">
        <f>IF(tblAthleteEvents[[#This Row],[Medal]]="",0,1)</f>
        <v>0</v>
      </c>
      <c r="S50823" s="3" t="str">
        <f>B50823&amp;"-"&amp;tblAthleteEvents[[#This Row],[Team]]</f>
        <v>289020-Canada</v>
      </c>
    </row>
    <row r="50824" spans="1:19" x14ac:dyDescent="0.3">
      <c r="A50824">
        <v>257172</v>
      </c>
      <c r="B50824">
        <v>289020</v>
      </c>
      <c r="C50824" t="s">
        <v>29791</v>
      </c>
      <c r="D50824" t="s">
        <v>17</v>
      </c>
      <c r="E50824">
        <v>25</v>
      </c>
      <c r="F50824">
        <v>177</v>
      </c>
      <c r="G50824">
        <v>79</v>
      </c>
      <c r="H50824" t="s">
        <v>178</v>
      </c>
      <c r="I50824" t="s">
        <v>179</v>
      </c>
      <c r="J50824" t="s">
        <v>20</v>
      </c>
      <c r="K50824" s="1">
        <v>40909</v>
      </c>
      <c r="L50824" t="s">
        <v>21</v>
      </c>
      <c r="M50824" t="s">
        <v>22</v>
      </c>
      <c r="N50824" t="s">
        <v>60</v>
      </c>
      <c r="O50824" t="s">
        <v>634</v>
      </c>
      <c r="P50824" t="s">
        <v>25</v>
      </c>
      <c r="Q50824" t="s">
        <v>31573</v>
      </c>
      <c r="R50824" s="3">
        <f>IF(tblAthleteEvents[[#This Row],[Medal]]="",0,1)</f>
        <v>0</v>
      </c>
      <c r="S50824" s="3" t="str">
        <f>B50824&amp;"-"&amp;tblAthleteEvents[[#This Row],[Team]]</f>
        <v>289020-Canada</v>
      </c>
    </row>
    <row r="50825" spans="1:19" x14ac:dyDescent="0.3">
      <c r="A50825">
        <v>257207</v>
      </c>
      <c r="B50825">
        <v>289030</v>
      </c>
      <c r="C50825" t="s">
        <v>29792</v>
      </c>
      <c r="D50825" t="s">
        <v>17</v>
      </c>
      <c r="E50825">
        <v>20</v>
      </c>
      <c r="F50825">
        <v>173</v>
      </c>
      <c r="G50825">
        <v>72</v>
      </c>
      <c r="H50825" t="s">
        <v>167</v>
      </c>
      <c r="I50825" t="s">
        <v>168</v>
      </c>
      <c r="J50825" t="s">
        <v>20</v>
      </c>
      <c r="K50825" s="1">
        <v>40909</v>
      </c>
      <c r="L50825" t="s">
        <v>21</v>
      </c>
      <c r="M50825" t="s">
        <v>22</v>
      </c>
      <c r="N50825" t="s">
        <v>211</v>
      </c>
      <c r="O50825" t="s">
        <v>2269</v>
      </c>
      <c r="P50825" t="s">
        <v>25</v>
      </c>
      <c r="Q50825" t="s">
        <v>31573</v>
      </c>
      <c r="R50825" s="3">
        <f>IF(tblAthleteEvents[[#This Row],[Medal]]="",0,1)</f>
        <v>0</v>
      </c>
      <c r="S50825" s="3" t="str">
        <f>B50825&amp;"-"&amp;tblAthleteEvents[[#This Row],[Team]]</f>
        <v>289030-Australia</v>
      </c>
    </row>
    <row r="50826" spans="1:19" x14ac:dyDescent="0.3">
      <c r="A50826">
        <v>257214</v>
      </c>
      <c r="B50826">
        <v>289040</v>
      </c>
      <c r="C50826" t="s">
        <v>29793</v>
      </c>
      <c r="D50826" t="s">
        <v>17</v>
      </c>
      <c r="E50826">
        <v>21</v>
      </c>
      <c r="F50826">
        <v>165</v>
      </c>
      <c r="G50826">
        <v>52</v>
      </c>
      <c r="H50826" t="s">
        <v>173</v>
      </c>
      <c r="I50826" t="s">
        <v>173</v>
      </c>
      <c r="J50826" t="s">
        <v>46</v>
      </c>
      <c r="K50826" s="1">
        <v>39448</v>
      </c>
      <c r="L50826" t="s">
        <v>21</v>
      </c>
      <c r="M50826" t="s">
        <v>47</v>
      </c>
      <c r="N50826" t="s">
        <v>65</v>
      </c>
      <c r="O50826" t="s">
        <v>368</v>
      </c>
      <c r="P50826" t="s">
        <v>25</v>
      </c>
      <c r="Q50826" t="s">
        <v>31573</v>
      </c>
      <c r="R50826" s="3">
        <f>IF(tblAthleteEvents[[#This Row],[Medal]]="",0,1)</f>
        <v>0</v>
      </c>
      <c r="S50826" s="3" t="str">
        <f>B50826&amp;"-"&amp;tblAthleteEvents[[#This Row],[Team]]</f>
        <v>289040-United States</v>
      </c>
    </row>
    <row r="50827" spans="1:19" x14ac:dyDescent="0.3">
      <c r="A50827">
        <v>257215</v>
      </c>
      <c r="B50827">
        <v>289040</v>
      </c>
      <c r="C50827" t="s">
        <v>29793</v>
      </c>
      <c r="D50827" t="s">
        <v>17</v>
      </c>
      <c r="E50827">
        <v>25</v>
      </c>
      <c r="F50827">
        <v>165</v>
      </c>
      <c r="G50827">
        <v>52</v>
      </c>
      <c r="H50827" t="s">
        <v>173</v>
      </c>
      <c r="I50827" t="s">
        <v>173</v>
      </c>
      <c r="J50827" t="s">
        <v>20</v>
      </c>
      <c r="K50827" s="1">
        <v>40909</v>
      </c>
      <c r="L50827" t="s">
        <v>21</v>
      </c>
      <c r="M50827" t="s">
        <v>22</v>
      </c>
      <c r="N50827" t="s">
        <v>65</v>
      </c>
      <c r="O50827" t="s">
        <v>368</v>
      </c>
      <c r="P50827" t="s">
        <v>25</v>
      </c>
      <c r="Q50827" t="s">
        <v>31573</v>
      </c>
      <c r="R50827" s="3">
        <f>IF(tblAthleteEvents[[#This Row],[Medal]]="",0,1)</f>
        <v>0</v>
      </c>
      <c r="S50827" s="3" t="str">
        <f>B50827&amp;"-"&amp;tblAthleteEvents[[#This Row],[Team]]</f>
        <v>289040-United States</v>
      </c>
    </row>
    <row r="50828" spans="1:19" x14ac:dyDescent="0.3">
      <c r="A50828">
        <v>257220</v>
      </c>
      <c r="B50828">
        <v>289050</v>
      </c>
      <c r="C50828" t="s">
        <v>29794</v>
      </c>
      <c r="D50828" t="s">
        <v>17</v>
      </c>
      <c r="E50828">
        <v>29</v>
      </c>
      <c r="F50828">
        <v>181</v>
      </c>
      <c r="G50828">
        <v>77</v>
      </c>
      <c r="H50828" t="s">
        <v>1190</v>
      </c>
      <c r="I50828" t="s">
        <v>1191</v>
      </c>
      <c r="J50828" t="s">
        <v>46</v>
      </c>
      <c r="K50828" s="1">
        <v>39448</v>
      </c>
      <c r="L50828" t="s">
        <v>21</v>
      </c>
      <c r="M50828" t="s">
        <v>47</v>
      </c>
      <c r="N50828" t="s">
        <v>180</v>
      </c>
      <c r="O50828" t="s">
        <v>1661</v>
      </c>
      <c r="P50828" t="s">
        <v>43</v>
      </c>
      <c r="Q50828" t="s">
        <v>31573</v>
      </c>
      <c r="R50828" s="3">
        <f>IF(tblAthleteEvents[[#This Row],[Medal]]="",0,1)</f>
        <v>1</v>
      </c>
      <c r="S50828" s="3" t="str">
        <f>B50828&amp;"-"&amp;tblAthleteEvents[[#This Row],[Team]]</f>
        <v>289050-Denmark</v>
      </c>
    </row>
    <row r="50829" spans="1:19" x14ac:dyDescent="0.3">
      <c r="A50829">
        <v>257221</v>
      </c>
      <c r="B50829">
        <v>289050</v>
      </c>
      <c r="C50829" t="s">
        <v>29794</v>
      </c>
      <c r="D50829" t="s">
        <v>17</v>
      </c>
      <c r="E50829">
        <v>37</v>
      </c>
      <c r="F50829">
        <v>181</v>
      </c>
      <c r="G50829">
        <v>77</v>
      </c>
      <c r="H50829" t="s">
        <v>1190</v>
      </c>
      <c r="I50829" t="s">
        <v>1191</v>
      </c>
      <c r="J50829" t="s">
        <v>53</v>
      </c>
      <c r="K50829" s="1">
        <v>42370</v>
      </c>
      <c r="L50829" t="s">
        <v>21</v>
      </c>
      <c r="M50829" t="s">
        <v>54</v>
      </c>
      <c r="N50829" t="s">
        <v>180</v>
      </c>
      <c r="O50829" t="s">
        <v>1662</v>
      </c>
      <c r="P50829" t="s">
        <v>25</v>
      </c>
      <c r="Q50829" t="s">
        <v>31573</v>
      </c>
      <c r="R50829" s="3">
        <f>IF(tblAthleteEvents[[#This Row],[Medal]]="",0,1)</f>
        <v>0</v>
      </c>
      <c r="S50829" s="3" t="str">
        <f>B50829&amp;"-"&amp;tblAthleteEvents[[#This Row],[Team]]</f>
        <v>289050-Denmark</v>
      </c>
    </row>
    <row r="50830" spans="1:19" x14ac:dyDescent="0.3">
      <c r="A50830">
        <v>257230</v>
      </c>
      <c r="B50830">
        <v>289060</v>
      </c>
      <c r="C50830" t="s">
        <v>29795</v>
      </c>
      <c r="D50830" t="s">
        <v>45</v>
      </c>
      <c r="E50830">
        <v>37</v>
      </c>
      <c r="F50830">
        <v>173</v>
      </c>
      <c r="G50830">
        <v>68</v>
      </c>
      <c r="H50830" t="s">
        <v>652</v>
      </c>
      <c r="I50830" t="s">
        <v>653</v>
      </c>
      <c r="J50830" t="s">
        <v>46</v>
      </c>
      <c r="K50830" s="1">
        <v>39448</v>
      </c>
      <c r="L50830" t="s">
        <v>21</v>
      </c>
      <c r="M50830" t="s">
        <v>47</v>
      </c>
      <c r="N50830" t="s">
        <v>503</v>
      </c>
      <c r="O50830" t="s">
        <v>504</v>
      </c>
      <c r="P50830" t="s">
        <v>25</v>
      </c>
      <c r="Q50830" t="s">
        <v>31573</v>
      </c>
      <c r="R50830" s="3">
        <f>IF(tblAthleteEvents[[#This Row],[Medal]]="",0,1)</f>
        <v>0</v>
      </c>
      <c r="S50830" s="3" t="str">
        <f>B50830&amp;"-"&amp;tblAthleteEvents[[#This Row],[Team]]</f>
        <v>289060-New Zealand</v>
      </c>
    </row>
    <row r="50831" spans="1:19" x14ac:dyDescent="0.3">
      <c r="A50831">
        <v>257235</v>
      </c>
      <c r="B50831">
        <v>289070</v>
      </c>
      <c r="C50831" t="s">
        <v>29796</v>
      </c>
      <c r="D50831" t="s">
        <v>17</v>
      </c>
      <c r="E50831">
        <v>23</v>
      </c>
      <c r="F50831">
        <v>175</v>
      </c>
      <c r="G50831">
        <v>62</v>
      </c>
      <c r="H50831" t="s">
        <v>130</v>
      </c>
      <c r="I50831" t="s">
        <v>131</v>
      </c>
      <c r="J50831" t="s">
        <v>46</v>
      </c>
      <c r="K50831" s="1">
        <v>39448</v>
      </c>
      <c r="L50831" t="s">
        <v>21</v>
      </c>
      <c r="M50831" t="s">
        <v>47</v>
      </c>
      <c r="N50831" t="s">
        <v>136</v>
      </c>
      <c r="O50831" t="s">
        <v>137</v>
      </c>
      <c r="P50831" t="s">
        <v>25</v>
      </c>
      <c r="Q50831" t="s">
        <v>31573</v>
      </c>
      <c r="R50831" s="3">
        <f>IF(tblAthleteEvents[[#This Row],[Medal]]="",0,1)</f>
        <v>0</v>
      </c>
      <c r="S50831" s="3" t="str">
        <f>B50831&amp;"-"&amp;tblAthleteEvents[[#This Row],[Team]]</f>
        <v>289070-Pakistan</v>
      </c>
    </row>
    <row r="50832" spans="1:19" x14ac:dyDescent="0.3">
      <c r="A50832">
        <v>257239</v>
      </c>
      <c r="B50832">
        <v>289080</v>
      </c>
      <c r="C50832" t="s">
        <v>29797</v>
      </c>
      <c r="D50832" t="s">
        <v>17</v>
      </c>
      <c r="E50832">
        <v>25</v>
      </c>
      <c r="F50832">
        <v>175</v>
      </c>
      <c r="G50832">
        <v>73</v>
      </c>
      <c r="H50832" t="s">
        <v>178</v>
      </c>
      <c r="I50832" t="s">
        <v>179</v>
      </c>
      <c r="J50832" t="s">
        <v>38</v>
      </c>
      <c r="K50832" s="1">
        <v>38718</v>
      </c>
      <c r="L50832" t="s">
        <v>30</v>
      </c>
      <c r="M50832" t="s">
        <v>39</v>
      </c>
      <c r="N50832" t="s">
        <v>458</v>
      </c>
      <c r="O50832" t="s">
        <v>1617</v>
      </c>
      <c r="P50832" t="s">
        <v>25</v>
      </c>
      <c r="Q50832" t="s">
        <v>31573</v>
      </c>
      <c r="R50832" s="3">
        <f>IF(tblAthleteEvents[[#This Row],[Medal]]="",0,1)</f>
        <v>0</v>
      </c>
      <c r="S50832" s="3" t="str">
        <f>B50832&amp;"-"&amp;tblAthleteEvents[[#This Row],[Team]]</f>
        <v>289080-Canada</v>
      </c>
    </row>
    <row r="50833" spans="1:19" x14ac:dyDescent="0.3">
      <c r="A50833">
        <v>257240</v>
      </c>
      <c r="B50833">
        <v>289080</v>
      </c>
      <c r="C50833" t="s">
        <v>29797</v>
      </c>
      <c r="D50833" t="s">
        <v>17</v>
      </c>
      <c r="E50833">
        <v>20</v>
      </c>
      <c r="F50833">
        <v>175</v>
      </c>
      <c r="G50833">
        <v>73</v>
      </c>
      <c r="H50833" t="s">
        <v>178</v>
      </c>
      <c r="I50833" t="s">
        <v>179</v>
      </c>
      <c r="J50833" t="s">
        <v>38</v>
      </c>
      <c r="K50833" s="1">
        <v>38718</v>
      </c>
      <c r="L50833" t="s">
        <v>30</v>
      </c>
      <c r="M50833" t="s">
        <v>39</v>
      </c>
      <c r="N50833" t="s">
        <v>458</v>
      </c>
      <c r="O50833" t="s">
        <v>2304</v>
      </c>
      <c r="P50833" t="s">
        <v>25</v>
      </c>
      <c r="Q50833" t="s">
        <v>31573</v>
      </c>
      <c r="R50833" s="3">
        <f>IF(tblAthleteEvents[[#This Row],[Medal]]="",0,1)</f>
        <v>0</v>
      </c>
      <c r="S50833" s="3" t="str">
        <f>B50833&amp;"-"&amp;tblAthleteEvents[[#This Row],[Team]]</f>
        <v>289080-Canada</v>
      </c>
    </row>
    <row r="50834" spans="1:19" x14ac:dyDescent="0.3">
      <c r="A50834">
        <v>257241</v>
      </c>
      <c r="B50834">
        <v>289080</v>
      </c>
      <c r="C50834" t="s">
        <v>29797</v>
      </c>
      <c r="D50834" t="s">
        <v>17</v>
      </c>
      <c r="E50834">
        <v>20</v>
      </c>
      <c r="F50834">
        <v>175</v>
      </c>
      <c r="G50834">
        <v>73</v>
      </c>
      <c r="H50834" t="s">
        <v>178</v>
      </c>
      <c r="I50834" t="s">
        <v>179</v>
      </c>
      <c r="J50834" t="s">
        <v>38</v>
      </c>
      <c r="K50834" s="1">
        <v>38718</v>
      </c>
      <c r="L50834" t="s">
        <v>30</v>
      </c>
      <c r="M50834" t="s">
        <v>39</v>
      </c>
      <c r="N50834" t="s">
        <v>458</v>
      </c>
      <c r="O50834" t="s">
        <v>1722</v>
      </c>
      <c r="P50834" t="s">
        <v>99</v>
      </c>
      <c r="Q50834" t="s">
        <v>31573</v>
      </c>
      <c r="R50834" s="3">
        <f>IF(tblAthleteEvents[[#This Row],[Medal]]="",0,1)</f>
        <v>1</v>
      </c>
      <c r="S50834" s="3" t="str">
        <f>B50834&amp;"-"&amp;tblAthleteEvents[[#This Row],[Team]]</f>
        <v>289080-Canada</v>
      </c>
    </row>
    <row r="50835" spans="1:19" x14ac:dyDescent="0.3">
      <c r="A50835">
        <v>257250</v>
      </c>
      <c r="B50835">
        <v>289090</v>
      </c>
      <c r="C50835" t="s">
        <v>29798</v>
      </c>
      <c r="D50835" t="s">
        <v>45</v>
      </c>
      <c r="E50835">
        <v>27</v>
      </c>
      <c r="F50835">
        <v>172</v>
      </c>
      <c r="G50835">
        <v>69</v>
      </c>
      <c r="H50835" t="s">
        <v>337</v>
      </c>
      <c r="I50835" t="s">
        <v>338</v>
      </c>
      <c r="J50835" t="s">
        <v>38</v>
      </c>
      <c r="K50835" s="1">
        <v>38718</v>
      </c>
      <c r="L50835" t="s">
        <v>30</v>
      </c>
      <c r="M50835" t="s">
        <v>39</v>
      </c>
      <c r="N50835" t="s">
        <v>32</v>
      </c>
      <c r="O50835" t="s">
        <v>610</v>
      </c>
      <c r="P50835" t="s">
        <v>25</v>
      </c>
      <c r="Q50835" t="s">
        <v>31573</v>
      </c>
      <c r="R50835" s="3">
        <f>IF(tblAthleteEvents[[#This Row],[Medal]]="",0,1)</f>
        <v>0</v>
      </c>
      <c r="S50835" s="3" t="str">
        <f>B50835&amp;"-"&amp;tblAthleteEvents[[#This Row],[Team]]</f>
        <v>289090-Germany</v>
      </c>
    </row>
    <row r="50836" spans="1:19" x14ac:dyDescent="0.3">
      <c r="A50836">
        <v>257253</v>
      </c>
      <c r="B50836">
        <v>289100</v>
      </c>
      <c r="C50836" t="s">
        <v>29799</v>
      </c>
      <c r="D50836" t="s">
        <v>17</v>
      </c>
      <c r="E50836">
        <v>35</v>
      </c>
      <c r="F50836">
        <v>152</v>
      </c>
      <c r="G50836">
        <v>49</v>
      </c>
      <c r="H50836" t="s">
        <v>384</v>
      </c>
      <c r="I50836" t="s">
        <v>385</v>
      </c>
      <c r="J50836" t="s">
        <v>53</v>
      </c>
      <c r="K50836" s="1">
        <v>42370</v>
      </c>
      <c r="L50836" t="s">
        <v>21</v>
      </c>
      <c r="M50836" t="s">
        <v>54</v>
      </c>
      <c r="N50836" t="s">
        <v>65</v>
      </c>
      <c r="O50836" t="s">
        <v>1240</v>
      </c>
      <c r="P50836" t="s">
        <v>25</v>
      </c>
      <c r="Q50836" t="s">
        <v>31573</v>
      </c>
      <c r="R50836" s="3">
        <f>IF(tblAthleteEvents[[#This Row],[Medal]]="",0,1)</f>
        <v>0</v>
      </c>
      <c r="S50836" s="3" t="str">
        <f>B50836&amp;"-"&amp;tblAthleteEvents[[#This Row],[Team]]</f>
        <v>289100-Kenya</v>
      </c>
    </row>
    <row r="50837" spans="1:19" x14ac:dyDescent="0.3">
      <c r="A50837">
        <v>257258</v>
      </c>
      <c r="B50837">
        <v>289110</v>
      </c>
      <c r="C50837" t="s">
        <v>29800</v>
      </c>
      <c r="D50837" t="s">
        <v>17</v>
      </c>
      <c r="E50837">
        <v>25</v>
      </c>
      <c r="F50837">
        <v>192</v>
      </c>
      <c r="G50837">
        <v>90</v>
      </c>
      <c r="H50837" t="s">
        <v>624</v>
      </c>
      <c r="I50837" t="s">
        <v>625</v>
      </c>
      <c r="J50837" t="s">
        <v>38</v>
      </c>
      <c r="K50837" s="1">
        <v>38718</v>
      </c>
      <c r="L50837" t="s">
        <v>30</v>
      </c>
      <c r="M50837" t="s">
        <v>39</v>
      </c>
      <c r="N50837" t="s">
        <v>458</v>
      </c>
      <c r="O50837" t="s">
        <v>1586</v>
      </c>
      <c r="P50837" t="s">
        <v>25</v>
      </c>
      <c r="Q50837" t="s">
        <v>31573</v>
      </c>
      <c r="R50837" s="3">
        <f>IF(tblAthleteEvents[[#This Row],[Medal]]="",0,1)</f>
        <v>0</v>
      </c>
      <c r="S50837" s="3" t="str">
        <f>B50837&amp;"-"&amp;tblAthleteEvents[[#This Row],[Team]]</f>
        <v>289110-Poland</v>
      </c>
    </row>
    <row r="50838" spans="1:19" x14ac:dyDescent="0.3">
      <c r="A50838">
        <v>257259</v>
      </c>
      <c r="B50838">
        <v>289110</v>
      </c>
      <c r="C50838" t="s">
        <v>29800</v>
      </c>
      <c r="D50838" t="s">
        <v>17</v>
      </c>
      <c r="E50838">
        <v>27</v>
      </c>
      <c r="F50838">
        <v>192</v>
      </c>
      <c r="G50838">
        <v>90</v>
      </c>
      <c r="H50838" t="s">
        <v>624</v>
      </c>
      <c r="I50838" t="s">
        <v>625</v>
      </c>
      <c r="J50838" t="s">
        <v>29</v>
      </c>
      <c r="K50838" s="1">
        <v>41640</v>
      </c>
      <c r="L50838" t="s">
        <v>30</v>
      </c>
      <c r="M50838" t="s">
        <v>31</v>
      </c>
      <c r="N50838" t="s">
        <v>458</v>
      </c>
      <c r="O50838" t="s">
        <v>1586</v>
      </c>
      <c r="P50838" t="s">
        <v>25</v>
      </c>
      <c r="Q50838" t="s">
        <v>31573</v>
      </c>
      <c r="R50838" s="3">
        <f>IF(tblAthleteEvents[[#This Row],[Medal]]="",0,1)</f>
        <v>0</v>
      </c>
      <c r="S50838" s="3" t="str">
        <f>B50838&amp;"-"&amp;tblAthleteEvents[[#This Row],[Team]]</f>
        <v>289110-Poland</v>
      </c>
    </row>
    <row r="50839" spans="1:19" x14ac:dyDescent="0.3">
      <c r="A50839">
        <v>257261</v>
      </c>
      <c r="B50839">
        <v>289120</v>
      </c>
      <c r="C50839" t="s">
        <v>29801</v>
      </c>
      <c r="D50839" t="s">
        <v>17</v>
      </c>
      <c r="E50839">
        <v>25</v>
      </c>
      <c r="F50839">
        <v>189</v>
      </c>
      <c r="G50839">
        <v>78</v>
      </c>
      <c r="H50839" t="s">
        <v>337</v>
      </c>
      <c r="I50839" t="s">
        <v>338</v>
      </c>
      <c r="J50839" t="s">
        <v>20</v>
      </c>
      <c r="K50839" s="1">
        <v>40909</v>
      </c>
      <c r="L50839" t="s">
        <v>21</v>
      </c>
      <c r="M50839" t="s">
        <v>22</v>
      </c>
      <c r="N50839" t="s">
        <v>148</v>
      </c>
      <c r="O50839" t="s">
        <v>2227</v>
      </c>
      <c r="P50839" t="s">
        <v>25</v>
      </c>
      <c r="Q50839" t="s">
        <v>31573</v>
      </c>
      <c r="R50839" s="3">
        <f>IF(tblAthleteEvents[[#This Row],[Medal]]="",0,1)</f>
        <v>0</v>
      </c>
      <c r="S50839" s="3" t="str">
        <f>B50839&amp;"-"&amp;tblAthleteEvents[[#This Row],[Team]]</f>
        <v>289120-Germany</v>
      </c>
    </row>
    <row r="50840" spans="1:19" x14ac:dyDescent="0.3">
      <c r="A50840">
        <v>257301</v>
      </c>
      <c r="B50840">
        <v>289130</v>
      </c>
      <c r="C50840" t="s">
        <v>29802</v>
      </c>
      <c r="D50840" t="s">
        <v>17</v>
      </c>
      <c r="E50840">
        <v>23</v>
      </c>
      <c r="F50840">
        <v>194</v>
      </c>
      <c r="G50840">
        <v>91</v>
      </c>
      <c r="H50840" t="s">
        <v>624</v>
      </c>
      <c r="I50840" t="s">
        <v>625</v>
      </c>
      <c r="J50840" t="s">
        <v>46</v>
      </c>
      <c r="K50840" s="1">
        <v>39448</v>
      </c>
      <c r="L50840" t="s">
        <v>21</v>
      </c>
      <c r="M50840" t="s">
        <v>47</v>
      </c>
      <c r="N50840" t="s">
        <v>86</v>
      </c>
      <c r="O50840" t="s">
        <v>708</v>
      </c>
      <c r="P50840" t="s">
        <v>43</v>
      </c>
      <c r="Q50840" t="s">
        <v>31573</v>
      </c>
      <c r="R50840" s="3">
        <f>IF(tblAthleteEvents[[#This Row],[Medal]]="",0,1)</f>
        <v>1</v>
      </c>
      <c r="S50840" s="3" t="str">
        <f>B50840&amp;"-"&amp;tblAthleteEvents[[#This Row],[Team]]</f>
        <v>289130-Poland</v>
      </c>
    </row>
    <row r="50841" spans="1:19" x14ac:dyDescent="0.3">
      <c r="A50841">
        <v>257302</v>
      </c>
      <c r="B50841">
        <v>289130</v>
      </c>
      <c r="C50841" t="s">
        <v>29802</v>
      </c>
      <c r="D50841" t="s">
        <v>17</v>
      </c>
      <c r="E50841">
        <v>27</v>
      </c>
      <c r="F50841">
        <v>194</v>
      </c>
      <c r="G50841">
        <v>68</v>
      </c>
      <c r="H50841" t="s">
        <v>624</v>
      </c>
      <c r="I50841" t="s">
        <v>625</v>
      </c>
      <c r="J50841" t="s">
        <v>20</v>
      </c>
      <c r="K50841" s="1">
        <v>40909</v>
      </c>
      <c r="L50841" t="s">
        <v>21</v>
      </c>
      <c r="M50841" t="s">
        <v>22</v>
      </c>
      <c r="N50841" t="s">
        <v>86</v>
      </c>
      <c r="O50841" t="s">
        <v>708</v>
      </c>
      <c r="P50841" t="s">
        <v>25</v>
      </c>
      <c r="Q50841" t="s">
        <v>31573</v>
      </c>
      <c r="R50841" s="3">
        <f>IF(tblAthleteEvents[[#This Row],[Medal]]="",0,1)</f>
        <v>0</v>
      </c>
      <c r="S50841" s="3" t="str">
        <f>B50841&amp;"-"&amp;tblAthleteEvents[[#This Row],[Team]]</f>
        <v>289130-Poland</v>
      </c>
    </row>
    <row r="50842" spans="1:19" x14ac:dyDescent="0.3">
      <c r="A50842">
        <v>257329</v>
      </c>
      <c r="B50842">
        <v>289140</v>
      </c>
      <c r="C50842" t="s">
        <v>29803</v>
      </c>
      <c r="D50842" t="s">
        <v>45</v>
      </c>
      <c r="E50842">
        <v>25</v>
      </c>
      <c r="F50842">
        <v>167</v>
      </c>
      <c r="G50842">
        <v>64</v>
      </c>
      <c r="H50842" t="s">
        <v>337</v>
      </c>
      <c r="I50842" t="s">
        <v>338</v>
      </c>
      <c r="J50842" t="s">
        <v>46</v>
      </c>
      <c r="K50842" s="1">
        <v>39448</v>
      </c>
      <c r="L50842" t="s">
        <v>21</v>
      </c>
      <c r="M50842" t="s">
        <v>47</v>
      </c>
      <c r="N50842" t="s">
        <v>106</v>
      </c>
      <c r="O50842" t="s">
        <v>969</v>
      </c>
      <c r="P50842" t="s">
        <v>43</v>
      </c>
      <c r="Q50842" t="s">
        <v>31573</v>
      </c>
      <c r="R50842" s="3">
        <f>IF(tblAthleteEvents[[#This Row],[Medal]]="",0,1)</f>
        <v>1</v>
      </c>
      <c r="S50842" s="3" t="str">
        <f>B50842&amp;"-"&amp;tblAthleteEvents[[#This Row],[Team]]</f>
        <v>289140-Germany</v>
      </c>
    </row>
    <row r="50843" spans="1:19" x14ac:dyDescent="0.3">
      <c r="A50843">
        <v>257330</v>
      </c>
      <c r="B50843">
        <v>289140</v>
      </c>
      <c r="C50843" t="s">
        <v>29803</v>
      </c>
      <c r="D50843" t="s">
        <v>45</v>
      </c>
      <c r="E50843">
        <v>33</v>
      </c>
      <c r="F50843">
        <v>175</v>
      </c>
      <c r="G50843">
        <v>64</v>
      </c>
      <c r="H50843" t="s">
        <v>337</v>
      </c>
      <c r="I50843" t="s">
        <v>338</v>
      </c>
      <c r="J50843" t="s">
        <v>53</v>
      </c>
      <c r="K50843" s="1">
        <v>42370</v>
      </c>
      <c r="L50843" t="s">
        <v>21</v>
      </c>
      <c r="M50843" t="s">
        <v>54</v>
      </c>
      <c r="N50843" t="s">
        <v>106</v>
      </c>
      <c r="O50843" t="s">
        <v>1483</v>
      </c>
      <c r="P50843" t="s">
        <v>25</v>
      </c>
      <c r="Q50843" t="s">
        <v>31573</v>
      </c>
      <c r="R50843" s="3">
        <f>IF(tblAthleteEvents[[#This Row],[Medal]]="",0,1)</f>
        <v>0</v>
      </c>
      <c r="S50843" s="3" t="str">
        <f>B50843&amp;"-"&amp;tblAthleteEvents[[#This Row],[Team]]</f>
        <v>289140-Germany</v>
      </c>
    </row>
    <row r="50844" spans="1:19" x14ac:dyDescent="0.3">
      <c r="A50844">
        <v>257349</v>
      </c>
      <c r="B50844">
        <v>289150</v>
      </c>
      <c r="C50844" t="s">
        <v>29804</v>
      </c>
      <c r="D50844" t="s">
        <v>45</v>
      </c>
      <c r="E50844">
        <v>15</v>
      </c>
      <c r="F50844">
        <v>174</v>
      </c>
      <c r="G50844">
        <v>63</v>
      </c>
      <c r="H50844" t="s">
        <v>337</v>
      </c>
      <c r="I50844" t="s">
        <v>338</v>
      </c>
      <c r="J50844" t="s">
        <v>53</v>
      </c>
      <c r="K50844" s="1">
        <v>42370</v>
      </c>
      <c r="L50844" t="s">
        <v>21</v>
      </c>
      <c r="M50844" t="s">
        <v>54</v>
      </c>
      <c r="N50844" t="s">
        <v>211</v>
      </c>
      <c r="O50844" t="s">
        <v>212</v>
      </c>
      <c r="P50844" t="s">
        <v>25</v>
      </c>
      <c r="Q50844" t="s">
        <v>31573</v>
      </c>
      <c r="R50844" s="3">
        <f>IF(tblAthleteEvents[[#This Row],[Medal]]="",0,1)</f>
        <v>0</v>
      </c>
      <c r="S50844" s="3" t="str">
        <f>B50844&amp;"-"&amp;tblAthleteEvents[[#This Row],[Team]]</f>
        <v>289150-Germany</v>
      </c>
    </row>
    <row r="50845" spans="1:19" x14ac:dyDescent="0.3">
      <c r="A50845">
        <v>257366</v>
      </c>
      <c r="B50845">
        <v>289160</v>
      </c>
      <c r="C50845" t="s">
        <v>29805</v>
      </c>
      <c r="D50845" t="s">
        <v>17</v>
      </c>
      <c r="E50845">
        <v>17</v>
      </c>
      <c r="F50845">
        <v>173</v>
      </c>
      <c r="G50845">
        <v>60</v>
      </c>
      <c r="H50845" t="s">
        <v>325</v>
      </c>
      <c r="I50845" t="s">
        <v>326</v>
      </c>
      <c r="J50845" t="s">
        <v>38</v>
      </c>
      <c r="K50845" s="1">
        <v>38718</v>
      </c>
      <c r="L50845" t="s">
        <v>30</v>
      </c>
      <c r="M50845" t="s">
        <v>39</v>
      </c>
      <c r="N50845" t="s">
        <v>573</v>
      </c>
      <c r="O50845" t="s">
        <v>576</v>
      </c>
      <c r="P50845" t="s">
        <v>25</v>
      </c>
      <c r="Q50845" t="s">
        <v>31573</v>
      </c>
      <c r="R50845" s="3">
        <f>IF(tblAthleteEvents[[#This Row],[Medal]]="",0,1)</f>
        <v>0</v>
      </c>
      <c r="S50845" s="3" t="str">
        <f>B50845&amp;"-"&amp;tblAthleteEvents[[#This Row],[Team]]</f>
        <v>289160-Japan</v>
      </c>
    </row>
    <row r="50846" spans="1:19" x14ac:dyDescent="0.3">
      <c r="A50846">
        <v>257368</v>
      </c>
      <c r="B50846">
        <v>289160</v>
      </c>
      <c r="C50846" t="s">
        <v>29805</v>
      </c>
      <c r="D50846" t="s">
        <v>17</v>
      </c>
      <c r="E50846">
        <v>21</v>
      </c>
      <c r="F50846">
        <v>173</v>
      </c>
      <c r="G50846">
        <v>60</v>
      </c>
      <c r="H50846" t="s">
        <v>325</v>
      </c>
      <c r="I50846" t="s">
        <v>326</v>
      </c>
      <c r="J50846" t="s">
        <v>132</v>
      </c>
      <c r="K50846" s="1">
        <v>40179</v>
      </c>
      <c r="L50846" t="s">
        <v>30</v>
      </c>
      <c r="M50846" t="s">
        <v>133</v>
      </c>
      <c r="N50846" t="s">
        <v>573</v>
      </c>
      <c r="O50846" t="s">
        <v>2840</v>
      </c>
      <c r="P50846" t="s">
        <v>25</v>
      </c>
      <c r="Q50846" t="s">
        <v>31573</v>
      </c>
      <c r="R50846" s="3">
        <f>IF(tblAthleteEvents[[#This Row],[Medal]]="",0,1)</f>
        <v>0</v>
      </c>
      <c r="S50846" s="3" t="str">
        <f>B50846&amp;"-"&amp;tblAthleteEvents[[#This Row],[Team]]</f>
        <v>289160-Japan</v>
      </c>
    </row>
    <row r="50847" spans="1:19" x14ac:dyDescent="0.3">
      <c r="A50847">
        <v>257367</v>
      </c>
      <c r="B50847">
        <v>289160</v>
      </c>
      <c r="C50847" t="s">
        <v>29805</v>
      </c>
      <c r="D50847" t="s">
        <v>17</v>
      </c>
      <c r="E50847">
        <v>25</v>
      </c>
      <c r="F50847">
        <v>173</v>
      </c>
      <c r="G50847">
        <v>68</v>
      </c>
      <c r="H50847" t="s">
        <v>325</v>
      </c>
      <c r="I50847" t="s">
        <v>326</v>
      </c>
      <c r="J50847" t="s">
        <v>132</v>
      </c>
      <c r="K50847" s="1">
        <v>40179</v>
      </c>
      <c r="L50847" t="s">
        <v>30</v>
      </c>
      <c r="M50847" t="s">
        <v>133</v>
      </c>
      <c r="N50847" t="s">
        <v>573</v>
      </c>
      <c r="O50847" t="s">
        <v>2839</v>
      </c>
      <c r="P50847" t="s">
        <v>25</v>
      </c>
      <c r="Q50847" t="s">
        <v>31573</v>
      </c>
      <c r="R50847" s="3">
        <f>IF(tblAthleteEvents[[#This Row],[Medal]]="",0,1)</f>
        <v>0</v>
      </c>
      <c r="S50847" s="3" t="str">
        <f>B50847&amp;"-"&amp;tblAthleteEvents[[#This Row],[Team]]</f>
        <v>289160-Japan</v>
      </c>
    </row>
    <row r="50848" spans="1:19" x14ac:dyDescent="0.3">
      <c r="A50848">
        <v>257369</v>
      </c>
      <c r="B50848">
        <v>289160</v>
      </c>
      <c r="C50848" t="s">
        <v>29805</v>
      </c>
      <c r="D50848" t="s">
        <v>17</v>
      </c>
      <c r="E50848">
        <v>21</v>
      </c>
      <c r="F50848">
        <v>173</v>
      </c>
      <c r="G50848">
        <v>60</v>
      </c>
      <c r="H50848" t="s">
        <v>325</v>
      </c>
      <c r="I50848" t="s">
        <v>326</v>
      </c>
      <c r="J50848" t="s">
        <v>132</v>
      </c>
      <c r="K50848" s="1">
        <v>40179</v>
      </c>
      <c r="L50848" t="s">
        <v>30</v>
      </c>
      <c r="M50848" t="s">
        <v>133</v>
      </c>
      <c r="N50848" t="s">
        <v>573</v>
      </c>
      <c r="O50848" t="s">
        <v>574</v>
      </c>
      <c r="P50848" t="s">
        <v>25</v>
      </c>
      <c r="Q50848" t="s">
        <v>31573</v>
      </c>
      <c r="R50848" s="3">
        <f>IF(tblAthleteEvents[[#This Row],[Medal]]="",0,1)</f>
        <v>0</v>
      </c>
      <c r="S50848" s="3" t="str">
        <f>B50848&amp;"-"&amp;tblAthleteEvents[[#This Row],[Team]]</f>
        <v>289160-Japan</v>
      </c>
    </row>
    <row r="50849" spans="1:19" x14ac:dyDescent="0.3">
      <c r="A50849">
        <v>257371</v>
      </c>
      <c r="B50849">
        <v>289160</v>
      </c>
      <c r="C50849" t="s">
        <v>29805</v>
      </c>
      <c r="D50849" t="s">
        <v>17</v>
      </c>
      <c r="E50849">
        <v>25</v>
      </c>
      <c r="F50849">
        <v>173</v>
      </c>
      <c r="G50849">
        <v>60</v>
      </c>
      <c r="H50849" t="s">
        <v>325</v>
      </c>
      <c r="I50849" t="s">
        <v>326</v>
      </c>
      <c r="J50849" t="s">
        <v>29</v>
      </c>
      <c r="K50849" s="1">
        <v>41640</v>
      </c>
      <c r="L50849" t="s">
        <v>30</v>
      </c>
      <c r="M50849" t="s">
        <v>31</v>
      </c>
      <c r="N50849" t="s">
        <v>573</v>
      </c>
      <c r="O50849" t="s">
        <v>2840</v>
      </c>
      <c r="P50849" t="s">
        <v>25</v>
      </c>
      <c r="Q50849" t="s">
        <v>31573</v>
      </c>
      <c r="R50849" s="3">
        <f>IF(tblAthleteEvents[[#This Row],[Medal]]="",0,1)</f>
        <v>0</v>
      </c>
      <c r="S50849" s="3" t="str">
        <f>B50849&amp;"-"&amp;tblAthleteEvents[[#This Row],[Team]]</f>
        <v>289160-Japan</v>
      </c>
    </row>
    <row r="50850" spans="1:19" x14ac:dyDescent="0.3">
      <c r="A50850">
        <v>257370</v>
      </c>
      <c r="B50850">
        <v>289160</v>
      </c>
      <c r="C50850" t="s">
        <v>29805</v>
      </c>
      <c r="D50850" t="s">
        <v>17</v>
      </c>
      <c r="E50850">
        <v>25</v>
      </c>
      <c r="F50850">
        <v>173</v>
      </c>
      <c r="G50850">
        <v>60</v>
      </c>
      <c r="H50850" t="s">
        <v>325</v>
      </c>
      <c r="I50850" t="s">
        <v>326</v>
      </c>
      <c r="J50850" t="s">
        <v>29</v>
      </c>
      <c r="K50850" s="1">
        <v>41640</v>
      </c>
      <c r="L50850" t="s">
        <v>30</v>
      </c>
      <c r="M50850" t="s">
        <v>31</v>
      </c>
      <c r="N50850" t="s">
        <v>573</v>
      </c>
      <c r="O50850" t="s">
        <v>2839</v>
      </c>
      <c r="P50850" t="s">
        <v>99</v>
      </c>
      <c r="Q50850" t="s">
        <v>31573</v>
      </c>
      <c r="R50850" s="3">
        <f>IF(tblAthleteEvents[[#This Row],[Medal]]="",0,1)</f>
        <v>1</v>
      </c>
      <c r="S50850" s="3" t="str">
        <f>B50850&amp;"-"&amp;tblAthleteEvents[[#This Row],[Team]]</f>
        <v>289160-Japan</v>
      </c>
    </row>
    <row r="50851" spans="1:19" x14ac:dyDescent="0.3">
      <c r="A50851">
        <v>257372</v>
      </c>
      <c r="B50851">
        <v>289160</v>
      </c>
      <c r="C50851" t="s">
        <v>29805</v>
      </c>
      <c r="D50851" t="s">
        <v>17</v>
      </c>
      <c r="E50851">
        <v>25</v>
      </c>
      <c r="F50851">
        <v>173</v>
      </c>
      <c r="G50851">
        <v>60</v>
      </c>
      <c r="H50851" t="s">
        <v>325</v>
      </c>
      <c r="I50851" t="s">
        <v>326</v>
      </c>
      <c r="J50851" t="s">
        <v>29</v>
      </c>
      <c r="K50851" s="1">
        <v>41640</v>
      </c>
      <c r="L50851" t="s">
        <v>30</v>
      </c>
      <c r="M50851" t="s">
        <v>31</v>
      </c>
      <c r="N50851" t="s">
        <v>573</v>
      </c>
      <c r="O50851" t="s">
        <v>574</v>
      </c>
      <c r="P50851" t="s">
        <v>25</v>
      </c>
      <c r="Q50851" t="s">
        <v>31573</v>
      </c>
      <c r="R50851" s="3">
        <f>IF(tblAthleteEvents[[#This Row],[Medal]]="",0,1)</f>
        <v>0</v>
      </c>
      <c r="S50851" s="3" t="str">
        <f>B50851&amp;"-"&amp;tblAthleteEvents[[#This Row],[Team]]</f>
        <v>289160-Japan</v>
      </c>
    </row>
    <row r="50852" spans="1:19" x14ac:dyDescent="0.3">
      <c r="A50852">
        <v>257374</v>
      </c>
      <c r="B50852">
        <v>289170</v>
      </c>
      <c r="C50852" t="s">
        <v>29806</v>
      </c>
      <c r="D50852" t="s">
        <v>17</v>
      </c>
      <c r="E50852">
        <v>22</v>
      </c>
      <c r="F50852">
        <v>170</v>
      </c>
      <c r="G50852">
        <v>58</v>
      </c>
      <c r="H50852" t="s">
        <v>325</v>
      </c>
      <c r="I50852" t="s">
        <v>326</v>
      </c>
      <c r="J50852" t="s">
        <v>29</v>
      </c>
      <c r="K50852" s="1">
        <v>41640</v>
      </c>
      <c r="L50852" t="s">
        <v>30</v>
      </c>
      <c r="M50852" t="s">
        <v>31</v>
      </c>
      <c r="N50852" t="s">
        <v>573</v>
      </c>
      <c r="O50852" t="s">
        <v>2840</v>
      </c>
      <c r="P50852" t="s">
        <v>25</v>
      </c>
      <c r="Q50852" t="s">
        <v>31573</v>
      </c>
      <c r="R50852" s="3">
        <f>IF(tblAthleteEvents[[#This Row],[Medal]]="",0,1)</f>
        <v>0</v>
      </c>
      <c r="S50852" s="3" t="str">
        <f>B50852&amp;"-"&amp;tblAthleteEvents[[#This Row],[Team]]</f>
        <v>289170-Japan</v>
      </c>
    </row>
    <row r="50853" spans="1:19" x14ac:dyDescent="0.3">
      <c r="A50853">
        <v>257373</v>
      </c>
      <c r="B50853">
        <v>289170</v>
      </c>
      <c r="C50853" t="s">
        <v>29806</v>
      </c>
      <c r="D50853" t="s">
        <v>17</v>
      </c>
      <c r="E50853">
        <v>22</v>
      </c>
      <c r="F50853">
        <v>170</v>
      </c>
      <c r="G50853">
        <v>58</v>
      </c>
      <c r="H50853" t="s">
        <v>325</v>
      </c>
      <c r="I50853" t="s">
        <v>326</v>
      </c>
      <c r="J50853" t="s">
        <v>29</v>
      </c>
      <c r="K50853" s="1">
        <v>41640</v>
      </c>
      <c r="L50853" t="s">
        <v>30</v>
      </c>
      <c r="M50853" t="s">
        <v>31</v>
      </c>
      <c r="N50853" t="s">
        <v>573</v>
      </c>
      <c r="O50853" t="s">
        <v>2839</v>
      </c>
      <c r="P50853" t="s">
        <v>25</v>
      </c>
      <c r="Q50853" t="s">
        <v>31573</v>
      </c>
      <c r="R50853" s="3">
        <f>IF(tblAthleteEvents[[#This Row],[Medal]]="",0,1)</f>
        <v>0</v>
      </c>
      <c r="S50853" s="3" t="str">
        <f>B50853&amp;"-"&amp;tblAthleteEvents[[#This Row],[Team]]</f>
        <v>289170-Japan</v>
      </c>
    </row>
    <row r="50854" spans="1:19" x14ac:dyDescent="0.3">
      <c r="A50854">
        <v>257375</v>
      </c>
      <c r="B50854">
        <v>289170</v>
      </c>
      <c r="C50854" t="s">
        <v>29806</v>
      </c>
      <c r="D50854" t="s">
        <v>17</v>
      </c>
      <c r="E50854">
        <v>22</v>
      </c>
      <c r="F50854">
        <v>170</v>
      </c>
      <c r="G50854">
        <v>58</v>
      </c>
      <c r="H50854" t="s">
        <v>325</v>
      </c>
      <c r="I50854" t="s">
        <v>326</v>
      </c>
      <c r="J50854" t="s">
        <v>29</v>
      </c>
      <c r="K50854" s="1">
        <v>41640</v>
      </c>
      <c r="L50854" t="s">
        <v>30</v>
      </c>
      <c r="M50854" t="s">
        <v>31</v>
      </c>
      <c r="N50854" t="s">
        <v>573</v>
      </c>
      <c r="O50854" t="s">
        <v>574</v>
      </c>
      <c r="P50854" t="s">
        <v>25</v>
      </c>
      <c r="Q50854" t="s">
        <v>31573</v>
      </c>
      <c r="R50854" s="3">
        <f>IF(tblAthleteEvents[[#This Row],[Medal]]="",0,1)</f>
        <v>0</v>
      </c>
      <c r="S50854" s="3" t="str">
        <f>B50854&amp;"-"&amp;tblAthleteEvents[[#This Row],[Team]]</f>
        <v>289170-Japan</v>
      </c>
    </row>
    <row r="50855" spans="1:19" x14ac:dyDescent="0.3">
      <c r="A50855">
        <v>257382</v>
      </c>
      <c r="B50855">
        <v>289180</v>
      </c>
      <c r="C50855" t="s">
        <v>29807</v>
      </c>
      <c r="D50855" t="s">
        <v>17</v>
      </c>
      <c r="E50855">
        <v>23</v>
      </c>
      <c r="F50855">
        <v>168</v>
      </c>
      <c r="G50855">
        <v>68</v>
      </c>
      <c r="H50855" t="s">
        <v>173</v>
      </c>
      <c r="I50855" t="s">
        <v>173</v>
      </c>
      <c r="J50855" t="s">
        <v>38</v>
      </c>
      <c r="K50855" s="1">
        <v>38718</v>
      </c>
      <c r="L50855" t="s">
        <v>30</v>
      </c>
      <c r="M50855" t="s">
        <v>39</v>
      </c>
      <c r="N50855" t="s">
        <v>843</v>
      </c>
      <c r="O50855" t="s">
        <v>1629</v>
      </c>
      <c r="P50855" t="s">
        <v>25</v>
      </c>
      <c r="Q50855" t="s">
        <v>31573</v>
      </c>
      <c r="R50855" s="3">
        <f>IF(tblAthleteEvents[[#This Row],[Medal]]="",0,1)</f>
        <v>0</v>
      </c>
      <c r="S50855" s="3" t="str">
        <f>B50855&amp;"-"&amp;tblAthleteEvents[[#This Row],[Team]]</f>
        <v>289180-United States</v>
      </c>
    </row>
    <row r="50856" spans="1:19" x14ac:dyDescent="0.3">
      <c r="A50856">
        <v>257383</v>
      </c>
      <c r="B50856">
        <v>289180</v>
      </c>
      <c r="C50856" t="s">
        <v>29807</v>
      </c>
      <c r="D50856" t="s">
        <v>17</v>
      </c>
      <c r="E50856">
        <v>27</v>
      </c>
      <c r="F50856">
        <v>168</v>
      </c>
      <c r="G50856">
        <v>68</v>
      </c>
      <c r="H50856" t="s">
        <v>173</v>
      </c>
      <c r="I50856" t="s">
        <v>173</v>
      </c>
      <c r="J50856" t="s">
        <v>132</v>
      </c>
      <c r="K50856" s="1">
        <v>40179</v>
      </c>
      <c r="L50856" t="s">
        <v>30</v>
      </c>
      <c r="M50856" t="s">
        <v>133</v>
      </c>
      <c r="N50856" t="s">
        <v>843</v>
      </c>
      <c r="O50856" t="s">
        <v>1629</v>
      </c>
      <c r="P50856" t="s">
        <v>25</v>
      </c>
      <c r="Q50856" t="s">
        <v>31573</v>
      </c>
      <c r="R50856" s="3">
        <f>IF(tblAthleteEvents[[#This Row],[Medal]]="",0,1)</f>
        <v>0</v>
      </c>
      <c r="S50856" s="3" t="str">
        <f>B50856&amp;"-"&amp;tblAthleteEvents[[#This Row],[Team]]</f>
        <v>289180-United States</v>
      </c>
    </row>
    <row r="50857" spans="1:19" x14ac:dyDescent="0.3">
      <c r="A50857">
        <v>257385</v>
      </c>
      <c r="B50857">
        <v>289190</v>
      </c>
      <c r="C50857" t="s">
        <v>29808</v>
      </c>
      <c r="D50857" t="s">
        <v>17</v>
      </c>
      <c r="E50857">
        <v>24</v>
      </c>
      <c r="F50857">
        <v>178</v>
      </c>
      <c r="G50857">
        <v>80</v>
      </c>
      <c r="H50857" t="s">
        <v>325</v>
      </c>
      <c r="I50857" t="s">
        <v>326</v>
      </c>
      <c r="J50857" t="s">
        <v>20</v>
      </c>
      <c r="K50857" s="1">
        <v>40909</v>
      </c>
      <c r="L50857" t="s">
        <v>21</v>
      </c>
      <c r="M50857" t="s">
        <v>22</v>
      </c>
      <c r="N50857" t="s">
        <v>106</v>
      </c>
      <c r="O50857" t="s">
        <v>1259</v>
      </c>
      <c r="P50857" t="s">
        <v>25</v>
      </c>
      <c r="Q50857" t="s">
        <v>31573</v>
      </c>
      <c r="R50857" s="3">
        <f>IF(tblAthleteEvents[[#This Row],[Medal]]="",0,1)</f>
        <v>0</v>
      </c>
      <c r="S50857" s="3" t="str">
        <f>B50857&amp;"-"&amp;tblAthleteEvents[[#This Row],[Team]]</f>
        <v>289190-Japan</v>
      </c>
    </row>
    <row r="50858" spans="1:19" x14ac:dyDescent="0.3">
      <c r="A50858">
        <v>257389</v>
      </c>
      <c r="B50858">
        <v>289200</v>
      </c>
      <c r="C50858" t="s">
        <v>29809</v>
      </c>
      <c r="D50858" t="s">
        <v>17</v>
      </c>
      <c r="E50858">
        <v>19</v>
      </c>
      <c r="F50858">
        <v>193</v>
      </c>
      <c r="G50858">
        <v>76</v>
      </c>
      <c r="H50858" t="s">
        <v>325</v>
      </c>
      <c r="I50858" t="s">
        <v>326</v>
      </c>
      <c r="J50858" t="s">
        <v>53</v>
      </c>
      <c r="K50858" s="1">
        <v>42370</v>
      </c>
      <c r="L50858" t="s">
        <v>21</v>
      </c>
      <c r="M50858" t="s">
        <v>54</v>
      </c>
      <c r="N50858" t="s">
        <v>148</v>
      </c>
      <c r="O50858" t="s">
        <v>765</v>
      </c>
      <c r="P50858" t="s">
        <v>25</v>
      </c>
      <c r="Q50858" t="s">
        <v>31573</v>
      </c>
      <c r="R50858" s="3">
        <f>IF(tblAthleteEvents[[#This Row],[Medal]]="",0,1)</f>
        <v>0</v>
      </c>
      <c r="S50858" s="3" t="str">
        <f>B50858&amp;"-"&amp;tblAthleteEvents[[#This Row],[Team]]</f>
        <v>289200-Japan</v>
      </c>
    </row>
    <row r="50859" spans="1:19" x14ac:dyDescent="0.3">
      <c r="A50859">
        <v>257390</v>
      </c>
      <c r="B50859">
        <v>289200</v>
      </c>
      <c r="C50859" t="s">
        <v>29809</v>
      </c>
      <c r="D50859" t="s">
        <v>17</v>
      </c>
      <c r="E50859">
        <v>19</v>
      </c>
      <c r="F50859">
        <v>193</v>
      </c>
      <c r="G50859">
        <v>76</v>
      </c>
      <c r="H50859" t="s">
        <v>325</v>
      </c>
      <c r="I50859" t="s">
        <v>326</v>
      </c>
      <c r="J50859" t="s">
        <v>53</v>
      </c>
      <c r="K50859" s="1">
        <v>42370</v>
      </c>
      <c r="L50859" t="s">
        <v>21</v>
      </c>
      <c r="M50859" t="s">
        <v>54</v>
      </c>
      <c r="N50859" t="s">
        <v>148</v>
      </c>
      <c r="O50859" t="s">
        <v>1245</v>
      </c>
      <c r="P50859" t="s">
        <v>25</v>
      </c>
      <c r="Q50859" t="s">
        <v>31573</v>
      </c>
      <c r="R50859" s="3">
        <f>IF(tblAthleteEvents[[#This Row],[Medal]]="",0,1)</f>
        <v>0</v>
      </c>
      <c r="S50859" s="3" t="str">
        <f>B50859&amp;"-"&amp;tblAthleteEvents[[#This Row],[Team]]</f>
        <v>289200-Japan</v>
      </c>
    </row>
    <row r="50860" spans="1:19" x14ac:dyDescent="0.3">
      <c r="A50860">
        <v>257392</v>
      </c>
      <c r="B50860">
        <v>289210</v>
      </c>
      <c r="C50860" t="s">
        <v>29810</v>
      </c>
      <c r="D50860" t="s">
        <v>45</v>
      </c>
      <c r="E50860">
        <v>15</v>
      </c>
      <c r="F50860">
        <v>167</v>
      </c>
      <c r="G50860">
        <v>60</v>
      </c>
      <c r="H50860" t="s">
        <v>325</v>
      </c>
      <c r="I50860" t="s">
        <v>326</v>
      </c>
      <c r="J50860" t="s">
        <v>20</v>
      </c>
      <c r="K50860" s="1">
        <v>40909</v>
      </c>
      <c r="L50860" t="s">
        <v>21</v>
      </c>
      <c r="M50860" t="s">
        <v>22</v>
      </c>
      <c r="N50860" t="s">
        <v>148</v>
      </c>
      <c r="O50860" t="s">
        <v>1703</v>
      </c>
      <c r="P50860" t="s">
        <v>25</v>
      </c>
      <c r="Q50860" t="s">
        <v>31573</v>
      </c>
      <c r="R50860" s="3">
        <f>IF(tblAthleteEvents[[#This Row],[Medal]]="",0,1)</f>
        <v>0</v>
      </c>
      <c r="S50860" s="3" t="str">
        <f>B50860&amp;"-"&amp;tblAthleteEvents[[#This Row],[Team]]</f>
        <v>289210-Japan</v>
      </c>
    </row>
    <row r="50861" spans="1:19" x14ac:dyDescent="0.3">
      <c r="A50861">
        <v>257393</v>
      </c>
      <c r="B50861">
        <v>289210</v>
      </c>
      <c r="C50861" t="s">
        <v>29810</v>
      </c>
      <c r="D50861" t="s">
        <v>45</v>
      </c>
      <c r="E50861">
        <v>19</v>
      </c>
      <c r="F50861">
        <v>167</v>
      </c>
      <c r="G50861">
        <v>60</v>
      </c>
      <c r="H50861" t="s">
        <v>325</v>
      </c>
      <c r="I50861" t="s">
        <v>326</v>
      </c>
      <c r="J50861" t="s">
        <v>53</v>
      </c>
      <c r="K50861" s="1">
        <v>42370</v>
      </c>
      <c r="L50861" t="s">
        <v>21</v>
      </c>
      <c r="M50861" t="s">
        <v>54</v>
      </c>
      <c r="N50861" t="s">
        <v>148</v>
      </c>
      <c r="O50861" t="s">
        <v>2120</v>
      </c>
      <c r="P50861" t="s">
        <v>25</v>
      </c>
      <c r="Q50861" t="s">
        <v>31573</v>
      </c>
      <c r="R50861" s="3">
        <f>IF(tblAthleteEvents[[#This Row],[Medal]]="",0,1)</f>
        <v>0</v>
      </c>
      <c r="S50861" s="3" t="str">
        <f>B50861&amp;"-"&amp;tblAthleteEvents[[#This Row],[Team]]</f>
        <v>289210-Japan</v>
      </c>
    </row>
    <row r="50862" spans="1:19" x14ac:dyDescent="0.3">
      <c r="A50862">
        <v>257394</v>
      </c>
      <c r="B50862">
        <v>289210</v>
      </c>
      <c r="C50862" t="s">
        <v>29810</v>
      </c>
      <c r="D50862" t="s">
        <v>45</v>
      </c>
      <c r="E50862">
        <v>19</v>
      </c>
      <c r="F50862">
        <v>167</v>
      </c>
      <c r="G50862">
        <v>60</v>
      </c>
      <c r="H50862" t="s">
        <v>325</v>
      </c>
      <c r="I50862" t="s">
        <v>326</v>
      </c>
      <c r="J50862" t="s">
        <v>53</v>
      </c>
      <c r="K50862" s="1">
        <v>42370</v>
      </c>
      <c r="L50862" t="s">
        <v>21</v>
      </c>
      <c r="M50862" t="s">
        <v>54</v>
      </c>
      <c r="N50862" t="s">
        <v>148</v>
      </c>
      <c r="O50862" t="s">
        <v>1703</v>
      </c>
      <c r="P50862" t="s">
        <v>25</v>
      </c>
      <c r="Q50862" t="s">
        <v>31573</v>
      </c>
      <c r="R50862" s="3">
        <f>IF(tblAthleteEvents[[#This Row],[Medal]]="",0,1)</f>
        <v>0</v>
      </c>
      <c r="S50862" s="3" t="str">
        <f>B50862&amp;"-"&amp;tblAthleteEvents[[#This Row],[Team]]</f>
        <v>289210-Japan</v>
      </c>
    </row>
    <row r="50863" spans="1:19" x14ac:dyDescent="0.3">
      <c r="A50863">
        <v>257397</v>
      </c>
      <c r="B50863">
        <v>289220</v>
      </c>
      <c r="C50863" t="s">
        <v>29811</v>
      </c>
      <c r="D50863" t="s">
        <v>17</v>
      </c>
      <c r="E50863">
        <v>25</v>
      </c>
      <c r="F50863">
        <v>175</v>
      </c>
      <c r="G50863">
        <v>72</v>
      </c>
      <c r="H50863" t="s">
        <v>325</v>
      </c>
      <c r="I50863" t="s">
        <v>326</v>
      </c>
      <c r="J50863" t="s">
        <v>20</v>
      </c>
      <c r="K50863" s="1">
        <v>40909</v>
      </c>
      <c r="L50863" t="s">
        <v>21</v>
      </c>
      <c r="M50863" t="s">
        <v>22</v>
      </c>
      <c r="N50863" t="s">
        <v>148</v>
      </c>
      <c r="O50863" t="s">
        <v>1606</v>
      </c>
      <c r="P50863" t="s">
        <v>25</v>
      </c>
      <c r="Q50863" t="s">
        <v>31573</v>
      </c>
      <c r="R50863" s="3">
        <f>IF(tblAthleteEvents[[#This Row],[Medal]]="",0,1)</f>
        <v>0</v>
      </c>
      <c r="S50863" s="3" t="str">
        <f>B50863&amp;"-"&amp;tblAthleteEvents[[#This Row],[Team]]</f>
        <v>289220-Japan</v>
      </c>
    </row>
    <row r="50864" spans="1:19" x14ac:dyDescent="0.3">
      <c r="A50864">
        <v>257403</v>
      </c>
      <c r="B50864">
        <v>289230</v>
      </c>
      <c r="C50864" t="s">
        <v>29812</v>
      </c>
      <c r="D50864" t="s">
        <v>17</v>
      </c>
      <c r="E50864">
        <v>24</v>
      </c>
      <c r="F50864">
        <v>176</v>
      </c>
      <c r="G50864">
        <v>80</v>
      </c>
      <c r="H50864" t="s">
        <v>325</v>
      </c>
      <c r="I50864" t="s">
        <v>326</v>
      </c>
      <c r="J50864" t="s">
        <v>46</v>
      </c>
      <c r="K50864" s="1">
        <v>39448</v>
      </c>
      <c r="L50864" t="s">
        <v>21</v>
      </c>
      <c r="M50864" t="s">
        <v>47</v>
      </c>
      <c r="N50864" t="s">
        <v>183</v>
      </c>
      <c r="O50864" t="s">
        <v>2211</v>
      </c>
      <c r="P50864" t="s">
        <v>25</v>
      </c>
      <c r="Q50864" t="s">
        <v>31573</v>
      </c>
      <c r="R50864" s="3">
        <f>IF(tblAthleteEvents[[#This Row],[Medal]]="",0,1)</f>
        <v>0</v>
      </c>
      <c r="S50864" s="3" t="str">
        <f>B50864&amp;"-"&amp;tblAthleteEvents[[#This Row],[Team]]</f>
        <v>289230-Japan</v>
      </c>
    </row>
    <row r="50865" spans="1:19" x14ac:dyDescent="0.3">
      <c r="A50865">
        <v>257404</v>
      </c>
      <c r="B50865">
        <v>289230</v>
      </c>
      <c r="C50865" t="s">
        <v>29812</v>
      </c>
      <c r="D50865" t="s">
        <v>17</v>
      </c>
      <c r="E50865">
        <v>24</v>
      </c>
      <c r="F50865">
        <v>176</v>
      </c>
      <c r="G50865">
        <v>80</v>
      </c>
      <c r="H50865" t="s">
        <v>325</v>
      </c>
      <c r="I50865" t="s">
        <v>326</v>
      </c>
      <c r="J50865" t="s">
        <v>46</v>
      </c>
      <c r="K50865" s="1">
        <v>39448</v>
      </c>
      <c r="L50865" t="s">
        <v>21</v>
      </c>
      <c r="M50865" t="s">
        <v>47</v>
      </c>
      <c r="N50865" t="s">
        <v>183</v>
      </c>
      <c r="O50865" t="s">
        <v>2213</v>
      </c>
      <c r="P50865" t="s">
        <v>25</v>
      </c>
      <c r="Q50865" t="s">
        <v>31573</v>
      </c>
      <c r="R50865" s="3">
        <f>IF(tblAthleteEvents[[#This Row],[Medal]]="",0,1)</f>
        <v>0</v>
      </c>
      <c r="S50865" s="3" t="str">
        <f>B50865&amp;"-"&amp;tblAthleteEvents[[#This Row],[Team]]</f>
        <v>289230-Japan</v>
      </c>
    </row>
    <row r="50866" spans="1:19" x14ac:dyDescent="0.3">
      <c r="A50866">
        <v>257405</v>
      </c>
      <c r="B50866">
        <v>289230</v>
      </c>
      <c r="C50866" t="s">
        <v>29812</v>
      </c>
      <c r="D50866" t="s">
        <v>17</v>
      </c>
      <c r="E50866">
        <v>28</v>
      </c>
      <c r="F50866">
        <v>176</v>
      </c>
      <c r="G50866">
        <v>80</v>
      </c>
      <c r="H50866" t="s">
        <v>325</v>
      </c>
      <c r="I50866" t="s">
        <v>326</v>
      </c>
      <c r="J50866" t="s">
        <v>20</v>
      </c>
      <c r="K50866" s="1">
        <v>40909</v>
      </c>
      <c r="L50866" t="s">
        <v>21</v>
      </c>
      <c r="M50866" t="s">
        <v>22</v>
      </c>
      <c r="N50866" t="s">
        <v>183</v>
      </c>
      <c r="O50866" t="s">
        <v>2212</v>
      </c>
      <c r="P50866" t="s">
        <v>25</v>
      </c>
      <c r="Q50866" t="s">
        <v>31573</v>
      </c>
      <c r="R50866" s="3">
        <f>IF(tblAthleteEvents[[#This Row],[Medal]]="",0,1)</f>
        <v>0</v>
      </c>
      <c r="S50866" s="3" t="str">
        <f>B50866&amp;"-"&amp;tblAthleteEvents[[#This Row],[Team]]</f>
        <v>289230-Japan</v>
      </c>
    </row>
    <row r="50867" spans="1:19" x14ac:dyDescent="0.3">
      <c r="A50867">
        <v>257406</v>
      </c>
      <c r="B50867">
        <v>289230</v>
      </c>
      <c r="C50867" t="s">
        <v>29812</v>
      </c>
      <c r="D50867" t="s">
        <v>17</v>
      </c>
      <c r="E50867">
        <v>28</v>
      </c>
      <c r="F50867">
        <v>176</v>
      </c>
      <c r="G50867">
        <v>80</v>
      </c>
      <c r="H50867" t="s">
        <v>325</v>
      </c>
      <c r="I50867" t="s">
        <v>326</v>
      </c>
      <c r="J50867" t="s">
        <v>20</v>
      </c>
      <c r="K50867" s="1">
        <v>40909</v>
      </c>
      <c r="L50867" t="s">
        <v>21</v>
      </c>
      <c r="M50867" t="s">
        <v>22</v>
      </c>
      <c r="N50867" t="s">
        <v>183</v>
      </c>
      <c r="O50867" t="s">
        <v>2213</v>
      </c>
      <c r="P50867" t="s">
        <v>25</v>
      </c>
      <c r="Q50867" t="s">
        <v>31573</v>
      </c>
      <c r="R50867" s="3">
        <f>IF(tblAthleteEvents[[#This Row],[Medal]]="",0,1)</f>
        <v>0</v>
      </c>
      <c r="S50867" s="3" t="str">
        <f>B50867&amp;"-"&amp;tblAthleteEvents[[#This Row],[Team]]</f>
        <v>289230-Japan</v>
      </c>
    </row>
    <row r="50868" spans="1:19" x14ac:dyDescent="0.3">
      <c r="A50868">
        <v>257407</v>
      </c>
      <c r="B50868">
        <v>289230</v>
      </c>
      <c r="C50868" t="s">
        <v>29812</v>
      </c>
      <c r="D50868" t="s">
        <v>17</v>
      </c>
      <c r="E50868">
        <v>32</v>
      </c>
      <c r="F50868">
        <v>176</v>
      </c>
      <c r="G50868">
        <v>80</v>
      </c>
      <c r="H50868" t="s">
        <v>325</v>
      </c>
      <c r="I50868" t="s">
        <v>326</v>
      </c>
      <c r="J50868" t="s">
        <v>53</v>
      </c>
      <c r="K50868" s="1">
        <v>42370</v>
      </c>
      <c r="L50868" t="s">
        <v>21</v>
      </c>
      <c r="M50868" t="s">
        <v>54</v>
      </c>
      <c r="N50868" t="s">
        <v>183</v>
      </c>
      <c r="O50868" t="s">
        <v>2212</v>
      </c>
      <c r="P50868" t="s">
        <v>25</v>
      </c>
      <c r="Q50868" t="s">
        <v>31573</v>
      </c>
      <c r="R50868" s="3">
        <f>IF(tblAthleteEvents[[#This Row],[Medal]]="",0,1)</f>
        <v>0</v>
      </c>
      <c r="S50868" s="3" t="str">
        <f>B50868&amp;"-"&amp;tblAthleteEvents[[#This Row],[Team]]</f>
        <v>289230-Japan</v>
      </c>
    </row>
    <row r="50869" spans="1:19" x14ac:dyDescent="0.3">
      <c r="A50869">
        <v>257422</v>
      </c>
      <c r="B50869">
        <v>289240</v>
      </c>
      <c r="C50869" t="s">
        <v>29813</v>
      </c>
      <c r="D50869" t="s">
        <v>45</v>
      </c>
      <c r="E50869">
        <v>34</v>
      </c>
      <c r="F50869">
        <v>158</v>
      </c>
      <c r="G50869">
        <v>48</v>
      </c>
      <c r="H50869" t="s">
        <v>325</v>
      </c>
      <c r="I50869" t="s">
        <v>326</v>
      </c>
      <c r="J50869" t="s">
        <v>38</v>
      </c>
      <c r="K50869" s="1">
        <v>38718</v>
      </c>
      <c r="L50869" t="s">
        <v>30</v>
      </c>
      <c r="M50869" t="s">
        <v>39</v>
      </c>
      <c r="N50869" t="s">
        <v>174</v>
      </c>
      <c r="O50869" t="s">
        <v>767</v>
      </c>
      <c r="P50869" t="s">
        <v>25</v>
      </c>
      <c r="Q50869" t="s">
        <v>31573</v>
      </c>
      <c r="R50869" s="3">
        <f>IF(tblAthleteEvents[[#This Row],[Medal]]="",0,1)</f>
        <v>0</v>
      </c>
      <c r="S50869" s="3" t="str">
        <f>B50869&amp;"-"&amp;tblAthleteEvents[[#This Row],[Team]]</f>
        <v>289240-Japan</v>
      </c>
    </row>
    <row r="50870" spans="1:19" x14ac:dyDescent="0.3">
      <c r="A50870">
        <v>257446</v>
      </c>
      <c r="B50870">
        <v>289250</v>
      </c>
      <c r="C50870" t="s">
        <v>29814</v>
      </c>
      <c r="D50870" t="s">
        <v>45</v>
      </c>
      <c r="E50870">
        <v>24</v>
      </c>
      <c r="F50870">
        <v>161</v>
      </c>
      <c r="G50870">
        <v>57</v>
      </c>
      <c r="H50870" t="s">
        <v>325</v>
      </c>
      <c r="I50870" t="s">
        <v>326</v>
      </c>
      <c r="J50870" t="s">
        <v>38</v>
      </c>
      <c r="K50870" s="1">
        <v>38718</v>
      </c>
      <c r="L50870" t="s">
        <v>30</v>
      </c>
      <c r="M50870" t="s">
        <v>39</v>
      </c>
      <c r="N50870" t="s">
        <v>458</v>
      </c>
      <c r="O50870" t="s">
        <v>1576</v>
      </c>
      <c r="P50870" t="s">
        <v>25</v>
      </c>
      <c r="Q50870" t="s">
        <v>31573</v>
      </c>
      <c r="R50870" s="3">
        <f>IF(tblAthleteEvents[[#This Row],[Medal]]="",0,1)</f>
        <v>0</v>
      </c>
      <c r="S50870" s="3" t="str">
        <f>B50870&amp;"-"&amp;tblAthleteEvents[[#This Row],[Team]]</f>
        <v>289250-Japan</v>
      </c>
    </row>
    <row r="50871" spans="1:19" x14ac:dyDescent="0.3">
      <c r="A50871">
        <v>257453</v>
      </c>
      <c r="B50871">
        <v>289260</v>
      </c>
      <c r="C50871" t="s">
        <v>29815</v>
      </c>
      <c r="D50871" t="s">
        <v>45</v>
      </c>
      <c r="E50871">
        <v>24</v>
      </c>
      <c r="F50871">
        <v>163</v>
      </c>
      <c r="G50871">
        <v>68</v>
      </c>
      <c r="H50871" t="s">
        <v>325</v>
      </c>
      <c r="I50871" t="s">
        <v>326</v>
      </c>
      <c r="J50871" t="s">
        <v>53</v>
      </c>
      <c r="K50871" s="1">
        <v>42370</v>
      </c>
      <c r="L50871" t="s">
        <v>21</v>
      </c>
      <c r="M50871" t="s">
        <v>54</v>
      </c>
      <c r="N50871" t="s">
        <v>194</v>
      </c>
      <c r="O50871" t="s">
        <v>657</v>
      </c>
      <c r="P50871" t="s">
        <v>25</v>
      </c>
      <c r="Q50871" t="s">
        <v>31573</v>
      </c>
      <c r="R50871" s="3">
        <f>IF(tblAthleteEvents[[#This Row],[Medal]]="",0,1)</f>
        <v>0</v>
      </c>
      <c r="S50871" s="3" t="str">
        <f>B50871&amp;"-"&amp;tblAthleteEvents[[#This Row],[Team]]</f>
        <v>289260-Japan</v>
      </c>
    </row>
    <row r="50872" spans="1:19" x14ac:dyDescent="0.3">
      <c r="A50872">
        <v>257454</v>
      </c>
      <c r="B50872">
        <v>289270</v>
      </c>
      <c r="C50872" t="s">
        <v>29816</v>
      </c>
      <c r="D50872" t="s">
        <v>17</v>
      </c>
      <c r="E50872">
        <v>31</v>
      </c>
      <c r="F50872">
        <v>178</v>
      </c>
      <c r="G50872">
        <v>63</v>
      </c>
      <c r="H50872" t="s">
        <v>325</v>
      </c>
      <c r="I50872" t="s">
        <v>326</v>
      </c>
      <c r="J50872" t="s">
        <v>29</v>
      </c>
      <c r="K50872" s="1">
        <v>41640</v>
      </c>
      <c r="L50872" t="s">
        <v>30</v>
      </c>
      <c r="M50872" t="s">
        <v>31</v>
      </c>
      <c r="N50872" t="s">
        <v>886</v>
      </c>
      <c r="O50872" t="s">
        <v>887</v>
      </c>
      <c r="P50872" t="s">
        <v>25</v>
      </c>
      <c r="Q50872" t="s">
        <v>31573</v>
      </c>
      <c r="R50872" s="3">
        <f>IF(tblAthleteEvents[[#This Row],[Medal]]="",0,1)</f>
        <v>0</v>
      </c>
      <c r="S50872" s="3" t="str">
        <f>B50872&amp;"-"&amp;tblAthleteEvents[[#This Row],[Team]]</f>
        <v>289270-Japan</v>
      </c>
    </row>
    <row r="50873" spans="1:19" x14ac:dyDescent="0.3">
      <c r="A50873">
        <v>257455</v>
      </c>
      <c r="B50873">
        <v>289280</v>
      </c>
      <c r="C50873" t="s">
        <v>29817</v>
      </c>
      <c r="D50873" t="s">
        <v>45</v>
      </c>
      <c r="E50873">
        <v>24</v>
      </c>
      <c r="F50873">
        <v>170</v>
      </c>
      <c r="G50873">
        <v>67</v>
      </c>
      <c r="H50873" t="s">
        <v>178</v>
      </c>
      <c r="I50873" t="s">
        <v>179</v>
      </c>
      <c r="J50873" t="s">
        <v>53</v>
      </c>
      <c r="K50873" s="1">
        <v>42370</v>
      </c>
      <c r="L50873" t="s">
        <v>21</v>
      </c>
      <c r="M50873" t="s">
        <v>54</v>
      </c>
      <c r="N50873" t="s">
        <v>386</v>
      </c>
      <c r="O50873" t="s">
        <v>387</v>
      </c>
      <c r="P50873" t="s">
        <v>34</v>
      </c>
      <c r="Q50873" t="s">
        <v>31573</v>
      </c>
      <c r="R50873" s="3">
        <f>IF(tblAthleteEvents[[#This Row],[Medal]]="",0,1)</f>
        <v>1</v>
      </c>
      <c r="S50873" s="3" t="str">
        <f>B50873&amp;"-"&amp;tblAthleteEvents[[#This Row],[Team]]</f>
        <v>289280-Canada</v>
      </c>
    </row>
    <row r="50874" spans="1:19" x14ac:dyDescent="0.3">
      <c r="A50874">
        <v>257456</v>
      </c>
      <c r="B50874">
        <v>289290</v>
      </c>
      <c r="C50874" t="s">
        <v>29818</v>
      </c>
      <c r="D50874" t="s">
        <v>45</v>
      </c>
      <c r="E50874">
        <v>23</v>
      </c>
      <c r="F50874">
        <v>178</v>
      </c>
      <c r="G50874">
        <v>76</v>
      </c>
      <c r="H50874" t="s">
        <v>178</v>
      </c>
      <c r="I50874" t="s">
        <v>179</v>
      </c>
      <c r="J50874" t="s">
        <v>29</v>
      </c>
      <c r="K50874" s="1">
        <v>41640</v>
      </c>
      <c r="L50874" t="s">
        <v>30</v>
      </c>
      <c r="M50874" t="s">
        <v>31</v>
      </c>
      <c r="N50874" t="s">
        <v>32</v>
      </c>
      <c r="O50874" t="s">
        <v>610</v>
      </c>
      <c r="P50874" t="s">
        <v>43</v>
      </c>
      <c r="Q50874" t="s">
        <v>31573</v>
      </c>
      <c r="R50874" s="3">
        <f>IF(tblAthleteEvents[[#This Row],[Medal]]="",0,1)</f>
        <v>1</v>
      </c>
      <c r="S50874" s="3" t="str">
        <f>B50874&amp;"-"&amp;tblAthleteEvents[[#This Row],[Team]]</f>
        <v>289290-Canada</v>
      </c>
    </row>
    <row r="50875" spans="1:19" x14ac:dyDescent="0.3">
      <c r="A50875">
        <v>257461</v>
      </c>
      <c r="B50875">
        <v>289300</v>
      </c>
      <c r="C50875" t="s">
        <v>29819</v>
      </c>
      <c r="D50875" t="s">
        <v>17</v>
      </c>
      <c r="E50875">
        <v>27</v>
      </c>
      <c r="F50875">
        <v>167</v>
      </c>
      <c r="G50875">
        <v>65</v>
      </c>
      <c r="H50875" t="s">
        <v>550</v>
      </c>
      <c r="I50875" t="s">
        <v>550</v>
      </c>
      <c r="J50875" t="s">
        <v>46</v>
      </c>
      <c r="K50875" s="1">
        <v>39448</v>
      </c>
      <c r="L50875" t="s">
        <v>21</v>
      </c>
      <c r="M50875" t="s">
        <v>47</v>
      </c>
      <c r="N50875" t="s">
        <v>211</v>
      </c>
      <c r="O50875" t="s">
        <v>837</v>
      </c>
      <c r="P50875" t="s">
        <v>25</v>
      </c>
      <c r="Q50875" t="s">
        <v>31573</v>
      </c>
      <c r="R50875" s="3">
        <f>IF(tblAthleteEvents[[#This Row],[Medal]]="",0,1)</f>
        <v>0</v>
      </c>
      <c r="S50875" s="3" t="str">
        <f>B50875&amp;"-"&amp;tblAthleteEvents[[#This Row],[Team]]</f>
        <v>289300-Great Britain</v>
      </c>
    </row>
    <row r="50876" spans="1:19" x14ac:dyDescent="0.3">
      <c r="A50876">
        <v>257462</v>
      </c>
      <c r="B50876">
        <v>289300</v>
      </c>
      <c r="C50876" t="s">
        <v>29819</v>
      </c>
      <c r="D50876" t="s">
        <v>17</v>
      </c>
      <c r="E50876">
        <v>31</v>
      </c>
      <c r="F50876">
        <v>167</v>
      </c>
      <c r="G50876">
        <v>65</v>
      </c>
      <c r="H50876" t="s">
        <v>550</v>
      </c>
      <c r="I50876" t="s">
        <v>550</v>
      </c>
      <c r="J50876" t="s">
        <v>20</v>
      </c>
      <c r="K50876" s="1">
        <v>40909</v>
      </c>
      <c r="L50876" t="s">
        <v>21</v>
      </c>
      <c r="M50876" t="s">
        <v>22</v>
      </c>
      <c r="N50876" t="s">
        <v>211</v>
      </c>
      <c r="O50876" t="s">
        <v>837</v>
      </c>
      <c r="P50876" t="s">
        <v>25</v>
      </c>
      <c r="Q50876" t="s">
        <v>31573</v>
      </c>
      <c r="R50876" s="3">
        <f>IF(tblAthleteEvents[[#This Row],[Medal]]="",0,1)</f>
        <v>0</v>
      </c>
      <c r="S50876" s="3" t="str">
        <f>B50876&amp;"-"&amp;tblAthleteEvents[[#This Row],[Team]]</f>
        <v>289300-Great Britain</v>
      </c>
    </row>
    <row r="50877" spans="1:19" x14ac:dyDescent="0.3">
      <c r="A50877">
        <v>257463</v>
      </c>
      <c r="B50877">
        <v>289300</v>
      </c>
      <c r="C50877" t="s">
        <v>29819</v>
      </c>
      <c r="D50877" t="s">
        <v>17</v>
      </c>
      <c r="E50877">
        <v>31</v>
      </c>
      <c r="F50877">
        <v>167</v>
      </c>
      <c r="G50877">
        <v>65</v>
      </c>
      <c r="H50877" t="s">
        <v>550</v>
      </c>
      <c r="I50877" t="s">
        <v>550</v>
      </c>
      <c r="J50877" t="s">
        <v>20</v>
      </c>
      <c r="K50877" s="1">
        <v>40909</v>
      </c>
      <c r="L50877" t="s">
        <v>21</v>
      </c>
      <c r="M50877" t="s">
        <v>22</v>
      </c>
      <c r="N50877" t="s">
        <v>211</v>
      </c>
      <c r="O50877" t="s">
        <v>838</v>
      </c>
      <c r="P50877" t="s">
        <v>25</v>
      </c>
      <c r="Q50877" t="s">
        <v>31573</v>
      </c>
      <c r="R50877" s="3">
        <f>IF(tblAthleteEvents[[#This Row],[Medal]]="",0,1)</f>
        <v>0</v>
      </c>
      <c r="S50877" s="3" t="str">
        <f>B50877&amp;"-"&amp;tblAthleteEvents[[#This Row],[Team]]</f>
        <v>289300-Great Britain</v>
      </c>
    </row>
    <row r="50878" spans="1:19" x14ac:dyDescent="0.3">
      <c r="A50878">
        <v>257464</v>
      </c>
      <c r="B50878">
        <v>289310</v>
      </c>
      <c r="C50878" t="s">
        <v>29820</v>
      </c>
      <c r="D50878" t="s">
        <v>17</v>
      </c>
      <c r="E50878">
        <v>31</v>
      </c>
      <c r="F50878">
        <v>175</v>
      </c>
      <c r="G50878">
        <v>71</v>
      </c>
      <c r="H50878" t="s">
        <v>723</v>
      </c>
      <c r="I50878" t="s">
        <v>724</v>
      </c>
      <c r="J50878" t="s">
        <v>53</v>
      </c>
      <c r="K50878" s="1">
        <v>42370</v>
      </c>
      <c r="L50878" t="s">
        <v>21</v>
      </c>
      <c r="M50878" t="s">
        <v>54</v>
      </c>
      <c r="N50878" t="s">
        <v>23</v>
      </c>
      <c r="O50878" t="s">
        <v>517</v>
      </c>
      <c r="P50878" t="s">
        <v>25</v>
      </c>
      <c r="Q50878" t="s">
        <v>31573</v>
      </c>
      <c r="R50878" s="3">
        <f>IF(tblAthleteEvents[[#This Row],[Medal]]="",0,1)</f>
        <v>0</v>
      </c>
      <c r="S50878" s="3" t="str">
        <f>B50878&amp;"-"&amp;tblAthleteEvents[[#This Row],[Team]]</f>
        <v>289310-American Samoa</v>
      </c>
    </row>
    <row r="50879" spans="1:19" x14ac:dyDescent="0.3">
      <c r="A50879">
        <v>257465</v>
      </c>
      <c r="B50879">
        <v>289320</v>
      </c>
      <c r="C50879" t="s">
        <v>29821</v>
      </c>
      <c r="D50879" t="s">
        <v>17</v>
      </c>
      <c r="E50879">
        <v>24</v>
      </c>
      <c r="F50879">
        <v>185</v>
      </c>
      <c r="G50879">
        <v>75</v>
      </c>
      <c r="H50879" t="s">
        <v>167</v>
      </c>
      <c r="I50879" t="s">
        <v>168</v>
      </c>
      <c r="J50879" t="s">
        <v>53</v>
      </c>
      <c r="K50879" s="1">
        <v>42370</v>
      </c>
      <c r="L50879" t="s">
        <v>21</v>
      </c>
      <c r="M50879" t="s">
        <v>54</v>
      </c>
      <c r="N50879" t="s">
        <v>180</v>
      </c>
      <c r="O50879" t="s">
        <v>1207</v>
      </c>
      <c r="P50879" t="s">
        <v>99</v>
      </c>
      <c r="Q50879" t="s">
        <v>31573</v>
      </c>
      <c r="R50879" s="3">
        <f>IF(tblAthleteEvents[[#This Row],[Medal]]="",0,1)</f>
        <v>1</v>
      </c>
      <c r="S50879" s="3" t="str">
        <f>B50879&amp;"-"&amp;tblAthleteEvents[[#This Row],[Team]]</f>
        <v>289320-Australia</v>
      </c>
    </row>
    <row r="50880" spans="1:19" x14ac:dyDescent="0.3">
      <c r="A50880">
        <v>257469</v>
      </c>
      <c r="B50880">
        <v>289330</v>
      </c>
      <c r="C50880" t="s">
        <v>29822</v>
      </c>
      <c r="D50880" t="s">
        <v>45</v>
      </c>
      <c r="E50880">
        <v>31</v>
      </c>
      <c r="F50880">
        <v>165</v>
      </c>
      <c r="G50880">
        <v>64</v>
      </c>
      <c r="H50880" t="s">
        <v>550</v>
      </c>
      <c r="I50880" t="s">
        <v>550</v>
      </c>
      <c r="J50880" t="s">
        <v>53</v>
      </c>
      <c r="K50880" s="1">
        <v>42370</v>
      </c>
      <c r="L50880" t="s">
        <v>21</v>
      </c>
      <c r="M50880" t="s">
        <v>54</v>
      </c>
      <c r="N50880" t="s">
        <v>386</v>
      </c>
      <c r="O50880" t="s">
        <v>387</v>
      </c>
      <c r="P50880" t="s">
        <v>25</v>
      </c>
      <c r="Q50880" t="s">
        <v>31573</v>
      </c>
      <c r="R50880" s="3">
        <f>IF(tblAthleteEvents[[#This Row],[Medal]]="",0,1)</f>
        <v>0</v>
      </c>
      <c r="S50880" s="3" t="str">
        <f>B50880&amp;"-"&amp;tblAthleteEvents[[#This Row],[Team]]</f>
        <v>289330-Great Britain</v>
      </c>
    </row>
    <row r="50881" spans="1:19" x14ac:dyDescent="0.3">
      <c r="A50881">
        <v>257476</v>
      </c>
      <c r="B50881">
        <v>289340</v>
      </c>
      <c r="C50881" t="s">
        <v>29823</v>
      </c>
      <c r="D50881" t="s">
        <v>17</v>
      </c>
      <c r="E50881">
        <v>31</v>
      </c>
      <c r="F50881">
        <v>190</v>
      </c>
      <c r="G50881">
        <v>85</v>
      </c>
      <c r="H50881" t="s">
        <v>255</v>
      </c>
      <c r="I50881" t="s">
        <v>256</v>
      </c>
      <c r="J50881" t="s">
        <v>20</v>
      </c>
      <c r="K50881" s="1">
        <v>40909</v>
      </c>
      <c r="L50881" t="s">
        <v>21</v>
      </c>
      <c r="M50881" t="s">
        <v>22</v>
      </c>
      <c r="N50881" t="s">
        <v>163</v>
      </c>
      <c r="O50881" t="s">
        <v>862</v>
      </c>
      <c r="P50881" t="s">
        <v>25</v>
      </c>
      <c r="Q50881" t="s">
        <v>31573</v>
      </c>
      <c r="R50881" s="3">
        <f>IF(tblAthleteEvents[[#This Row],[Medal]]="",0,1)</f>
        <v>0</v>
      </c>
      <c r="S50881" s="3" t="str">
        <f>B50881&amp;"-"&amp;tblAthleteEvents[[#This Row],[Team]]</f>
        <v>289340-Belgium</v>
      </c>
    </row>
    <row r="50882" spans="1:19" x14ac:dyDescent="0.3">
      <c r="A50882">
        <v>257477</v>
      </c>
      <c r="B50882">
        <v>289340</v>
      </c>
      <c r="C50882" t="s">
        <v>29823</v>
      </c>
      <c r="D50882" t="s">
        <v>17</v>
      </c>
      <c r="E50882">
        <v>31</v>
      </c>
      <c r="F50882">
        <v>190</v>
      </c>
      <c r="G50882">
        <v>85</v>
      </c>
      <c r="H50882" t="s">
        <v>255</v>
      </c>
      <c r="I50882" t="s">
        <v>256</v>
      </c>
      <c r="J50882" t="s">
        <v>20</v>
      </c>
      <c r="K50882" s="1">
        <v>40909</v>
      </c>
      <c r="L50882" t="s">
        <v>21</v>
      </c>
      <c r="M50882" t="s">
        <v>22</v>
      </c>
      <c r="N50882" t="s">
        <v>163</v>
      </c>
      <c r="O50882" t="s">
        <v>863</v>
      </c>
      <c r="P50882" t="s">
        <v>25</v>
      </c>
      <c r="Q50882" t="s">
        <v>31573</v>
      </c>
      <c r="R50882" s="3">
        <f>IF(tblAthleteEvents[[#This Row],[Medal]]="",0,1)</f>
        <v>0</v>
      </c>
      <c r="S50882" s="3" t="str">
        <f>B50882&amp;"-"&amp;tblAthleteEvents[[#This Row],[Team]]</f>
        <v>289340-Belgium</v>
      </c>
    </row>
    <row r="50883" spans="1:19" x14ac:dyDescent="0.3">
      <c r="A50883">
        <v>257484</v>
      </c>
      <c r="B50883">
        <v>289350</v>
      </c>
      <c r="C50883" t="s">
        <v>29824</v>
      </c>
      <c r="D50883" t="s">
        <v>17</v>
      </c>
      <c r="E50883">
        <v>29</v>
      </c>
      <c r="F50883">
        <v>175</v>
      </c>
      <c r="G50883">
        <v>96</v>
      </c>
      <c r="H50883" t="s">
        <v>173</v>
      </c>
      <c r="I50883" t="s">
        <v>173</v>
      </c>
      <c r="J50883" t="s">
        <v>20</v>
      </c>
      <c r="K50883" s="1">
        <v>40909</v>
      </c>
      <c r="L50883" t="s">
        <v>21</v>
      </c>
      <c r="M50883" t="s">
        <v>22</v>
      </c>
      <c r="N50883" t="s">
        <v>183</v>
      </c>
      <c r="O50883" t="s">
        <v>2211</v>
      </c>
      <c r="P50883" t="s">
        <v>25</v>
      </c>
      <c r="Q50883" t="s">
        <v>31573</v>
      </c>
      <c r="R50883" s="3">
        <f>IF(tblAthleteEvents[[#This Row],[Medal]]="",0,1)</f>
        <v>0</v>
      </c>
      <c r="S50883" s="3" t="str">
        <f>B50883&amp;"-"&amp;tblAthleteEvents[[#This Row],[Team]]</f>
        <v>289350-United States</v>
      </c>
    </row>
    <row r="50884" spans="1:19" x14ac:dyDescent="0.3">
      <c r="A50884">
        <v>257490</v>
      </c>
      <c r="B50884">
        <v>289360</v>
      </c>
      <c r="C50884" t="s">
        <v>29825</v>
      </c>
      <c r="D50884" t="s">
        <v>45</v>
      </c>
      <c r="E50884">
        <v>20</v>
      </c>
      <c r="F50884">
        <v>178</v>
      </c>
      <c r="G50884">
        <v>68</v>
      </c>
      <c r="H50884" t="s">
        <v>903</v>
      </c>
      <c r="I50884" t="s">
        <v>904</v>
      </c>
      <c r="J50884" t="s">
        <v>46</v>
      </c>
      <c r="K50884" s="1">
        <v>39448</v>
      </c>
      <c r="L50884" t="s">
        <v>21</v>
      </c>
      <c r="M50884" t="s">
        <v>47</v>
      </c>
      <c r="N50884" t="s">
        <v>60</v>
      </c>
      <c r="O50884" t="s">
        <v>284</v>
      </c>
      <c r="P50884" t="s">
        <v>25</v>
      </c>
      <c r="Q50884" t="s">
        <v>31573</v>
      </c>
      <c r="R50884" s="3">
        <f>IF(tblAthleteEvents[[#This Row],[Medal]]="",0,1)</f>
        <v>0</v>
      </c>
      <c r="S50884" s="3" t="str">
        <f>B50884&amp;"-"&amp;tblAthleteEvents[[#This Row],[Team]]</f>
        <v>289360-Trinidad and Tobago</v>
      </c>
    </row>
    <row r="50885" spans="1:19" x14ac:dyDescent="0.3">
      <c r="A50885">
        <v>257497</v>
      </c>
      <c r="B50885">
        <v>289370</v>
      </c>
      <c r="C50885" t="s">
        <v>29826</v>
      </c>
      <c r="D50885" t="s">
        <v>45</v>
      </c>
      <c r="E50885">
        <v>26</v>
      </c>
      <c r="F50885">
        <v>175</v>
      </c>
      <c r="G50885">
        <v>68</v>
      </c>
      <c r="H50885" t="s">
        <v>173</v>
      </c>
      <c r="I50885" t="s">
        <v>173</v>
      </c>
      <c r="J50885" t="s">
        <v>46</v>
      </c>
      <c r="K50885" s="1">
        <v>39448</v>
      </c>
      <c r="L50885" t="s">
        <v>21</v>
      </c>
      <c r="M50885" t="s">
        <v>47</v>
      </c>
      <c r="N50885" t="s">
        <v>186</v>
      </c>
      <c r="O50885" t="s">
        <v>187</v>
      </c>
      <c r="P50885" t="s">
        <v>99</v>
      </c>
      <c r="Q50885" t="s">
        <v>31573</v>
      </c>
      <c r="R50885" s="3">
        <f>IF(tblAthleteEvents[[#This Row],[Medal]]="",0,1)</f>
        <v>1</v>
      </c>
      <c r="S50885" s="3" t="str">
        <f>B50885&amp;"-"&amp;tblAthleteEvents[[#This Row],[Team]]</f>
        <v>289370-United States</v>
      </c>
    </row>
    <row r="50886" spans="1:19" x14ac:dyDescent="0.3">
      <c r="A50886">
        <v>257499</v>
      </c>
      <c r="B50886">
        <v>289380</v>
      </c>
      <c r="C50886" t="s">
        <v>29827</v>
      </c>
      <c r="D50886" t="s">
        <v>45</v>
      </c>
      <c r="E50886">
        <v>29</v>
      </c>
      <c r="F50886">
        <v>179</v>
      </c>
      <c r="G50886">
        <v>74</v>
      </c>
      <c r="H50886" t="s">
        <v>550</v>
      </c>
      <c r="I50886" t="s">
        <v>550</v>
      </c>
      <c r="J50886" t="s">
        <v>53</v>
      </c>
      <c r="K50886" s="1">
        <v>42370</v>
      </c>
      <c r="L50886" t="s">
        <v>21</v>
      </c>
      <c r="M50886" t="s">
        <v>54</v>
      </c>
      <c r="N50886" t="s">
        <v>386</v>
      </c>
      <c r="O50886" t="s">
        <v>387</v>
      </c>
      <c r="P50886" t="s">
        <v>25</v>
      </c>
      <c r="Q50886" t="s">
        <v>31573</v>
      </c>
      <c r="R50886" s="3">
        <f>IF(tblAthleteEvents[[#This Row],[Medal]]="",0,1)</f>
        <v>0</v>
      </c>
      <c r="S50886" s="3" t="str">
        <f>B50886&amp;"-"&amp;tblAthleteEvents[[#This Row],[Team]]</f>
        <v>289380-Great Britain</v>
      </c>
    </row>
    <row r="50887" spans="1:19" x14ac:dyDescent="0.3">
      <c r="A50887">
        <v>257501</v>
      </c>
      <c r="B50887">
        <v>289390</v>
      </c>
      <c r="C50887" t="s">
        <v>29828</v>
      </c>
      <c r="D50887" t="s">
        <v>17</v>
      </c>
      <c r="E50887">
        <v>24</v>
      </c>
      <c r="F50887">
        <v>185</v>
      </c>
      <c r="G50887">
        <v>74</v>
      </c>
      <c r="H50887" t="s">
        <v>255</v>
      </c>
      <c r="I50887" t="s">
        <v>256</v>
      </c>
      <c r="J50887" t="s">
        <v>53</v>
      </c>
      <c r="K50887" s="1">
        <v>42370</v>
      </c>
      <c r="L50887" t="s">
        <v>21</v>
      </c>
      <c r="M50887" t="s">
        <v>54</v>
      </c>
      <c r="N50887" t="s">
        <v>60</v>
      </c>
      <c r="O50887" t="s">
        <v>380</v>
      </c>
      <c r="P50887" t="s">
        <v>25</v>
      </c>
      <c r="Q50887" t="s">
        <v>31573</v>
      </c>
      <c r="R50887" s="3">
        <f>IF(tblAthleteEvents[[#This Row],[Medal]]="",0,1)</f>
        <v>0</v>
      </c>
      <c r="S50887" s="3" t="str">
        <f>B50887&amp;"-"&amp;tblAthleteEvents[[#This Row],[Team]]</f>
        <v>289390-Belgium</v>
      </c>
    </row>
    <row r="50888" spans="1:19" x14ac:dyDescent="0.3">
      <c r="A50888">
        <v>257504</v>
      </c>
      <c r="B50888">
        <v>289400</v>
      </c>
      <c r="C50888" t="s">
        <v>29829</v>
      </c>
      <c r="D50888" t="s">
        <v>45</v>
      </c>
      <c r="E50888">
        <v>26</v>
      </c>
      <c r="F50888">
        <v>169</v>
      </c>
      <c r="G50888">
        <v>60</v>
      </c>
      <c r="H50888" t="s">
        <v>167</v>
      </c>
      <c r="I50888" t="s">
        <v>168</v>
      </c>
      <c r="J50888" t="s">
        <v>29</v>
      </c>
      <c r="K50888" s="1">
        <v>41640</v>
      </c>
      <c r="L50888" t="s">
        <v>30</v>
      </c>
      <c r="M50888" t="s">
        <v>31</v>
      </c>
      <c r="N50888" t="s">
        <v>465</v>
      </c>
      <c r="O50888" t="s">
        <v>1538</v>
      </c>
      <c r="P50888" t="s">
        <v>25</v>
      </c>
      <c r="Q50888" t="s">
        <v>31573</v>
      </c>
      <c r="R50888" s="3">
        <f>IF(tblAthleteEvents[[#This Row],[Medal]]="",0,1)</f>
        <v>0</v>
      </c>
      <c r="S50888" s="3" t="str">
        <f>B50888&amp;"-"&amp;tblAthleteEvents[[#This Row],[Team]]</f>
        <v>289400-Australia</v>
      </c>
    </row>
    <row r="50889" spans="1:19" x14ac:dyDescent="0.3">
      <c r="A50889">
        <v>257505</v>
      </c>
      <c r="B50889">
        <v>289400</v>
      </c>
      <c r="C50889" t="s">
        <v>29829</v>
      </c>
      <c r="D50889" t="s">
        <v>45</v>
      </c>
      <c r="E50889">
        <v>26</v>
      </c>
      <c r="F50889">
        <v>169</v>
      </c>
      <c r="G50889">
        <v>60</v>
      </c>
      <c r="H50889" t="s">
        <v>167</v>
      </c>
      <c r="I50889" t="s">
        <v>168</v>
      </c>
      <c r="J50889" t="s">
        <v>29</v>
      </c>
      <c r="K50889" s="1">
        <v>41640</v>
      </c>
      <c r="L50889" t="s">
        <v>30</v>
      </c>
      <c r="M50889" t="s">
        <v>31</v>
      </c>
      <c r="N50889" t="s">
        <v>465</v>
      </c>
      <c r="O50889" t="s">
        <v>796</v>
      </c>
      <c r="P50889" t="s">
        <v>25</v>
      </c>
      <c r="Q50889" t="s">
        <v>31573</v>
      </c>
      <c r="R50889" s="3">
        <f>IF(tblAthleteEvents[[#This Row],[Medal]]="",0,1)</f>
        <v>0</v>
      </c>
      <c r="S50889" s="3" t="str">
        <f>B50889&amp;"-"&amp;tblAthleteEvents[[#This Row],[Team]]</f>
        <v>289400-Australia</v>
      </c>
    </row>
    <row r="50890" spans="1:19" x14ac:dyDescent="0.3">
      <c r="A50890">
        <v>257518</v>
      </c>
      <c r="B50890">
        <v>289410</v>
      </c>
      <c r="C50890" t="s">
        <v>29830</v>
      </c>
      <c r="D50890" t="s">
        <v>45</v>
      </c>
      <c r="E50890">
        <v>35</v>
      </c>
      <c r="F50890">
        <v>168</v>
      </c>
      <c r="G50890">
        <v>57</v>
      </c>
      <c r="H50890" t="s">
        <v>167</v>
      </c>
      <c r="I50890" t="s">
        <v>168</v>
      </c>
      <c r="J50890" t="s">
        <v>20</v>
      </c>
      <c r="K50890" s="1">
        <v>40909</v>
      </c>
      <c r="L50890" t="s">
        <v>21</v>
      </c>
      <c r="M50890" t="s">
        <v>22</v>
      </c>
      <c r="N50890" t="s">
        <v>86</v>
      </c>
      <c r="O50890" t="s">
        <v>431</v>
      </c>
      <c r="P50890" t="s">
        <v>25</v>
      </c>
      <c r="Q50890" t="s">
        <v>31573</v>
      </c>
      <c r="R50890" s="3">
        <f>IF(tblAthleteEvents[[#This Row],[Medal]]="",0,1)</f>
        <v>0</v>
      </c>
      <c r="S50890" s="3" t="str">
        <f>B50890&amp;"-"&amp;tblAthleteEvents[[#This Row],[Team]]</f>
        <v>289410-Australia</v>
      </c>
    </row>
    <row r="50891" spans="1:19" x14ac:dyDescent="0.3">
      <c r="A50891">
        <v>257519</v>
      </c>
      <c r="B50891">
        <v>289420</v>
      </c>
      <c r="C50891" t="s">
        <v>29831</v>
      </c>
      <c r="D50891" t="s">
        <v>17</v>
      </c>
      <c r="E50891">
        <v>37</v>
      </c>
      <c r="F50891">
        <v>191</v>
      </c>
      <c r="G50891">
        <v>82</v>
      </c>
      <c r="H50891" t="s">
        <v>173</v>
      </c>
      <c r="I50891" t="s">
        <v>173</v>
      </c>
      <c r="J50891" t="s">
        <v>53</v>
      </c>
      <c r="K50891" s="1">
        <v>42370</v>
      </c>
      <c r="L50891" t="s">
        <v>21</v>
      </c>
      <c r="M50891" t="s">
        <v>54</v>
      </c>
      <c r="N50891" t="s">
        <v>816</v>
      </c>
      <c r="O50891" t="s">
        <v>817</v>
      </c>
      <c r="P50891" t="s">
        <v>25</v>
      </c>
      <c r="Q50891" t="s">
        <v>31573</v>
      </c>
      <c r="R50891" s="3">
        <f>IF(tblAthleteEvents[[#This Row],[Medal]]="",0,1)</f>
        <v>0</v>
      </c>
      <c r="S50891" s="3" t="str">
        <f>B50891&amp;"-"&amp;tblAthleteEvents[[#This Row],[Team]]</f>
        <v>289420-United States</v>
      </c>
    </row>
    <row r="50892" spans="1:19" x14ac:dyDescent="0.3">
      <c r="A50892">
        <v>257522</v>
      </c>
      <c r="B50892">
        <v>289430</v>
      </c>
      <c r="C50892" t="s">
        <v>29832</v>
      </c>
      <c r="D50892" t="s">
        <v>17</v>
      </c>
      <c r="E50892">
        <v>24</v>
      </c>
      <c r="F50892">
        <v>180</v>
      </c>
      <c r="G50892">
        <v>66</v>
      </c>
      <c r="H50892" t="s">
        <v>167</v>
      </c>
      <c r="I50892" t="s">
        <v>168</v>
      </c>
      <c r="J50892" t="s">
        <v>29</v>
      </c>
      <c r="K50892" s="1">
        <v>41640</v>
      </c>
      <c r="L50892" t="s">
        <v>30</v>
      </c>
      <c r="M50892" t="s">
        <v>31</v>
      </c>
      <c r="N50892" t="s">
        <v>465</v>
      </c>
      <c r="O50892" t="s">
        <v>467</v>
      </c>
      <c r="P50892" t="s">
        <v>25</v>
      </c>
      <c r="Q50892" t="s">
        <v>31573</v>
      </c>
      <c r="R50892" s="3">
        <f>IF(tblAthleteEvents[[#This Row],[Medal]]="",0,1)</f>
        <v>0</v>
      </c>
      <c r="S50892" s="3" t="str">
        <f>B50892&amp;"-"&amp;tblAthleteEvents[[#This Row],[Team]]</f>
        <v>289430-Australia</v>
      </c>
    </row>
    <row r="50893" spans="1:19" x14ac:dyDescent="0.3">
      <c r="A50893">
        <v>257523</v>
      </c>
      <c r="B50893">
        <v>289430</v>
      </c>
      <c r="C50893" t="s">
        <v>29832</v>
      </c>
      <c r="D50893" t="s">
        <v>17</v>
      </c>
      <c r="E50893">
        <v>24</v>
      </c>
      <c r="F50893">
        <v>180</v>
      </c>
      <c r="G50893">
        <v>66</v>
      </c>
      <c r="H50893" t="s">
        <v>167</v>
      </c>
      <c r="I50893" t="s">
        <v>168</v>
      </c>
      <c r="J50893" t="s">
        <v>29</v>
      </c>
      <c r="K50893" s="1">
        <v>41640</v>
      </c>
      <c r="L50893" t="s">
        <v>30</v>
      </c>
      <c r="M50893" t="s">
        <v>31</v>
      </c>
      <c r="N50893" t="s">
        <v>465</v>
      </c>
      <c r="O50893" t="s">
        <v>1689</v>
      </c>
      <c r="P50893" t="s">
        <v>25</v>
      </c>
      <c r="Q50893" t="s">
        <v>31573</v>
      </c>
      <c r="R50893" s="3">
        <f>IF(tblAthleteEvents[[#This Row],[Medal]]="",0,1)</f>
        <v>0</v>
      </c>
      <c r="S50893" s="3" t="str">
        <f>B50893&amp;"-"&amp;tblAthleteEvents[[#This Row],[Team]]</f>
        <v>289430-Australia</v>
      </c>
    </row>
    <row r="50894" spans="1:19" x14ac:dyDescent="0.3">
      <c r="A50894">
        <v>257521</v>
      </c>
      <c r="B50894">
        <v>289430</v>
      </c>
      <c r="C50894" t="s">
        <v>29832</v>
      </c>
      <c r="D50894" t="s">
        <v>17</v>
      </c>
      <c r="E50894">
        <v>24</v>
      </c>
      <c r="F50894">
        <v>180</v>
      </c>
      <c r="G50894">
        <v>66</v>
      </c>
      <c r="H50894" t="s">
        <v>167</v>
      </c>
      <c r="I50894" t="s">
        <v>168</v>
      </c>
      <c r="J50894" t="s">
        <v>29</v>
      </c>
      <c r="K50894" s="1">
        <v>41640</v>
      </c>
      <c r="L50894" t="s">
        <v>30</v>
      </c>
      <c r="M50894" t="s">
        <v>31</v>
      </c>
      <c r="N50894" t="s">
        <v>465</v>
      </c>
      <c r="O50894" t="s">
        <v>466</v>
      </c>
      <c r="P50894" t="s">
        <v>25</v>
      </c>
      <c r="Q50894" t="s">
        <v>31573</v>
      </c>
      <c r="R50894" s="3">
        <f>IF(tblAthleteEvents[[#This Row],[Medal]]="",0,1)</f>
        <v>0</v>
      </c>
      <c r="S50894" s="3" t="str">
        <f>B50894&amp;"-"&amp;tblAthleteEvents[[#This Row],[Team]]</f>
        <v>289430-Australia</v>
      </c>
    </row>
    <row r="50895" spans="1:19" x14ac:dyDescent="0.3">
      <c r="A50895">
        <v>257524</v>
      </c>
      <c r="B50895">
        <v>289430</v>
      </c>
      <c r="C50895" t="s">
        <v>29832</v>
      </c>
      <c r="D50895" t="s">
        <v>17</v>
      </c>
      <c r="E50895">
        <v>24</v>
      </c>
      <c r="F50895">
        <v>180</v>
      </c>
      <c r="G50895">
        <v>66</v>
      </c>
      <c r="H50895" t="s">
        <v>167</v>
      </c>
      <c r="I50895" t="s">
        <v>168</v>
      </c>
      <c r="J50895" t="s">
        <v>29</v>
      </c>
      <c r="K50895" s="1">
        <v>41640</v>
      </c>
      <c r="L50895" t="s">
        <v>30</v>
      </c>
      <c r="M50895" t="s">
        <v>31</v>
      </c>
      <c r="N50895" t="s">
        <v>465</v>
      </c>
      <c r="O50895" t="s">
        <v>1473</v>
      </c>
      <c r="P50895" t="s">
        <v>25</v>
      </c>
      <c r="Q50895" t="s">
        <v>31573</v>
      </c>
      <c r="R50895" s="3">
        <f>IF(tblAthleteEvents[[#This Row],[Medal]]="",0,1)</f>
        <v>0</v>
      </c>
      <c r="S50895" s="3" t="str">
        <f>B50895&amp;"-"&amp;tblAthleteEvents[[#This Row],[Team]]</f>
        <v>289430-Australia</v>
      </c>
    </row>
    <row r="50896" spans="1:19" x14ac:dyDescent="0.3">
      <c r="A50896">
        <v>257525</v>
      </c>
      <c r="B50896">
        <v>289440</v>
      </c>
      <c r="C50896" t="s">
        <v>29833</v>
      </c>
      <c r="D50896" t="s">
        <v>45</v>
      </c>
      <c r="E50896">
        <v>21</v>
      </c>
      <c r="F50896">
        <v>175</v>
      </c>
      <c r="G50896">
        <v>68</v>
      </c>
      <c r="H50896" t="s">
        <v>2705</v>
      </c>
      <c r="I50896" t="s">
        <v>2706</v>
      </c>
      <c r="J50896" t="s">
        <v>53</v>
      </c>
      <c r="K50896" s="1">
        <v>42370</v>
      </c>
      <c r="L50896" t="s">
        <v>21</v>
      </c>
      <c r="M50896" t="s">
        <v>54</v>
      </c>
      <c r="N50896" t="s">
        <v>148</v>
      </c>
      <c r="O50896" t="s">
        <v>753</v>
      </c>
      <c r="P50896" t="s">
        <v>25</v>
      </c>
      <c r="Q50896" t="s">
        <v>31573</v>
      </c>
      <c r="R50896" s="3">
        <f>IF(tblAthleteEvents[[#This Row],[Medal]]="",0,1)</f>
        <v>0</v>
      </c>
      <c r="S50896" s="3" t="str">
        <f>B50896&amp;"-"&amp;tblAthleteEvents[[#This Row],[Team]]</f>
        <v>289440-United States Virgin Islands</v>
      </c>
    </row>
    <row r="50897" spans="1:19" x14ac:dyDescent="0.3">
      <c r="A50897">
        <v>257537</v>
      </c>
      <c r="B50897">
        <v>289450</v>
      </c>
      <c r="C50897" t="s">
        <v>29834</v>
      </c>
      <c r="D50897" t="s">
        <v>45</v>
      </c>
      <c r="E50897">
        <v>20</v>
      </c>
      <c r="F50897">
        <v>168</v>
      </c>
      <c r="G50897">
        <v>64</v>
      </c>
      <c r="H50897" t="s">
        <v>550</v>
      </c>
      <c r="I50897" t="s">
        <v>550</v>
      </c>
      <c r="J50897" t="s">
        <v>20</v>
      </c>
      <c r="K50897" s="1">
        <v>40909</v>
      </c>
      <c r="L50897" t="s">
        <v>21</v>
      </c>
      <c r="M50897" t="s">
        <v>22</v>
      </c>
      <c r="N50897" t="s">
        <v>1198</v>
      </c>
      <c r="O50897" t="s">
        <v>1747</v>
      </c>
      <c r="P50897" t="s">
        <v>25</v>
      </c>
      <c r="Q50897" t="s">
        <v>31573</v>
      </c>
      <c r="R50897" s="3">
        <f>IF(tblAthleteEvents[[#This Row],[Medal]]="",0,1)</f>
        <v>0</v>
      </c>
      <c r="S50897" s="3" t="str">
        <f>B50897&amp;"-"&amp;tblAthleteEvents[[#This Row],[Team]]</f>
        <v>289450-Great Britain</v>
      </c>
    </row>
    <row r="50898" spans="1:19" x14ac:dyDescent="0.3">
      <c r="A50898">
        <v>257536</v>
      </c>
      <c r="B50898">
        <v>289450</v>
      </c>
      <c r="C50898" t="s">
        <v>29834</v>
      </c>
      <c r="D50898" t="s">
        <v>45</v>
      </c>
      <c r="E50898">
        <v>20</v>
      </c>
      <c r="F50898">
        <v>168</v>
      </c>
      <c r="G50898">
        <v>64</v>
      </c>
      <c r="H50898" t="s">
        <v>550</v>
      </c>
      <c r="I50898" t="s">
        <v>550</v>
      </c>
      <c r="J50898" t="s">
        <v>20</v>
      </c>
      <c r="K50898" s="1">
        <v>40909</v>
      </c>
      <c r="L50898" t="s">
        <v>21</v>
      </c>
      <c r="M50898" t="s">
        <v>22</v>
      </c>
      <c r="N50898" t="s">
        <v>1198</v>
      </c>
      <c r="O50898" t="s">
        <v>1489</v>
      </c>
      <c r="P50898" t="s">
        <v>25</v>
      </c>
      <c r="Q50898" t="s">
        <v>31573</v>
      </c>
      <c r="R50898" s="3">
        <f>IF(tblAthleteEvents[[#This Row],[Medal]]="",0,1)</f>
        <v>0</v>
      </c>
      <c r="S50898" s="3" t="str">
        <f>B50898&amp;"-"&amp;tblAthleteEvents[[#This Row],[Team]]</f>
        <v>289450-Great Britain</v>
      </c>
    </row>
    <row r="50899" spans="1:19" x14ac:dyDescent="0.3">
      <c r="A50899">
        <v>257539</v>
      </c>
      <c r="B50899">
        <v>289450</v>
      </c>
      <c r="C50899" t="s">
        <v>29834</v>
      </c>
      <c r="D50899" t="s">
        <v>45</v>
      </c>
      <c r="E50899">
        <v>24</v>
      </c>
      <c r="F50899">
        <v>168</v>
      </c>
      <c r="G50899">
        <v>64</v>
      </c>
      <c r="H50899" t="s">
        <v>550</v>
      </c>
      <c r="I50899" t="s">
        <v>550</v>
      </c>
      <c r="J50899" t="s">
        <v>53</v>
      </c>
      <c r="K50899" s="1">
        <v>42370</v>
      </c>
      <c r="L50899" t="s">
        <v>21</v>
      </c>
      <c r="M50899" t="s">
        <v>54</v>
      </c>
      <c r="N50899" t="s">
        <v>1198</v>
      </c>
      <c r="O50899" t="s">
        <v>2024</v>
      </c>
      <c r="P50899" t="s">
        <v>25</v>
      </c>
      <c r="Q50899" t="s">
        <v>31573</v>
      </c>
      <c r="R50899" s="3">
        <f>IF(tblAthleteEvents[[#This Row],[Medal]]="",0,1)</f>
        <v>0</v>
      </c>
      <c r="S50899" s="3" t="str">
        <f>B50899&amp;"-"&amp;tblAthleteEvents[[#This Row],[Team]]</f>
        <v>289450-Great Britain</v>
      </c>
    </row>
    <row r="50900" spans="1:19" x14ac:dyDescent="0.3">
      <c r="A50900">
        <v>257540</v>
      </c>
      <c r="B50900">
        <v>289450</v>
      </c>
      <c r="C50900" t="s">
        <v>29834</v>
      </c>
      <c r="D50900" t="s">
        <v>45</v>
      </c>
      <c r="E50900">
        <v>24</v>
      </c>
      <c r="F50900">
        <v>168</v>
      </c>
      <c r="G50900">
        <v>64</v>
      </c>
      <c r="H50900" t="s">
        <v>550</v>
      </c>
      <c r="I50900" t="s">
        <v>550</v>
      </c>
      <c r="J50900" t="s">
        <v>53</v>
      </c>
      <c r="K50900" s="1">
        <v>42370</v>
      </c>
      <c r="L50900" t="s">
        <v>21</v>
      </c>
      <c r="M50900" t="s">
        <v>54</v>
      </c>
      <c r="N50900" t="s">
        <v>1198</v>
      </c>
      <c r="O50900" t="s">
        <v>1747</v>
      </c>
      <c r="P50900" t="s">
        <v>25</v>
      </c>
      <c r="Q50900" t="s">
        <v>31573</v>
      </c>
      <c r="R50900" s="3">
        <f>IF(tblAthleteEvents[[#This Row],[Medal]]="",0,1)</f>
        <v>0</v>
      </c>
      <c r="S50900" s="3" t="str">
        <f>B50900&amp;"-"&amp;tblAthleteEvents[[#This Row],[Team]]</f>
        <v>289450-Great Britain</v>
      </c>
    </row>
    <row r="50901" spans="1:19" x14ac:dyDescent="0.3">
      <c r="A50901">
        <v>257538</v>
      </c>
      <c r="B50901">
        <v>289450</v>
      </c>
      <c r="C50901" t="s">
        <v>29834</v>
      </c>
      <c r="D50901" t="s">
        <v>45</v>
      </c>
      <c r="E50901">
        <v>24</v>
      </c>
      <c r="F50901">
        <v>168</v>
      </c>
      <c r="G50901">
        <v>64</v>
      </c>
      <c r="H50901" t="s">
        <v>550</v>
      </c>
      <c r="I50901" t="s">
        <v>550</v>
      </c>
      <c r="J50901" t="s">
        <v>53</v>
      </c>
      <c r="K50901" s="1">
        <v>42370</v>
      </c>
      <c r="L50901" t="s">
        <v>21</v>
      </c>
      <c r="M50901" t="s">
        <v>54</v>
      </c>
      <c r="N50901" t="s">
        <v>1198</v>
      </c>
      <c r="O50901" t="s">
        <v>1489</v>
      </c>
      <c r="P50901" t="s">
        <v>25</v>
      </c>
      <c r="Q50901" t="s">
        <v>31573</v>
      </c>
      <c r="R50901" s="3">
        <f>IF(tblAthleteEvents[[#This Row],[Medal]]="",0,1)</f>
        <v>0</v>
      </c>
      <c r="S50901" s="3" t="str">
        <f>B50901&amp;"-"&amp;tblAthleteEvents[[#This Row],[Team]]</f>
        <v>289450-Great Britain</v>
      </c>
    </row>
    <row r="50902" spans="1:19" x14ac:dyDescent="0.3">
      <c r="A50902">
        <v>257563</v>
      </c>
      <c r="B50902">
        <v>289460</v>
      </c>
      <c r="C50902" t="s">
        <v>29835</v>
      </c>
      <c r="D50902" t="s">
        <v>17</v>
      </c>
      <c r="E50902">
        <v>25</v>
      </c>
      <c r="F50902">
        <v>177</v>
      </c>
      <c r="G50902">
        <v>88</v>
      </c>
      <c r="H50902" t="s">
        <v>550</v>
      </c>
      <c r="I50902" t="s">
        <v>550</v>
      </c>
      <c r="J50902" t="s">
        <v>53</v>
      </c>
      <c r="K50902" s="1">
        <v>42370</v>
      </c>
      <c r="L50902" t="s">
        <v>21</v>
      </c>
      <c r="M50902" t="s">
        <v>54</v>
      </c>
      <c r="N50902" t="s">
        <v>386</v>
      </c>
      <c r="O50902" t="s">
        <v>676</v>
      </c>
      <c r="P50902" t="s">
        <v>99</v>
      </c>
      <c r="Q50902" t="s">
        <v>31573</v>
      </c>
      <c r="R50902" s="3">
        <f>IF(tblAthleteEvents[[#This Row],[Medal]]="",0,1)</f>
        <v>1</v>
      </c>
      <c r="S50902" s="3" t="str">
        <f>B50902&amp;"-"&amp;tblAthleteEvents[[#This Row],[Team]]</f>
        <v>289460-Great Britain</v>
      </c>
    </row>
    <row r="50903" spans="1:19" x14ac:dyDescent="0.3">
      <c r="A50903">
        <v>257583</v>
      </c>
      <c r="B50903">
        <v>289470</v>
      </c>
      <c r="C50903" t="s">
        <v>29836</v>
      </c>
      <c r="D50903" t="s">
        <v>45</v>
      </c>
      <c r="E50903">
        <v>22</v>
      </c>
      <c r="F50903">
        <v>180</v>
      </c>
      <c r="G50903">
        <v>57</v>
      </c>
      <c r="H50903" t="s">
        <v>178</v>
      </c>
      <c r="I50903" t="s">
        <v>179</v>
      </c>
      <c r="J50903" t="s">
        <v>53</v>
      </c>
      <c r="K50903" s="1">
        <v>42370</v>
      </c>
      <c r="L50903" t="s">
        <v>21</v>
      </c>
      <c r="M50903" t="s">
        <v>54</v>
      </c>
      <c r="N50903" t="s">
        <v>60</v>
      </c>
      <c r="O50903" t="s">
        <v>410</v>
      </c>
      <c r="P50903" t="s">
        <v>25</v>
      </c>
      <c r="Q50903" t="s">
        <v>31573</v>
      </c>
      <c r="R50903" s="3">
        <f>IF(tblAthleteEvents[[#This Row],[Medal]]="",0,1)</f>
        <v>0</v>
      </c>
      <c r="S50903" s="3" t="str">
        <f>B50903&amp;"-"&amp;tblAthleteEvents[[#This Row],[Team]]</f>
        <v>289470-Canada</v>
      </c>
    </row>
    <row r="50904" spans="1:19" x14ac:dyDescent="0.3">
      <c r="A50904">
        <v>257582</v>
      </c>
      <c r="B50904">
        <v>289470</v>
      </c>
      <c r="C50904" t="s">
        <v>29836</v>
      </c>
      <c r="D50904" t="s">
        <v>45</v>
      </c>
      <c r="E50904">
        <v>22</v>
      </c>
      <c r="F50904">
        <v>180</v>
      </c>
      <c r="G50904">
        <v>57</v>
      </c>
      <c r="H50904" t="s">
        <v>178</v>
      </c>
      <c r="I50904" t="s">
        <v>179</v>
      </c>
      <c r="J50904" t="s">
        <v>53</v>
      </c>
      <c r="K50904" s="1">
        <v>42370</v>
      </c>
      <c r="L50904" t="s">
        <v>21</v>
      </c>
      <c r="M50904" t="s">
        <v>54</v>
      </c>
      <c r="N50904" t="s">
        <v>60</v>
      </c>
      <c r="O50904" t="s">
        <v>1591</v>
      </c>
      <c r="P50904" t="s">
        <v>25</v>
      </c>
      <c r="Q50904" t="s">
        <v>31573</v>
      </c>
      <c r="R50904" s="3">
        <f>IF(tblAthleteEvents[[#This Row],[Medal]]="",0,1)</f>
        <v>0</v>
      </c>
      <c r="S50904" s="3" t="str">
        <f>B50904&amp;"-"&amp;tblAthleteEvents[[#This Row],[Team]]</f>
        <v>289470-Canada</v>
      </c>
    </row>
    <row r="50905" spans="1:19" x14ac:dyDescent="0.3">
      <c r="A50905">
        <v>257601</v>
      </c>
      <c r="B50905">
        <v>289480</v>
      </c>
      <c r="C50905" t="s">
        <v>29837</v>
      </c>
      <c r="D50905" t="s">
        <v>17</v>
      </c>
      <c r="E50905">
        <v>29</v>
      </c>
      <c r="F50905">
        <v>178</v>
      </c>
      <c r="G50905">
        <v>79</v>
      </c>
      <c r="H50905" t="s">
        <v>161</v>
      </c>
      <c r="I50905" t="s">
        <v>162</v>
      </c>
      <c r="J50905" t="s">
        <v>53</v>
      </c>
      <c r="K50905" s="1">
        <v>42370</v>
      </c>
      <c r="L50905" t="s">
        <v>21</v>
      </c>
      <c r="M50905" t="s">
        <v>54</v>
      </c>
      <c r="N50905" t="s">
        <v>136</v>
      </c>
      <c r="O50905" t="s">
        <v>137</v>
      </c>
      <c r="P50905" t="s">
        <v>25</v>
      </c>
      <c r="Q50905" t="s">
        <v>31573</v>
      </c>
      <c r="R50905" s="3">
        <f>IF(tblAthleteEvents[[#This Row],[Medal]]="",0,1)</f>
        <v>0</v>
      </c>
      <c r="S50905" s="3" t="str">
        <f>B50905&amp;"-"&amp;tblAthleteEvents[[#This Row],[Team]]</f>
        <v>289480-Ireland</v>
      </c>
    </row>
    <row r="50906" spans="1:19" x14ac:dyDescent="0.3">
      <c r="A50906">
        <v>257603</v>
      </c>
      <c r="B50906">
        <v>289490</v>
      </c>
      <c r="C50906" t="s">
        <v>29838</v>
      </c>
      <c r="D50906" t="s">
        <v>17</v>
      </c>
      <c r="E50906">
        <v>24</v>
      </c>
      <c r="F50906">
        <v>184</v>
      </c>
      <c r="G50906">
        <v>83</v>
      </c>
      <c r="H50906" t="s">
        <v>167</v>
      </c>
      <c r="I50906" t="s">
        <v>168</v>
      </c>
      <c r="J50906" t="s">
        <v>20</v>
      </c>
      <c r="K50906" s="1">
        <v>40909</v>
      </c>
      <c r="L50906" t="s">
        <v>21</v>
      </c>
      <c r="M50906" t="s">
        <v>22</v>
      </c>
      <c r="N50906" t="s">
        <v>60</v>
      </c>
      <c r="O50906" t="s">
        <v>1130</v>
      </c>
      <c r="P50906" t="s">
        <v>99</v>
      </c>
      <c r="Q50906" t="s">
        <v>31573</v>
      </c>
      <c r="R50906" s="3">
        <f>IF(tblAthleteEvents[[#This Row],[Medal]]="",0,1)</f>
        <v>1</v>
      </c>
      <c r="S50906" s="3" t="str">
        <f>B50906&amp;"-"&amp;tblAthleteEvents[[#This Row],[Team]]</f>
        <v>289490-Australia</v>
      </c>
    </row>
    <row r="50907" spans="1:19" x14ac:dyDescent="0.3">
      <c r="A50907">
        <v>257611</v>
      </c>
      <c r="B50907">
        <v>289500</v>
      </c>
      <c r="C50907" t="s">
        <v>29839</v>
      </c>
      <c r="D50907" t="s">
        <v>45</v>
      </c>
      <c r="E50907">
        <v>19</v>
      </c>
      <c r="F50907">
        <v>181</v>
      </c>
      <c r="G50907">
        <v>71</v>
      </c>
      <c r="H50907" t="s">
        <v>58</v>
      </c>
      <c r="I50907" t="s">
        <v>59</v>
      </c>
      <c r="J50907" t="s">
        <v>53</v>
      </c>
      <c r="K50907" s="1">
        <v>42370</v>
      </c>
      <c r="L50907" t="s">
        <v>21</v>
      </c>
      <c r="M50907" t="s">
        <v>54</v>
      </c>
      <c r="N50907" t="s">
        <v>148</v>
      </c>
      <c r="O50907" t="s">
        <v>1352</v>
      </c>
      <c r="P50907" t="s">
        <v>25</v>
      </c>
      <c r="Q50907" t="s">
        <v>31573</v>
      </c>
      <c r="R50907" s="3">
        <f>IF(tblAthleteEvents[[#This Row],[Medal]]="",0,1)</f>
        <v>0</v>
      </c>
      <c r="S50907" s="3" t="str">
        <f>B50907&amp;"-"&amp;tblAthleteEvents[[#This Row],[Team]]</f>
        <v>289500-France</v>
      </c>
    </row>
    <row r="50908" spans="1:19" x14ac:dyDescent="0.3">
      <c r="A50908">
        <v>257612</v>
      </c>
      <c r="B50908">
        <v>289500</v>
      </c>
      <c r="C50908" t="s">
        <v>29839</v>
      </c>
      <c r="D50908" t="s">
        <v>45</v>
      </c>
      <c r="E50908">
        <v>19</v>
      </c>
      <c r="F50908">
        <v>181</v>
      </c>
      <c r="G50908">
        <v>71</v>
      </c>
      <c r="H50908" t="s">
        <v>58</v>
      </c>
      <c r="I50908" t="s">
        <v>59</v>
      </c>
      <c r="J50908" t="s">
        <v>53</v>
      </c>
      <c r="K50908" s="1">
        <v>42370</v>
      </c>
      <c r="L50908" t="s">
        <v>21</v>
      </c>
      <c r="M50908" t="s">
        <v>54</v>
      </c>
      <c r="N50908" t="s">
        <v>148</v>
      </c>
      <c r="O50908" t="s">
        <v>1006</v>
      </c>
      <c r="P50908" t="s">
        <v>25</v>
      </c>
      <c r="Q50908" t="s">
        <v>31573</v>
      </c>
      <c r="R50908" s="3">
        <f>IF(tblAthleteEvents[[#This Row],[Medal]]="",0,1)</f>
        <v>0</v>
      </c>
      <c r="S50908" s="3" t="str">
        <f>B50908&amp;"-"&amp;tblAthleteEvents[[#This Row],[Team]]</f>
        <v>289500-France</v>
      </c>
    </row>
    <row r="50909" spans="1:19" x14ac:dyDescent="0.3">
      <c r="A50909">
        <v>257614</v>
      </c>
      <c r="B50909">
        <v>289510</v>
      </c>
      <c r="C50909" t="s">
        <v>29840</v>
      </c>
      <c r="D50909" t="s">
        <v>17</v>
      </c>
      <c r="E50909">
        <v>22</v>
      </c>
      <c r="F50909">
        <v>172</v>
      </c>
      <c r="G50909">
        <v>72</v>
      </c>
      <c r="H50909" t="s">
        <v>433</v>
      </c>
      <c r="I50909" t="s">
        <v>434</v>
      </c>
      <c r="J50909" t="s">
        <v>29</v>
      </c>
      <c r="K50909" s="1">
        <v>41640</v>
      </c>
      <c r="L50909" t="s">
        <v>30</v>
      </c>
      <c r="M50909" t="s">
        <v>31</v>
      </c>
      <c r="N50909" t="s">
        <v>843</v>
      </c>
      <c r="O50909" t="s">
        <v>1629</v>
      </c>
      <c r="P50909" t="s">
        <v>25</v>
      </c>
      <c r="Q50909" t="s">
        <v>31573</v>
      </c>
      <c r="R50909" s="3">
        <f>IF(tblAthleteEvents[[#This Row],[Medal]]="",0,1)</f>
        <v>0</v>
      </c>
      <c r="S50909" s="3" t="str">
        <f>B50909&amp;"-"&amp;tblAthleteEvents[[#This Row],[Team]]</f>
        <v>289510-Switzerland</v>
      </c>
    </row>
    <row r="50910" spans="1:19" x14ac:dyDescent="0.3">
      <c r="A50910">
        <v>257628</v>
      </c>
      <c r="B50910">
        <v>289520</v>
      </c>
      <c r="C50910" t="s">
        <v>29841</v>
      </c>
      <c r="D50910" t="s">
        <v>17</v>
      </c>
      <c r="E50910">
        <v>24</v>
      </c>
      <c r="F50910">
        <v>191</v>
      </c>
      <c r="G50910">
        <v>96</v>
      </c>
      <c r="H50910" t="s">
        <v>167</v>
      </c>
      <c r="I50910" t="s">
        <v>168</v>
      </c>
      <c r="J50910" t="s">
        <v>53</v>
      </c>
      <c r="K50910" s="1">
        <v>42370</v>
      </c>
      <c r="L50910" t="s">
        <v>21</v>
      </c>
      <c r="M50910" t="s">
        <v>54</v>
      </c>
      <c r="N50910" t="s">
        <v>86</v>
      </c>
      <c r="O50910" t="s">
        <v>1242</v>
      </c>
      <c r="P50910" t="s">
        <v>25</v>
      </c>
      <c r="Q50910" t="s">
        <v>31573</v>
      </c>
      <c r="R50910" s="3">
        <f>IF(tblAthleteEvents[[#This Row],[Medal]]="",0,1)</f>
        <v>0</v>
      </c>
      <c r="S50910" s="3" t="str">
        <f>B50910&amp;"-"&amp;tblAthleteEvents[[#This Row],[Team]]</f>
        <v>289520-Australia</v>
      </c>
    </row>
    <row r="50911" spans="1:19" x14ac:dyDescent="0.3">
      <c r="A50911">
        <v>257636</v>
      </c>
      <c r="B50911">
        <v>289530</v>
      </c>
      <c r="C50911" t="s">
        <v>29842</v>
      </c>
      <c r="D50911" t="s">
        <v>45</v>
      </c>
      <c r="E50911">
        <v>28</v>
      </c>
      <c r="F50911">
        <v>164</v>
      </c>
      <c r="G50911">
        <v>60</v>
      </c>
      <c r="H50911" t="s">
        <v>167</v>
      </c>
      <c r="I50911" t="s">
        <v>168</v>
      </c>
      <c r="J50911" t="s">
        <v>53</v>
      </c>
      <c r="K50911" s="1">
        <v>42370</v>
      </c>
      <c r="L50911" t="s">
        <v>21</v>
      </c>
      <c r="M50911" t="s">
        <v>54</v>
      </c>
      <c r="N50911" t="s">
        <v>65</v>
      </c>
      <c r="O50911" t="s">
        <v>1254</v>
      </c>
      <c r="P50911" t="s">
        <v>25</v>
      </c>
      <c r="Q50911" t="s">
        <v>31573</v>
      </c>
      <c r="R50911" s="3">
        <f>IF(tblAthleteEvents[[#This Row],[Medal]]="",0,1)</f>
        <v>0</v>
      </c>
      <c r="S50911" s="3" t="str">
        <f>B50911&amp;"-"&amp;tblAthleteEvents[[#This Row],[Team]]</f>
        <v>289530-Australia</v>
      </c>
    </row>
    <row r="50912" spans="1:19" x14ac:dyDescent="0.3">
      <c r="A50912">
        <v>257640</v>
      </c>
      <c r="B50912">
        <v>289540</v>
      </c>
      <c r="C50912" t="s">
        <v>29843</v>
      </c>
      <c r="D50912" t="s">
        <v>17</v>
      </c>
      <c r="E50912">
        <v>46</v>
      </c>
      <c r="F50912">
        <v>182</v>
      </c>
      <c r="G50912">
        <v>107</v>
      </c>
      <c r="H50912" t="s">
        <v>1185</v>
      </c>
      <c r="I50912" t="s">
        <v>1186</v>
      </c>
      <c r="J50912" t="s">
        <v>29</v>
      </c>
      <c r="K50912" s="1">
        <v>41640</v>
      </c>
      <c r="L50912" t="s">
        <v>30</v>
      </c>
      <c r="M50912" t="s">
        <v>31</v>
      </c>
      <c r="N50912" t="s">
        <v>469</v>
      </c>
      <c r="O50912" t="s">
        <v>470</v>
      </c>
      <c r="P50912" t="s">
        <v>25</v>
      </c>
      <c r="Q50912" t="s">
        <v>31573</v>
      </c>
      <c r="R50912" s="3">
        <f>IF(tblAthleteEvents[[#This Row],[Medal]]="",0,1)</f>
        <v>0</v>
      </c>
      <c r="S50912" s="3" t="str">
        <f>B50912&amp;"-"&amp;tblAthleteEvents[[#This Row],[Team]]</f>
        <v>289540-Jamaica</v>
      </c>
    </row>
    <row r="50913" spans="1:19" x14ac:dyDescent="0.3">
      <c r="A50913">
        <v>257667</v>
      </c>
      <c r="B50913">
        <v>289550</v>
      </c>
      <c r="C50913" t="s">
        <v>29844</v>
      </c>
      <c r="D50913" t="s">
        <v>17</v>
      </c>
      <c r="E50913">
        <v>22</v>
      </c>
      <c r="F50913">
        <v>180</v>
      </c>
      <c r="G50913">
        <v>76</v>
      </c>
      <c r="H50913" t="s">
        <v>370</v>
      </c>
      <c r="I50913" t="s">
        <v>371</v>
      </c>
      <c r="J50913" t="s">
        <v>46</v>
      </c>
      <c r="K50913" s="1">
        <v>39448</v>
      </c>
      <c r="L50913" t="s">
        <v>21</v>
      </c>
      <c r="M50913" t="s">
        <v>47</v>
      </c>
      <c r="N50913" t="s">
        <v>117</v>
      </c>
      <c r="O50913" t="s">
        <v>118</v>
      </c>
      <c r="P50913" t="s">
        <v>25</v>
      </c>
      <c r="Q50913" t="s">
        <v>31573</v>
      </c>
      <c r="R50913" s="3">
        <f>IF(tblAthleteEvents[[#This Row],[Medal]]="",0,1)</f>
        <v>0</v>
      </c>
      <c r="S50913" s="3" t="str">
        <f>B50913&amp;"-"&amp;tblAthleteEvents[[#This Row],[Team]]</f>
        <v>289550-Cote d'Ivoire</v>
      </c>
    </row>
    <row r="50914" spans="1:19" x14ac:dyDescent="0.3">
      <c r="A50914">
        <v>257668</v>
      </c>
      <c r="B50914">
        <v>289560</v>
      </c>
      <c r="C50914" t="s">
        <v>29845</v>
      </c>
      <c r="D50914" t="s">
        <v>45</v>
      </c>
      <c r="E50914">
        <v>27</v>
      </c>
      <c r="F50914">
        <v>172</v>
      </c>
      <c r="G50914">
        <v>80</v>
      </c>
      <c r="H50914" t="s">
        <v>652</v>
      </c>
      <c r="I50914" t="s">
        <v>653</v>
      </c>
      <c r="J50914" t="s">
        <v>46</v>
      </c>
      <c r="K50914" s="1">
        <v>39448</v>
      </c>
      <c r="L50914" t="s">
        <v>21</v>
      </c>
      <c r="M50914" t="s">
        <v>47</v>
      </c>
      <c r="N50914" t="s">
        <v>136</v>
      </c>
      <c r="O50914" t="s">
        <v>783</v>
      </c>
      <c r="P50914" t="s">
        <v>25</v>
      </c>
      <c r="Q50914" t="s">
        <v>31573</v>
      </c>
      <c r="R50914" s="3">
        <f>IF(tblAthleteEvents[[#This Row],[Medal]]="",0,1)</f>
        <v>0</v>
      </c>
      <c r="S50914" s="3" t="str">
        <f>B50914&amp;"-"&amp;tblAthleteEvents[[#This Row],[Team]]</f>
        <v>289560-New Zealand</v>
      </c>
    </row>
    <row r="50915" spans="1:19" x14ac:dyDescent="0.3">
      <c r="A50915">
        <v>257672</v>
      </c>
      <c r="B50915">
        <v>289570</v>
      </c>
      <c r="C50915" t="s">
        <v>29846</v>
      </c>
      <c r="D50915" t="s">
        <v>17</v>
      </c>
      <c r="E50915">
        <v>23</v>
      </c>
      <c r="F50915">
        <v>175</v>
      </c>
      <c r="G50915">
        <v>79</v>
      </c>
      <c r="H50915" t="s">
        <v>433</v>
      </c>
      <c r="I50915" t="s">
        <v>434</v>
      </c>
      <c r="J50915" t="s">
        <v>46</v>
      </c>
      <c r="K50915" s="1">
        <v>39448</v>
      </c>
      <c r="L50915" t="s">
        <v>21</v>
      </c>
      <c r="M50915" t="s">
        <v>47</v>
      </c>
      <c r="N50915" t="s">
        <v>1198</v>
      </c>
      <c r="O50915" t="s">
        <v>1393</v>
      </c>
      <c r="P50915" t="s">
        <v>43</v>
      </c>
      <c r="Q50915" t="s">
        <v>31573</v>
      </c>
      <c r="R50915" s="3">
        <f>IF(tblAthleteEvents[[#This Row],[Medal]]="",0,1)</f>
        <v>1</v>
      </c>
      <c r="S50915" s="3" t="str">
        <f>B50915&amp;"-"&amp;tblAthleteEvents[[#This Row],[Team]]</f>
        <v>289570-Switzerland</v>
      </c>
    </row>
    <row r="50916" spans="1:19" x14ac:dyDescent="0.3">
      <c r="A50916">
        <v>257671</v>
      </c>
      <c r="B50916">
        <v>289570</v>
      </c>
      <c r="C50916" t="s">
        <v>29846</v>
      </c>
      <c r="D50916" t="s">
        <v>17</v>
      </c>
      <c r="E50916">
        <v>23</v>
      </c>
      <c r="F50916">
        <v>183</v>
      </c>
      <c r="G50916">
        <v>68</v>
      </c>
      <c r="H50916" t="s">
        <v>433</v>
      </c>
      <c r="I50916" t="s">
        <v>434</v>
      </c>
      <c r="J50916" t="s">
        <v>46</v>
      </c>
      <c r="K50916" s="1">
        <v>39448</v>
      </c>
      <c r="L50916" t="s">
        <v>21</v>
      </c>
      <c r="M50916" t="s">
        <v>47</v>
      </c>
      <c r="N50916" t="s">
        <v>1198</v>
      </c>
      <c r="O50916" t="s">
        <v>1199</v>
      </c>
      <c r="P50916" t="s">
        <v>25</v>
      </c>
      <c r="Q50916" t="s">
        <v>31573</v>
      </c>
      <c r="R50916" s="3">
        <f>IF(tblAthleteEvents[[#This Row],[Medal]]="",0,1)</f>
        <v>0</v>
      </c>
      <c r="S50916" s="3" t="str">
        <f>B50916&amp;"-"&amp;tblAthleteEvents[[#This Row],[Team]]</f>
        <v>289570-Switzerland</v>
      </c>
    </row>
    <row r="50917" spans="1:19" x14ac:dyDescent="0.3">
      <c r="A50917">
        <v>257674</v>
      </c>
      <c r="B50917">
        <v>289570</v>
      </c>
      <c r="C50917" t="s">
        <v>29846</v>
      </c>
      <c r="D50917" t="s">
        <v>17</v>
      </c>
      <c r="E50917">
        <v>27</v>
      </c>
      <c r="F50917">
        <v>175</v>
      </c>
      <c r="G50917">
        <v>79</v>
      </c>
      <c r="H50917" t="s">
        <v>433</v>
      </c>
      <c r="I50917" t="s">
        <v>434</v>
      </c>
      <c r="J50917" t="s">
        <v>20</v>
      </c>
      <c r="K50917" s="1">
        <v>40909</v>
      </c>
      <c r="L50917" t="s">
        <v>21</v>
      </c>
      <c r="M50917" t="s">
        <v>22</v>
      </c>
      <c r="N50917" t="s">
        <v>1198</v>
      </c>
      <c r="O50917" t="s">
        <v>1393</v>
      </c>
      <c r="P50917" t="s">
        <v>25</v>
      </c>
      <c r="Q50917" t="s">
        <v>31573</v>
      </c>
      <c r="R50917" s="3">
        <f>IF(tblAthleteEvents[[#This Row],[Medal]]="",0,1)</f>
        <v>0</v>
      </c>
      <c r="S50917" s="3" t="str">
        <f>B50917&amp;"-"&amp;tblAthleteEvents[[#This Row],[Team]]</f>
        <v>289570-Switzerland</v>
      </c>
    </row>
    <row r="50918" spans="1:19" x14ac:dyDescent="0.3">
      <c r="A50918">
        <v>257673</v>
      </c>
      <c r="B50918">
        <v>289570</v>
      </c>
      <c r="C50918" t="s">
        <v>29846</v>
      </c>
      <c r="D50918" t="s">
        <v>17</v>
      </c>
      <c r="E50918">
        <v>27</v>
      </c>
      <c r="F50918">
        <v>183</v>
      </c>
      <c r="G50918">
        <v>79</v>
      </c>
      <c r="H50918" t="s">
        <v>433</v>
      </c>
      <c r="I50918" t="s">
        <v>434</v>
      </c>
      <c r="J50918" t="s">
        <v>20</v>
      </c>
      <c r="K50918" s="1">
        <v>40909</v>
      </c>
      <c r="L50918" t="s">
        <v>21</v>
      </c>
      <c r="M50918" t="s">
        <v>22</v>
      </c>
      <c r="N50918" t="s">
        <v>1198</v>
      </c>
      <c r="O50918" t="s">
        <v>1199</v>
      </c>
      <c r="P50918" t="s">
        <v>25</v>
      </c>
      <c r="Q50918" t="s">
        <v>31573</v>
      </c>
      <c r="R50918" s="3">
        <f>IF(tblAthleteEvents[[#This Row],[Medal]]="",0,1)</f>
        <v>0</v>
      </c>
      <c r="S50918" s="3" t="str">
        <f>B50918&amp;"-"&amp;tblAthleteEvents[[#This Row],[Team]]</f>
        <v>289570-Switzerland</v>
      </c>
    </row>
    <row r="50919" spans="1:19" x14ac:dyDescent="0.3">
      <c r="A50919">
        <v>257712</v>
      </c>
      <c r="B50919">
        <v>289580</v>
      </c>
      <c r="C50919" t="s">
        <v>29847</v>
      </c>
      <c r="D50919" t="s">
        <v>17</v>
      </c>
      <c r="E50919">
        <v>26</v>
      </c>
      <c r="F50919">
        <v>188</v>
      </c>
      <c r="G50919">
        <v>79</v>
      </c>
      <c r="H50919" t="s">
        <v>550</v>
      </c>
      <c r="I50919" t="s">
        <v>550</v>
      </c>
      <c r="J50919" t="s">
        <v>46</v>
      </c>
      <c r="K50919" s="1">
        <v>39448</v>
      </c>
      <c r="L50919" t="s">
        <v>21</v>
      </c>
      <c r="M50919" t="s">
        <v>47</v>
      </c>
      <c r="N50919" t="s">
        <v>690</v>
      </c>
      <c r="O50919" t="s">
        <v>2517</v>
      </c>
      <c r="P50919" t="s">
        <v>25</v>
      </c>
      <c r="Q50919" t="s">
        <v>31573</v>
      </c>
      <c r="R50919" s="3">
        <f>IF(tblAthleteEvents[[#This Row],[Medal]]="",0,1)</f>
        <v>0</v>
      </c>
      <c r="S50919" s="3" t="str">
        <f>B50919&amp;"-"&amp;tblAthleteEvents[[#This Row],[Team]]</f>
        <v>289580-Great Britain</v>
      </c>
    </row>
    <row r="50920" spans="1:19" x14ac:dyDescent="0.3">
      <c r="A50920">
        <v>257713</v>
      </c>
      <c r="B50920">
        <v>289580</v>
      </c>
      <c r="C50920" t="s">
        <v>29847</v>
      </c>
      <c r="D50920" t="s">
        <v>17</v>
      </c>
      <c r="E50920">
        <v>30</v>
      </c>
      <c r="F50920">
        <v>188</v>
      </c>
      <c r="G50920">
        <v>79</v>
      </c>
      <c r="H50920" t="s">
        <v>550</v>
      </c>
      <c r="I50920" t="s">
        <v>550</v>
      </c>
      <c r="J50920" t="s">
        <v>20</v>
      </c>
      <c r="K50920" s="1">
        <v>40909</v>
      </c>
      <c r="L50920" t="s">
        <v>21</v>
      </c>
      <c r="M50920" t="s">
        <v>22</v>
      </c>
      <c r="N50920" t="s">
        <v>690</v>
      </c>
      <c r="O50920" t="s">
        <v>2517</v>
      </c>
      <c r="P50920" t="s">
        <v>25</v>
      </c>
      <c r="Q50920" t="s">
        <v>31573</v>
      </c>
      <c r="R50920" s="3">
        <f>IF(tblAthleteEvents[[#This Row],[Medal]]="",0,1)</f>
        <v>0</v>
      </c>
      <c r="S50920" s="3" t="str">
        <f>B50920&amp;"-"&amp;tblAthleteEvents[[#This Row],[Team]]</f>
        <v>289580-Great Britain</v>
      </c>
    </row>
    <row r="50921" spans="1:19" x14ac:dyDescent="0.3">
      <c r="A50921">
        <v>257721</v>
      </c>
      <c r="B50921">
        <v>289590</v>
      </c>
      <c r="C50921" t="s">
        <v>29848</v>
      </c>
      <c r="D50921" t="s">
        <v>17</v>
      </c>
      <c r="E50921">
        <v>23</v>
      </c>
      <c r="F50921">
        <v>185</v>
      </c>
      <c r="G50921">
        <v>99</v>
      </c>
      <c r="H50921" t="s">
        <v>173</v>
      </c>
      <c r="I50921" t="s">
        <v>173</v>
      </c>
      <c r="J50921" t="s">
        <v>46</v>
      </c>
      <c r="K50921" s="1">
        <v>39448</v>
      </c>
      <c r="L50921" t="s">
        <v>21</v>
      </c>
      <c r="M50921" t="s">
        <v>47</v>
      </c>
      <c r="N50921" t="s">
        <v>327</v>
      </c>
      <c r="O50921" t="s">
        <v>328</v>
      </c>
      <c r="P50921" t="s">
        <v>34</v>
      </c>
      <c r="Q50921" t="s">
        <v>31573</v>
      </c>
      <c r="R50921" s="3">
        <f>IF(tblAthleteEvents[[#This Row],[Medal]]="",0,1)</f>
        <v>1</v>
      </c>
      <c r="S50921" s="3" t="str">
        <f>B50921&amp;"-"&amp;tblAthleteEvents[[#This Row],[Team]]</f>
        <v>289590-United States</v>
      </c>
    </row>
    <row r="50922" spans="1:19" x14ac:dyDescent="0.3">
      <c r="A50922">
        <v>257724</v>
      </c>
      <c r="B50922">
        <v>289600</v>
      </c>
      <c r="C50922" t="s">
        <v>29849</v>
      </c>
      <c r="D50922" t="s">
        <v>45</v>
      </c>
      <c r="E50922">
        <v>22</v>
      </c>
      <c r="F50922">
        <v>163</v>
      </c>
      <c r="G50922">
        <v>66</v>
      </c>
      <c r="H50922" t="s">
        <v>178</v>
      </c>
      <c r="I50922" t="s">
        <v>179</v>
      </c>
      <c r="J50922" t="s">
        <v>38</v>
      </c>
      <c r="K50922" s="1">
        <v>38718</v>
      </c>
      <c r="L50922" t="s">
        <v>30</v>
      </c>
      <c r="M50922" t="s">
        <v>39</v>
      </c>
      <c r="N50922" t="s">
        <v>32</v>
      </c>
      <c r="O50922" t="s">
        <v>610</v>
      </c>
      <c r="P50922" t="s">
        <v>43</v>
      </c>
      <c r="Q50922" t="s">
        <v>31573</v>
      </c>
      <c r="R50922" s="3">
        <f>IF(tblAthleteEvents[[#This Row],[Medal]]="",0,1)</f>
        <v>1</v>
      </c>
      <c r="S50922" s="3" t="str">
        <f>B50922&amp;"-"&amp;tblAthleteEvents[[#This Row],[Team]]</f>
        <v>289600-Canada</v>
      </c>
    </row>
    <row r="50923" spans="1:19" x14ac:dyDescent="0.3">
      <c r="A50923">
        <v>257729</v>
      </c>
      <c r="B50923">
        <v>289610</v>
      </c>
      <c r="C50923" t="s">
        <v>29850</v>
      </c>
      <c r="D50923" t="s">
        <v>45</v>
      </c>
      <c r="E50923">
        <v>24</v>
      </c>
      <c r="F50923">
        <v>167</v>
      </c>
      <c r="G50923">
        <v>53</v>
      </c>
      <c r="H50923" t="s">
        <v>178</v>
      </c>
      <c r="I50923" t="s">
        <v>179</v>
      </c>
      <c r="J50923" t="s">
        <v>29</v>
      </c>
      <c r="K50923" s="1">
        <v>41640</v>
      </c>
      <c r="L50923" t="s">
        <v>30</v>
      </c>
      <c r="M50923" t="s">
        <v>31</v>
      </c>
      <c r="N50923" t="s">
        <v>174</v>
      </c>
      <c r="O50923" t="s">
        <v>767</v>
      </c>
      <c r="P50923" t="s">
        <v>25</v>
      </c>
      <c r="Q50923" t="s">
        <v>31573</v>
      </c>
      <c r="R50923" s="3">
        <f>IF(tblAthleteEvents[[#This Row],[Medal]]="",0,1)</f>
        <v>0</v>
      </c>
      <c r="S50923" s="3" t="str">
        <f>B50923&amp;"-"&amp;tblAthleteEvents[[#This Row],[Team]]</f>
        <v>289610-Canada</v>
      </c>
    </row>
    <row r="50924" spans="1:19" x14ac:dyDescent="0.3">
      <c r="A50924">
        <v>257742</v>
      </c>
      <c r="B50924">
        <v>289620</v>
      </c>
      <c r="C50924" t="s">
        <v>29851</v>
      </c>
      <c r="D50924" t="s">
        <v>17</v>
      </c>
      <c r="E50924">
        <v>25</v>
      </c>
      <c r="F50924">
        <v>180</v>
      </c>
      <c r="G50924">
        <v>82</v>
      </c>
      <c r="H50924" t="s">
        <v>173</v>
      </c>
      <c r="I50924" t="s">
        <v>173</v>
      </c>
      <c r="J50924" t="s">
        <v>53</v>
      </c>
      <c r="K50924" s="1">
        <v>42370</v>
      </c>
      <c r="L50924" t="s">
        <v>21</v>
      </c>
      <c r="M50924" t="s">
        <v>54</v>
      </c>
      <c r="N50924" t="s">
        <v>60</v>
      </c>
      <c r="O50924" t="s">
        <v>481</v>
      </c>
      <c r="P50924" t="s">
        <v>25</v>
      </c>
      <c r="Q50924" t="s">
        <v>31573</v>
      </c>
      <c r="R50924" s="3">
        <f>IF(tblAthleteEvents[[#This Row],[Medal]]="",0,1)</f>
        <v>0</v>
      </c>
      <c r="S50924" s="3" t="str">
        <f>B50924&amp;"-"&amp;tblAthleteEvents[[#This Row],[Team]]</f>
        <v>289620-United States</v>
      </c>
    </row>
    <row r="50925" spans="1:19" x14ac:dyDescent="0.3">
      <c r="A50925">
        <v>257752</v>
      </c>
      <c r="B50925">
        <v>289630</v>
      </c>
      <c r="C50925" t="s">
        <v>29852</v>
      </c>
      <c r="D50925" t="s">
        <v>45</v>
      </c>
      <c r="E50925">
        <v>25</v>
      </c>
      <c r="F50925">
        <v>165</v>
      </c>
      <c r="G50925">
        <v>65</v>
      </c>
      <c r="H50925" t="s">
        <v>550</v>
      </c>
      <c r="I50925" t="s">
        <v>550</v>
      </c>
      <c r="J50925" t="s">
        <v>53</v>
      </c>
      <c r="K50925" s="1">
        <v>42370</v>
      </c>
      <c r="L50925" t="s">
        <v>21</v>
      </c>
      <c r="M50925" t="s">
        <v>54</v>
      </c>
      <c r="N50925" t="s">
        <v>136</v>
      </c>
      <c r="O50925" t="s">
        <v>783</v>
      </c>
      <c r="P50925" t="s">
        <v>43</v>
      </c>
      <c r="Q50925" t="s">
        <v>31573</v>
      </c>
      <c r="R50925" s="3">
        <f>IF(tblAthleteEvents[[#This Row],[Medal]]="",0,1)</f>
        <v>1</v>
      </c>
      <c r="S50925" s="3" t="str">
        <f>B50925&amp;"-"&amp;tblAthleteEvents[[#This Row],[Team]]</f>
        <v>289630-Great Britain</v>
      </c>
    </row>
    <row r="50926" spans="1:19" x14ac:dyDescent="0.3">
      <c r="A50926">
        <v>257761</v>
      </c>
      <c r="B50926">
        <v>289640</v>
      </c>
      <c r="C50926" t="s">
        <v>29853</v>
      </c>
      <c r="D50926" t="s">
        <v>45</v>
      </c>
      <c r="E50926">
        <v>31</v>
      </c>
      <c r="F50926">
        <v>176</v>
      </c>
      <c r="G50926">
        <v>68</v>
      </c>
      <c r="H50926" t="s">
        <v>550</v>
      </c>
      <c r="I50926" t="s">
        <v>550</v>
      </c>
      <c r="J50926" t="s">
        <v>46</v>
      </c>
      <c r="K50926" s="1">
        <v>39448</v>
      </c>
      <c r="L50926" t="s">
        <v>21</v>
      </c>
      <c r="M50926" t="s">
        <v>47</v>
      </c>
      <c r="N50926" t="s">
        <v>180</v>
      </c>
      <c r="O50926" t="s">
        <v>181</v>
      </c>
      <c r="P50926" t="s">
        <v>43</v>
      </c>
      <c r="Q50926" t="s">
        <v>31573</v>
      </c>
      <c r="R50926" s="3">
        <f>IF(tblAthleteEvents[[#This Row],[Medal]]="",0,1)</f>
        <v>1</v>
      </c>
      <c r="S50926" s="3" t="str">
        <f>B50926&amp;"-"&amp;tblAthleteEvents[[#This Row],[Team]]</f>
        <v>289640-Great Britain</v>
      </c>
    </row>
    <row r="50927" spans="1:19" x14ac:dyDescent="0.3">
      <c r="A50927">
        <v>257779</v>
      </c>
      <c r="B50927">
        <v>289650</v>
      </c>
      <c r="C50927" t="s">
        <v>29854</v>
      </c>
      <c r="D50927" t="s">
        <v>17</v>
      </c>
      <c r="E50927">
        <v>22</v>
      </c>
      <c r="F50927">
        <v>185</v>
      </c>
      <c r="G50927">
        <v>95</v>
      </c>
      <c r="H50927" t="s">
        <v>652</v>
      </c>
      <c r="I50927" t="s">
        <v>653</v>
      </c>
      <c r="J50927" t="s">
        <v>53</v>
      </c>
      <c r="K50927" s="1">
        <v>42370</v>
      </c>
      <c r="L50927" t="s">
        <v>21</v>
      </c>
      <c r="M50927" t="s">
        <v>54</v>
      </c>
      <c r="N50927" t="s">
        <v>386</v>
      </c>
      <c r="O50927" t="s">
        <v>676</v>
      </c>
      <c r="P50927" t="s">
        <v>25</v>
      </c>
      <c r="Q50927" t="s">
        <v>31573</v>
      </c>
      <c r="R50927" s="3">
        <f>IF(tblAthleteEvents[[#This Row],[Medal]]="",0,1)</f>
        <v>0</v>
      </c>
      <c r="S50927" s="3" t="str">
        <f>B50927&amp;"-"&amp;tblAthleteEvents[[#This Row],[Team]]</f>
        <v>289650-New Zealand</v>
      </c>
    </row>
    <row r="50928" spans="1:19" x14ac:dyDescent="0.3">
      <c r="A50928">
        <v>257780</v>
      </c>
      <c r="B50928">
        <v>289660</v>
      </c>
      <c r="C50928" t="s">
        <v>29855</v>
      </c>
      <c r="D50928" t="s">
        <v>17</v>
      </c>
      <c r="E50928">
        <v>37</v>
      </c>
      <c r="F50928">
        <v>175</v>
      </c>
      <c r="G50928">
        <v>85</v>
      </c>
      <c r="H50928" t="s">
        <v>652</v>
      </c>
      <c r="I50928" t="s">
        <v>653</v>
      </c>
      <c r="J50928" t="s">
        <v>46</v>
      </c>
      <c r="K50928" s="1">
        <v>39448</v>
      </c>
      <c r="L50928" t="s">
        <v>21</v>
      </c>
      <c r="M50928" t="s">
        <v>47</v>
      </c>
      <c r="N50928" t="s">
        <v>163</v>
      </c>
      <c r="O50928" t="s">
        <v>862</v>
      </c>
      <c r="P50928" t="s">
        <v>25</v>
      </c>
      <c r="Q50928" t="s">
        <v>31573</v>
      </c>
      <c r="R50928" s="3">
        <f>IF(tblAthleteEvents[[#This Row],[Medal]]="",0,1)</f>
        <v>0</v>
      </c>
      <c r="S50928" s="3" t="str">
        <f>B50928&amp;"-"&amp;tblAthleteEvents[[#This Row],[Team]]</f>
        <v>289660-New Zealand</v>
      </c>
    </row>
    <row r="50929" spans="1:19" x14ac:dyDescent="0.3">
      <c r="A50929">
        <v>257781</v>
      </c>
      <c r="B50929">
        <v>289660</v>
      </c>
      <c r="C50929" t="s">
        <v>29855</v>
      </c>
      <c r="D50929" t="s">
        <v>17</v>
      </c>
      <c r="E50929">
        <v>37</v>
      </c>
      <c r="F50929">
        <v>188</v>
      </c>
      <c r="G50929">
        <v>85</v>
      </c>
      <c r="H50929" t="s">
        <v>652</v>
      </c>
      <c r="I50929" t="s">
        <v>653</v>
      </c>
      <c r="J50929" t="s">
        <v>46</v>
      </c>
      <c r="K50929" s="1">
        <v>39448</v>
      </c>
      <c r="L50929" t="s">
        <v>21</v>
      </c>
      <c r="M50929" t="s">
        <v>47</v>
      </c>
      <c r="N50929" t="s">
        <v>163</v>
      </c>
      <c r="O50929" t="s">
        <v>863</v>
      </c>
      <c r="P50929" t="s">
        <v>25</v>
      </c>
      <c r="Q50929" t="s">
        <v>31573</v>
      </c>
      <c r="R50929" s="3">
        <f>IF(tblAthleteEvents[[#This Row],[Medal]]="",0,1)</f>
        <v>0</v>
      </c>
      <c r="S50929" s="3" t="str">
        <f>B50929&amp;"-"&amp;tblAthleteEvents[[#This Row],[Team]]</f>
        <v>289660-New Zealand</v>
      </c>
    </row>
    <row r="50930" spans="1:19" x14ac:dyDescent="0.3">
      <c r="A50930">
        <v>257794</v>
      </c>
      <c r="B50930">
        <v>289670</v>
      </c>
      <c r="C50930" t="s">
        <v>29856</v>
      </c>
      <c r="D50930" t="s">
        <v>45</v>
      </c>
      <c r="E50930">
        <v>22</v>
      </c>
      <c r="F50930">
        <v>167</v>
      </c>
      <c r="G50930">
        <v>50</v>
      </c>
      <c r="H50930" t="s">
        <v>789</v>
      </c>
      <c r="I50930" t="s">
        <v>790</v>
      </c>
      <c r="J50930" t="s">
        <v>46</v>
      </c>
      <c r="K50930" s="1">
        <v>39448</v>
      </c>
      <c r="L50930" t="s">
        <v>21</v>
      </c>
      <c r="M50930" t="s">
        <v>47</v>
      </c>
      <c r="N50930" t="s">
        <v>543</v>
      </c>
      <c r="O50930" t="s">
        <v>1469</v>
      </c>
      <c r="P50930" t="s">
        <v>25</v>
      </c>
      <c r="Q50930" t="s">
        <v>31573</v>
      </c>
      <c r="R50930" s="3">
        <f>IF(tblAthleteEvents[[#This Row],[Medal]]="",0,1)</f>
        <v>0</v>
      </c>
      <c r="S50930" s="3" t="str">
        <f>B50930&amp;"-"&amp;tblAthleteEvents[[#This Row],[Team]]</f>
        <v>289670-Austria</v>
      </c>
    </row>
    <row r="50931" spans="1:19" x14ac:dyDescent="0.3">
      <c r="A50931">
        <v>257795</v>
      </c>
      <c r="B50931">
        <v>289670</v>
      </c>
      <c r="C50931" t="s">
        <v>29856</v>
      </c>
      <c r="D50931" t="s">
        <v>45</v>
      </c>
      <c r="E50931">
        <v>26</v>
      </c>
      <c r="F50931">
        <v>167</v>
      </c>
      <c r="G50931">
        <v>50</v>
      </c>
      <c r="H50931" t="s">
        <v>789</v>
      </c>
      <c r="I50931" t="s">
        <v>790</v>
      </c>
      <c r="J50931" t="s">
        <v>20</v>
      </c>
      <c r="K50931" s="1">
        <v>40909</v>
      </c>
      <c r="L50931" t="s">
        <v>21</v>
      </c>
      <c r="M50931" t="s">
        <v>22</v>
      </c>
      <c r="N50931" t="s">
        <v>543</v>
      </c>
      <c r="O50931" t="s">
        <v>1469</v>
      </c>
      <c r="P50931" t="s">
        <v>25</v>
      </c>
      <c r="Q50931" t="s">
        <v>31573</v>
      </c>
      <c r="R50931" s="3">
        <f>IF(tblAthleteEvents[[#This Row],[Medal]]="",0,1)</f>
        <v>0</v>
      </c>
      <c r="S50931" s="3" t="str">
        <f>B50931&amp;"-"&amp;tblAthleteEvents[[#This Row],[Team]]</f>
        <v>289670-Austria</v>
      </c>
    </row>
    <row r="50932" spans="1:19" x14ac:dyDescent="0.3">
      <c r="A50932">
        <v>257810</v>
      </c>
      <c r="B50932">
        <v>289680</v>
      </c>
      <c r="C50932" t="s">
        <v>29857</v>
      </c>
      <c r="D50932" t="s">
        <v>45</v>
      </c>
      <c r="E50932">
        <v>23</v>
      </c>
      <c r="F50932">
        <v>176</v>
      </c>
      <c r="G50932">
        <v>70</v>
      </c>
      <c r="H50932" t="s">
        <v>337</v>
      </c>
      <c r="I50932" t="s">
        <v>338</v>
      </c>
      <c r="J50932" t="s">
        <v>20</v>
      </c>
      <c r="K50932" s="1">
        <v>40909</v>
      </c>
      <c r="L50932" t="s">
        <v>21</v>
      </c>
      <c r="M50932" t="s">
        <v>22</v>
      </c>
      <c r="N50932" t="s">
        <v>106</v>
      </c>
      <c r="O50932" t="s">
        <v>1833</v>
      </c>
      <c r="P50932" t="s">
        <v>25</v>
      </c>
      <c r="Q50932" t="s">
        <v>31573</v>
      </c>
      <c r="R50932" s="3">
        <f>IF(tblAthleteEvents[[#This Row],[Medal]]="",0,1)</f>
        <v>0</v>
      </c>
      <c r="S50932" s="3" t="str">
        <f>B50932&amp;"-"&amp;tblAthleteEvents[[#This Row],[Team]]</f>
        <v>289680-Germany</v>
      </c>
    </row>
    <row r="50933" spans="1:19" x14ac:dyDescent="0.3">
      <c r="A50933">
        <v>257811</v>
      </c>
      <c r="B50933">
        <v>289680</v>
      </c>
      <c r="C50933" t="s">
        <v>29857</v>
      </c>
      <c r="D50933" t="s">
        <v>45</v>
      </c>
      <c r="E50933">
        <v>23</v>
      </c>
      <c r="F50933">
        <v>176</v>
      </c>
      <c r="G50933">
        <v>70</v>
      </c>
      <c r="H50933" t="s">
        <v>337</v>
      </c>
      <c r="I50933" t="s">
        <v>338</v>
      </c>
      <c r="J50933" t="s">
        <v>20</v>
      </c>
      <c r="K50933" s="1">
        <v>40909</v>
      </c>
      <c r="L50933" t="s">
        <v>21</v>
      </c>
      <c r="M50933" t="s">
        <v>22</v>
      </c>
      <c r="N50933" t="s">
        <v>106</v>
      </c>
      <c r="O50933" t="s">
        <v>969</v>
      </c>
      <c r="P50933" t="s">
        <v>99</v>
      </c>
      <c r="Q50933" t="s">
        <v>31573</v>
      </c>
      <c r="R50933" s="3">
        <f>IF(tblAthleteEvents[[#This Row],[Medal]]="",0,1)</f>
        <v>1</v>
      </c>
      <c r="S50933" s="3" t="str">
        <f>B50933&amp;"-"&amp;tblAthleteEvents[[#This Row],[Team]]</f>
        <v>289680-Germany</v>
      </c>
    </row>
    <row r="50934" spans="1:19" x14ac:dyDescent="0.3">
      <c r="A50934">
        <v>257813</v>
      </c>
      <c r="B50934">
        <v>289680</v>
      </c>
      <c r="C50934" t="s">
        <v>29857</v>
      </c>
      <c r="D50934" t="s">
        <v>45</v>
      </c>
      <c r="E50934">
        <v>27</v>
      </c>
      <c r="F50934">
        <v>176</v>
      </c>
      <c r="G50934">
        <v>70</v>
      </c>
      <c r="H50934" t="s">
        <v>337</v>
      </c>
      <c r="I50934" t="s">
        <v>338</v>
      </c>
      <c r="J50934" t="s">
        <v>53</v>
      </c>
      <c r="K50934" s="1">
        <v>42370</v>
      </c>
      <c r="L50934" t="s">
        <v>21</v>
      </c>
      <c r="M50934" t="s">
        <v>54</v>
      </c>
      <c r="N50934" t="s">
        <v>106</v>
      </c>
      <c r="O50934" t="s">
        <v>1833</v>
      </c>
      <c r="P50934" t="s">
        <v>99</v>
      </c>
      <c r="Q50934" t="s">
        <v>31573</v>
      </c>
      <c r="R50934" s="3">
        <f>IF(tblAthleteEvents[[#This Row],[Medal]]="",0,1)</f>
        <v>1</v>
      </c>
      <c r="S50934" s="3" t="str">
        <f>B50934&amp;"-"&amp;tblAthleteEvents[[#This Row],[Team]]</f>
        <v>289680-Germany</v>
      </c>
    </row>
    <row r="50935" spans="1:19" x14ac:dyDescent="0.3">
      <c r="A50935">
        <v>257814</v>
      </c>
      <c r="B50935">
        <v>289680</v>
      </c>
      <c r="C50935" t="s">
        <v>29857</v>
      </c>
      <c r="D50935" t="s">
        <v>45</v>
      </c>
      <c r="E50935">
        <v>27</v>
      </c>
      <c r="F50935">
        <v>176</v>
      </c>
      <c r="G50935">
        <v>70</v>
      </c>
      <c r="H50935" t="s">
        <v>337</v>
      </c>
      <c r="I50935" t="s">
        <v>338</v>
      </c>
      <c r="J50935" t="s">
        <v>53</v>
      </c>
      <c r="K50935" s="1">
        <v>42370</v>
      </c>
      <c r="L50935" t="s">
        <v>21</v>
      </c>
      <c r="M50935" t="s">
        <v>54</v>
      </c>
      <c r="N50935" t="s">
        <v>106</v>
      </c>
      <c r="O50935" t="s">
        <v>969</v>
      </c>
      <c r="P50935" t="s">
        <v>99</v>
      </c>
      <c r="Q50935" t="s">
        <v>31573</v>
      </c>
      <c r="R50935" s="3">
        <f>IF(tblAthleteEvents[[#This Row],[Medal]]="",0,1)</f>
        <v>1</v>
      </c>
      <c r="S50935" s="3" t="str">
        <f>B50935&amp;"-"&amp;tblAthleteEvents[[#This Row],[Team]]</f>
        <v>289680-Germany</v>
      </c>
    </row>
    <row r="50936" spans="1:19" x14ac:dyDescent="0.3">
      <c r="A50936">
        <v>257812</v>
      </c>
      <c r="B50936">
        <v>289680</v>
      </c>
      <c r="C50936" t="s">
        <v>29857</v>
      </c>
      <c r="D50936" t="s">
        <v>45</v>
      </c>
      <c r="E50936">
        <v>27</v>
      </c>
      <c r="F50936">
        <v>176</v>
      </c>
      <c r="G50936">
        <v>70</v>
      </c>
      <c r="H50936" t="s">
        <v>337</v>
      </c>
      <c r="I50936" t="s">
        <v>338</v>
      </c>
      <c r="J50936" t="s">
        <v>53</v>
      </c>
      <c r="K50936" s="1">
        <v>42370</v>
      </c>
      <c r="L50936" t="s">
        <v>21</v>
      </c>
      <c r="M50936" t="s">
        <v>54</v>
      </c>
      <c r="N50936" t="s">
        <v>106</v>
      </c>
      <c r="O50936" t="s">
        <v>1484</v>
      </c>
      <c r="P50936" t="s">
        <v>25</v>
      </c>
      <c r="Q50936" t="s">
        <v>31573</v>
      </c>
      <c r="R50936" s="3">
        <f>IF(tblAthleteEvents[[#This Row],[Medal]]="",0,1)</f>
        <v>0</v>
      </c>
      <c r="S50936" s="3" t="str">
        <f>B50936&amp;"-"&amp;tblAthleteEvents[[#This Row],[Team]]</f>
        <v>289680-Germany</v>
      </c>
    </row>
    <row r="50937" spans="1:19" x14ac:dyDescent="0.3">
      <c r="A50937">
        <v>257830</v>
      </c>
      <c r="B50937">
        <v>289690</v>
      </c>
      <c r="C50937" t="s">
        <v>29858</v>
      </c>
      <c r="D50937" t="s">
        <v>17</v>
      </c>
      <c r="E50937">
        <v>21</v>
      </c>
      <c r="F50937">
        <v>191</v>
      </c>
      <c r="G50937">
        <v>98</v>
      </c>
      <c r="H50937" t="s">
        <v>337</v>
      </c>
      <c r="I50937" t="s">
        <v>338</v>
      </c>
      <c r="J50937" t="s">
        <v>53</v>
      </c>
      <c r="K50937" s="1">
        <v>42370</v>
      </c>
      <c r="L50937" t="s">
        <v>21</v>
      </c>
      <c r="M50937" t="s">
        <v>54</v>
      </c>
      <c r="N50937" t="s">
        <v>60</v>
      </c>
      <c r="O50937" t="s">
        <v>246</v>
      </c>
      <c r="P50937" t="s">
        <v>25</v>
      </c>
      <c r="Q50937" t="s">
        <v>31573</v>
      </c>
      <c r="R50937" s="3">
        <f>IF(tblAthleteEvents[[#This Row],[Medal]]="",0,1)</f>
        <v>0</v>
      </c>
      <c r="S50937" s="3" t="str">
        <f>B50937&amp;"-"&amp;tblAthleteEvents[[#This Row],[Team]]</f>
        <v>289690-Germany</v>
      </c>
    </row>
    <row r="50938" spans="1:19" x14ac:dyDescent="0.3">
      <c r="A50938">
        <v>257842</v>
      </c>
      <c r="B50938">
        <v>289700</v>
      </c>
      <c r="C50938" t="s">
        <v>29859</v>
      </c>
      <c r="D50938" t="s">
        <v>17</v>
      </c>
      <c r="E50938">
        <v>27</v>
      </c>
      <c r="F50938">
        <v>178</v>
      </c>
      <c r="G50938">
        <v>76</v>
      </c>
      <c r="H50938" t="s">
        <v>337</v>
      </c>
      <c r="I50938" t="s">
        <v>338</v>
      </c>
      <c r="J50938" t="s">
        <v>132</v>
      </c>
      <c r="K50938" s="1">
        <v>40179</v>
      </c>
      <c r="L50938" t="s">
        <v>30</v>
      </c>
      <c r="M50938" t="s">
        <v>133</v>
      </c>
      <c r="N50938" t="s">
        <v>458</v>
      </c>
      <c r="O50938" t="s">
        <v>2305</v>
      </c>
      <c r="P50938" t="s">
        <v>25</v>
      </c>
      <c r="Q50938" t="s">
        <v>31573</v>
      </c>
      <c r="R50938" s="3">
        <f>IF(tblAthleteEvents[[#This Row],[Medal]]="",0,1)</f>
        <v>0</v>
      </c>
      <c r="S50938" s="3" t="str">
        <f>B50938&amp;"-"&amp;tblAthleteEvents[[#This Row],[Team]]</f>
        <v>289700-Germany</v>
      </c>
    </row>
    <row r="50939" spans="1:19" x14ac:dyDescent="0.3">
      <c r="A50939">
        <v>257841</v>
      </c>
      <c r="B50939">
        <v>289700</v>
      </c>
      <c r="C50939" t="s">
        <v>29859</v>
      </c>
      <c r="D50939" t="s">
        <v>17</v>
      </c>
      <c r="E50939">
        <v>27</v>
      </c>
      <c r="F50939">
        <v>178</v>
      </c>
      <c r="G50939">
        <v>76</v>
      </c>
      <c r="H50939" t="s">
        <v>337</v>
      </c>
      <c r="I50939" t="s">
        <v>338</v>
      </c>
      <c r="J50939" t="s">
        <v>132</v>
      </c>
      <c r="K50939" s="1">
        <v>40179</v>
      </c>
      <c r="L50939" t="s">
        <v>30</v>
      </c>
      <c r="M50939" t="s">
        <v>133</v>
      </c>
      <c r="N50939" t="s">
        <v>458</v>
      </c>
      <c r="O50939" t="s">
        <v>2304</v>
      </c>
      <c r="P50939" t="s">
        <v>25</v>
      </c>
      <c r="Q50939" t="s">
        <v>31573</v>
      </c>
      <c r="R50939" s="3">
        <f>IF(tblAthleteEvents[[#This Row],[Medal]]="",0,1)</f>
        <v>0</v>
      </c>
      <c r="S50939" s="3" t="str">
        <f>B50939&amp;"-"&amp;tblAthleteEvents[[#This Row],[Team]]</f>
        <v>289700-Germany</v>
      </c>
    </row>
    <row r="50940" spans="1:19" x14ac:dyDescent="0.3">
      <c r="A50940">
        <v>257847</v>
      </c>
      <c r="B50940">
        <v>289710</v>
      </c>
      <c r="C50940" t="s">
        <v>29860</v>
      </c>
      <c r="D50940" t="s">
        <v>45</v>
      </c>
      <c r="E50940">
        <v>19</v>
      </c>
      <c r="F50940">
        <v>175</v>
      </c>
      <c r="G50940">
        <v>63</v>
      </c>
      <c r="H50940" t="s">
        <v>170</v>
      </c>
      <c r="I50940" t="s">
        <v>171</v>
      </c>
      <c r="J50940" t="s">
        <v>53</v>
      </c>
      <c r="K50940" s="1">
        <v>42370</v>
      </c>
      <c r="L50940" t="s">
        <v>21</v>
      </c>
      <c r="M50940" t="s">
        <v>54</v>
      </c>
      <c r="N50940" t="s">
        <v>148</v>
      </c>
      <c r="O50940" t="s">
        <v>1624</v>
      </c>
      <c r="P50940" t="s">
        <v>25</v>
      </c>
      <c r="Q50940" t="s">
        <v>31573</v>
      </c>
      <c r="R50940" s="3">
        <f>IF(tblAthleteEvents[[#This Row],[Medal]]="",0,1)</f>
        <v>0</v>
      </c>
      <c r="S50940" s="3" t="str">
        <f>B50940&amp;"-"&amp;tblAthleteEvents[[#This Row],[Team]]</f>
        <v>289710-South Africa</v>
      </c>
    </row>
    <row r="50941" spans="1:19" x14ac:dyDescent="0.3">
      <c r="A50941">
        <v>257879</v>
      </c>
      <c r="B50941">
        <v>289720</v>
      </c>
      <c r="C50941" t="s">
        <v>29861</v>
      </c>
      <c r="D50941" t="s">
        <v>17</v>
      </c>
      <c r="E50941">
        <v>24</v>
      </c>
      <c r="F50941">
        <v>193</v>
      </c>
      <c r="G50941">
        <v>104</v>
      </c>
      <c r="H50941" t="s">
        <v>178</v>
      </c>
      <c r="I50941" t="s">
        <v>179</v>
      </c>
      <c r="J50941" t="s">
        <v>132</v>
      </c>
      <c r="K50941" s="1">
        <v>40179</v>
      </c>
      <c r="L50941" t="s">
        <v>30</v>
      </c>
      <c r="M50941" t="s">
        <v>133</v>
      </c>
      <c r="N50941" t="s">
        <v>32</v>
      </c>
      <c r="O50941" t="s">
        <v>33</v>
      </c>
      <c r="P50941" t="s">
        <v>43</v>
      </c>
      <c r="Q50941" t="s">
        <v>31573</v>
      </c>
      <c r="R50941" s="3">
        <f>IF(tblAthleteEvents[[#This Row],[Medal]]="",0,1)</f>
        <v>1</v>
      </c>
      <c r="S50941" s="3" t="str">
        <f>B50941&amp;"-"&amp;tblAthleteEvents[[#This Row],[Team]]</f>
        <v>289720-Canada</v>
      </c>
    </row>
    <row r="50942" spans="1:19" x14ac:dyDescent="0.3">
      <c r="A50942">
        <v>257880</v>
      </c>
      <c r="B50942">
        <v>289720</v>
      </c>
      <c r="C50942" t="s">
        <v>29861</v>
      </c>
      <c r="D50942" t="s">
        <v>17</v>
      </c>
      <c r="E50942">
        <v>28</v>
      </c>
      <c r="F50942">
        <v>175</v>
      </c>
      <c r="G50942">
        <v>104</v>
      </c>
      <c r="H50942" t="s">
        <v>178</v>
      </c>
      <c r="I50942" t="s">
        <v>179</v>
      </c>
      <c r="J50942" t="s">
        <v>29</v>
      </c>
      <c r="K50942" s="1">
        <v>41640</v>
      </c>
      <c r="L50942" t="s">
        <v>30</v>
      </c>
      <c r="M50942" t="s">
        <v>31</v>
      </c>
      <c r="N50942" t="s">
        <v>32</v>
      </c>
      <c r="O50942" t="s">
        <v>33</v>
      </c>
      <c r="P50942" t="s">
        <v>43</v>
      </c>
      <c r="Q50942" t="s">
        <v>31573</v>
      </c>
      <c r="R50942" s="3">
        <f>IF(tblAthleteEvents[[#This Row],[Medal]]="",0,1)</f>
        <v>1</v>
      </c>
      <c r="S50942" s="3" t="str">
        <f>B50942&amp;"-"&amp;tblAthleteEvents[[#This Row],[Team]]</f>
        <v>289720-Canada</v>
      </c>
    </row>
    <row r="50943" spans="1:19" x14ac:dyDescent="0.3">
      <c r="A50943">
        <v>257903</v>
      </c>
      <c r="B50943">
        <v>289730</v>
      </c>
      <c r="C50943" t="s">
        <v>29862</v>
      </c>
      <c r="D50943" t="s">
        <v>17</v>
      </c>
      <c r="E50943">
        <v>21</v>
      </c>
      <c r="F50943">
        <v>180</v>
      </c>
      <c r="G50943">
        <v>68</v>
      </c>
      <c r="H50943" t="s">
        <v>433</v>
      </c>
      <c r="I50943" t="s">
        <v>434</v>
      </c>
      <c r="J50943" t="s">
        <v>132</v>
      </c>
      <c r="K50943" s="1">
        <v>40179</v>
      </c>
      <c r="L50943" t="s">
        <v>30</v>
      </c>
      <c r="M50943" t="s">
        <v>133</v>
      </c>
      <c r="N50943" t="s">
        <v>32</v>
      </c>
      <c r="O50943" t="s">
        <v>33</v>
      </c>
      <c r="P50943" t="s">
        <v>25</v>
      </c>
      <c r="Q50943" t="s">
        <v>31573</v>
      </c>
      <c r="R50943" s="3">
        <f>IF(tblAthleteEvents[[#This Row],[Medal]]="",0,1)</f>
        <v>0</v>
      </c>
      <c r="S50943" s="3" t="str">
        <f>B50943&amp;"-"&amp;tblAthleteEvents[[#This Row],[Team]]</f>
        <v>289730-Switzerland</v>
      </c>
    </row>
    <row r="50944" spans="1:19" x14ac:dyDescent="0.3">
      <c r="A50944">
        <v>257904</v>
      </c>
      <c r="B50944">
        <v>289730</v>
      </c>
      <c r="C50944" t="s">
        <v>29862</v>
      </c>
      <c r="D50944" t="s">
        <v>17</v>
      </c>
      <c r="E50944">
        <v>25</v>
      </c>
      <c r="F50944">
        <v>180</v>
      </c>
      <c r="G50944">
        <v>90</v>
      </c>
      <c r="H50944" t="s">
        <v>433</v>
      </c>
      <c r="I50944" t="s">
        <v>434</v>
      </c>
      <c r="J50944" t="s">
        <v>29</v>
      </c>
      <c r="K50944" s="1">
        <v>41640</v>
      </c>
      <c r="L50944" t="s">
        <v>30</v>
      </c>
      <c r="M50944" t="s">
        <v>31</v>
      </c>
      <c r="N50944" t="s">
        <v>32</v>
      </c>
      <c r="O50944" t="s">
        <v>33</v>
      </c>
      <c r="P50944" t="s">
        <v>25</v>
      </c>
      <c r="Q50944" t="s">
        <v>31573</v>
      </c>
      <c r="R50944" s="3">
        <f>IF(tblAthleteEvents[[#This Row],[Medal]]="",0,1)</f>
        <v>0</v>
      </c>
      <c r="S50944" s="3" t="str">
        <f>B50944&amp;"-"&amp;tblAthleteEvents[[#This Row],[Team]]</f>
        <v>289730-Switzerland</v>
      </c>
    </row>
    <row r="50945" spans="1:19" x14ac:dyDescent="0.3">
      <c r="A50945">
        <v>257906</v>
      </c>
      <c r="B50945">
        <v>289740</v>
      </c>
      <c r="C50945" t="s">
        <v>29863</v>
      </c>
      <c r="D50945" t="s">
        <v>17</v>
      </c>
      <c r="E50945">
        <v>23</v>
      </c>
      <c r="F50945">
        <v>175</v>
      </c>
      <c r="G50945">
        <v>68</v>
      </c>
      <c r="H50945" t="s">
        <v>173</v>
      </c>
      <c r="I50945" t="s">
        <v>173</v>
      </c>
      <c r="J50945" t="s">
        <v>46</v>
      </c>
      <c r="K50945" s="1">
        <v>39448</v>
      </c>
      <c r="L50945" t="s">
        <v>21</v>
      </c>
      <c r="M50945" t="s">
        <v>47</v>
      </c>
      <c r="N50945" t="s">
        <v>148</v>
      </c>
      <c r="O50945" t="s">
        <v>364</v>
      </c>
      <c r="P50945" t="s">
        <v>25</v>
      </c>
      <c r="Q50945" t="s">
        <v>31573</v>
      </c>
      <c r="R50945" s="3">
        <f>IF(tblAthleteEvents[[#This Row],[Medal]]="",0,1)</f>
        <v>0</v>
      </c>
      <c r="S50945" s="3" t="str">
        <f>B50945&amp;"-"&amp;tblAthleteEvents[[#This Row],[Team]]</f>
        <v>289740-United States</v>
      </c>
    </row>
    <row r="50946" spans="1:19" x14ac:dyDescent="0.3">
      <c r="A50946">
        <v>257907</v>
      </c>
      <c r="B50946">
        <v>289740</v>
      </c>
      <c r="C50946" t="s">
        <v>29863</v>
      </c>
      <c r="D50946" t="s">
        <v>17</v>
      </c>
      <c r="E50946">
        <v>23</v>
      </c>
      <c r="F50946">
        <v>188</v>
      </c>
      <c r="G50946">
        <v>82</v>
      </c>
      <c r="H50946" t="s">
        <v>173</v>
      </c>
      <c r="I50946" t="s">
        <v>173</v>
      </c>
      <c r="J50946" t="s">
        <v>46</v>
      </c>
      <c r="K50946" s="1">
        <v>39448</v>
      </c>
      <c r="L50946" t="s">
        <v>21</v>
      </c>
      <c r="M50946" t="s">
        <v>47</v>
      </c>
      <c r="N50946" t="s">
        <v>148</v>
      </c>
      <c r="O50946" t="s">
        <v>417</v>
      </c>
      <c r="P50946" t="s">
        <v>43</v>
      </c>
      <c r="Q50946" t="s">
        <v>31573</v>
      </c>
      <c r="R50946" s="3">
        <f>IF(tblAthleteEvents[[#This Row],[Medal]]="",0,1)</f>
        <v>1</v>
      </c>
      <c r="S50946" s="3" t="str">
        <f>B50946&amp;"-"&amp;tblAthleteEvents[[#This Row],[Team]]</f>
        <v>289740-United States</v>
      </c>
    </row>
    <row r="50947" spans="1:19" x14ac:dyDescent="0.3">
      <c r="A50947">
        <v>257908</v>
      </c>
      <c r="B50947">
        <v>289740</v>
      </c>
      <c r="C50947" t="s">
        <v>29863</v>
      </c>
      <c r="D50947" t="s">
        <v>17</v>
      </c>
      <c r="E50947">
        <v>25</v>
      </c>
      <c r="F50947">
        <v>188</v>
      </c>
      <c r="G50947">
        <v>82</v>
      </c>
      <c r="H50947" t="s">
        <v>173</v>
      </c>
      <c r="I50947" t="s">
        <v>173</v>
      </c>
      <c r="J50947" t="s">
        <v>46</v>
      </c>
      <c r="K50947" s="1">
        <v>39448</v>
      </c>
      <c r="L50947" t="s">
        <v>21</v>
      </c>
      <c r="M50947" t="s">
        <v>47</v>
      </c>
      <c r="N50947" t="s">
        <v>148</v>
      </c>
      <c r="O50947" t="s">
        <v>534</v>
      </c>
      <c r="P50947" t="s">
        <v>43</v>
      </c>
      <c r="Q50947" t="s">
        <v>31573</v>
      </c>
      <c r="R50947" s="3">
        <f>IF(tblAthleteEvents[[#This Row],[Medal]]="",0,1)</f>
        <v>1</v>
      </c>
      <c r="S50947" s="3" t="str">
        <f>B50947&amp;"-"&amp;tblAthleteEvents[[#This Row],[Team]]</f>
        <v>289740-United States</v>
      </c>
    </row>
    <row r="50948" spans="1:19" x14ac:dyDescent="0.3">
      <c r="A50948">
        <v>257905</v>
      </c>
      <c r="B50948">
        <v>289740</v>
      </c>
      <c r="C50948" t="s">
        <v>29863</v>
      </c>
      <c r="D50948" t="s">
        <v>17</v>
      </c>
      <c r="E50948">
        <v>23</v>
      </c>
      <c r="F50948">
        <v>188</v>
      </c>
      <c r="G50948">
        <v>82</v>
      </c>
      <c r="H50948" t="s">
        <v>173</v>
      </c>
      <c r="I50948" t="s">
        <v>173</v>
      </c>
      <c r="J50948" t="s">
        <v>46</v>
      </c>
      <c r="K50948" s="1">
        <v>39448</v>
      </c>
      <c r="L50948" t="s">
        <v>21</v>
      </c>
      <c r="M50948" t="s">
        <v>47</v>
      </c>
      <c r="N50948" t="s">
        <v>148</v>
      </c>
      <c r="O50948" t="s">
        <v>149</v>
      </c>
      <c r="P50948" t="s">
        <v>25</v>
      </c>
      <c r="Q50948" t="s">
        <v>31573</v>
      </c>
      <c r="R50948" s="3">
        <f>IF(tblAthleteEvents[[#This Row],[Medal]]="",0,1)</f>
        <v>0</v>
      </c>
      <c r="S50948" s="3" t="str">
        <f>B50948&amp;"-"&amp;tblAthleteEvents[[#This Row],[Team]]</f>
        <v>289740-United States</v>
      </c>
    </row>
    <row r="50949" spans="1:19" x14ac:dyDescent="0.3">
      <c r="A50949">
        <v>257927</v>
      </c>
      <c r="B50949">
        <v>289750</v>
      </c>
      <c r="C50949" t="s">
        <v>29864</v>
      </c>
      <c r="D50949" t="s">
        <v>45</v>
      </c>
      <c r="E50949">
        <v>26</v>
      </c>
      <c r="F50949">
        <v>168</v>
      </c>
      <c r="G50949">
        <v>57</v>
      </c>
      <c r="H50949" t="s">
        <v>178</v>
      </c>
      <c r="I50949" t="s">
        <v>179</v>
      </c>
      <c r="J50949" t="s">
        <v>29</v>
      </c>
      <c r="K50949" s="1">
        <v>41640</v>
      </c>
      <c r="L50949" t="s">
        <v>30</v>
      </c>
      <c r="M50949" t="s">
        <v>31</v>
      </c>
      <c r="N50949" t="s">
        <v>465</v>
      </c>
      <c r="O50949" t="s">
        <v>1538</v>
      </c>
      <c r="P50949" t="s">
        <v>25</v>
      </c>
      <c r="Q50949" t="s">
        <v>31573</v>
      </c>
      <c r="R50949" s="3">
        <f>IF(tblAthleteEvents[[#This Row],[Medal]]="",0,1)</f>
        <v>0</v>
      </c>
      <c r="S50949" s="3" t="str">
        <f>B50949&amp;"-"&amp;tblAthleteEvents[[#This Row],[Team]]</f>
        <v>289750-Canada</v>
      </c>
    </row>
    <row r="50950" spans="1:19" x14ac:dyDescent="0.3">
      <c r="A50950">
        <v>257929</v>
      </c>
      <c r="B50950">
        <v>289750</v>
      </c>
      <c r="C50950" t="s">
        <v>29864</v>
      </c>
      <c r="D50950" t="s">
        <v>45</v>
      </c>
      <c r="E50950">
        <v>26</v>
      </c>
      <c r="F50950">
        <v>168</v>
      </c>
      <c r="G50950">
        <v>57</v>
      </c>
      <c r="H50950" t="s">
        <v>178</v>
      </c>
      <c r="I50950" t="s">
        <v>179</v>
      </c>
      <c r="J50950" t="s">
        <v>29</v>
      </c>
      <c r="K50950" s="1">
        <v>41640</v>
      </c>
      <c r="L50950" t="s">
        <v>30</v>
      </c>
      <c r="M50950" t="s">
        <v>31</v>
      </c>
      <c r="N50950" t="s">
        <v>465</v>
      </c>
      <c r="O50950" t="s">
        <v>797</v>
      </c>
      <c r="P50950" t="s">
        <v>25</v>
      </c>
      <c r="Q50950" t="s">
        <v>31573</v>
      </c>
      <c r="R50950" s="3">
        <f>IF(tblAthleteEvents[[#This Row],[Medal]]="",0,1)</f>
        <v>0</v>
      </c>
      <c r="S50950" s="3" t="str">
        <f>B50950&amp;"-"&amp;tblAthleteEvents[[#This Row],[Team]]</f>
        <v>289750-Canada</v>
      </c>
    </row>
    <row r="50951" spans="1:19" x14ac:dyDescent="0.3">
      <c r="A50951">
        <v>257928</v>
      </c>
      <c r="B50951">
        <v>289750</v>
      </c>
      <c r="C50951" t="s">
        <v>29864</v>
      </c>
      <c r="D50951" t="s">
        <v>45</v>
      </c>
      <c r="E50951">
        <v>26</v>
      </c>
      <c r="F50951">
        <v>168</v>
      </c>
      <c r="G50951">
        <v>57</v>
      </c>
      <c r="H50951" t="s">
        <v>178</v>
      </c>
      <c r="I50951" t="s">
        <v>179</v>
      </c>
      <c r="J50951" t="s">
        <v>29</v>
      </c>
      <c r="K50951" s="1">
        <v>41640</v>
      </c>
      <c r="L50951" t="s">
        <v>30</v>
      </c>
      <c r="M50951" t="s">
        <v>31</v>
      </c>
      <c r="N50951" t="s">
        <v>465</v>
      </c>
      <c r="O50951" t="s">
        <v>796</v>
      </c>
      <c r="P50951" t="s">
        <v>25</v>
      </c>
      <c r="Q50951" t="s">
        <v>31573</v>
      </c>
      <c r="R50951" s="3">
        <f>IF(tblAthleteEvents[[#This Row],[Medal]]="",0,1)</f>
        <v>0</v>
      </c>
      <c r="S50951" s="3" t="str">
        <f>B50951&amp;"-"&amp;tblAthleteEvents[[#This Row],[Team]]</f>
        <v>289750-Canada</v>
      </c>
    </row>
    <row r="50952" spans="1:19" x14ac:dyDescent="0.3">
      <c r="A50952">
        <v>257930</v>
      </c>
      <c r="B50952">
        <v>289750</v>
      </c>
      <c r="C50952" t="s">
        <v>29864</v>
      </c>
      <c r="D50952" t="s">
        <v>45</v>
      </c>
      <c r="E50952">
        <v>26</v>
      </c>
      <c r="F50952">
        <v>168</v>
      </c>
      <c r="G50952">
        <v>57</v>
      </c>
      <c r="H50952" t="s">
        <v>178</v>
      </c>
      <c r="I50952" t="s">
        <v>179</v>
      </c>
      <c r="J50952" t="s">
        <v>29</v>
      </c>
      <c r="K50952" s="1">
        <v>41640</v>
      </c>
      <c r="L50952" t="s">
        <v>30</v>
      </c>
      <c r="M50952" t="s">
        <v>31</v>
      </c>
      <c r="N50952" t="s">
        <v>465</v>
      </c>
      <c r="O50952" t="s">
        <v>1542</v>
      </c>
      <c r="P50952" t="s">
        <v>25</v>
      </c>
      <c r="Q50952" t="s">
        <v>31573</v>
      </c>
      <c r="R50952" s="3">
        <f>IF(tblAthleteEvents[[#This Row],[Medal]]="",0,1)</f>
        <v>0</v>
      </c>
      <c r="S50952" s="3" t="str">
        <f>B50952&amp;"-"&amp;tblAthleteEvents[[#This Row],[Team]]</f>
        <v>289750-Canada</v>
      </c>
    </row>
    <row r="50953" spans="1:19" x14ac:dyDescent="0.3">
      <c r="A50953">
        <v>257952</v>
      </c>
      <c r="B50953">
        <v>289760</v>
      </c>
      <c r="C50953" t="s">
        <v>29865</v>
      </c>
      <c r="D50953" t="s">
        <v>45</v>
      </c>
      <c r="E50953">
        <v>28</v>
      </c>
      <c r="F50953">
        <v>165</v>
      </c>
      <c r="G50953">
        <v>56</v>
      </c>
      <c r="H50953" t="s">
        <v>652</v>
      </c>
      <c r="I50953" t="s">
        <v>653</v>
      </c>
      <c r="J50953" t="s">
        <v>53</v>
      </c>
      <c r="K50953" s="1">
        <v>42370</v>
      </c>
      <c r="L50953" t="s">
        <v>21</v>
      </c>
      <c r="M50953" t="s">
        <v>54</v>
      </c>
      <c r="N50953" t="s">
        <v>136</v>
      </c>
      <c r="O50953" t="s">
        <v>783</v>
      </c>
      <c r="P50953" t="s">
        <v>25</v>
      </c>
      <c r="Q50953" t="s">
        <v>31573</v>
      </c>
      <c r="R50953" s="3">
        <f>IF(tblAthleteEvents[[#This Row],[Medal]]="",0,1)</f>
        <v>0</v>
      </c>
      <c r="S50953" s="3" t="str">
        <f>B50953&amp;"-"&amp;tblAthleteEvents[[#This Row],[Team]]</f>
        <v>289760-New Zealand</v>
      </c>
    </row>
    <row r="50954" spans="1:19" x14ac:dyDescent="0.3">
      <c r="A50954">
        <v>257953</v>
      </c>
      <c r="B50954">
        <v>289770</v>
      </c>
      <c r="C50954" t="s">
        <v>29866</v>
      </c>
      <c r="D50954" t="s">
        <v>45</v>
      </c>
      <c r="E50954">
        <v>24</v>
      </c>
      <c r="F50954">
        <v>178</v>
      </c>
      <c r="G50954">
        <v>80</v>
      </c>
      <c r="H50954" t="s">
        <v>167</v>
      </c>
      <c r="I50954" t="s">
        <v>168</v>
      </c>
      <c r="J50954" t="s">
        <v>20</v>
      </c>
      <c r="K50954" s="1">
        <v>40909</v>
      </c>
      <c r="L50954" t="s">
        <v>21</v>
      </c>
      <c r="M50954" t="s">
        <v>22</v>
      </c>
      <c r="N50954" t="s">
        <v>151</v>
      </c>
      <c r="O50954" t="s">
        <v>152</v>
      </c>
      <c r="P50954" t="s">
        <v>34</v>
      </c>
      <c r="Q50954" t="s">
        <v>31573</v>
      </c>
      <c r="R50954" s="3">
        <f>IF(tblAthleteEvents[[#This Row],[Medal]]="",0,1)</f>
        <v>1</v>
      </c>
      <c r="S50954" s="3" t="str">
        <f>B50954&amp;"-"&amp;tblAthleteEvents[[#This Row],[Team]]</f>
        <v>289770-Australia</v>
      </c>
    </row>
    <row r="50955" spans="1:19" x14ac:dyDescent="0.3">
      <c r="A50955">
        <v>257954</v>
      </c>
      <c r="B50955">
        <v>289770</v>
      </c>
      <c r="C50955" t="s">
        <v>29866</v>
      </c>
      <c r="D50955" t="s">
        <v>45</v>
      </c>
      <c r="E50955">
        <v>28</v>
      </c>
      <c r="F50955">
        <v>178</v>
      </c>
      <c r="G50955">
        <v>80</v>
      </c>
      <c r="H50955" t="s">
        <v>167</v>
      </c>
      <c r="I50955" t="s">
        <v>168</v>
      </c>
      <c r="J50955" t="s">
        <v>53</v>
      </c>
      <c r="K50955" s="1">
        <v>42370</v>
      </c>
      <c r="L50955" t="s">
        <v>21</v>
      </c>
      <c r="M50955" t="s">
        <v>54</v>
      </c>
      <c r="N50955" t="s">
        <v>151</v>
      </c>
      <c r="O50955" t="s">
        <v>152</v>
      </c>
      <c r="P50955" t="s">
        <v>25</v>
      </c>
      <c r="Q50955" t="s">
        <v>31573</v>
      </c>
      <c r="R50955" s="3">
        <f>IF(tblAthleteEvents[[#This Row],[Medal]]="",0,1)</f>
        <v>0</v>
      </c>
      <c r="S50955" s="3" t="str">
        <f>B50955&amp;"-"&amp;tblAthleteEvents[[#This Row],[Team]]</f>
        <v>289770-Australia</v>
      </c>
    </row>
    <row r="50956" spans="1:19" x14ac:dyDescent="0.3">
      <c r="A50956">
        <v>257956</v>
      </c>
      <c r="B50956">
        <v>289780</v>
      </c>
      <c r="C50956" t="s">
        <v>29867</v>
      </c>
      <c r="D50956" t="s">
        <v>17</v>
      </c>
      <c r="E50956">
        <v>25</v>
      </c>
      <c r="F50956">
        <v>183</v>
      </c>
      <c r="G50956">
        <v>80</v>
      </c>
      <c r="H50956" t="s">
        <v>652</v>
      </c>
      <c r="I50956" t="s">
        <v>653</v>
      </c>
      <c r="J50956" t="s">
        <v>53</v>
      </c>
      <c r="K50956" s="1">
        <v>42370</v>
      </c>
      <c r="L50956" t="s">
        <v>21</v>
      </c>
      <c r="M50956" t="s">
        <v>54</v>
      </c>
      <c r="N50956" t="s">
        <v>183</v>
      </c>
      <c r="O50956" t="s">
        <v>2212</v>
      </c>
      <c r="P50956" t="s">
        <v>25</v>
      </c>
      <c r="Q50956" t="s">
        <v>31573</v>
      </c>
      <c r="R50956" s="3">
        <f>IF(tblAthleteEvents[[#This Row],[Medal]]="",0,1)</f>
        <v>0</v>
      </c>
      <c r="S50956" s="3" t="str">
        <f>B50956&amp;"-"&amp;tblAthleteEvents[[#This Row],[Team]]</f>
        <v>289780-New Zealand</v>
      </c>
    </row>
    <row r="50957" spans="1:19" x14ac:dyDescent="0.3">
      <c r="A50957">
        <v>257955</v>
      </c>
      <c r="B50957">
        <v>289780</v>
      </c>
      <c r="C50957" t="s">
        <v>29867</v>
      </c>
      <c r="D50957" t="s">
        <v>17</v>
      </c>
      <c r="E50957">
        <v>25</v>
      </c>
      <c r="F50957">
        <v>183</v>
      </c>
      <c r="G50957">
        <v>80</v>
      </c>
      <c r="H50957" t="s">
        <v>652</v>
      </c>
      <c r="I50957" t="s">
        <v>653</v>
      </c>
      <c r="J50957" t="s">
        <v>53</v>
      </c>
      <c r="K50957" s="1">
        <v>42370</v>
      </c>
      <c r="L50957" t="s">
        <v>21</v>
      </c>
      <c r="M50957" t="s">
        <v>54</v>
      </c>
      <c r="N50957" t="s">
        <v>183</v>
      </c>
      <c r="O50957" t="s">
        <v>2211</v>
      </c>
      <c r="P50957" t="s">
        <v>25</v>
      </c>
      <c r="Q50957" t="s">
        <v>31573</v>
      </c>
      <c r="R50957" s="3">
        <f>IF(tblAthleteEvents[[#This Row],[Medal]]="",0,1)</f>
        <v>0</v>
      </c>
      <c r="S50957" s="3" t="str">
        <f>B50957&amp;"-"&amp;tblAthleteEvents[[#This Row],[Team]]</f>
        <v>289780-New Zealand</v>
      </c>
    </row>
    <row r="50958" spans="1:19" x14ac:dyDescent="0.3">
      <c r="A50958">
        <v>257957</v>
      </c>
      <c r="B50958">
        <v>289780</v>
      </c>
      <c r="C50958" t="s">
        <v>29867</v>
      </c>
      <c r="D50958" t="s">
        <v>17</v>
      </c>
      <c r="E50958">
        <v>25</v>
      </c>
      <c r="F50958">
        <v>183</v>
      </c>
      <c r="G50958">
        <v>80</v>
      </c>
      <c r="H50958" t="s">
        <v>652</v>
      </c>
      <c r="I50958" t="s">
        <v>653</v>
      </c>
      <c r="J50958" t="s">
        <v>53</v>
      </c>
      <c r="K50958" s="1">
        <v>42370</v>
      </c>
      <c r="L50958" t="s">
        <v>21</v>
      </c>
      <c r="M50958" t="s">
        <v>54</v>
      </c>
      <c r="N50958" t="s">
        <v>183</v>
      </c>
      <c r="O50958" t="s">
        <v>2213</v>
      </c>
      <c r="P50958" t="s">
        <v>99</v>
      </c>
      <c r="Q50958" t="s">
        <v>31573</v>
      </c>
      <c r="R50958" s="3">
        <f>IF(tblAthleteEvents[[#This Row],[Medal]]="",0,1)</f>
        <v>1</v>
      </c>
      <c r="S50958" s="3" t="str">
        <f>B50958&amp;"-"&amp;tblAthleteEvents[[#This Row],[Team]]</f>
        <v>289780-New Zealand</v>
      </c>
    </row>
    <row r="50959" spans="1:19" x14ac:dyDescent="0.3">
      <c r="A50959">
        <v>257958</v>
      </c>
      <c r="B50959">
        <v>289790</v>
      </c>
      <c r="C50959" t="s">
        <v>29868</v>
      </c>
      <c r="D50959" t="s">
        <v>17</v>
      </c>
      <c r="E50959">
        <v>22</v>
      </c>
      <c r="F50959">
        <v>178</v>
      </c>
      <c r="G50959">
        <v>94</v>
      </c>
      <c r="H50959" t="s">
        <v>550</v>
      </c>
      <c r="I50959" t="s">
        <v>550</v>
      </c>
      <c r="J50959" t="s">
        <v>53</v>
      </c>
      <c r="K50959" s="1">
        <v>42370</v>
      </c>
      <c r="L50959" t="s">
        <v>21</v>
      </c>
      <c r="M50959" t="s">
        <v>54</v>
      </c>
      <c r="N50959" t="s">
        <v>55</v>
      </c>
      <c r="O50959" t="s">
        <v>237</v>
      </c>
      <c r="P50959" t="s">
        <v>25</v>
      </c>
      <c r="Q50959" t="s">
        <v>31573</v>
      </c>
      <c r="R50959" s="3">
        <f>IF(tblAthleteEvents[[#This Row],[Medal]]="",0,1)</f>
        <v>0</v>
      </c>
      <c r="S50959" s="3" t="str">
        <f>B50959&amp;"-"&amp;tblAthleteEvents[[#This Row],[Team]]</f>
        <v>289790-Great Britain</v>
      </c>
    </row>
    <row r="50960" spans="1:19" x14ac:dyDescent="0.3">
      <c r="A50960">
        <v>257963</v>
      </c>
      <c r="B50960">
        <v>289800</v>
      </c>
      <c r="C50960" t="s">
        <v>29869</v>
      </c>
      <c r="D50960" t="s">
        <v>45</v>
      </c>
      <c r="E50960">
        <v>32</v>
      </c>
      <c r="F50960">
        <v>186</v>
      </c>
      <c r="G50960">
        <v>72</v>
      </c>
      <c r="H50960" t="s">
        <v>337</v>
      </c>
      <c r="I50960" t="s">
        <v>338</v>
      </c>
      <c r="J50960" t="s">
        <v>46</v>
      </c>
      <c r="K50960" s="1">
        <v>39448</v>
      </c>
      <c r="L50960" t="s">
        <v>21</v>
      </c>
      <c r="M50960" t="s">
        <v>47</v>
      </c>
      <c r="N50960" t="s">
        <v>86</v>
      </c>
      <c r="O50960" t="s">
        <v>570</v>
      </c>
      <c r="P50960" t="s">
        <v>25</v>
      </c>
      <c r="Q50960" t="s">
        <v>31573</v>
      </c>
      <c r="R50960" s="3">
        <f>IF(tblAthleteEvents[[#This Row],[Medal]]="",0,1)</f>
        <v>0</v>
      </c>
      <c r="S50960" s="3" t="str">
        <f>B50960&amp;"-"&amp;tblAthleteEvents[[#This Row],[Team]]</f>
        <v>289800-Germany</v>
      </c>
    </row>
    <row r="50961" spans="1:19" x14ac:dyDescent="0.3">
      <c r="A50961">
        <v>257962</v>
      </c>
      <c r="B50961">
        <v>289800</v>
      </c>
      <c r="C50961" t="s">
        <v>29869</v>
      </c>
      <c r="D50961" t="s">
        <v>45</v>
      </c>
      <c r="E50961">
        <v>32</v>
      </c>
      <c r="F50961">
        <v>186</v>
      </c>
      <c r="G50961">
        <v>72</v>
      </c>
      <c r="H50961" t="s">
        <v>337</v>
      </c>
      <c r="I50961" t="s">
        <v>338</v>
      </c>
      <c r="J50961" t="s">
        <v>46</v>
      </c>
      <c r="K50961" s="1">
        <v>39448</v>
      </c>
      <c r="L50961" t="s">
        <v>21</v>
      </c>
      <c r="M50961" t="s">
        <v>47</v>
      </c>
      <c r="N50961" t="s">
        <v>86</v>
      </c>
      <c r="O50961" t="s">
        <v>113</v>
      </c>
      <c r="P50961" t="s">
        <v>25</v>
      </c>
      <c r="Q50961" t="s">
        <v>31573</v>
      </c>
      <c r="R50961" s="3">
        <f>IF(tblAthleteEvents[[#This Row],[Medal]]="",0,1)</f>
        <v>0</v>
      </c>
      <c r="S50961" s="3" t="str">
        <f>B50961&amp;"-"&amp;tblAthleteEvents[[#This Row],[Team]]</f>
        <v>289800-Germany</v>
      </c>
    </row>
    <row r="50962" spans="1:19" x14ac:dyDescent="0.3">
      <c r="A50962">
        <v>258022</v>
      </c>
      <c r="B50962">
        <v>289810</v>
      </c>
      <c r="C50962" t="s">
        <v>29870</v>
      </c>
      <c r="D50962" t="s">
        <v>45</v>
      </c>
      <c r="E50962">
        <v>30</v>
      </c>
      <c r="F50962">
        <v>171</v>
      </c>
      <c r="G50962">
        <v>61</v>
      </c>
      <c r="H50962" t="s">
        <v>27</v>
      </c>
      <c r="I50962" t="s">
        <v>28</v>
      </c>
      <c r="J50962" t="s">
        <v>46</v>
      </c>
      <c r="K50962" s="1">
        <v>39448</v>
      </c>
      <c r="L50962" t="s">
        <v>21</v>
      </c>
      <c r="M50962" t="s">
        <v>47</v>
      </c>
      <c r="N50962" t="s">
        <v>375</v>
      </c>
      <c r="O50962" t="s">
        <v>1364</v>
      </c>
      <c r="P50962" t="s">
        <v>25</v>
      </c>
      <c r="Q50962" t="s">
        <v>31573</v>
      </c>
      <c r="R50962" s="3">
        <f>IF(tblAthleteEvents[[#This Row],[Medal]]="",0,1)</f>
        <v>0</v>
      </c>
      <c r="S50962" s="3" t="str">
        <f>B50962&amp;"-"&amp;tblAthleteEvents[[#This Row],[Team]]</f>
        <v>289810-Finland</v>
      </c>
    </row>
    <row r="50963" spans="1:19" x14ac:dyDescent="0.3">
      <c r="A50963">
        <v>258023</v>
      </c>
      <c r="B50963">
        <v>289810</v>
      </c>
      <c r="C50963" t="s">
        <v>29870</v>
      </c>
      <c r="D50963" t="s">
        <v>45</v>
      </c>
      <c r="E50963">
        <v>34</v>
      </c>
      <c r="F50963">
        <v>171</v>
      </c>
      <c r="G50963">
        <v>61</v>
      </c>
      <c r="H50963" t="s">
        <v>27</v>
      </c>
      <c r="I50963" t="s">
        <v>28</v>
      </c>
      <c r="J50963" t="s">
        <v>20</v>
      </c>
      <c r="K50963" s="1">
        <v>40909</v>
      </c>
      <c r="L50963" t="s">
        <v>21</v>
      </c>
      <c r="M50963" t="s">
        <v>22</v>
      </c>
      <c r="N50963" t="s">
        <v>375</v>
      </c>
      <c r="O50963" t="s">
        <v>1364</v>
      </c>
      <c r="P50963" t="s">
        <v>25</v>
      </c>
      <c r="Q50963" t="s">
        <v>31573</v>
      </c>
      <c r="R50963" s="3">
        <f>IF(tblAthleteEvents[[#This Row],[Medal]]="",0,1)</f>
        <v>0</v>
      </c>
      <c r="S50963" s="3" t="str">
        <f>B50963&amp;"-"&amp;tblAthleteEvents[[#This Row],[Team]]</f>
        <v>289810-Finland</v>
      </c>
    </row>
    <row r="50964" spans="1:19" x14ac:dyDescent="0.3">
      <c r="A50964">
        <v>258075</v>
      </c>
      <c r="B50964">
        <v>289820</v>
      </c>
      <c r="C50964" t="s">
        <v>29871</v>
      </c>
      <c r="D50964" t="s">
        <v>45</v>
      </c>
      <c r="E50964">
        <v>18</v>
      </c>
      <c r="F50964">
        <v>178</v>
      </c>
      <c r="G50964">
        <v>73</v>
      </c>
      <c r="H50964" t="s">
        <v>737</v>
      </c>
      <c r="I50964" t="s">
        <v>738</v>
      </c>
      <c r="J50964" t="s">
        <v>53</v>
      </c>
      <c r="K50964" s="1">
        <v>42370</v>
      </c>
      <c r="L50964" t="s">
        <v>21</v>
      </c>
      <c r="M50964" t="s">
        <v>54</v>
      </c>
      <c r="N50964" t="s">
        <v>94</v>
      </c>
      <c r="O50964" t="s">
        <v>201</v>
      </c>
      <c r="P50964" t="s">
        <v>25</v>
      </c>
      <c r="Q50964" t="s">
        <v>31573</v>
      </c>
      <c r="R50964" s="3">
        <f>IF(tblAthleteEvents[[#This Row],[Medal]]="",0,1)</f>
        <v>0</v>
      </c>
      <c r="S50964" s="3" t="str">
        <f>B50964&amp;"-"&amp;tblAthleteEvents[[#This Row],[Team]]</f>
        <v>289820-Puerto Rico</v>
      </c>
    </row>
    <row r="50965" spans="1:19" x14ac:dyDescent="0.3">
      <c r="A50965">
        <v>258079</v>
      </c>
      <c r="B50965">
        <v>289830</v>
      </c>
      <c r="C50965" t="s">
        <v>29872</v>
      </c>
      <c r="D50965" t="s">
        <v>45</v>
      </c>
      <c r="E50965">
        <v>19</v>
      </c>
      <c r="F50965">
        <v>168</v>
      </c>
      <c r="G50965">
        <v>59</v>
      </c>
      <c r="H50965" t="s">
        <v>173</v>
      </c>
      <c r="I50965" t="s">
        <v>173</v>
      </c>
      <c r="J50965" t="s">
        <v>53</v>
      </c>
      <c r="K50965" s="1">
        <v>42370</v>
      </c>
      <c r="L50965" t="s">
        <v>21</v>
      </c>
      <c r="M50965" t="s">
        <v>54</v>
      </c>
      <c r="N50965" t="s">
        <v>60</v>
      </c>
      <c r="O50965" t="s">
        <v>382</v>
      </c>
      <c r="P50965" t="s">
        <v>25</v>
      </c>
      <c r="Q50965" t="s">
        <v>31573</v>
      </c>
      <c r="R50965" s="3">
        <f>IF(tblAthleteEvents[[#This Row],[Medal]]="",0,1)</f>
        <v>0</v>
      </c>
      <c r="S50965" s="3" t="str">
        <f>B50965&amp;"-"&amp;tblAthleteEvents[[#This Row],[Team]]</f>
        <v>289830-United States</v>
      </c>
    </row>
    <row r="50966" spans="1:19" x14ac:dyDescent="0.3">
      <c r="A50966">
        <v>258086</v>
      </c>
      <c r="B50966">
        <v>289840</v>
      </c>
      <c r="C50966" t="s">
        <v>29873</v>
      </c>
      <c r="D50966" t="s">
        <v>17</v>
      </c>
      <c r="E50966">
        <v>25</v>
      </c>
      <c r="F50966">
        <v>189</v>
      </c>
      <c r="G50966">
        <v>86</v>
      </c>
      <c r="H50966" t="s">
        <v>154</v>
      </c>
      <c r="I50966" t="s">
        <v>155</v>
      </c>
      <c r="J50966" t="s">
        <v>53</v>
      </c>
      <c r="K50966" s="1">
        <v>42370</v>
      </c>
      <c r="L50966" t="s">
        <v>21</v>
      </c>
      <c r="M50966" t="s">
        <v>54</v>
      </c>
      <c r="N50966" t="s">
        <v>148</v>
      </c>
      <c r="O50966" t="s">
        <v>2227</v>
      </c>
      <c r="P50966" t="s">
        <v>43</v>
      </c>
      <c r="Q50966" t="s">
        <v>31573</v>
      </c>
      <c r="R50966" s="3">
        <f>IF(tblAthleteEvents[[#This Row],[Medal]]="",0,1)</f>
        <v>1</v>
      </c>
      <c r="S50966" s="3" t="str">
        <f>B50966&amp;"-"&amp;tblAthleteEvents[[#This Row],[Team]]</f>
        <v>289840-Netherlands</v>
      </c>
    </row>
    <row r="50967" spans="1:19" x14ac:dyDescent="0.3">
      <c r="A50967">
        <v>258099</v>
      </c>
      <c r="B50967">
        <v>289850</v>
      </c>
      <c r="C50967" t="s">
        <v>29874</v>
      </c>
      <c r="D50967" t="s">
        <v>45</v>
      </c>
      <c r="E50967">
        <v>30</v>
      </c>
      <c r="F50967">
        <v>158</v>
      </c>
      <c r="G50967">
        <v>75</v>
      </c>
      <c r="H50967" t="s">
        <v>536</v>
      </c>
      <c r="I50967" t="s">
        <v>537</v>
      </c>
      <c r="J50967" t="s">
        <v>53</v>
      </c>
      <c r="K50967" s="1">
        <v>42370</v>
      </c>
      <c r="L50967" t="s">
        <v>21</v>
      </c>
      <c r="M50967" t="s">
        <v>54</v>
      </c>
      <c r="N50967" t="s">
        <v>194</v>
      </c>
      <c r="O50967" t="s">
        <v>657</v>
      </c>
      <c r="P50967" t="s">
        <v>25</v>
      </c>
      <c r="Q50967" t="s">
        <v>31573</v>
      </c>
      <c r="R50967" s="3">
        <f>IF(tblAthleteEvents[[#This Row],[Medal]]="",0,1)</f>
        <v>0</v>
      </c>
      <c r="S50967" s="3" t="str">
        <f>B50967&amp;"-"&amp;tblAthleteEvents[[#This Row],[Team]]</f>
        <v>289850-Venezuela</v>
      </c>
    </row>
    <row r="50968" spans="1:19" x14ac:dyDescent="0.3">
      <c r="A50968">
        <v>258128</v>
      </c>
      <c r="B50968">
        <v>289860</v>
      </c>
      <c r="C50968" t="s">
        <v>29875</v>
      </c>
      <c r="D50968" t="s">
        <v>17</v>
      </c>
      <c r="E50968">
        <v>20</v>
      </c>
      <c r="F50968">
        <v>175</v>
      </c>
      <c r="G50968">
        <v>72</v>
      </c>
      <c r="H50968" t="s">
        <v>433</v>
      </c>
      <c r="I50968" t="s">
        <v>434</v>
      </c>
      <c r="J50968" t="s">
        <v>132</v>
      </c>
      <c r="K50968" s="1">
        <v>40179</v>
      </c>
      <c r="L50968" t="s">
        <v>30</v>
      </c>
      <c r="M50968" t="s">
        <v>133</v>
      </c>
      <c r="N50968" t="s">
        <v>448</v>
      </c>
      <c r="O50968" t="s">
        <v>449</v>
      </c>
      <c r="P50968" t="s">
        <v>25</v>
      </c>
      <c r="Q50968" t="s">
        <v>31573</v>
      </c>
      <c r="R50968" s="3">
        <f>IF(tblAthleteEvents[[#This Row],[Medal]]="",0,1)</f>
        <v>0</v>
      </c>
      <c r="S50968" s="3" t="str">
        <f>B50968&amp;"-"&amp;tblAthleteEvents[[#This Row],[Team]]</f>
        <v>289860-Switzerland</v>
      </c>
    </row>
    <row r="50969" spans="1:19" x14ac:dyDescent="0.3">
      <c r="A50969">
        <v>258129</v>
      </c>
      <c r="B50969">
        <v>289860</v>
      </c>
      <c r="C50969" t="s">
        <v>29875</v>
      </c>
      <c r="D50969" t="s">
        <v>17</v>
      </c>
      <c r="E50969">
        <v>20</v>
      </c>
      <c r="F50969">
        <v>180</v>
      </c>
      <c r="G50969">
        <v>72</v>
      </c>
      <c r="H50969" t="s">
        <v>433</v>
      </c>
      <c r="I50969" t="s">
        <v>434</v>
      </c>
      <c r="J50969" t="s">
        <v>132</v>
      </c>
      <c r="K50969" s="1">
        <v>40179</v>
      </c>
      <c r="L50969" t="s">
        <v>30</v>
      </c>
      <c r="M50969" t="s">
        <v>133</v>
      </c>
      <c r="N50969" t="s">
        <v>448</v>
      </c>
      <c r="O50969" t="s">
        <v>451</v>
      </c>
      <c r="P50969" t="s">
        <v>25</v>
      </c>
      <c r="Q50969" t="s">
        <v>31573</v>
      </c>
      <c r="R50969" s="3">
        <f>IF(tblAthleteEvents[[#This Row],[Medal]]="",0,1)</f>
        <v>0</v>
      </c>
      <c r="S50969" s="3" t="str">
        <f>B50969&amp;"-"&amp;tblAthleteEvents[[#This Row],[Team]]</f>
        <v>289860-Switzerland</v>
      </c>
    </row>
    <row r="50970" spans="1:19" x14ac:dyDescent="0.3">
      <c r="A50970">
        <v>258130</v>
      </c>
      <c r="B50970">
        <v>289860</v>
      </c>
      <c r="C50970" t="s">
        <v>29875</v>
      </c>
      <c r="D50970" t="s">
        <v>17</v>
      </c>
      <c r="E50970">
        <v>20</v>
      </c>
      <c r="F50970">
        <v>180</v>
      </c>
      <c r="G50970">
        <v>72</v>
      </c>
      <c r="H50970" t="s">
        <v>433</v>
      </c>
      <c r="I50970" t="s">
        <v>434</v>
      </c>
      <c r="J50970" t="s">
        <v>132</v>
      </c>
      <c r="K50970" s="1">
        <v>40179</v>
      </c>
      <c r="L50970" t="s">
        <v>30</v>
      </c>
      <c r="M50970" t="s">
        <v>133</v>
      </c>
      <c r="N50970" t="s">
        <v>448</v>
      </c>
      <c r="O50970" t="s">
        <v>452</v>
      </c>
      <c r="P50970" t="s">
        <v>25</v>
      </c>
      <c r="Q50970" t="s">
        <v>31573</v>
      </c>
      <c r="R50970" s="3">
        <f>IF(tblAthleteEvents[[#This Row],[Medal]]="",0,1)</f>
        <v>0</v>
      </c>
      <c r="S50970" s="3" t="str">
        <f>B50970&amp;"-"&amp;tblAthleteEvents[[#This Row],[Team]]</f>
        <v>289860-Switzerland</v>
      </c>
    </row>
    <row r="50971" spans="1:19" x14ac:dyDescent="0.3">
      <c r="A50971">
        <v>258131</v>
      </c>
      <c r="B50971">
        <v>289860</v>
      </c>
      <c r="C50971" t="s">
        <v>29875</v>
      </c>
      <c r="D50971" t="s">
        <v>17</v>
      </c>
      <c r="E50971">
        <v>24</v>
      </c>
      <c r="F50971">
        <v>180</v>
      </c>
      <c r="G50971">
        <v>72</v>
      </c>
      <c r="H50971" t="s">
        <v>433</v>
      </c>
      <c r="I50971" t="s">
        <v>434</v>
      </c>
      <c r="J50971" t="s">
        <v>29</v>
      </c>
      <c r="K50971" s="1">
        <v>41640</v>
      </c>
      <c r="L50971" t="s">
        <v>30</v>
      </c>
      <c r="M50971" t="s">
        <v>31</v>
      </c>
      <c r="N50971" t="s">
        <v>448</v>
      </c>
      <c r="O50971" t="s">
        <v>449</v>
      </c>
      <c r="P50971" t="s">
        <v>25</v>
      </c>
      <c r="Q50971" t="s">
        <v>31573</v>
      </c>
      <c r="R50971" s="3">
        <f>IF(tblAthleteEvents[[#This Row],[Medal]]="",0,1)</f>
        <v>0</v>
      </c>
      <c r="S50971" s="3" t="str">
        <f>B50971&amp;"-"&amp;tblAthleteEvents[[#This Row],[Team]]</f>
        <v>289860-Switzerland</v>
      </c>
    </row>
    <row r="50972" spans="1:19" x14ac:dyDescent="0.3">
      <c r="A50972">
        <v>258133</v>
      </c>
      <c r="B50972">
        <v>289860</v>
      </c>
      <c r="C50972" t="s">
        <v>29875</v>
      </c>
      <c r="D50972" t="s">
        <v>17</v>
      </c>
      <c r="E50972">
        <v>24</v>
      </c>
      <c r="F50972">
        <v>180</v>
      </c>
      <c r="G50972">
        <v>72</v>
      </c>
      <c r="H50972" t="s">
        <v>433</v>
      </c>
      <c r="I50972" t="s">
        <v>434</v>
      </c>
      <c r="J50972" t="s">
        <v>29</v>
      </c>
      <c r="K50972" s="1">
        <v>41640</v>
      </c>
      <c r="L50972" t="s">
        <v>30</v>
      </c>
      <c r="M50972" t="s">
        <v>31</v>
      </c>
      <c r="N50972" t="s">
        <v>448</v>
      </c>
      <c r="O50972" t="s">
        <v>451</v>
      </c>
      <c r="P50972" t="s">
        <v>25</v>
      </c>
      <c r="Q50972" t="s">
        <v>31573</v>
      </c>
      <c r="R50972" s="3">
        <f>IF(tblAthleteEvents[[#This Row],[Medal]]="",0,1)</f>
        <v>0</v>
      </c>
      <c r="S50972" s="3" t="str">
        <f>B50972&amp;"-"&amp;tblAthleteEvents[[#This Row],[Team]]</f>
        <v>289860-Switzerland</v>
      </c>
    </row>
    <row r="50973" spans="1:19" x14ac:dyDescent="0.3">
      <c r="A50973">
        <v>258134</v>
      </c>
      <c r="B50973">
        <v>289860</v>
      </c>
      <c r="C50973" t="s">
        <v>29875</v>
      </c>
      <c r="D50973" t="s">
        <v>17</v>
      </c>
      <c r="E50973">
        <v>24</v>
      </c>
      <c r="F50973">
        <v>175</v>
      </c>
      <c r="G50973">
        <v>72</v>
      </c>
      <c r="H50973" t="s">
        <v>433</v>
      </c>
      <c r="I50973" t="s">
        <v>434</v>
      </c>
      <c r="J50973" t="s">
        <v>29</v>
      </c>
      <c r="K50973" s="1">
        <v>41640</v>
      </c>
      <c r="L50973" t="s">
        <v>30</v>
      </c>
      <c r="M50973" t="s">
        <v>31</v>
      </c>
      <c r="N50973" t="s">
        <v>448</v>
      </c>
      <c r="O50973" t="s">
        <v>452</v>
      </c>
      <c r="P50973" t="s">
        <v>25</v>
      </c>
      <c r="Q50973" t="s">
        <v>31573</v>
      </c>
      <c r="R50973" s="3">
        <f>IF(tblAthleteEvents[[#This Row],[Medal]]="",0,1)</f>
        <v>0</v>
      </c>
      <c r="S50973" s="3" t="str">
        <f>B50973&amp;"-"&amp;tblAthleteEvents[[#This Row],[Team]]</f>
        <v>289860-Switzerland</v>
      </c>
    </row>
    <row r="50974" spans="1:19" x14ac:dyDescent="0.3">
      <c r="A50974">
        <v>258132</v>
      </c>
      <c r="B50974">
        <v>289860</v>
      </c>
      <c r="C50974" t="s">
        <v>29875</v>
      </c>
      <c r="D50974" t="s">
        <v>17</v>
      </c>
      <c r="E50974">
        <v>24</v>
      </c>
      <c r="F50974">
        <v>175</v>
      </c>
      <c r="G50974">
        <v>72</v>
      </c>
      <c r="H50974" t="s">
        <v>433</v>
      </c>
      <c r="I50974" t="s">
        <v>434</v>
      </c>
      <c r="J50974" t="s">
        <v>29</v>
      </c>
      <c r="K50974" s="1">
        <v>41640</v>
      </c>
      <c r="L50974" t="s">
        <v>30</v>
      </c>
      <c r="M50974" t="s">
        <v>31</v>
      </c>
      <c r="N50974" t="s">
        <v>448</v>
      </c>
      <c r="O50974" t="s">
        <v>453</v>
      </c>
      <c r="P50974" t="s">
        <v>25</v>
      </c>
      <c r="Q50974" t="s">
        <v>31573</v>
      </c>
      <c r="R50974" s="3">
        <f>IF(tblAthleteEvents[[#This Row],[Medal]]="",0,1)</f>
        <v>0</v>
      </c>
      <c r="S50974" s="3" t="str">
        <f>B50974&amp;"-"&amp;tblAthleteEvents[[#This Row],[Team]]</f>
        <v>289860-Switzerland</v>
      </c>
    </row>
    <row r="50975" spans="1:19" x14ac:dyDescent="0.3">
      <c r="A50975">
        <v>258135</v>
      </c>
      <c r="B50975">
        <v>289870</v>
      </c>
      <c r="C50975" t="s">
        <v>29876</v>
      </c>
      <c r="D50975" t="s">
        <v>45</v>
      </c>
      <c r="E50975">
        <v>25</v>
      </c>
      <c r="F50975">
        <v>161</v>
      </c>
      <c r="G50975">
        <v>57</v>
      </c>
      <c r="H50975" t="s">
        <v>178</v>
      </c>
      <c r="I50975" t="s">
        <v>179</v>
      </c>
      <c r="J50975" t="s">
        <v>38</v>
      </c>
      <c r="K50975" s="1">
        <v>38718</v>
      </c>
      <c r="L50975" t="s">
        <v>30</v>
      </c>
      <c r="M50975" t="s">
        <v>39</v>
      </c>
      <c r="N50975" t="s">
        <v>458</v>
      </c>
      <c r="O50975" t="s">
        <v>1576</v>
      </c>
      <c r="P50975" t="s">
        <v>25</v>
      </c>
      <c r="Q50975" t="s">
        <v>31573</v>
      </c>
      <c r="R50975" s="3">
        <f>IF(tblAthleteEvents[[#This Row],[Medal]]="",0,1)</f>
        <v>0</v>
      </c>
      <c r="S50975" s="3" t="str">
        <f>B50975&amp;"-"&amp;tblAthleteEvents[[#This Row],[Team]]</f>
        <v>289870-Canada</v>
      </c>
    </row>
    <row r="50976" spans="1:19" x14ac:dyDescent="0.3">
      <c r="A50976">
        <v>258136</v>
      </c>
      <c r="B50976">
        <v>289880</v>
      </c>
      <c r="C50976" t="s">
        <v>29877</v>
      </c>
      <c r="D50976" t="s">
        <v>17</v>
      </c>
      <c r="E50976">
        <v>20</v>
      </c>
      <c r="F50976">
        <v>192</v>
      </c>
      <c r="G50976">
        <v>109</v>
      </c>
      <c r="H50976" t="s">
        <v>178</v>
      </c>
      <c r="I50976" t="s">
        <v>179</v>
      </c>
      <c r="J50976" t="s">
        <v>46</v>
      </c>
      <c r="K50976" s="1">
        <v>39448</v>
      </c>
      <c r="L50976" t="s">
        <v>21</v>
      </c>
      <c r="M50976" t="s">
        <v>47</v>
      </c>
      <c r="N50976" t="s">
        <v>327</v>
      </c>
      <c r="O50976" t="s">
        <v>328</v>
      </c>
      <c r="P50976" t="s">
        <v>25</v>
      </c>
      <c r="Q50976" t="s">
        <v>31573</v>
      </c>
      <c r="R50976" s="3">
        <f>IF(tblAthleteEvents[[#This Row],[Medal]]="",0,1)</f>
        <v>0</v>
      </c>
      <c r="S50976" s="3" t="str">
        <f>B50976&amp;"-"&amp;tblAthleteEvents[[#This Row],[Team]]</f>
        <v>289880-Canada</v>
      </c>
    </row>
    <row r="50977" spans="1:19" x14ac:dyDescent="0.3">
      <c r="A50977">
        <v>258139</v>
      </c>
      <c r="B50977">
        <v>289890</v>
      </c>
      <c r="C50977" t="s">
        <v>29878</v>
      </c>
      <c r="D50977" t="s">
        <v>17</v>
      </c>
      <c r="E50977">
        <v>28</v>
      </c>
      <c r="F50977">
        <v>176</v>
      </c>
      <c r="G50977">
        <v>60</v>
      </c>
      <c r="H50977" t="s">
        <v>337</v>
      </c>
      <c r="I50977" t="s">
        <v>338</v>
      </c>
      <c r="J50977" t="s">
        <v>46</v>
      </c>
      <c r="K50977" s="1">
        <v>39448</v>
      </c>
      <c r="L50977" t="s">
        <v>21</v>
      </c>
      <c r="M50977" t="s">
        <v>47</v>
      </c>
      <c r="N50977" t="s">
        <v>183</v>
      </c>
      <c r="O50977" t="s">
        <v>732</v>
      </c>
      <c r="P50977" t="s">
        <v>25</v>
      </c>
      <c r="Q50977" t="s">
        <v>31573</v>
      </c>
      <c r="R50977" s="3">
        <f>IF(tblAthleteEvents[[#This Row],[Medal]]="",0,1)</f>
        <v>0</v>
      </c>
      <c r="S50977" s="3" t="str">
        <f>B50977&amp;"-"&amp;tblAthleteEvents[[#This Row],[Team]]</f>
        <v>289890-Germany</v>
      </c>
    </row>
    <row r="50978" spans="1:19" x14ac:dyDescent="0.3">
      <c r="A50978">
        <v>258145</v>
      </c>
      <c r="B50978">
        <v>289900</v>
      </c>
      <c r="C50978" t="s">
        <v>29879</v>
      </c>
      <c r="D50978" t="s">
        <v>17</v>
      </c>
      <c r="E50978">
        <v>45</v>
      </c>
      <c r="F50978">
        <v>179</v>
      </c>
      <c r="G50978">
        <v>90</v>
      </c>
      <c r="H50978" t="s">
        <v>337</v>
      </c>
      <c r="I50978" t="s">
        <v>338</v>
      </c>
      <c r="J50978" t="s">
        <v>46</v>
      </c>
      <c r="K50978" s="1">
        <v>39448</v>
      </c>
      <c r="L50978" t="s">
        <v>21</v>
      </c>
      <c r="M50978" t="s">
        <v>47</v>
      </c>
      <c r="N50978" t="s">
        <v>218</v>
      </c>
      <c r="O50978" t="s">
        <v>647</v>
      </c>
      <c r="P50978" t="s">
        <v>25</v>
      </c>
      <c r="Q50978" t="s">
        <v>31573</v>
      </c>
      <c r="R50978" s="3">
        <f>IF(tblAthleteEvents[[#This Row],[Medal]]="",0,1)</f>
        <v>0</v>
      </c>
      <c r="S50978" s="3" t="str">
        <f>B50978&amp;"-"&amp;tblAthleteEvents[[#This Row],[Team]]</f>
        <v>289900-Germany</v>
      </c>
    </row>
    <row r="50979" spans="1:19" x14ac:dyDescent="0.3">
      <c r="A50979">
        <v>258153</v>
      </c>
      <c r="B50979">
        <v>289910</v>
      </c>
      <c r="C50979" t="s">
        <v>29880</v>
      </c>
      <c r="D50979" t="s">
        <v>17</v>
      </c>
      <c r="E50979">
        <v>21</v>
      </c>
      <c r="F50979">
        <v>202</v>
      </c>
      <c r="G50979">
        <v>92</v>
      </c>
      <c r="H50979" t="s">
        <v>624</v>
      </c>
      <c r="I50979" t="s">
        <v>625</v>
      </c>
      <c r="J50979" t="s">
        <v>53</v>
      </c>
      <c r="K50979" s="1">
        <v>42370</v>
      </c>
      <c r="L50979" t="s">
        <v>21</v>
      </c>
      <c r="M50979" t="s">
        <v>54</v>
      </c>
      <c r="N50979" t="s">
        <v>86</v>
      </c>
      <c r="O50979" t="s">
        <v>1092</v>
      </c>
      <c r="P50979" t="s">
        <v>25</v>
      </c>
      <c r="Q50979" t="s">
        <v>31573</v>
      </c>
      <c r="R50979" s="3">
        <f>IF(tblAthleteEvents[[#This Row],[Medal]]="",0,1)</f>
        <v>0</v>
      </c>
      <c r="S50979" s="3" t="str">
        <f>B50979&amp;"-"&amp;tblAthleteEvents[[#This Row],[Team]]</f>
        <v>289910-Poland</v>
      </c>
    </row>
    <row r="50980" spans="1:19" x14ac:dyDescent="0.3">
      <c r="A50980">
        <v>258181</v>
      </c>
      <c r="B50980">
        <v>289920</v>
      </c>
      <c r="C50980" t="s">
        <v>29881</v>
      </c>
      <c r="D50980" t="s">
        <v>17</v>
      </c>
      <c r="E50980">
        <v>20</v>
      </c>
      <c r="F50980">
        <v>181</v>
      </c>
      <c r="G50980">
        <v>58</v>
      </c>
      <c r="H50980" t="s">
        <v>3568</v>
      </c>
      <c r="I50980" t="s">
        <v>3569</v>
      </c>
      <c r="J50980" t="s">
        <v>20</v>
      </c>
      <c r="K50980" s="1">
        <v>40909</v>
      </c>
      <c r="L50980" t="s">
        <v>21</v>
      </c>
      <c r="M50980" t="s">
        <v>22</v>
      </c>
      <c r="N50980" t="s">
        <v>94</v>
      </c>
      <c r="O50980" t="s">
        <v>1097</v>
      </c>
      <c r="P50980" t="s">
        <v>25</v>
      </c>
      <c r="Q50980" t="s">
        <v>31573</v>
      </c>
      <c r="R50980" s="3">
        <f>IF(tblAthleteEvents[[#This Row],[Medal]]="",0,1)</f>
        <v>0</v>
      </c>
      <c r="S50980" s="3" t="str">
        <f>B50980&amp;"-"&amp;tblAthleteEvents[[#This Row],[Team]]</f>
        <v>289920-Chinese Taipei</v>
      </c>
    </row>
    <row r="50981" spans="1:19" x14ac:dyDescent="0.3">
      <c r="A50981">
        <v>258182</v>
      </c>
      <c r="B50981">
        <v>289930</v>
      </c>
      <c r="C50981" t="s">
        <v>29882</v>
      </c>
      <c r="D50981" t="s">
        <v>17</v>
      </c>
      <c r="E50981">
        <v>26</v>
      </c>
      <c r="F50981">
        <v>175</v>
      </c>
      <c r="G50981">
        <v>77</v>
      </c>
      <c r="H50981" t="s">
        <v>723</v>
      </c>
      <c r="I50981" t="s">
        <v>724</v>
      </c>
      <c r="J50981" t="s">
        <v>20</v>
      </c>
      <c r="K50981" s="1">
        <v>40909</v>
      </c>
      <c r="L50981" t="s">
        <v>21</v>
      </c>
      <c r="M50981" t="s">
        <v>22</v>
      </c>
      <c r="N50981" t="s">
        <v>148</v>
      </c>
      <c r="O50981" t="s">
        <v>149</v>
      </c>
      <c r="P50981" t="s">
        <v>25</v>
      </c>
      <c r="Q50981" t="s">
        <v>31573</v>
      </c>
      <c r="R50981" s="3">
        <f>IF(tblAthleteEvents[[#This Row],[Medal]]="",0,1)</f>
        <v>0</v>
      </c>
      <c r="S50981" s="3" t="str">
        <f>B50981&amp;"-"&amp;tblAthleteEvents[[#This Row],[Team]]</f>
        <v>289930-American Samoa</v>
      </c>
    </row>
    <row r="50982" spans="1:19" x14ac:dyDescent="0.3">
      <c r="A50982">
        <v>258183</v>
      </c>
      <c r="B50982">
        <v>289940</v>
      </c>
      <c r="C50982" t="s">
        <v>29883</v>
      </c>
      <c r="D50982" t="s">
        <v>17</v>
      </c>
      <c r="E50982">
        <v>22</v>
      </c>
      <c r="F50982">
        <v>180</v>
      </c>
      <c r="G50982">
        <v>72</v>
      </c>
      <c r="H50982" t="s">
        <v>3568</v>
      </c>
      <c r="I50982" t="s">
        <v>3569</v>
      </c>
      <c r="J50982" t="s">
        <v>53</v>
      </c>
      <c r="K50982" s="1">
        <v>42370</v>
      </c>
      <c r="L50982" t="s">
        <v>21</v>
      </c>
      <c r="M50982" t="s">
        <v>54</v>
      </c>
      <c r="N50982" t="s">
        <v>189</v>
      </c>
      <c r="O50982" t="s">
        <v>455</v>
      </c>
      <c r="P50982" t="s">
        <v>25</v>
      </c>
      <c r="Q50982" t="s">
        <v>31573</v>
      </c>
      <c r="R50982" s="3">
        <f>IF(tblAthleteEvents[[#This Row],[Medal]]="",0,1)</f>
        <v>0</v>
      </c>
      <c r="S50982" s="3" t="str">
        <f>B50982&amp;"-"&amp;tblAthleteEvents[[#This Row],[Team]]</f>
        <v>289940-Chinese Taipei</v>
      </c>
    </row>
    <row r="50983" spans="1:19" x14ac:dyDescent="0.3">
      <c r="A50983">
        <v>258184</v>
      </c>
      <c r="B50983">
        <v>289940</v>
      </c>
      <c r="C50983" t="s">
        <v>29883</v>
      </c>
      <c r="D50983" t="s">
        <v>17</v>
      </c>
      <c r="E50983">
        <v>25</v>
      </c>
      <c r="F50983">
        <v>180</v>
      </c>
      <c r="G50983">
        <v>72</v>
      </c>
      <c r="H50983" t="s">
        <v>3568</v>
      </c>
      <c r="I50983" t="s">
        <v>3569</v>
      </c>
      <c r="J50983" t="s">
        <v>53</v>
      </c>
      <c r="K50983" s="1">
        <v>42370</v>
      </c>
      <c r="L50983" t="s">
        <v>21</v>
      </c>
      <c r="M50983" t="s">
        <v>54</v>
      </c>
      <c r="N50983" t="s">
        <v>189</v>
      </c>
      <c r="O50983" t="s">
        <v>456</v>
      </c>
      <c r="P50983" t="s">
        <v>25</v>
      </c>
      <c r="Q50983" t="s">
        <v>31573</v>
      </c>
      <c r="R50983" s="3">
        <f>IF(tblAthleteEvents[[#This Row],[Medal]]="",0,1)</f>
        <v>0</v>
      </c>
      <c r="S50983" s="3" t="str">
        <f>B50983&amp;"-"&amp;tblAthleteEvents[[#This Row],[Team]]</f>
        <v>289940-Chinese Taipei</v>
      </c>
    </row>
    <row r="50984" spans="1:19" x14ac:dyDescent="0.3">
      <c r="A50984">
        <v>258188</v>
      </c>
      <c r="B50984">
        <v>289950</v>
      </c>
      <c r="C50984" t="s">
        <v>29884</v>
      </c>
      <c r="D50984" t="s">
        <v>45</v>
      </c>
      <c r="E50984">
        <v>27</v>
      </c>
      <c r="F50984">
        <v>168</v>
      </c>
      <c r="G50984">
        <v>56</v>
      </c>
      <c r="H50984" t="s">
        <v>18</v>
      </c>
      <c r="I50984" t="s">
        <v>19</v>
      </c>
      <c r="J50984" t="s">
        <v>53</v>
      </c>
      <c r="K50984" s="1">
        <v>42370</v>
      </c>
      <c r="L50984" t="s">
        <v>21</v>
      </c>
      <c r="M50984" t="s">
        <v>54</v>
      </c>
      <c r="N50984" t="s">
        <v>218</v>
      </c>
      <c r="O50984" t="s">
        <v>1685</v>
      </c>
      <c r="P50984" t="s">
        <v>25</v>
      </c>
      <c r="Q50984" t="s">
        <v>31573</v>
      </c>
      <c r="R50984" s="3">
        <f>IF(tblAthleteEvents[[#This Row],[Medal]]="",0,1)</f>
        <v>0</v>
      </c>
      <c r="S50984" s="3" t="str">
        <f>B50984&amp;"-"&amp;tblAthleteEvents[[#This Row],[Team]]</f>
        <v>289950-China</v>
      </c>
    </row>
    <row r="50985" spans="1:19" x14ac:dyDescent="0.3">
      <c r="A50985">
        <v>258190</v>
      </c>
      <c r="B50985">
        <v>289960</v>
      </c>
      <c r="C50985" t="s">
        <v>29885</v>
      </c>
      <c r="D50985" t="s">
        <v>45</v>
      </c>
      <c r="E50985">
        <v>26</v>
      </c>
      <c r="F50985">
        <v>167</v>
      </c>
      <c r="G50985">
        <v>60</v>
      </c>
      <c r="H50985" t="s">
        <v>18</v>
      </c>
      <c r="I50985" t="s">
        <v>19</v>
      </c>
      <c r="J50985" t="s">
        <v>46</v>
      </c>
      <c r="K50985" s="1">
        <v>39448</v>
      </c>
      <c r="L50985" t="s">
        <v>21</v>
      </c>
      <c r="M50985" t="s">
        <v>47</v>
      </c>
      <c r="N50985" t="s">
        <v>218</v>
      </c>
      <c r="O50985" t="s">
        <v>1685</v>
      </c>
      <c r="P50985" t="s">
        <v>25</v>
      </c>
      <c r="Q50985" t="s">
        <v>31573</v>
      </c>
      <c r="R50985" s="3">
        <f>IF(tblAthleteEvents[[#This Row],[Medal]]="",0,1)</f>
        <v>0</v>
      </c>
      <c r="S50985" s="3" t="str">
        <f>B50985&amp;"-"&amp;tblAthleteEvents[[#This Row],[Team]]</f>
        <v>289960-China</v>
      </c>
    </row>
    <row r="50986" spans="1:19" x14ac:dyDescent="0.3">
      <c r="A50986">
        <v>258191</v>
      </c>
      <c r="B50986">
        <v>289960</v>
      </c>
      <c r="C50986" t="s">
        <v>29885</v>
      </c>
      <c r="D50986" t="s">
        <v>45</v>
      </c>
      <c r="E50986">
        <v>29</v>
      </c>
      <c r="F50986">
        <v>167</v>
      </c>
      <c r="G50986">
        <v>60</v>
      </c>
      <c r="H50986" t="s">
        <v>18</v>
      </c>
      <c r="I50986" t="s">
        <v>19</v>
      </c>
      <c r="J50986" t="s">
        <v>20</v>
      </c>
      <c r="K50986" s="1">
        <v>40909</v>
      </c>
      <c r="L50986" t="s">
        <v>21</v>
      </c>
      <c r="M50986" t="s">
        <v>22</v>
      </c>
      <c r="N50986" t="s">
        <v>218</v>
      </c>
      <c r="O50986" t="s">
        <v>1685</v>
      </c>
      <c r="P50986" t="s">
        <v>99</v>
      </c>
      <c r="Q50986" t="s">
        <v>31573</v>
      </c>
      <c r="R50986" s="3">
        <f>IF(tblAthleteEvents[[#This Row],[Medal]]="",0,1)</f>
        <v>1</v>
      </c>
      <c r="S50986" s="3" t="str">
        <f>B50986&amp;"-"&amp;tblAthleteEvents[[#This Row],[Team]]</f>
        <v>289960-China</v>
      </c>
    </row>
    <row r="50987" spans="1:19" x14ac:dyDescent="0.3">
      <c r="A50987">
        <v>258192</v>
      </c>
      <c r="B50987">
        <v>289960</v>
      </c>
      <c r="C50987" t="s">
        <v>29885</v>
      </c>
      <c r="D50987" t="s">
        <v>45</v>
      </c>
      <c r="E50987">
        <v>33</v>
      </c>
      <c r="F50987">
        <v>167</v>
      </c>
      <c r="G50987">
        <v>60</v>
      </c>
      <c r="H50987" t="s">
        <v>18</v>
      </c>
      <c r="I50987" t="s">
        <v>19</v>
      </c>
      <c r="J50987" t="s">
        <v>53</v>
      </c>
      <c r="K50987" s="1">
        <v>42370</v>
      </c>
      <c r="L50987" t="s">
        <v>21</v>
      </c>
      <c r="M50987" t="s">
        <v>54</v>
      </c>
      <c r="N50987" t="s">
        <v>218</v>
      </c>
      <c r="O50987" t="s">
        <v>1685</v>
      </c>
      <c r="P50987" t="s">
        <v>25</v>
      </c>
      <c r="Q50987" t="s">
        <v>31573</v>
      </c>
      <c r="R50987" s="3">
        <f>IF(tblAthleteEvents[[#This Row],[Medal]]="",0,1)</f>
        <v>0</v>
      </c>
      <c r="S50987" s="3" t="str">
        <f>B50987&amp;"-"&amp;tblAthleteEvents[[#This Row],[Team]]</f>
        <v>289960-China</v>
      </c>
    </row>
    <row r="50988" spans="1:19" x14ac:dyDescent="0.3">
      <c r="A50988">
        <v>258193</v>
      </c>
      <c r="B50988">
        <v>289970</v>
      </c>
      <c r="C50988" t="s">
        <v>29886</v>
      </c>
      <c r="D50988" t="s">
        <v>45</v>
      </c>
      <c r="E50988">
        <v>25</v>
      </c>
      <c r="F50988">
        <v>162</v>
      </c>
      <c r="G50988">
        <v>70</v>
      </c>
      <c r="H50988" t="s">
        <v>3568</v>
      </c>
      <c r="I50988" t="s">
        <v>3569</v>
      </c>
      <c r="J50988" t="s">
        <v>46</v>
      </c>
      <c r="K50988" s="1">
        <v>39448</v>
      </c>
      <c r="L50988" t="s">
        <v>21</v>
      </c>
      <c r="M50988" t="s">
        <v>47</v>
      </c>
      <c r="N50988" t="s">
        <v>189</v>
      </c>
      <c r="O50988" t="s">
        <v>190</v>
      </c>
      <c r="P50988" t="s">
        <v>25</v>
      </c>
      <c r="Q50988" t="s">
        <v>31573</v>
      </c>
      <c r="R50988" s="3">
        <f>IF(tblAthleteEvents[[#This Row],[Medal]]="",0,1)</f>
        <v>0</v>
      </c>
      <c r="S50988" s="3" t="str">
        <f>B50988&amp;"-"&amp;tblAthleteEvents[[#This Row],[Team]]</f>
        <v>289970-Chinese Taipei</v>
      </c>
    </row>
    <row r="50989" spans="1:19" x14ac:dyDescent="0.3">
      <c r="A50989">
        <v>258194</v>
      </c>
      <c r="B50989">
        <v>289970</v>
      </c>
      <c r="C50989" t="s">
        <v>29886</v>
      </c>
      <c r="D50989" t="s">
        <v>45</v>
      </c>
      <c r="E50989">
        <v>25</v>
      </c>
      <c r="F50989">
        <v>162</v>
      </c>
      <c r="G50989">
        <v>70</v>
      </c>
      <c r="H50989" t="s">
        <v>3568</v>
      </c>
      <c r="I50989" t="s">
        <v>3569</v>
      </c>
      <c r="J50989" t="s">
        <v>46</v>
      </c>
      <c r="K50989" s="1">
        <v>39448</v>
      </c>
      <c r="L50989" t="s">
        <v>21</v>
      </c>
      <c r="M50989" t="s">
        <v>47</v>
      </c>
      <c r="N50989" t="s">
        <v>189</v>
      </c>
      <c r="O50989" t="s">
        <v>831</v>
      </c>
      <c r="P50989" t="s">
        <v>25</v>
      </c>
      <c r="Q50989" t="s">
        <v>31573</v>
      </c>
      <c r="R50989" s="3">
        <f>IF(tblAthleteEvents[[#This Row],[Medal]]="",0,1)</f>
        <v>0</v>
      </c>
      <c r="S50989" s="3" t="str">
        <f>B50989&amp;"-"&amp;tblAthleteEvents[[#This Row],[Team]]</f>
        <v>289970-Chinese Taipei</v>
      </c>
    </row>
    <row r="50990" spans="1:19" x14ac:dyDescent="0.3">
      <c r="A50990">
        <v>258200</v>
      </c>
      <c r="B50990">
        <v>289980</v>
      </c>
      <c r="C50990" t="s">
        <v>29887</v>
      </c>
      <c r="D50990" t="s">
        <v>45</v>
      </c>
      <c r="E50990">
        <v>22</v>
      </c>
      <c r="F50990">
        <v>175</v>
      </c>
      <c r="G50990">
        <v>66</v>
      </c>
      <c r="H50990" t="s">
        <v>18</v>
      </c>
      <c r="I50990" t="s">
        <v>19</v>
      </c>
      <c r="J50990" t="s">
        <v>46</v>
      </c>
      <c r="K50990" s="1">
        <v>39448</v>
      </c>
      <c r="L50990" t="s">
        <v>21</v>
      </c>
      <c r="M50990" t="s">
        <v>47</v>
      </c>
      <c r="N50990" t="s">
        <v>48</v>
      </c>
      <c r="O50990" t="s">
        <v>49</v>
      </c>
      <c r="P50990" t="s">
        <v>25</v>
      </c>
      <c r="Q50990" t="s">
        <v>31573</v>
      </c>
      <c r="R50990" s="3">
        <f>IF(tblAthleteEvents[[#This Row],[Medal]]="",0,1)</f>
        <v>0</v>
      </c>
      <c r="S50990" s="3" t="str">
        <f>B50990&amp;"-"&amp;tblAthleteEvents[[#This Row],[Team]]</f>
        <v>289980-China</v>
      </c>
    </row>
    <row r="50991" spans="1:19" x14ac:dyDescent="0.3">
      <c r="A50991">
        <v>258201</v>
      </c>
      <c r="B50991">
        <v>289990</v>
      </c>
      <c r="C50991" t="s">
        <v>29888</v>
      </c>
      <c r="D50991" t="s">
        <v>45</v>
      </c>
      <c r="E50991">
        <v>19</v>
      </c>
      <c r="F50991">
        <v>182</v>
      </c>
      <c r="G50991">
        <v>65</v>
      </c>
      <c r="H50991" t="s">
        <v>18</v>
      </c>
      <c r="I50991" t="s">
        <v>19</v>
      </c>
      <c r="J50991" t="s">
        <v>46</v>
      </c>
      <c r="K50991" s="1">
        <v>39448</v>
      </c>
      <c r="L50991" t="s">
        <v>21</v>
      </c>
      <c r="M50991" t="s">
        <v>47</v>
      </c>
      <c r="N50991" t="s">
        <v>197</v>
      </c>
      <c r="O50991" t="s">
        <v>250</v>
      </c>
      <c r="P50991" t="s">
        <v>34</v>
      </c>
      <c r="Q50991" t="s">
        <v>31573</v>
      </c>
      <c r="R50991" s="3">
        <f>IF(tblAthleteEvents[[#This Row],[Medal]]="",0,1)</f>
        <v>1</v>
      </c>
      <c r="S50991" s="3" t="str">
        <f>B50991&amp;"-"&amp;tblAthleteEvents[[#This Row],[Team]]</f>
        <v>289990-China</v>
      </c>
    </row>
    <row r="50992" spans="1:19" x14ac:dyDescent="0.3">
      <c r="A50992">
        <v>258202</v>
      </c>
      <c r="B50992">
        <v>289990</v>
      </c>
      <c r="C50992" t="s">
        <v>29888</v>
      </c>
      <c r="D50992" t="s">
        <v>45</v>
      </c>
      <c r="E50992">
        <v>23</v>
      </c>
      <c r="F50992">
        <v>182</v>
      </c>
      <c r="G50992">
        <v>65</v>
      </c>
      <c r="H50992" t="s">
        <v>18</v>
      </c>
      <c r="I50992" t="s">
        <v>19</v>
      </c>
      <c r="J50992" t="s">
        <v>20</v>
      </c>
      <c r="K50992" s="1">
        <v>40909</v>
      </c>
      <c r="L50992" t="s">
        <v>21</v>
      </c>
      <c r="M50992" t="s">
        <v>22</v>
      </c>
      <c r="N50992" t="s">
        <v>197</v>
      </c>
      <c r="O50992" t="s">
        <v>250</v>
      </c>
      <c r="P50992" t="s">
        <v>25</v>
      </c>
      <c r="Q50992" t="s">
        <v>31573</v>
      </c>
      <c r="R50992" s="3">
        <f>IF(tblAthleteEvents[[#This Row],[Medal]]="",0,1)</f>
        <v>0</v>
      </c>
      <c r="S50992" s="3" t="str">
        <f>B50992&amp;"-"&amp;tblAthleteEvents[[#This Row],[Team]]</f>
        <v>289990-China</v>
      </c>
    </row>
    <row r="50993" spans="1:19" x14ac:dyDescent="0.3">
      <c r="A50993">
        <v>258203</v>
      </c>
      <c r="B50993">
        <v>289990</v>
      </c>
      <c r="C50993" t="s">
        <v>29888</v>
      </c>
      <c r="D50993" t="s">
        <v>45</v>
      </c>
      <c r="E50993">
        <v>27</v>
      </c>
      <c r="F50993">
        <v>182</v>
      </c>
      <c r="G50993">
        <v>65</v>
      </c>
      <c r="H50993" t="s">
        <v>18</v>
      </c>
      <c r="I50993" t="s">
        <v>19</v>
      </c>
      <c r="J50993" t="s">
        <v>53</v>
      </c>
      <c r="K50993" s="1">
        <v>42370</v>
      </c>
      <c r="L50993" t="s">
        <v>21</v>
      </c>
      <c r="M50993" t="s">
        <v>54</v>
      </c>
      <c r="N50993" t="s">
        <v>197</v>
      </c>
      <c r="O50993" t="s">
        <v>250</v>
      </c>
      <c r="P50993" t="s">
        <v>43</v>
      </c>
      <c r="Q50993" t="s">
        <v>31573</v>
      </c>
      <c r="R50993" s="3">
        <f>IF(tblAthleteEvents[[#This Row],[Medal]]="",0,1)</f>
        <v>1</v>
      </c>
      <c r="S50993" s="3" t="str">
        <f>B50993&amp;"-"&amp;tblAthleteEvents[[#This Row],[Team]]</f>
        <v>289990-China</v>
      </c>
    </row>
    <row r="50994" spans="1:19" x14ac:dyDescent="0.3">
      <c r="A50994">
        <v>258204</v>
      </c>
      <c r="B50994">
        <v>290000</v>
      </c>
      <c r="C50994" t="s">
        <v>29889</v>
      </c>
      <c r="D50994" t="s">
        <v>45</v>
      </c>
      <c r="E50994">
        <v>22</v>
      </c>
      <c r="F50994">
        <v>206</v>
      </c>
      <c r="G50994">
        <v>90</v>
      </c>
      <c r="H50994" t="s">
        <v>18</v>
      </c>
      <c r="I50994" t="s">
        <v>19</v>
      </c>
      <c r="J50994" t="s">
        <v>20</v>
      </c>
      <c r="K50994" s="1">
        <v>40909</v>
      </c>
      <c r="L50994" t="s">
        <v>21</v>
      </c>
      <c r="M50994" t="s">
        <v>22</v>
      </c>
      <c r="N50994" t="s">
        <v>101</v>
      </c>
      <c r="O50994" t="s">
        <v>102</v>
      </c>
      <c r="P50994" t="s">
        <v>25</v>
      </c>
      <c r="Q50994" t="s">
        <v>31573</v>
      </c>
      <c r="R50994" s="3">
        <f>IF(tblAthleteEvents[[#This Row],[Medal]]="",0,1)</f>
        <v>0</v>
      </c>
      <c r="S50994" s="3" t="str">
        <f>B50994&amp;"-"&amp;tblAthleteEvents[[#This Row],[Team]]</f>
        <v>290000-China</v>
      </c>
    </row>
    <row r="50995" spans="1:19" x14ac:dyDescent="0.3">
      <c r="A50995">
        <v>258206</v>
      </c>
      <c r="B50995">
        <v>290010</v>
      </c>
      <c r="C50995" t="s">
        <v>29890</v>
      </c>
      <c r="D50995" t="s">
        <v>45</v>
      </c>
      <c r="E50995">
        <v>26</v>
      </c>
      <c r="F50995">
        <v>175</v>
      </c>
      <c r="G50995">
        <v>68</v>
      </c>
      <c r="H50995" t="s">
        <v>18</v>
      </c>
      <c r="I50995" t="s">
        <v>19</v>
      </c>
      <c r="J50995" t="s">
        <v>46</v>
      </c>
      <c r="K50995" s="1">
        <v>39448</v>
      </c>
      <c r="L50995" t="s">
        <v>21</v>
      </c>
      <c r="M50995" t="s">
        <v>47</v>
      </c>
      <c r="N50995" t="s">
        <v>375</v>
      </c>
      <c r="O50995" t="s">
        <v>3950</v>
      </c>
      <c r="P50995" t="s">
        <v>34</v>
      </c>
      <c r="Q50995" t="s">
        <v>31573</v>
      </c>
      <c r="R50995" s="3">
        <f>IF(tblAthleteEvents[[#This Row],[Medal]]="",0,1)</f>
        <v>1</v>
      </c>
      <c r="S50995" s="3" t="str">
        <f>B50995&amp;"-"&amp;tblAthleteEvents[[#This Row],[Team]]</f>
        <v>290010-China</v>
      </c>
    </row>
    <row r="50996" spans="1:19" x14ac:dyDescent="0.3">
      <c r="A50996">
        <v>258207</v>
      </c>
      <c r="B50996">
        <v>290020</v>
      </c>
      <c r="C50996" t="s">
        <v>29891</v>
      </c>
      <c r="D50996" t="s">
        <v>45</v>
      </c>
      <c r="E50996">
        <v>20</v>
      </c>
      <c r="F50996">
        <v>168</v>
      </c>
      <c r="G50996">
        <v>58</v>
      </c>
      <c r="H50996" t="s">
        <v>18</v>
      </c>
      <c r="I50996" t="s">
        <v>19</v>
      </c>
      <c r="J50996" t="s">
        <v>20</v>
      </c>
      <c r="K50996" s="1">
        <v>40909</v>
      </c>
      <c r="L50996" t="s">
        <v>21</v>
      </c>
      <c r="M50996" t="s">
        <v>22</v>
      </c>
      <c r="N50996" t="s">
        <v>60</v>
      </c>
      <c r="O50996" t="s">
        <v>282</v>
      </c>
      <c r="P50996" t="s">
        <v>25</v>
      </c>
      <c r="Q50996" t="s">
        <v>31573</v>
      </c>
      <c r="R50996" s="3">
        <f>IF(tblAthleteEvents[[#This Row],[Medal]]="",0,1)</f>
        <v>0</v>
      </c>
      <c r="S50996" s="3" t="str">
        <f>B50996&amp;"-"&amp;tblAthleteEvents[[#This Row],[Team]]</f>
        <v>290020-China</v>
      </c>
    </row>
    <row r="50997" spans="1:19" x14ac:dyDescent="0.3">
      <c r="A50997">
        <v>258208</v>
      </c>
      <c r="B50997">
        <v>290020</v>
      </c>
      <c r="C50997" t="s">
        <v>29891</v>
      </c>
      <c r="D50997" t="s">
        <v>45</v>
      </c>
      <c r="E50997">
        <v>24</v>
      </c>
      <c r="F50997">
        <v>168</v>
      </c>
      <c r="G50997">
        <v>58</v>
      </c>
      <c r="H50997" t="s">
        <v>18</v>
      </c>
      <c r="I50997" t="s">
        <v>19</v>
      </c>
      <c r="J50997" t="s">
        <v>53</v>
      </c>
      <c r="K50997" s="1">
        <v>42370</v>
      </c>
      <c r="L50997" t="s">
        <v>21</v>
      </c>
      <c r="M50997" t="s">
        <v>54</v>
      </c>
      <c r="N50997" t="s">
        <v>60</v>
      </c>
      <c r="O50997" t="s">
        <v>282</v>
      </c>
      <c r="P50997" t="s">
        <v>25</v>
      </c>
      <c r="Q50997" t="s">
        <v>31573</v>
      </c>
      <c r="R50997" s="3">
        <f>IF(tblAthleteEvents[[#This Row],[Medal]]="",0,1)</f>
        <v>0</v>
      </c>
      <c r="S50997" s="3" t="str">
        <f>B50997&amp;"-"&amp;tblAthleteEvents[[#This Row],[Team]]</f>
        <v>290020-China</v>
      </c>
    </row>
    <row r="50998" spans="1:19" x14ac:dyDescent="0.3">
      <c r="A50998">
        <v>258209</v>
      </c>
      <c r="B50998">
        <v>290020</v>
      </c>
      <c r="C50998" t="s">
        <v>29891</v>
      </c>
      <c r="D50998" t="s">
        <v>45</v>
      </c>
      <c r="E50998">
        <v>24</v>
      </c>
      <c r="F50998">
        <v>168</v>
      </c>
      <c r="G50998">
        <v>58</v>
      </c>
      <c r="H50998" t="s">
        <v>18</v>
      </c>
      <c r="I50998" t="s">
        <v>19</v>
      </c>
      <c r="J50998" t="s">
        <v>53</v>
      </c>
      <c r="K50998" s="1">
        <v>42370</v>
      </c>
      <c r="L50998" t="s">
        <v>21</v>
      </c>
      <c r="M50998" t="s">
        <v>54</v>
      </c>
      <c r="N50998" t="s">
        <v>60</v>
      </c>
      <c r="O50998" t="s">
        <v>393</v>
      </c>
      <c r="P50998" t="s">
        <v>25</v>
      </c>
      <c r="Q50998" t="s">
        <v>31573</v>
      </c>
      <c r="R50998" s="3">
        <f>IF(tblAthleteEvents[[#This Row],[Medal]]="",0,1)</f>
        <v>0</v>
      </c>
      <c r="S50998" s="3" t="str">
        <f>B50998&amp;"-"&amp;tblAthleteEvents[[#This Row],[Team]]</f>
        <v>290020-China</v>
      </c>
    </row>
    <row r="50999" spans="1:19" x14ac:dyDescent="0.3">
      <c r="A50999">
        <v>258220</v>
      </c>
      <c r="B50999">
        <v>290030</v>
      </c>
      <c r="C50999" t="s">
        <v>29892</v>
      </c>
      <c r="D50999" t="s">
        <v>17</v>
      </c>
      <c r="E50999">
        <v>24</v>
      </c>
      <c r="F50999">
        <v>170</v>
      </c>
      <c r="G50999">
        <v>86</v>
      </c>
      <c r="H50999" t="s">
        <v>173</v>
      </c>
      <c r="I50999" t="s">
        <v>173</v>
      </c>
      <c r="J50999" t="s">
        <v>132</v>
      </c>
      <c r="K50999" s="1">
        <v>40179</v>
      </c>
      <c r="L50999" t="s">
        <v>30</v>
      </c>
      <c r="M50999" t="s">
        <v>133</v>
      </c>
      <c r="N50999" t="s">
        <v>40</v>
      </c>
      <c r="O50999" t="s">
        <v>559</v>
      </c>
      <c r="P50999" t="s">
        <v>25</v>
      </c>
      <c r="Q50999" t="s">
        <v>31573</v>
      </c>
      <c r="R50999" s="3">
        <f>IF(tblAthleteEvents[[#This Row],[Medal]]="",0,1)</f>
        <v>0</v>
      </c>
      <c r="S50999" s="3" t="str">
        <f>B50999&amp;"-"&amp;tblAthleteEvents[[#This Row],[Team]]</f>
        <v>290030-United States</v>
      </c>
    </row>
    <row r="51000" spans="1:19" x14ac:dyDescent="0.3">
      <c r="A51000">
        <v>258218</v>
      </c>
      <c r="B51000">
        <v>290030</v>
      </c>
      <c r="C51000" t="s">
        <v>29892</v>
      </c>
      <c r="D51000" t="s">
        <v>17</v>
      </c>
      <c r="E51000">
        <v>24</v>
      </c>
      <c r="F51000">
        <v>170</v>
      </c>
      <c r="G51000">
        <v>86</v>
      </c>
      <c r="H51000" t="s">
        <v>173</v>
      </c>
      <c r="I51000" t="s">
        <v>173</v>
      </c>
      <c r="J51000" t="s">
        <v>132</v>
      </c>
      <c r="K51000" s="1">
        <v>40179</v>
      </c>
      <c r="L51000" t="s">
        <v>30</v>
      </c>
      <c r="M51000" t="s">
        <v>133</v>
      </c>
      <c r="N51000" t="s">
        <v>40</v>
      </c>
      <c r="O51000" t="s">
        <v>41</v>
      </c>
      <c r="P51000" t="s">
        <v>25</v>
      </c>
      <c r="Q51000" t="s">
        <v>31573</v>
      </c>
      <c r="R51000" s="3">
        <f>IF(tblAthleteEvents[[#This Row],[Medal]]="",0,1)</f>
        <v>0</v>
      </c>
      <c r="S51000" s="3" t="str">
        <f>B51000&amp;"-"&amp;tblAthleteEvents[[#This Row],[Team]]</f>
        <v>290030-United States</v>
      </c>
    </row>
    <row r="51001" spans="1:19" x14ac:dyDescent="0.3">
      <c r="A51001">
        <v>258219</v>
      </c>
      <c r="B51001">
        <v>290030</v>
      </c>
      <c r="C51001" t="s">
        <v>29892</v>
      </c>
      <c r="D51001" t="s">
        <v>17</v>
      </c>
      <c r="E51001">
        <v>24</v>
      </c>
      <c r="F51001">
        <v>170</v>
      </c>
      <c r="G51001">
        <v>86</v>
      </c>
      <c r="H51001" t="s">
        <v>173</v>
      </c>
      <c r="I51001" t="s">
        <v>173</v>
      </c>
      <c r="J51001" t="s">
        <v>132</v>
      </c>
      <c r="K51001" s="1">
        <v>40179</v>
      </c>
      <c r="L51001" t="s">
        <v>30</v>
      </c>
      <c r="M51001" t="s">
        <v>133</v>
      </c>
      <c r="N51001" t="s">
        <v>40</v>
      </c>
      <c r="O51001" t="s">
        <v>42</v>
      </c>
      <c r="P51001" t="s">
        <v>25</v>
      </c>
      <c r="Q51001" t="s">
        <v>31573</v>
      </c>
      <c r="R51001" s="3">
        <f>IF(tblAthleteEvents[[#This Row],[Medal]]="",0,1)</f>
        <v>0</v>
      </c>
      <c r="S51001" s="3" t="str">
        <f>B51001&amp;"-"&amp;tblAthleteEvents[[#This Row],[Team]]</f>
        <v>290030-United States</v>
      </c>
    </row>
    <row r="51002" spans="1:19" x14ac:dyDescent="0.3">
      <c r="A51002">
        <v>258222</v>
      </c>
      <c r="B51002">
        <v>290030</v>
      </c>
      <c r="C51002" t="s">
        <v>29892</v>
      </c>
      <c r="D51002" t="s">
        <v>17</v>
      </c>
      <c r="E51002">
        <v>27</v>
      </c>
      <c r="F51002">
        <v>170</v>
      </c>
      <c r="G51002">
        <v>86</v>
      </c>
      <c r="H51002" t="s">
        <v>173</v>
      </c>
      <c r="I51002" t="s">
        <v>173</v>
      </c>
      <c r="J51002" t="s">
        <v>29</v>
      </c>
      <c r="K51002" s="1">
        <v>41640</v>
      </c>
      <c r="L51002" t="s">
        <v>30</v>
      </c>
      <c r="M51002" t="s">
        <v>31</v>
      </c>
      <c r="N51002" t="s">
        <v>40</v>
      </c>
      <c r="O51002" t="s">
        <v>559</v>
      </c>
      <c r="P51002" t="s">
        <v>25</v>
      </c>
      <c r="Q51002" t="s">
        <v>31573</v>
      </c>
      <c r="R51002" s="3">
        <f>IF(tblAthleteEvents[[#This Row],[Medal]]="",0,1)</f>
        <v>0</v>
      </c>
      <c r="S51002" s="3" t="str">
        <f>B51002&amp;"-"&amp;tblAthleteEvents[[#This Row],[Team]]</f>
        <v>290030-United States</v>
      </c>
    </row>
    <row r="51003" spans="1:19" x14ac:dyDescent="0.3">
      <c r="A51003">
        <v>258221</v>
      </c>
      <c r="B51003">
        <v>290030</v>
      </c>
      <c r="C51003" t="s">
        <v>29892</v>
      </c>
      <c r="D51003" t="s">
        <v>17</v>
      </c>
      <c r="E51003">
        <v>27</v>
      </c>
      <c r="F51003">
        <v>170</v>
      </c>
      <c r="G51003">
        <v>86</v>
      </c>
      <c r="H51003" t="s">
        <v>173</v>
      </c>
      <c r="I51003" t="s">
        <v>173</v>
      </c>
      <c r="J51003" t="s">
        <v>29</v>
      </c>
      <c r="K51003" s="1">
        <v>41640</v>
      </c>
      <c r="L51003" t="s">
        <v>30</v>
      </c>
      <c r="M51003" t="s">
        <v>31</v>
      </c>
      <c r="N51003" t="s">
        <v>40</v>
      </c>
      <c r="O51003" t="s">
        <v>42</v>
      </c>
      <c r="P51003" t="s">
        <v>99</v>
      </c>
      <c r="Q51003" t="s">
        <v>31573</v>
      </c>
      <c r="R51003" s="3">
        <f>IF(tblAthleteEvents[[#This Row],[Medal]]="",0,1)</f>
        <v>1</v>
      </c>
      <c r="S51003" s="3" t="str">
        <f>B51003&amp;"-"&amp;tblAthleteEvents[[#This Row],[Team]]</f>
        <v>290030-United States</v>
      </c>
    </row>
    <row r="51004" spans="1:19" x14ac:dyDescent="0.3">
      <c r="A51004">
        <v>258240</v>
      </c>
      <c r="B51004">
        <v>290040</v>
      </c>
      <c r="C51004" t="s">
        <v>29893</v>
      </c>
      <c r="D51004" t="s">
        <v>17</v>
      </c>
      <c r="E51004">
        <v>30</v>
      </c>
      <c r="F51004">
        <v>169</v>
      </c>
      <c r="G51004">
        <v>54</v>
      </c>
      <c r="H51004" t="s">
        <v>789</v>
      </c>
      <c r="I51004" t="s">
        <v>790</v>
      </c>
      <c r="J51004" t="s">
        <v>46</v>
      </c>
      <c r="K51004" s="1">
        <v>39448</v>
      </c>
      <c r="L51004" t="s">
        <v>21</v>
      </c>
      <c r="M51004" t="s">
        <v>47</v>
      </c>
      <c r="N51004" t="s">
        <v>60</v>
      </c>
      <c r="O51004" t="s">
        <v>257</v>
      </c>
      <c r="P51004" t="s">
        <v>25</v>
      </c>
      <c r="Q51004" t="s">
        <v>31573</v>
      </c>
      <c r="R51004" s="3">
        <f>IF(tblAthleteEvents[[#This Row],[Medal]]="",0,1)</f>
        <v>0</v>
      </c>
      <c r="S51004" s="3" t="str">
        <f>B51004&amp;"-"&amp;tblAthleteEvents[[#This Row],[Team]]</f>
        <v>290040-Austria</v>
      </c>
    </row>
    <row r="51005" spans="1:19" x14ac:dyDescent="0.3">
      <c r="A51005">
        <v>258241</v>
      </c>
      <c r="B51005">
        <v>290040</v>
      </c>
      <c r="C51005" t="s">
        <v>29893</v>
      </c>
      <c r="D51005" t="s">
        <v>17</v>
      </c>
      <c r="E51005">
        <v>25</v>
      </c>
      <c r="F51005">
        <v>169</v>
      </c>
      <c r="G51005">
        <v>54</v>
      </c>
      <c r="H51005" t="s">
        <v>789</v>
      </c>
      <c r="I51005" t="s">
        <v>790</v>
      </c>
      <c r="J51005" t="s">
        <v>20</v>
      </c>
      <c r="K51005" s="1">
        <v>40909</v>
      </c>
      <c r="L51005" t="s">
        <v>21</v>
      </c>
      <c r="M51005" t="s">
        <v>22</v>
      </c>
      <c r="N51005" t="s">
        <v>60</v>
      </c>
      <c r="O51005" t="s">
        <v>261</v>
      </c>
      <c r="P51005" t="s">
        <v>25</v>
      </c>
      <c r="Q51005" t="s">
        <v>31573</v>
      </c>
      <c r="R51005" s="3">
        <f>IF(tblAthleteEvents[[#This Row],[Medal]]="",0,1)</f>
        <v>0</v>
      </c>
      <c r="S51005" s="3" t="str">
        <f>B51005&amp;"-"&amp;tblAthleteEvents[[#This Row],[Team]]</f>
        <v>290040-Austria</v>
      </c>
    </row>
    <row r="51006" spans="1:19" x14ac:dyDescent="0.3">
      <c r="A51006">
        <v>258251</v>
      </c>
      <c r="B51006">
        <v>290050</v>
      </c>
      <c r="C51006" t="s">
        <v>29894</v>
      </c>
      <c r="D51006" t="s">
        <v>45</v>
      </c>
      <c r="E51006">
        <v>21</v>
      </c>
      <c r="F51006">
        <v>162</v>
      </c>
      <c r="G51006">
        <v>61</v>
      </c>
      <c r="H51006" t="s">
        <v>173</v>
      </c>
      <c r="I51006" t="s">
        <v>173</v>
      </c>
      <c r="J51006" t="s">
        <v>38</v>
      </c>
      <c r="K51006" s="1">
        <v>38718</v>
      </c>
      <c r="L51006" t="s">
        <v>30</v>
      </c>
      <c r="M51006" t="s">
        <v>39</v>
      </c>
      <c r="N51006" t="s">
        <v>465</v>
      </c>
      <c r="O51006" t="s">
        <v>1538</v>
      </c>
      <c r="P51006" t="s">
        <v>25</v>
      </c>
      <c r="Q51006" t="s">
        <v>31573</v>
      </c>
      <c r="R51006" s="3">
        <f>IF(tblAthleteEvents[[#This Row],[Medal]]="",0,1)</f>
        <v>0</v>
      </c>
      <c r="S51006" s="3" t="str">
        <f>B51006&amp;"-"&amp;tblAthleteEvents[[#This Row],[Team]]</f>
        <v>290050-United States</v>
      </c>
    </row>
    <row r="51007" spans="1:19" x14ac:dyDescent="0.3">
      <c r="A51007">
        <v>258253</v>
      </c>
      <c r="B51007">
        <v>290050</v>
      </c>
      <c r="C51007" t="s">
        <v>29894</v>
      </c>
      <c r="D51007" t="s">
        <v>45</v>
      </c>
      <c r="E51007">
        <v>21</v>
      </c>
      <c r="F51007">
        <v>162</v>
      </c>
      <c r="G51007">
        <v>68</v>
      </c>
      <c r="H51007" t="s">
        <v>173</v>
      </c>
      <c r="I51007" t="s">
        <v>173</v>
      </c>
      <c r="J51007" t="s">
        <v>38</v>
      </c>
      <c r="K51007" s="1">
        <v>38718</v>
      </c>
      <c r="L51007" t="s">
        <v>30</v>
      </c>
      <c r="M51007" t="s">
        <v>39</v>
      </c>
      <c r="N51007" t="s">
        <v>465</v>
      </c>
      <c r="O51007" t="s">
        <v>797</v>
      </c>
      <c r="P51007" t="s">
        <v>25</v>
      </c>
      <c r="Q51007" t="s">
        <v>31573</v>
      </c>
      <c r="R51007" s="3">
        <f>IF(tblAthleteEvents[[#This Row],[Medal]]="",0,1)</f>
        <v>0</v>
      </c>
      <c r="S51007" s="3" t="str">
        <f>B51007&amp;"-"&amp;tblAthleteEvents[[#This Row],[Team]]</f>
        <v>290050-United States</v>
      </c>
    </row>
    <row r="51008" spans="1:19" x14ac:dyDescent="0.3">
      <c r="A51008">
        <v>258252</v>
      </c>
      <c r="B51008">
        <v>290050</v>
      </c>
      <c r="C51008" t="s">
        <v>29894</v>
      </c>
      <c r="D51008" t="s">
        <v>45</v>
      </c>
      <c r="E51008">
        <v>21</v>
      </c>
      <c r="F51008">
        <v>162</v>
      </c>
      <c r="G51008">
        <v>61</v>
      </c>
      <c r="H51008" t="s">
        <v>173</v>
      </c>
      <c r="I51008" t="s">
        <v>173</v>
      </c>
      <c r="J51008" t="s">
        <v>38</v>
      </c>
      <c r="K51008" s="1">
        <v>38718</v>
      </c>
      <c r="L51008" t="s">
        <v>30</v>
      </c>
      <c r="M51008" t="s">
        <v>39</v>
      </c>
      <c r="N51008" t="s">
        <v>465</v>
      </c>
      <c r="O51008" t="s">
        <v>796</v>
      </c>
      <c r="P51008" t="s">
        <v>25</v>
      </c>
      <c r="Q51008" t="s">
        <v>31573</v>
      </c>
      <c r="R51008" s="3">
        <f>IF(tblAthleteEvents[[#This Row],[Medal]]="",0,1)</f>
        <v>0</v>
      </c>
      <c r="S51008" s="3" t="str">
        <f>B51008&amp;"-"&amp;tblAthleteEvents[[#This Row],[Team]]</f>
        <v>290050-United States</v>
      </c>
    </row>
    <row r="51009" spans="1:19" x14ac:dyDescent="0.3">
      <c r="A51009">
        <v>258284</v>
      </c>
      <c r="B51009">
        <v>290060</v>
      </c>
      <c r="C51009" t="s">
        <v>29895</v>
      </c>
      <c r="D51009" t="s">
        <v>17</v>
      </c>
      <c r="E51009">
        <v>35</v>
      </c>
      <c r="F51009">
        <v>175</v>
      </c>
      <c r="G51009">
        <v>91</v>
      </c>
      <c r="H51009" t="s">
        <v>173</v>
      </c>
      <c r="I51009" t="s">
        <v>173</v>
      </c>
      <c r="J51009" t="s">
        <v>38</v>
      </c>
      <c r="K51009" s="1">
        <v>38718</v>
      </c>
      <c r="L51009" t="s">
        <v>30</v>
      </c>
      <c r="M51009" t="s">
        <v>39</v>
      </c>
      <c r="N51009" t="s">
        <v>32</v>
      </c>
      <c r="O51009" t="s">
        <v>33</v>
      </c>
      <c r="P51009" t="s">
        <v>25</v>
      </c>
      <c r="Q51009" t="s">
        <v>31573</v>
      </c>
      <c r="R51009" s="3">
        <f>IF(tblAthleteEvents[[#This Row],[Medal]]="",0,1)</f>
        <v>0</v>
      </c>
      <c r="S51009" s="3" t="str">
        <f>B51009&amp;"-"&amp;tblAthleteEvents[[#This Row],[Team]]</f>
        <v>290060-United States</v>
      </c>
    </row>
    <row r="51010" spans="1:19" x14ac:dyDescent="0.3">
      <c r="A51010">
        <v>258286</v>
      </c>
      <c r="B51010">
        <v>290070</v>
      </c>
      <c r="C51010" t="s">
        <v>29896</v>
      </c>
      <c r="D51010" t="s">
        <v>45</v>
      </c>
      <c r="E51010">
        <v>21</v>
      </c>
      <c r="F51010">
        <v>172</v>
      </c>
      <c r="G51010">
        <v>56</v>
      </c>
      <c r="H51010" t="s">
        <v>550</v>
      </c>
      <c r="I51010" t="s">
        <v>550</v>
      </c>
      <c r="J51010" t="s">
        <v>20</v>
      </c>
      <c r="K51010" s="1">
        <v>40909</v>
      </c>
      <c r="L51010" t="s">
        <v>21</v>
      </c>
      <c r="M51010" t="s">
        <v>22</v>
      </c>
      <c r="N51010" t="s">
        <v>60</v>
      </c>
      <c r="O51010" t="s">
        <v>563</v>
      </c>
      <c r="P51010" t="s">
        <v>25</v>
      </c>
      <c r="Q51010" t="s">
        <v>31573</v>
      </c>
      <c r="R51010" s="3">
        <f>IF(tblAthleteEvents[[#This Row],[Medal]]="",0,1)</f>
        <v>0</v>
      </c>
      <c r="S51010" s="3" t="str">
        <f>B51010&amp;"-"&amp;tblAthleteEvents[[#This Row],[Team]]</f>
        <v>290070-Great Britain</v>
      </c>
    </row>
    <row r="51011" spans="1:19" x14ac:dyDescent="0.3">
      <c r="A51011">
        <v>258287</v>
      </c>
      <c r="B51011">
        <v>290070</v>
      </c>
      <c r="C51011" t="s">
        <v>29896</v>
      </c>
      <c r="D51011" t="s">
        <v>45</v>
      </c>
      <c r="E51011">
        <v>25</v>
      </c>
      <c r="F51011">
        <v>172</v>
      </c>
      <c r="G51011">
        <v>56</v>
      </c>
      <c r="H51011" t="s">
        <v>550</v>
      </c>
      <c r="I51011" t="s">
        <v>550</v>
      </c>
      <c r="J51011" t="s">
        <v>53</v>
      </c>
      <c r="K51011" s="1">
        <v>42370</v>
      </c>
      <c r="L51011" t="s">
        <v>21</v>
      </c>
      <c r="M51011" t="s">
        <v>54</v>
      </c>
      <c r="N51011" t="s">
        <v>60</v>
      </c>
      <c r="O51011" t="s">
        <v>563</v>
      </c>
      <c r="P51011" t="s">
        <v>25</v>
      </c>
      <c r="Q51011" t="s">
        <v>31573</v>
      </c>
      <c r="R51011" s="3">
        <f>IF(tblAthleteEvents[[#This Row],[Medal]]="",0,1)</f>
        <v>0</v>
      </c>
      <c r="S51011" s="3" t="str">
        <f>B51011&amp;"-"&amp;tblAthleteEvents[[#This Row],[Team]]</f>
        <v>290070-Great Britain</v>
      </c>
    </row>
    <row r="51012" spans="1:19" x14ac:dyDescent="0.3">
      <c r="A51012">
        <v>258288</v>
      </c>
      <c r="B51012">
        <v>290080</v>
      </c>
      <c r="C51012" t="s">
        <v>29897</v>
      </c>
      <c r="D51012" t="s">
        <v>45</v>
      </c>
      <c r="E51012">
        <v>29</v>
      </c>
      <c r="F51012">
        <v>157</v>
      </c>
      <c r="G51012">
        <v>44</v>
      </c>
      <c r="H51012" t="s">
        <v>167</v>
      </c>
      <c r="I51012" t="s">
        <v>168</v>
      </c>
      <c r="J51012" t="s">
        <v>46</v>
      </c>
      <c r="K51012" s="1">
        <v>39448</v>
      </c>
      <c r="L51012" t="s">
        <v>21</v>
      </c>
      <c r="M51012" t="s">
        <v>47</v>
      </c>
      <c r="N51012" t="s">
        <v>60</v>
      </c>
      <c r="O51012" t="s">
        <v>494</v>
      </c>
      <c r="P51012" t="s">
        <v>25</v>
      </c>
      <c r="Q51012" t="s">
        <v>31573</v>
      </c>
      <c r="R51012" s="3">
        <f>IF(tblAthleteEvents[[#This Row],[Medal]]="",0,1)</f>
        <v>0</v>
      </c>
      <c r="S51012" s="3" t="str">
        <f>B51012&amp;"-"&amp;tblAthleteEvents[[#This Row],[Team]]</f>
        <v>290080-Australia</v>
      </c>
    </row>
    <row r="51013" spans="1:19" x14ac:dyDescent="0.3">
      <c r="A51013">
        <v>258289</v>
      </c>
      <c r="B51013">
        <v>290080</v>
      </c>
      <c r="C51013" t="s">
        <v>29897</v>
      </c>
      <c r="D51013" t="s">
        <v>45</v>
      </c>
      <c r="E51013">
        <v>33</v>
      </c>
      <c r="F51013">
        <v>157</v>
      </c>
      <c r="G51013">
        <v>68</v>
      </c>
      <c r="H51013" t="s">
        <v>167</v>
      </c>
      <c r="I51013" t="s">
        <v>168</v>
      </c>
      <c r="J51013" t="s">
        <v>20</v>
      </c>
      <c r="K51013" s="1">
        <v>40909</v>
      </c>
      <c r="L51013" t="s">
        <v>21</v>
      </c>
      <c r="M51013" t="s">
        <v>22</v>
      </c>
      <c r="N51013" t="s">
        <v>60</v>
      </c>
      <c r="O51013" t="s">
        <v>494</v>
      </c>
      <c r="P51013" t="s">
        <v>25</v>
      </c>
      <c r="Q51013" t="s">
        <v>31573</v>
      </c>
      <c r="R51013" s="3">
        <f>IF(tblAthleteEvents[[#This Row],[Medal]]="",0,1)</f>
        <v>0</v>
      </c>
      <c r="S51013" s="3" t="str">
        <f>B51013&amp;"-"&amp;tblAthleteEvents[[#This Row],[Team]]</f>
        <v>290080-Australia</v>
      </c>
    </row>
    <row r="51014" spans="1:19" x14ac:dyDescent="0.3">
      <c r="A51014">
        <v>258290</v>
      </c>
      <c r="B51014">
        <v>290080</v>
      </c>
      <c r="C51014" t="s">
        <v>29897</v>
      </c>
      <c r="D51014" t="s">
        <v>45</v>
      </c>
      <c r="E51014">
        <v>37</v>
      </c>
      <c r="F51014">
        <v>157</v>
      </c>
      <c r="G51014">
        <v>44</v>
      </c>
      <c r="H51014" t="s">
        <v>167</v>
      </c>
      <c r="I51014" t="s">
        <v>168</v>
      </c>
      <c r="J51014" t="s">
        <v>53</v>
      </c>
      <c r="K51014" s="1">
        <v>42370</v>
      </c>
      <c r="L51014" t="s">
        <v>21</v>
      </c>
      <c r="M51014" t="s">
        <v>54</v>
      </c>
      <c r="N51014" t="s">
        <v>60</v>
      </c>
      <c r="O51014" t="s">
        <v>494</v>
      </c>
      <c r="P51014" t="s">
        <v>25</v>
      </c>
      <c r="Q51014" t="s">
        <v>31573</v>
      </c>
      <c r="R51014" s="3">
        <f>IF(tblAthleteEvents[[#This Row],[Medal]]="",0,1)</f>
        <v>0</v>
      </c>
      <c r="S51014" s="3" t="str">
        <f>B51014&amp;"-"&amp;tblAthleteEvents[[#This Row],[Team]]</f>
        <v>290080-Australia</v>
      </c>
    </row>
    <row r="51015" spans="1:19" x14ac:dyDescent="0.3">
      <c r="A51015">
        <v>258298</v>
      </c>
      <c r="B51015">
        <v>290090</v>
      </c>
      <c r="C51015" t="s">
        <v>29898</v>
      </c>
      <c r="D51015" t="s">
        <v>17</v>
      </c>
      <c r="E51015">
        <v>22</v>
      </c>
      <c r="F51015">
        <v>175</v>
      </c>
      <c r="G51015">
        <v>71</v>
      </c>
      <c r="H51015" t="s">
        <v>391</v>
      </c>
      <c r="I51015" t="s">
        <v>392</v>
      </c>
      <c r="J51015" t="s">
        <v>46</v>
      </c>
      <c r="K51015" s="1">
        <v>39448</v>
      </c>
      <c r="L51015" t="s">
        <v>21</v>
      </c>
      <c r="M51015" t="s">
        <v>47</v>
      </c>
      <c r="N51015" t="s">
        <v>60</v>
      </c>
      <c r="O51015" t="s">
        <v>128</v>
      </c>
      <c r="P51015" t="s">
        <v>25</v>
      </c>
      <c r="Q51015" t="s">
        <v>31573</v>
      </c>
      <c r="R51015" s="3">
        <f>IF(tblAthleteEvents[[#This Row],[Medal]]="",0,1)</f>
        <v>0</v>
      </c>
      <c r="S51015" s="3" t="str">
        <f>B51015&amp;"-"&amp;tblAthleteEvents[[#This Row],[Team]]</f>
        <v>290090-Nigeria</v>
      </c>
    </row>
    <row r="51016" spans="1:19" x14ac:dyDescent="0.3">
      <c r="A51016">
        <v>258317</v>
      </c>
      <c r="B51016">
        <v>290100</v>
      </c>
      <c r="C51016" t="s">
        <v>29899</v>
      </c>
      <c r="D51016" t="s">
        <v>17</v>
      </c>
      <c r="E51016">
        <v>29</v>
      </c>
      <c r="F51016">
        <v>198</v>
      </c>
      <c r="G51016">
        <v>98</v>
      </c>
      <c r="H51016" t="s">
        <v>173</v>
      </c>
      <c r="I51016" t="s">
        <v>173</v>
      </c>
      <c r="J51016" t="s">
        <v>53</v>
      </c>
      <c r="K51016" s="1">
        <v>42370</v>
      </c>
      <c r="L51016" t="s">
        <v>21</v>
      </c>
      <c r="M51016" t="s">
        <v>54</v>
      </c>
      <c r="N51016" t="s">
        <v>86</v>
      </c>
      <c r="O51016" t="s">
        <v>613</v>
      </c>
      <c r="P51016" t="s">
        <v>25</v>
      </c>
      <c r="Q51016" t="s">
        <v>31573</v>
      </c>
      <c r="R51016" s="3">
        <f>IF(tblAthleteEvents[[#This Row],[Medal]]="",0,1)</f>
        <v>0</v>
      </c>
      <c r="S51016" s="3" t="str">
        <f>B51016&amp;"-"&amp;tblAthleteEvents[[#This Row],[Team]]</f>
        <v>290100-United States</v>
      </c>
    </row>
    <row r="51017" spans="1:19" x14ac:dyDescent="0.3">
      <c r="A51017">
        <v>258319</v>
      </c>
      <c r="B51017">
        <v>290110</v>
      </c>
      <c r="C51017" t="s">
        <v>29900</v>
      </c>
      <c r="D51017" t="s">
        <v>45</v>
      </c>
      <c r="E51017">
        <v>29</v>
      </c>
      <c r="F51017">
        <v>163</v>
      </c>
      <c r="G51017">
        <v>62</v>
      </c>
      <c r="H51017" t="s">
        <v>173</v>
      </c>
      <c r="I51017" t="s">
        <v>173</v>
      </c>
      <c r="J51017" t="s">
        <v>132</v>
      </c>
      <c r="K51017" s="1">
        <v>40179</v>
      </c>
      <c r="L51017" t="s">
        <v>30</v>
      </c>
      <c r="M51017" t="s">
        <v>133</v>
      </c>
      <c r="N51017" t="s">
        <v>32</v>
      </c>
      <c r="O51017" t="s">
        <v>610</v>
      </c>
      <c r="P51017" t="s">
        <v>99</v>
      </c>
      <c r="Q51017" t="s">
        <v>31573</v>
      </c>
      <c r="R51017" s="3">
        <f>IF(tblAthleteEvents[[#This Row],[Medal]]="",0,1)</f>
        <v>1</v>
      </c>
      <c r="S51017" s="3" t="str">
        <f>B51017&amp;"-"&amp;tblAthleteEvents[[#This Row],[Team]]</f>
        <v>290110-United States</v>
      </c>
    </row>
    <row r="51018" spans="1:19" x14ac:dyDescent="0.3">
      <c r="A51018">
        <v>258356</v>
      </c>
      <c r="B51018">
        <v>290120</v>
      </c>
      <c r="C51018" t="s">
        <v>29901</v>
      </c>
      <c r="D51018" t="s">
        <v>17</v>
      </c>
      <c r="E51018">
        <v>22</v>
      </c>
      <c r="F51018">
        <v>184</v>
      </c>
      <c r="G51018">
        <v>72</v>
      </c>
      <c r="H51018" t="s">
        <v>178</v>
      </c>
      <c r="I51018" t="s">
        <v>179</v>
      </c>
      <c r="J51018" t="s">
        <v>20</v>
      </c>
      <c r="K51018" s="1">
        <v>40909</v>
      </c>
      <c r="L51018" t="s">
        <v>21</v>
      </c>
      <c r="M51018" t="s">
        <v>22</v>
      </c>
      <c r="N51018" t="s">
        <v>148</v>
      </c>
      <c r="O51018" t="s">
        <v>2227</v>
      </c>
      <c r="P51018" t="s">
        <v>34</v>
      </c>
      <c r="Q51018" t="s">
        <v>31573</v>
      </c>
      <c r="R51018" s="3">
        <f>IF(tblAthleteEvents[[#This Row],[Medal]]="",0,1)</f>
        <v>1</v>
      </c>
      <c r="S51018" s="3" t="str">
        <f>B51018&amp;"-"&amp;tblAthleteEvents[[#This Row],[Team]]</f>
        <v>290120-Canada</v>
      </c>
    </row>
    <row r="51019" spans="1:19" x14ac:dyDescent="0.3">
      <c r="A51019">
        <v>258357</v>
      </c>
      <c r="B51019">
        <v>290120</v>
      </c>
      <c r="C51019" t="s">
        <v>29901</v>
      </c>
      <c r="D51019" t="s">
        <v>17</v>
      </c>
      <c r="E51019">
        <v>26</v>
      </c>
      <c r="F51019">
        <v>184</v>
      </c>
      <c r="G51019">
        <v>72</v>
      </c>
      <c r="H51019" t="s">
        <v>178</v>
      </c>
      <c r="I51019" t="s">
        <v>179</v>
      </c>
      <c r="J51019" t="s">
        <v>53</v>
      </c>
      <c r="K51019" s="1">
        <v>42370</v>
      </c>
      <c r="L51019" t="s">
        <v>21</v>
      </c>
      <c r="M51019" t="s">
        <v>54</v>
      </c>
      <c r="N51019" t="s">
        <v>148</v>
      </c>
      <c r="O51019" t="s">
        <v>2227</v>
      </c>
      <c r="P51019" t="s">
        <v>25</v>
      </c>
      <c r="Q51019" t="s">
        <v>31573</v>
      </c>
      <c r="R51019" s="3">
        <f>IF(tblAthleteEvents[[#This Row],[Medal]]="",0,1)</f>
        <v>0</v>
      </c>
      <c r="S51019" s="3" t="str">
        <f>B51019&amp;"-"&amp;tblAthleteEvents[[#This Row],[Team]]</f>
        <v>290120-Canada</v>
      </c>
    </row>
    <row r="51020" spans="1:19" x14ac:dyDescent="0.3">
      <c r="A51020">
        <v>258391</v>
      </c>
      <c r="B51020">
        <v>290130</v>
      </c>
      <c r="C51020" t="s">
        <v>29902</v>
      </c>
      <c r="D51020" t="s">
        <v>17</v>
      </c>
      <c r="E51020">
        <v>29</v>
      </c>
      <c r="F51020">
        <v>182</v>
      </c>
      <c r="G51020">
        <v>88</v>
      </c>
      <c r="H51020" t="s">
        <v>436</v>
      </c>
      <c r="I51020" t="s">
        <v>437</v>
      </c>
      <c r="J51020" t="s">
        <v>132</v>
      </c>
      <c r="K51020" s="1">
        <v>40179</v>
      </c>
      <c r="L51020" t="s">
        <v>30</v>
      </c>
      <c r="M51020" t="s">
        <v>133</v>
      </c>
      <c r="N51020" t="s">
        <v>32</v>
      </c>
      <c r="O51020" t="s">
        <v>33</v>
      </c>
      <c r="P51020" t="s">
        <v>25</v>
      </c>
      <c r="Q51020" t="s">
        <v>31573</v>
      </c>
      <c r="R51020" s="3">
        <f>IF(tblAthleteEvents[[#This Row],[Medal]]="",0,1)</f>
        <v>0</v>
      </c>
      <c r="S51020" s="3" t="str">
        <f>B51020&amp;"-"&amp;tblAthleteEvents[[#This Row],[Team]]</f>
        <v>290130-Sweden</v>
      </c>
    </row>
    <row r="51021" spans="1:19" x14ac:dyDescent="0.3">
      <c r="A51021">
        <v>258392</v>
      </c>
      <c r="B51021">
        <v>290140</v>
      </c>
      <c r="C51021" t="s">
        <v>29903</v>
      </c>
      <c r="D51021" t="s">
        <v>17</v>
      </c>
      <c r="E51021">
        <v>26</v>
      </c>
      <c r="F51021">
        <v>196</v>
      </c>
      <c r="G51021">
        <v>100</v>
      </c>
      <c r="H51021" t="s">
        <v>337</v>
      </c>
      <c r="I51021" t="s">
        <v>338</v>
      </c>
      <c r="J51021" t="s">
        <v>46</v>
      </c>
      <c r="K51021" s="1">
        <v>39448</v>
      </c>
      <c r="L51021" t="s">
        <v>21</v>
      </c>
      <c r="M51021" t="s">
        <v>47</v>
      </c>
      <c r="N51021" t="s">
        <v>136</v>
      </c>
      <c r="O51021" t="s">
        <v>137</v>
      </c>
      <c r="P51021" t="s">
        <v>43</v>
      </c>
      <c r="Q51021" t="s">
        <v>31573</v>
      </c>
      <c r="R51021" s="3">
        <f>IF(tblAthleteEvents[[#This Row],[Medal]]="",0,1)</f>
        <v>1</v>
      </c>
      <c r="S51021" s="3" t="str">
        <f>B51021&amp;"-"&amp;tblAthleteEvents[[#This Row],[Team]]</f>
        <v>290140-Germany</v>
      </c>
    </row>
    <row r="51022" spans="1:19" x14ac:dyDescent="0.3">
      <c r="A51022">
        <v>258393</v>
      </c>
      <c r="B51022">
        <v>290140</v>
      </c>
      <c r="C51022" t="s">
        <v>29903</v>
      </c>
      <c r="D51022" t="s">
        <v>17</v>
      </c>
      <c r="E51022">
        <v>30</v>
      </c>
      <c r="F51022">
        <v>196</v>
      </c>
      <c r="G51022">
        <v>100</v>
      </c>
      <c r="H51022" t="s">
        <v>337</v>
      </c>
      <c r="I51022" t="s">
        <v>338</v>
      </c>
      <c r="J51022" t="s">
        <v>20</v>
      </c>
      <c r="K51022" s="1">
        <v>40909</v>
      </c>
      <c r="L51022" t="s">
        <v>21</v>
      </c>
      <c r="M51022" t="s">
        <v>22</v>
      </c>
      <c r="N51022" t="s">
        <v>136</v>
      </c>
      <c r="O51022" t="s">
        <v>137</v>
      </c>
      <c r="P51022" t="s">
        <v>43</v>
      </c>
      <c r="Q51022" t="s">
        <v>31573</v>
      </c>
      <c r="R51022" s="3">
        <f>IF(tblAthleteEvents[[#This Row],[Medal]]="",0,1)</f>
        <v>1</v>
      </c>
      <c r="S51022" s="3" t="str">
        <f>B51022&amp;"-"&amp;tblAthleteEvents[[#This Row],[Team]]</f>
        <v>290140-Germany</v>
      </c>
    </row>
    <row r="51023" spans="1:19" x14ac:dyDescent="0.3">
      <c r="A51023">
        <v>258394</v>
      </c>
      <c r="B51023">
        <v>290150</v>
      </c>
      <c r="C51023" t="s">
        <v>29904</v>
      </c>
      <c r="D51023" t="s">
        <v>17</v>
      </c>
      <c r="E51023">
        <v>30</v>
      </c>
      <c r="F51023">
        <v>191</v>
      </c>
      <c r="G51023">
        <v>94</v>
      </c>
      <c r="H51023" t="s">
        <v>337</v>
      </c>
      <c r="I51023" t="s">
        <v>338</v>
      </c>
      <c r="J51023" t="s">
        <v>53</v>
      </c>
      <c r="K51023" s="1">
        <v>42370</v>
      </c>
      <c r="L51023" t="s">
        <v>21</v>
      </c>
      <c r="M51023" t="s">
        <v>54</v>
      </c>
      <c r="N51023" t="s">
        <v>48</v>
      </c>
      <c r="O51023" t="s">
        <v>109</v>
      </c>
      <c r="P51023" t="s">
        <v>34</v>
      </c>
      <c r="Q51023" t="s">
        <v>31573</v>
      </c>
      <c r="R51023" s="3">
        <f>IF(tblAthleteEvents[[#This Row],[Medal]]="",0,1)</f>
        <v>1</v>
      </c>
      <c r="S51023" s="3" t="str">
        <f>B51023&amp;"-"&amp;tblAthleteEvents[[#This Row],[Team]]</f>
        <v>290150-Germany</v>
      </c>
    </row>
    <row r="51024" spans="1:19" x14ac:dyDescent="0.3">
      <c r="A51024">
        <v>258406</v>
      </c>
      <c r="B51024">
        <v>290160</v>
      </c>
      <c r="C51024" t="s">
        <v>29905</v>
      </c>
      <c r="D51024" t="s">
        <v>17</v>
      </c>
      <c r="E51024">
        <v>21</v>
      </c>
      <c r="F51024">
        <v>188</v>
      </c>
      <c r="G51024">
        <v>83</v>
      </c>
      <c r="H51024" t="s">
        <v>337</v>
      </c>
      <c r="I51024" t="s">
        <v>338</v>
      </c>
      <c r="J51024" t="s">
        <v>53</v>
      </c>
      <c r="K51024" s="1">
        <v>42370</v>
      </c>
      <c r="L51024" t="s">
        <v>21</v>
      </c>
      <c r="M51024" t="s">
        <v>54</v>
      </c>
      <c r="N51024" t="s">
        <v>183</v>
      </c>
      <c r="O51024" t="s">
        <v>1879</v>
      </c>
      <c r="P51024" t="s">
        <v>25</v>
      </c>
      <c r="Q51024" t="s">
        <v>31573</v>
      </c>
      <c r="R51024" s="3">
        <f>IF(tblAthleteEvents[[#This Row],[Medal]]="",0,1)</f>
        <v>0</v>
      </c>
      <c r="S51024" s="3" t="str">
        <f>B51024&amp;"-"&amp;tblAthleteEvents[[#This Row],[Team]]</f>
        <v>290160-Germany</v>
      </c>
    </row>
    <row r="51025" spans="1:19" x14ac:dyDescent="0.3">
      <c r="A51025">
        <v>258422</v>
      </c>
      <c r="B51025">
        <v>290170</v>
      </c>
      <c r="C51025" t="s">
        <v>29906</v>
      </c>
      <c r="D51025" t="s">
        <v>45</v>
      </c>
      <c r="E51025">
        <v>21</v>
      </c>
      <c r="F51025">
        <v>165</v>
      </c>
      <c r="G51025">
        <v>67</v>
      </c>
      <c r="H51025" t="s">
        <v>624</v>
      </c>
      <c r="I51025" t="s">
        <v>625</v>
      </c>
      <c r="J51025" t="s">
        <v>20</v>
      </c>
      <c r="K51025" s="1">
        <v>40909</v>
      </c>
      <c r="L51025" t="s">
        <v>21</v>
      </c>
      <c r="M51025" t="s">
        <v>22</v>
      </c>
      <c r="N51025" t="s">
        <v>180</v>
      </c>
      <c r="O51025" t="s">
        <v>794</v>
      </c>
      <c r="P51025" t="s">
        <v>25</v>
      </c>
      <c r="Q51025" t="s">
        <v>31573</v>
      </c>
      <c r="R51025" s="3">
        <f>IF(tblAthleteEvents[[#This Row],[Medal]]="",0,1)</f>
        <v>0</v>
      </c>
      <c r="S51025" s="3" t="str">
        <f>B51025&amp;"-"&amp;tblAthleteEvents[[#This Row],[Team]]</f>
        <v>290170-Poland</v>
      </c>
    </row>
    <row r="51026" spans="1:19" x14ac:dyDescent="0.3">
      <c r="A51026">
        <v>258424</v>
      </c>
      <c r="B51026">
        <v>290180</v>
      </c>
      <c r="C51026" t="s">
        <v>29907</v>
      </c>
      <c r="D51026" t="s">
        <v>45</v>
      </c>
      <c r="E51026">
        <v>19</v>
      </c>
      <c r="F51026">
        <v>159</v>
      </c>
      <c r="G51026">
        <v>68</v>
      </c>
      <c r="H51026" t="s">
        <v>337</v>
      </c>
      <c r="I51026" t="s">
        <v>338</v>
      </c>
      <c r="J51026" t="s">
        <v>29</v>
      </c>
      <c r="K51026" s="1">
        <v>41640</v>
      </c>
      <c r="L51026" t="s">
        <v>30</v>
      </c>
      <c r="M51026" t="s">
        <v>31</v>
      </c>
      <c r="N51026" t="s">
        <v>174</v>
      </c>
      <c r="O51026" t="s">
        <v>176</v>
      </c>
      <c r="P51026" t="s">
        <v>25</v>
      </c>
      <c r="Q51026" t="s">
        <v>31573</v>
      </c>
      <c r="R51026" s="3">
        <f>IF(tblAthleteEvents[[#This Row],[Medal]]="",0,1)</f>
        <v>0</v>
      </c>
      <c r="S51026" s="3" t="str">
        <f>B51026&amp;"-"&amp;tblAthleteEvents[[#This Row],[Team]]</f>
        <v>290180-Germany</v>
      </c>
    </row>
    <row r="51027" spans="1:19" x14ac:dyDescent="0.3">
      <c r="A51027">
        <v>258423</v>
      </c>
      <c r="B51027">
        <v>290180</v>
      </c>
      <c r="C51027" t="s">
        <v>29907</v>
      </c>
      <c r="D51027" t="s">
        <v>45</v>
      </c>
      <c r="E51027">
        <v>19</v>
      </c>
      <c r="F51027">
        <v>159</v>
      </c>
      <c r="G51027">
        <v>68</v>
      </c>
      <c r="H51027" t="s">
        <v>337</v>
      </c>
      <c r="I51027" t="s">
        <v>338</v>
      </c>
      <c r="J51027" t="s">
        <v>29</v>
      </c>
      <c r="K51027" s="1">
        <v>41640</v>
      </c>
      <c r="L51027" t="s">
        <v>30</v>
      </c>
      <c r="M51027" t="s">
        <v>31</v>
      </c>
      <c r="N51027" t="s">
        <v>174</v>
      </c>
      <c r="O51027" t="s">
        <v>1654</v>
      </c>
      <c r="P51027" t="s">
        <v>25</v>
      </c>
      <c r="Q51027" t="s">
        <v>31573</v>
      </c>
      <c r="R51027" s="3">
        <f>IF(tblAthleteEvents[[#This Row],[Medal]]="",0,1)</f>
        <v>0</v>
      </c>
      <c r="S51027" s="3" t="str">
        <f>B51027&amp;"-"&amp;tblAthleteEvents[[#This Row],[Team]]</f>
        <v>290180-Germany</v>
      </c>
    </row>
    <row r="51028" spans="1:19" x14ac:dyDescent="0.3">
      <c r="A51028">
        <v>258431</v>
      </c>
      <c r="B51028">
        <v>290190</v>
      </c>
      <c r="C51028" t="s">
        <v>29908</v>
      </c>
      <c r="D51028" t="s">
        <v>45</v>
      </c>
      <c r="E51028">
        <v>26</v>
      </c>
      <c r="F51028">
        <v>188</v>
      </c>
      <c r="G51028">
        <v>77</v>
      </c>
      <c r="H51028" t="s">
        <v>173</v>
      </c>
      <c r="I51028" t="s">
        <v>173</v>
      </c>
      <c r="J51028" t="s">
        <v>20</v>
      </c>
      <c r="K51028" s="1">
        <v>40909</v>
      </c>
      <c r="L51028" t="s">
        <v>21</v>
      </c>
      <c r="M51028" t="s">
        <v>22</v>
      </c>
      <c r="N51028" t="s">
        <v>148</v>
      </c>
      <c r="O51028" t="s">
        <v>1005</v>
      </c>
      <c r="P51028" t="s">
        <v>34</v>
      </c>
      <c r="Q51028" t="s">
        <v>31573</v>
      </c>
      <c r="R51028" s="3">
        <f>IF(tblAthleteEvents[[#This Row],[Medal]]="",0,1)</f>
        <v>1</v>
      </c>
      <c r="S51028" s="3" t="str">
        <f>B51028&amp;"-"&amp;tblAthleteEvents[[#This Row],[Team]]</f>
        <v>290190-United States</v>
      </c>
    </row>
    <row r="51029" spans="1:19" x14ac:dyDescent="0.3">
      <c r="A51029">
        <v>258432</v>
      </c>
      <c r="B51029">
        <v>290190</v>
      </c>
      <c r="C51029" t="s">
        <v>29908</v>
      </c>
      <c r="D51029" t="s">
        <v>45</v>
      </c>
      <c r="E51029">
        <v>30</v>
      </c>
      <c r="F51029">
        <v>188</v>
      </c>
      <c r="G51029">
        <v>77</v>
      </c>
      <c r="H51029" t="s">
        <v>173</v>
      </c>
      <c r="I51029" t="s">
        <v>173</v>
      </c>
      <c r="J51029" t="s">
        <v>53</v>
      </c>
      <c r="K51029" s="1">
        <v>42370</v>
      </c>
      <c r="L51029" t="s">
        <v>21</v>
      </c>
      <c r="M51029" t="s">
        <v>54</v>
      </c>
      <c r="N51029" t="s">
        <v>148</v>
      </c>
      <c r="O51029" t="s">
        <v>1005</v>
      </c>
      <c r="P51029" t="s">
        <v>99</v>
      </c>
      <c r="Q51029" t="s">
        <v>31573</v>
      </c>
      <c r="R51029" s="3">
        <f>IF(tblAthleteEvents[[#This Row],[Medal]]="",0,1)</f>
        <v>1</v>
      </c>
      <c r="S51029" s="3" t="str">
        <f>B51029&amp;"-"&amp;tblAthleteEvents[[#This Row],[Team]]</f>
        <v>290190-United States</v>
      </c>
    </row>
    <row r="51030" spans="1:19" x14ac:dyDescent="0.3">
      <c r="A51030">
        <v>258440</v>
      </c>
      <c r="B51030">
        <v>290200</v>
      </c>
      <c r="C51030" t="s">
        <v>29909</v>
      </c>
      <c r="D51030" t="s">
        <v>17</v>
      </c>
      <c r="E51030">
        <v>26</v>
      </c>
      <c r="F51030">
        <v>176</v>
      </c>
      <c r="G51030">
        <v>75</v>
      </c>
      <c r="H51030" t="s">
        <v>550</v>
      </c>
      <c r="I51030" t="s">
        <v>550</v>
      </c>
      <c r="J51030" t="s">
        <v>53</v>
      </c>
      <c r="K51030" s="1">
        <v>42370</v>
      </c>
      <c r="L51030" t="s">
        <v>21</v>
      </c>
      <c r="M51030" t="s">
        <v>54</v>
      </c>
      <c r="N51030" t="s">
        <v>136</v>
      </c>
      <c r="O51030" t="s">
        <v>137</v>
      </c>
      <c r="P51030" t="s">
        <v>25</v>
      </c>
      <c r="Q51030" t="s">
        <v>31573</v>
      </c>
      <c r="R51030" s="3">
        <f>IF(tblAthleteEvents[[#This Row],[Medal]]="",0,1)</f>
        <v>0</v>
      </c>
      <c r="S51030" s="3" t="str">
        <f>B51030&amp;"-"&amp;tblAthleteEvents[[#This Row],[Team]]</f>
        <v>290200-Great Britain</v>
      </c>
    </row>
    <row r="51031" spans="1:19" x14ac:dyDescent="0.3">
      <c r="A51031">
        <v>258441</v>
      </c>
      <c r="B51031">
        <v>290210</v>
      </c>
      <c r="C51031" t="s">
        <v>29910</v>
      </c>
      <c r="D51031" t="s">
        <v>17</v>
      </c>
      <c r="E51031">
        <v>21</v>
      </c>
      <c r="F51031">
        <v>175</v>
      </c>
      <c r="G51031">
        <v>68</v>
      </c>
      <c r="H51031" t="s">
        <v>173</v>
      </c>
      <c r="I51031" t="s">
        <v>173</v>
      </c>
      <c r="J51031" t="s">
        <v>38</v>
      </c>
      <c r="K51031" s="1">
        <v>38718</v>
      </c>
      <c r="L51031" t="s">
        <v>30</v>
      </c>
      <c r="M51031" t="s">
        <v>39</v>
      </c>
      <c r="N51031" t="s">
        <v>174</v>
      </c>
      <c r="O51031" t="s">
        <v>175</v>
      </c>
      <c r="P51031" t="s">
        <v>25</v>
      </c>
      <c r="Q51031" t="s">
        <v>31573</v>
      </c>
      <c r="R51031" s="3">
        <f>IF(tblAthleteEvents[[#This Row],[Medal]]="",0,1)</f>
        <v>0</v>
      </c>
      <c r="S51031" s="3" t="str">
        <f>B51031&amp;"-"&amp;tblAthleteEvents[[#This Row],[Team]]</f>
        <v>290210-United States</v>
      </c>
    </row>
    <row r="51032" spans="1:19" x14ac:dyDescent="0.3">
      <c r="A51032">
        <v>258442</v>
      </c>
      <c r="B51032">
        <v>290210</v>
      </c>
      <c r="C51032" t="s">
        <v>29910</v>
      </c>
      <c r="D51032" t="s">
        <v>17</v>
      </c>
      <c r="E51032">
        <v>25</v>
      </c>
      <c r="F51032">
        <v>175</v>
      </c>
      <c r="G51032">
        <v>63</v>
      </c>
      <c r="H51032" t="s">
        <v>173</v>
      </c>
      <c r="I51032" t="s">
        <v>173</v>
      </c>
      <c r="J51032" t="s">
        <v>132</v>
      </c>
      <c r="K51032" s="1">
        <v>40179</v>
      </c>
      <c r="L51032" t="s">
        <v>30</v>
      </c>
      <c r="M51032" t="s">
        <v>133</v>
      </c>
      <c r="N51032" t="s">
        <v>174</v>
      </c>
      <c r="O51032" t="s">
        <v>175</v>
      </c>
      <c r="P51032" t="s">
        <v>25</v>
      </c>
      <c r="Q51032" t="s">
        <v>31573</v>
      </c>
      <c r="R51032" s="3">
        <f>IF(tblAthleteEvents[[#This Row],[Medal]]="",0,1)</f>
        <v>0</v>
      </c>
      <c r="S51032" s="3" t="str">
        <f>B51032&amp;"-"&amp;tblAthleteEvents[[#This Row],[Team]]</f>
        <v>290210-United States</v>
      </c>
    </row>
    <row r="51033" spans="1:19" x14ac:dyDescent="0.3">
      <c r="A51033">
        <v>258443</v>
      </c>
      <c r="B51033">
        <v>290220</v>
      </c>
      <c r="C51033" t="s">
        <v>29911</v>
      </c>
      <c r="D51033" t="s">
        <v>45</v>
      </c>
      <c r="E51033">
        <v>23</v>
      </c>
      <c r="F51033">
        <v>168</v>
      </c>
      <c r="G51033">
        <v>65</v>
      </c>
      <c r="H51033" t="s">
        <v>167</v>
      </c>
      <c r="I51033" t="s">
        <v>168</v>
      </c>
      <c r="J51033" t="s">
        <v>46</v>
      </c>
      <c r="K51033" s="1">
        <v>39448</v>
      </c>
      <c r="L51033" t="s">
        <v>21</v>
      </c>
      <c r="M51033" t="s">
        <v>47</v>
      </c>
      <c r="N51033" t="s">
        <v>180</v>
      </c>
      <c r="O51033" t="s">
        <v>181</v>
      </c>
      <c r="P51033" t="s">
        <v>25</v>
      </c>
      <c r="Q51033" t="s">
        <v>31573</v>
      </c>
      <c r="R51033" s="3">
        <f>IF(tblAthleteEvents[[#This Row],[Medal]]="",0,1)</f>
        <v>0</v>
      </c>
      <c r="S51033" s="3" t="str">
        <f>B51033&amp;"-"&amp;tblAthleteEvents[[#This Row],[Team]]</f>
        <v>290220-Australia</v>
      </c>
    </row>
    <row r="51034" spans="1:19" x14ac:dyDescent="0.3">
      <c r="A51034">
        <v>258444</v>
      </c>
      <c r="B51034">
        <v>290220</v>
      </c>
      <c r="C51034" t="s">
        <v>29911</v>
      </c>
      <c r="D51034" t="s">
        <v>45</v>
      </c>
      <c r="E51034">
        <v>27</v>
      </c>
      <c r="F51034">
        <v>168</v>
      </c>
      <c r="G51034">
        <v>68</v>
      </c>
      <c r="H51034" t="s">
        <v>167</v>
      </c>
      <c r="I51034" t="s">
        <v>168</v>
      </c>
      <c r="J51034" t="s">
        <v>20</v>
      </c>
      <c r="K51034" s="1">
        <v>40909</v>
      </c>
      <c r="L51034" t="s">
        <v>21</v>
      </c>
      <c r="M51034" t="s">
        <v>22</v>
      </c>
      <c r="N51034" t="s">
        <v>180</v>
      </c>
      <c r="O51034" t="s">
        <v>794</v>
      </c>
      <c r="P51034" t="s">
        <v>25</v>
      </c>
      <c r="Q51034" t="s">
        <v>31573</v>
      </c>
      <c r="R51034" s="3">
        <f>IF(tblAthleteEvents[[#This Row],[Medal]]="",0,1)</f>
        <v>0</v>
      </c>
      <c r="S51034" s="3" t="str">
        <f>B51034&amp;"-"&amp;tblAthleteEvents[[#This Row],[Team]]</f>
        <v>290220-Australia</v>
      </c>
    </row>
    <row r="51035" spans="1:19" x14ac:dyDescent="0.3">
      <c r="A51035">
        <v>258445</v>
      </c>
      <c r="B51035">
        <v>290230</v>
      </c>
      <c r="C51035" t="s">
        <v>29912</v>
      </c>
      <c r="D51035" t="s">
        <v>17</v>
      </c>
      <c r="E51035">
        <v>25</v>
      </c>
      <c r="F51035">
        <v>178</v>
      </c>
      <c r="G51035">
        <v>75</v>
      </c>
      <c r="H51035" t="s">
        <v>1185</v>
      </c>
      <c r="I51035" t="s">
        <v>1186</v>
      </c>
      <c r="J51035" t="s">
        <v>20</v>
      </c>
      <c r="K51035" s="1">
        <v>40909</v>
      </c>
      <c r="L51035" t="s">
        <v>21</v>
      </c>
      <c r="M51035" t="s">
        <v>22</v>
      </c>
      <c r="N51035" t="s">
        <v>60</v>
      </c>
      <c r="O51035" t="s">
        <v>481</v>
      </c>
      <c r="P51035" t="s">
        <v>34</v>
      </c>
      <c r="Q51035" t="s">
        <v>31573</v>
      </c>
      <c r="R51035" s="3">
        <f>IF(tblAthleteEvents[[#This Row],[Medal]]="",0,1)</f>
        <v>1</v>
      </c>
      <c r="S51035" s="3" t="str">
        <f>B51035&amp;"-"&amp;tblAthleteEvents[[#This Row],[Team]]</f>
        <v>290230-Jamaica</v>
      </c>
    </row>
    <row r="51036" spans="1:19" x14ac:dyDescent="0.3">
      <c r="A51036">
        <v>258447</v>
      </c>
      <c r="B51036">
        <v>290240</v>
      </c>
      <c r="C51036" t="s">
        <v>29913</v>
      </c>
      <c r="D51036" t="s">
        <v>45</v>
      </c>
      <c r="E51036">
        <v>16</v>
      </c>
      <c r="F51036">
        <v>162</v>
      </c>
      <c r="G51036">
        <v>61</v>
      </c>
      <c r="H51036" t="s">
        <v>4409</v>
      </c>
      <c r="I51036" t="s">
        <v>4410</v>
      </c>
      <c r="J51036" t="s">
        <v>38</v>
      </c>
      <c r="K51036" s="1">
        <v>38718</v>
      </c>
      <c r="L51036" t="s">
        <v>30</v>
      </c>
      <c r="M51036" t="s">
        <v>39</v>
      </c>
      <c r="N51036" t="s">
        <v>40</v>
      </c>
      <c r="O51036" t="s">
        <v>1219</v>
      </c>
      <c r="P51036" t="s">
        <v>25</v>
      </c>
      <c r="Q51036" t="s">
        <v>31573</v>
      </c>
      <c r="R51036" s="3">
        <f>IF(tblAthleteEvents[[#This Row],[Medal]]="",0,1)</f>
        <v>0</v>
      </c>
      <c r="S51036" s="3" t="str">
        <f>B51036&amp;"-"&amp;tblAthleteEvents[[#This Row],[Team]]</f>
        <v>290240-Liechtenstein</v>
      </c>
    </row>
    <row r="51037" spans="1:19" x14ac:dyDescent="0.3">
      <c r="A51037">
        <v>258448</v>
      </c>
      <c r="B51037">
        <v>290240</v>
      </c>
      <c r="C51037" t="s">
        <v>29913</v>
      </c>
      <c r="D51037" t="s">
        <v>45</v>
      </c>
      <c r="E51037">
        <v>16</v>
      </c>
      <c r="F51037">
        <v>162</v>
      </c>
      <c r="G51037">
        <v>61</v>
      </c>
      <c r="H51037" t="s">
        <v>4409</v>
      </c>
      <c r="I51037" t="s">
        <v>4410</v>
      </c>
      <c r="J51037" t="s">
        <v>38</v>
      </c>
      <c r="K51037" s="1">
        <v>38718</v>
      </c>
      <c r="L51037" t="s">
        <v>30</v>
      </c>
      <c r="M51037" t="s">
        <v>39</v>
      </c>
      <c r="N51037" t="s">
        <v>40</v>
      </c>
      <c r="O51037" t="s">
        <v>414</v>
      </c>
      <c r="P51037" t="s">
        <v>25</v>
      </c>
      <c r="Q51037" t="s">
        <v>31573</v>
      </c>
      <c r="R51037" s="3">
        <f>IF(tblAthleteEvents[[#This Row],[Medal]]="",0,1)</f>
        <v>0</v>
      </c>
      <c r="S51037" s="3" t="str">
        <f>B51037&amp;"-"&amp;tblAthleteEvents[[#This Row],[Team]]</f>
        <v>290240-Liechtenstein</v>
      </c>
    </row>
    <row r="51038" spans="1:19" x14ac:dyDescent="0.3">
      <c r="A51038">
        <v>258490</v>
      </c>
      <c r="B51038">
        <v>290250</v>
      </c>
      <c r="C51038" t="s">
        <v>29914</v>
      </c>
      <c r="D51038" t="s">
        <v>17</v>
      </c>
      <c r="E51038">
        <v>22</v>
      </c>
      <c r="F51038">
        <v>173</v>
      </c>
      <c r="G51038">
        <v>73</v>
      </c>
      <c r="H51038" t="s">
        <v>789</v>
      </c>
      <c r="I51038" t="s">
        <v>790</v>
      </c>
      <c r="J51038" t="s">
        <v>29</v>
      </c>
      <c r="K51038" s="1">
        <v>41640</v>
      </c>
      <c r="L51038" t="s">
        <v>30</v>
      </c>
      <c r="M51038" t="s">
        <v>31</v>
      </c>
      <c r="N51038" t="s">
        <v>843</v>
      </c>
      <c r="O51038" t="s">
        <v>3275</v>
      </c>
      <c r="P51038" t="s">
        <v>25</v>
      </c>
      <c r="Q51038" t="s">
        <v>31573</v>
      </c>
      <c r="R51038" s="3">
        <f>IF(tblAthleteEvents[[#This Row],[Medal]]="",0,1)</f>
        <v>0</v>
      </c>
      <c r="S51038" s="3" t="str">
        <f>B51038&amp;"-"&amp;tblAthleteEvents[[#This Row],[Team]]</f>
        <v>290250-Austria</v>
      </c>
    </row>
    <row r="51039" spans="1:19" x14ac:dyDescent="0.3">
      <c r="A51039">
        <v>258497</v>
      </c>
      <c r="B51039">
        <v>290260</v>
      </c>
      <c r="C51039" t="s">
        <v>29915</v>
      </c>
      <c r="D51039" t="s">
        <v>17</v>
      </c>
      <c r="E51039">
        <v>27</v>
      </c>
      <c r="F51039">
        <v>175</v>
      </c>
      <c r="G51039">
        <v>70</v>
      </c>
      <c r="H51039" t="s">
        <v>337</v>
      </c>
      <c r="I51039" t="s">
        <v>338</v>
      </c>
      <c r="J51039" t="s">
        <v>46</v>
      </c>
      <c r="K51039" s="1">
        <v>39448</v>
      </c>
      <c r="L51039" t="s">
        <v>21</v>
      </c>
      <c r="M51039" t="s">
        <v>47</v>
      </c>
      <c r="N51039" t="s">
        <v>136</v>
      </c>
      <c r="O51039" t="s">
        <v>137</v>
      </c>
      <c r="P51039" t="s">
        <v>43</v>
      </c>
      <c r="Q51039" t="s">
        <v>31573</v>
      </c>
      <c r="R51039" s="3">
        <f>IF(tblAthleteEvents[[#This Row],[Medal]]="",0,1)</f>
        <v>1</v>
      </c>
      <c r="S51039" s="3" t="str">
        <f>B51039&amp;"-"&amp;tblAthleteEvents[[#This Row],[Team]]</f>
        <v>290260-Germany</v>
      </c>
    </row>
    <row r="51040" spans="1:19" x14ac:dyDescent="0.3">
      <c r="A51040">
        <v>258499</v>
      </c>
      <c r="B51040">
        <v>290270</v>
      </c>
      <c r="C51040" t="s">
        <v>29916</v>
      </c>
      <c r="D51040" t="s">
        <v>45</v>
      </c>
      <c r="E51040">
        <v>22</v>
      </c>
      <c r="F51040">
        <v>174</v>
      </c>
      <c r="G51040">
        <v>74</v>
      </c>
      <c r="H51040" t="s">
        <v>337</v>
      </c>
      <c r="I51040" t="s">
        <v>338</v>
      </c>
      <c r="J51040" t="s">
        <v>29</v>
      </c>
      <c r="K51040" s="1">
        <v>41640</v>
      </c>
      <c r="L51040" t="s">
        <v>30</v>
      </c>
      <c r="M51040" t="s">
        <v>31</v>
      </c>
      <c r="N51040" t="s">
        <v>32</v>
      </c>
      <c r="O51040" t="s">
        <v>610</v>
      </c>
      <c r="P51040" t="s">
        <v>25</v>
      </c>
      <c r="Q51040" t="s">
        <v>31573</v>
      </c>
      <c r="R51040" s="3">
        <f>IF(tblAthleteEvents[[#This Row],[Medal]]="",0,1)</f>
        <v>0</v>
      </c>
      <c r="S51040" s="3" t="str">
        <f>B51040&amp;"-"&amp;tblAthleteEvents[[#This Row],[Team]]</f>
        <v>290270-Germany</v>
      </c>
    </row>
    <row r="51041" spans="1:19" x14ac:dyDescent="0.3">
      <c r="A51041">
        <v>258513</v>
      </c>
      <c r="B51041">
        <v>290280</v>
      </c>
      <c r="C51041" t="s">
        <v>29917</v>
      </c>
      <c r="D51041" t="s">
        <v>17</v>
      </c>
      <c r="E51041">
        <v>25</v>
      </c>
      <c r="F51041">
        <v>197</v>
      </c>
      <c r="G51041">
        <v>130</v>
      </c>
      <c r="H51041" t="s">
        <v>789</v>
      </c>
      <c r="I51041" t="s">
        <v>790</v>
      </c>
      <c r="J51041" t="s">
        <v>53</v>
      </c>
      <c r="K51041" s="1">
        <v>42370</v>
      </c>
      <c r="L51041" t="s">
        <v>21</v>
      </c>
      <c r="M51041" t="s">
        <v>54</v>
      </c>
      <c r="N51041" t="s">
        <v>60</v>
      </c>
      <c r="O51041" t="s">
        <v>1054</v>
      </c>
      <c r="P51041" t="s">
        <v>25</v>
      </c>
      <c r="Q51041" t="s">
        <v>31573</v>
      </c>
      <c r="R51041" s="3">
        <f>IF(tblAthleteEvents[[#This Row],[Medal]]="",0,1)</f>
        <v>0</v>
      </c>
      <c r="S51041" s="3" t="str">
        <f>B51041&amp;"-"&amp;tblAthleteEvents[[#This Row],[Team]]</f>
        <v>290280-Austria</v>
      </c>
    </row>
    <row r="51042" spans="1:19" x14ac:dyDescent="0.3">
      <c r="A51042">
        <v>258529</v>
      </c>
      <c r="B51042">
        <v>290290</v>
      </c>
      <c r="C51042" t="s">
        <v>29918</v>
      </c>
      <c r="D51042" t="s">
        <v>17</v>
      </c>
      <c r="E51042">
        <v>23</v>
      </c>
      <c r="F51042">
        <v>196</v>
      </c>
      <c r="G51042">
        <v>93</v>
      </c>
      <c r="H51042" t="s">
        <v>173</v>
      </c>
      <c r="I51042" t="s">
        <v>173</v>
      </c>
      <c r="J51042" t="s">
        <v>53</v>
      </c>
      <c r="K51042" s="1">
        <v>42370</v>
      </c>
      <c r="L51042" t="s">
        <v>21</v>
      </c>
      <c r="M51042" t="s">
        <v>54</v>
      </c>
      <c r="N51042" t="s">
        <v>86</v>
      </c>
      <c r="O51042" t="s">
        <v>87</v>
      </c>
      <c r="P51042" t="s">
        <v>25</v>
      </c>
      <c r="Q51042" t="s">
        <v>31573</v>
      </c>
      <c r="R51042" s="3">
        <f>IF(tblAthleteEvents[[#This Row],[Medal]]="",0,1)</f>
        <v>0</v>
      </c>
      <c r="S51042" s="3" t="str">
        <f>B51042&amp;"-"&amp;tblAthleteEvents[[#This Row],[Team]]</f>
        <v>290290-United States</v>
      </c>
    </row>
    <row r="51043" spans="1:19" x14ac:dyDescent="0.3">
      <c r="A51043">
        <v>258566</v>
      </c>
      <c r="B51043">
        <v>290300</v>
      </c>
      <c r="C51043" t="s">
        <v>29919</v>
      </c>
      <c r="D51043" t="s">
        <v>45</v>
      </c>
      <c r="E51043">
        <v>37</v>
      </c>
      <c r="F51043">
        <v>166</v>
      </c>
      <c r="G51043">
        <v>63</v>
      </c>
      <c r="H51043" t="s">
        <v>84</v>
      </c>
      <c r="I51043" t="s">
        <v>85</v>
      </c>
      <c r="J51043" t="s">
        <v>38</v>
      </c>
      <c r="K51043" s="1">
        <v>38718</v>
      </c>
      <c r="L51043" t="s">
        <v>30</v>
      </c>
      <c r="M51043" t="s">
        <v>39</v>
      </c>
      <c r="N51043" t="s">
        <v>469</v>
      </c>
      <c r="O51043" t="s">
        <v>2045</v>
      </c>
      <c r="P51043" t="s">
        <v>34</v>
      </c>
      <c r="Q51043" t="s">
        <v>31573</v>
      </c>
      <c r="R51043" s="3">
        <f>IF(tblAthleteEvents[[#This Row],[Medal]]="",0,1)</f>
        <v>1</v>
      </c>
      <c r="S51043" s="3" t="str">
        <f>B51043&amp;"-"&amp;tblAthleteEvents[[#This Row],[Team]]</f>
        <v>290300-Italy</v>
      </c>
    </row>
    <row r="51044" spans="1:19" x14ac:dyDescent="0.3">
      <c r="A51044">
        <v>258576</v>
      </c>
      <c r="B51044">
        <v>290310</v>
      </c>
      <c r="C51044" t="s">
        <v>29920</v>
      </c>
      <c r="D51044" t="s">
        <v>45</v>
      </c>
      <c r="E51044">
        <v>29</v>
      </c>
      <c r="F51044">
        <v>163</v>
      </c>
      <c r="G51044">
        <v>46</v>
      </c>
      <c r="H51044" t="s">
        <v>84</v>
      </c>
      <c r="I51044" t="s">
        <v>85</v>
      </c>
      <c r="J51044" t="s">
        <v>46</v>
      </c>
      <c r="K51044" s="1">
        <v>39448</v>
      </c>
      <c r="L51044" t="s">
        <v>21</v>
      </c>
      <c r="M51044" t="s">
        <v>47</v>
      </c>
      <c r="N51044" t="s">
        <v>60</v>
      </c>
      <c r="O51044" t="s">
        <v>297</v>
      </c>
      <c r="P51044" t="s">
        <v>25</v>
      </c>
      <c r="Q51044" t="s">
        <v>31573</v>
      </c>
      <c r="R51044" s="3">
        <f>IF(tblAthleteEvents[[#This Row],[Medal]]="",0,1)</f>
        <v>0</v>
      </c>
      <c r="S51044" s="3" t="str">
        <f>B51044&amp;"-"&amp;tblAthleteEvents[[#This Row],[Team]]</f>
        <v>290310-Italy</v>
      </c>
    </row>
    <row r="51045" spans="1:19" x14ac:dyDescent="0.3">
      <c r="A51045">
        <v>258577</v>
      </c>
      <c r="B51045">
        <v>290310</v>
      </c>
      <c r="C51045" t="s">
        <v>29920</v>
      </c>
      <c r="D51045" t="s">
        <v>45</v>
      </c>
      <c r="E51045">
        <v>33</v>
      </c>
      <c r="F51045">
        <v>175</v>
      </c>
      <c r="G51045">
        <v>46</v>
      </c>
      <c r="H51045" t="s">
        <v>84</v>
      </c>
      <c r="I51045" t="s">
        <v>85</v>
      </c>
      <c r="J51045" t="s">
        <v>20</v>
      </c>
      <c r="K51045" s="1">
        <v>40909</v>
      </c>
      <c r="L51045" t="s">
        <v>21</v>
      </c>
      <c r="M51045" t="s">
        <v>22</v>
      </c>
      <c r="N51045" t="s">
        <v>60</v>
      </c>
      <c r="O51045" t="s">
        <v>297</v>
      </c>
      <c r="P51045" t="s">
        <v>25</v>
      </c>
      <c r="Q51045" t="s">
        <v>31573</v>
      </c>
      <c r="R51045" s="3">
        <f>IF(tblAthleteEvents[[#This Row],[Medal]]="",0,1)</f>
        <v>0</v>
      </c>
      <c r="S51045" s="3" t="str">
        <f>B51045&amp;"-"&amp;tblAthleteEvents[[#This Row],[Team]]</f>
        <v>290310-Italy</v>
      </c>
    </row>
    <row r="51046" spans="1:19" x14ac:dyDescent="0.3">
      <c r="A51046">
        <v>258588</v>
      </c>
      <c r="B51046">
        <v>290320</v>
      </c>
      <c r="C51046" t="s">
        <v>29921</v>
      </c>
      <c r="D51046" t="s">
        <v>45</v>
      </c>
      <c r="E51046">
        <v>19</v>
      </c>
      <c r="F51046">
        <v>178</v>
      </c>
      <c r="G51046">
        <v>68</v>
      </c>
      <c r="H51046" t="s">
        <v>173</v>
      </c>
      <c r="I51046" t="s">
        <v>173</v>
      </c>
      <c r="J51046" t="s">
        <v>53</v>
      </c>
      <c r="K51046" s="1">
        <v>42370</v>
      </c>
      <c r="L51046" t="s">
        <v>21</v>
      </c>
      <c r="M51046" t="s">
        <v>54</v>
      </c>
      <c r="N51046" t="s">
        <v>148</v>
      </c>
      <c r="O51046" t="s">
        <v>1004</v>
      </c>
      <c r="P51046" t="s">
        <v>25</v>
      </c>
      <c r="Q51046" t="s">
        <v>31573</v>
      </c>
      <c r="R51046" s="3">
        <f>IF(tblAthleteEvents[[#This Row],[Medal]]="",0,1)</f>
        <v>0</v>
      </c>
      <c r="S51046" s="3" t="str">
        <f>B51046&amp;"-"&amp;tblAthleteEvents[[#This Row],[Team]]</f>
        <v>290320-United States</v>
      </c>
    </row>
    <row r="51047" spans="1:19" x14ac:dyDescent="0.3">
      <c r="A51047">
        <v>258589</v>
      </c>
      <c r="B51047">
        <v>290320</v>
      </c>
      <c r="C51047" t="s">
        <v>29921</v>
      </c>
      <c r="D51047" t="s">
        <v>45</v>
      </c>
      <c r="E51047">
        <v>19</v>
      </c>
      <c r="F51047">
        <v>178</v>
      </c>
      <c r="G51047">
        <v>68</v>
      </c>
      <c r="H51047" t="s">
        <v>173</v>
      </c>
      <c r="I51047" t="s">
        <v>173</v>
      </c>
      <c r="J51047" t="s">
        <v>53</v>
      </c>
      <c r="K51047" s="1">
        <v>42370</v>
      </c>
      <c r="L51047" t="s">
        <v>21</v>
      </c>
      <c r="M51047" t="s">
        <v>54</v>
      </c>
      <c r="N51047" t="s">
        <v>148</v>
      </c>
      <c r="O51047" t="s">
        <v>1005</v>
      </c>
      <c r="P51047" t="s">
        <v>99</v>
      </c>
      <c r="Q51047" t="s">
        <v>31573</v>
      </c>
      <c r="R51047" s="3">
        <f>IF(tblAthleteEvents[[#This Row],[Medal]]="",0,1)</f>
        <v>1</v>
      </c>
      <c r="S51047" s="3" t="str">
        <f>B51047&amp;"-"&amp;tblAthleteEvents[[#This Row],[Team]]</f>
        <v>290320-United States</v>
      </c>
    </row>
    <row r="51048" spans="1:19" x14ac:dyDescent="0.3">
      <c r="A51048">
        <v>258590</v>
      </c>
      <c r="B51048">
        <v>290320</v>
      </c>
      <c r="C51048" t="s">
        <v>29921</v>
      </c>
      <c r="D51048" t="s">
        <v>45</v>
      </c>
      <c r="E51048">
        <v>19</v>
      </c>
      <c r="F51048">
        <v>178</v>
      </c>
      <c r="G51048">
        <v>68</v>
      </c>
      <c r="H51048" t="s">
        <v>173</v>
      </c>
      <c r="I51048" t="s">
        <v>173</v>
      </c>
      <c r="J51048" t="s">
        <v>53</v>
      </c>
      <c r="K51048" s="1">
        <v>42370</v>
      </c>
      <c r="L51048" t="s">
        <v>21</v>
      </c>
      <c r="M51048" t="s">
        <v>54</v>
      </c>
      <c r="N51048" t="s">
        <v>148</v>
      </c>
      <c r="O51048" t="s">
        <v>1006</v>
      </c>
      <c r="P51048" t="s">
        <v>43</v>
      </c>
      <c r="Q51048" t="s">
        <v>31573</v>
      </c>
      <c r="R51048" s="3">
        <f>IF(tblAthleteEvents[[#This Row],[Medal]]="",0,1)</f>
        <v>1</v>
      </c>
      <c r="S51048" s="3" t="str">
        <f>B51048&amp;"-"&amp;tblAthleteEvents[[#This Row],[Team]]</f>
        <v>290320-United States</v>
      </c>
    </row>
    <row r="51049" spans="1:19" x14ac:dyDescent="0.3">
      <c r="A51049">
        <v>258587</v>
      </c>
      <c r="B51049">
        <v>290320</v>
      </c>
      <c r="C51049" t="s">
        <v>29921</v>
      </c>
      <c r="D51049" t="s">
        <v>45</v>
      </c>
      <c r="E51049">
        <v>19</v>
      </c>
      <c r="F51049">
        <v>178</v>
      </c>
      <c r="G51049">
        <v>68</v>
      </c>
      <c r="H51049" t="s">
        <v>173</v>
      </c>
      <c r="I51049" t="s">
        <v>173</v>
      </c>
      <c r="J51049" t="s">
        <v>53</v>
      </c>
      <c r="K51049" s="1">
        <v>42370</v>
      </c>
      <c r="L51049" t="s">
        <v>21</v>
      </c>
      <c r="M51049" t="s">
        <v>54</v>
      </c>
      <c r="N51049" t="s">
        <v>148</v>
      </c>
      <c r="O51049" t="s">
        <v>630</v>
      </c>
      <c r="P51049" t="s">
        <v>25</v>
      </c>
      <c r="Q51049" t="s">
        <v>31573</v>
      </c>
      <c r="R51049" s="3">
        <f>IF(tblAthleteEvents[[#This Row],[Medal]]="",0,1)</f>
        <v>0</v>
      </c>
      <c r="S51049" s="3" t="str">
        <f>B51049&amp;"-"&amp;tblAthleteEvents[[#This Row],[Team]]</f>
        <v>290320-United States</v>
      </c>
    </row>
    <row r="51050" spans="1:19" x14ac:dyDescent="0.3">
      <c r="A51050">
        <v>258617</v>
      </c>
      <c r="B51050">
        <v>290330</v>
      </c>
      <c r="C51050" t="s">
        <v>29922</v>
      </c>
      <c r="D51050" t="s">
        <v>17</v>
      </c>
      <c r="E51050">
        <v>18</v>
      </c>
      <c r="F51050">
        <v>161</v>
      </c>
      <c r="G51050">
        <v>54</v>
      </c>
      <c r="H51050" t="s">
        <v>207</v>
      </c>
      <c r="I51050" t="s">
        <v>208</v>
      </c>
      <c r="J51050" t="s">
        <v>46</v>
      </c>
      <c r="K51050" s="1">
        <v>39448</v>
      </c>
      <c r="L51050" t="s">
        <v>21</v>
      </c>
      <c r="M51050" t="s">
        <v>47</v>
      </c>
      <c r="N51050" t="s">
        <v>60</v>
      </c>
      <c r="O51050" t="s">
        <v>61</v>
      </c>
      <c r="P51050" t="s">
        <v>25</v>
      </c>
      <c r="Q51050" t="s">
        <v>31573</v>
      </c>
      <c r="R51050" s="3">
        <f>IF(tblAthleteEvents[[#This Row],[Medal]]="",0,1)</f>
        <v>0</v>
      </c>
      <c r="S51050" s="3" t="str">
        <f>B51050&amp;"-"&amp;tblAthleteEvents[[#This Row],[Team]]</f>
        <v>290330-Eritrea</v>
      </c>
    </row>
    <row r="51051" spans="1:19" x14ac:dyDescent="0.3">
      <c r="A51051">
        <v>258635</v>
      </c>
      <c r="B51051">
        <v>290340</v>
      </c>
      <c r="C51051" t="s">
        <v>29923</v>
      </c>
      <c r="D51051" t="s">
        <v>17</v>
      </c>
      <c r="E51051">
        <v>18</v>
      </c>
      <c r="F51051">
        <v>185</v>
      </c>
      <c r="G51051">
        <v>70</v>
      </c>
      <c r="H51051" t="s">
        <v>337</v>
      </c>
      <c r="I51051" t="s">
        <v>338</v>
      </c>
      <c r="J51051" t="s">
        <v>53</v>
      </c>
      <c r="K51051" s="1">
        <v>42370</v>
      </c>
      <c r="L51051" t="s">
        <v>21</v>
      </c>
      <c r="M51051" t="s">
        <v>54</v>
      </c>
      <c r="N51051" t="s">
        <v>148</v>
      </c>
      <c r="O51051" t="s">
        <v>589</v>
      </c>
      <c r="P51051" t="s">
        <v>25</v>
      </c>
      <c r="Q51051" t="s">
        <v>31573</v>
      </c>
      <c r="R51051" s="3">
        <f>IF(tblAthleteEvents[[#This Row],[Medal]]="",0,1)</f>
        <v>0</v>
      </c>
      <c r="S51051" s="3" t="str">
        <f>B51051&amp;"-"&amp;tblAthleteEvents[[#This Row],[Team]]</f>
        <v>290340-Germany</v>
      </c>
    </row>
    <row r="51052" spans="1:19" x14ac:dyDescent="0.3">
      <c r="A51052">
        <v>258636</v>
      </c>
      <c r="B51052">
        <v>290350</v>
      </c>
      <c r="C51052" t="s">
        <v>29924</v>
      </c>
      <c r="D51052" t="s">
        <v>17</v>
      </c>
      <c r="E51052">
        <v>21</v>
      </c>
      <c r="F51052">
        <v>185</v>
      </c>
      <c r="G51052">
        <v>77</v>
      </c>
      <c r="H51052" t="s">
        <v>337</v>
      </c>
      <c r="I51052" t="s">
        <v>338</v>
      </c>
      <c r="J51052" t="s">
        <v>53</v>
      </c>
      <c r="K51052" s="1">
        <v>42370</v>
      </c>
      <c r="L51052" t="s">
        <v>21</v>
      </c>
      <c r="M51052" t="s">
        <v>54</v>
      </c>
      <c r="N51052" t="s">
        <v>136</v>
      </c>
      <c r="O51052" t="s">
        <v>137</v>
      </c>
      <c r="P51052" t="s">
        <v>34</v>
      </c>
      <c r="Q51052" t="s">
        <v>31573</v>
      </c>
      <c r="R51052" s="3">
        <f>IF(tblAthleteEvents[[#This Row],[Medal]]="",0,1)</f>
        <v>1</v>
      </c>
      <c r="S51052" s="3" t="str">
        <f>B51052&amp;"-"&amp;tblAthleteEvents[[#This Row],[Team]]</f>
        <v>290350-Germany</v>
      </c>
    </row>
    <row r="51053" spans="1:19" x14ac:dyDescent="0.3">
      <c r="A51053">
        <v>258641</v>
      </c>
      <c r="B51053">
        <v>290360</v>
      </c>
      <c r="C51053" t="s">
        <v>29925</v>
      </c>
      <c r="D51053" t="s">
        <v>17</v>
      </c>
      <c r="E51053">
        <v>25</v>
      </c>
      <c r="F51053">
        <v>183</v>
      </c>
      <c r="G51053">
        <v>77</v>
      </c>
      <c r="H51053" t="s">
        <v>255</v>
      </c>
      <c r="I51053" t="s">
        <v>256</v>
      </c>
      <c r="J51053" t="s">
        <v>53</v>
      </c>
      <c r="K51053" s="1">
        <v>42370</v>
      </c>
      <c r="L51053" t="s">
        <v>21</v>
      </c>
      <c r="M51053" t="s">
        <v>54</v>
      </c>
      <c r="N51053" t="s">
        <v>183</v>
      </c>
      <c r="O51053" t="s">
        <v>961</v>
      </c>
      <c r="P51053" t="s">
        <v>25</v>
      </c>
      <c r="Q51053" t="s">
        <v>31573</v>
      </c>
      <c r="R51053" s="3">
        <f>IF(tblAthleteEvents[[#This Row],[Medal]]="",0,1)</f>
        <v>0</v>
      </c>
      <c r="S51053" s="3" t="str">
        <f>B51053&amp;"-"&amp;tblAthleteEvents[[#This Row],[Team]]</f>
        <v>290360-Belgium</v>
      </c>
    </row>
    <row r="51054" spans="1:19" x14ac:dyDescent="0.3">
      <c r="A51054">
        <v>258640</v>
      </c>
      <c r="B51054">
        <v>290360</v>
      </c>
      <c r="C51054" t="s">
        <v>29925</v>
      </c>
      <c r="D51054" t="s">
        <v>17</v>
      </c>
      <c r="E51054">
        <v>25</v>
      </c>
      <c r="F51054">
        <v>183</v>
      </c>
      <c r="G51054">
        <v>77</v>
      </c>
      <c r="H51054" t="s">
        <v>255</v>
      </c>
      <c r="I51054" t="s">
        <v>256</v>
      </c>
      <c r="J51054" t="s">
        <v>53</v>
      </c>
      <c r="K51054" s="1">
        <v>42370</v>
      </c>
      <c r="L51054" t="s">
        <v>21</v>
      </c>
      <c r="M51054" t="s">
        <v>54</v>
      </c>
      <c r="N51054" t="s">
        <v>183</v>
      </c>
      <c r="O51054" t="s">
        <v>732</v>
      </c>
      <c r="P51054" t="s">
        <v>25</v>
      </c>
      <c r="Q51054" t="s">
        <v>31573</v>
      </c>
      <c r="R51054" s="3">
        <f>IF(tblAthleteEvents[[#This Row],[Medal]]="",0,1)</f>
        <v>0</v>
      </c>
      <c r="S51054" s="3" t="str">
        <f>B51054&amp;"-"&amp;tblAthleteEvents[[#This Row],[Team]]</f>
        <v>290360-Belgium</v>
      </c>
    </row>
    <row r="51055" spans="1:19" x14ac:dyDescent="0.3">
      <c r="A51055">
        <v>258663</v>
      </c>
      <c r="B51055">
        <v>290370</v>
      </c>
      <c r="C51055" t="s">
        <v>29926</v>
      </c>
      <c r="D51055" t="s">
        <v>17</v>
      </c>
      <c r="E51055">
        <v>18</v>
      </c>
      <c r="F51055">
        <v>183</v>
      </c>
      <c r="G51055">
        <v>65</v>
      </c>
      <c r="H51055" t="s">
        <v>337</v>
      </c>
      <c r="I51055" t="s">
        <v>338</v>
      </c>
      <c r="J51055" t="s">
        <v>29</v>
      </c>
      <c r="K51055" s="1">
        <v>41640</v>
      </c>
      <c r="L51055" t="s">
        <v>30</v>
      </c>
      <c r="M51055" t="s">
        <v>31</v>
      </c>
      <c r="N51055" t="s">
        <v>886</v>
      </c>
      <c r="O51055" t="s">
        <v>888</v>
      </c>
      <c r="P51055" t="s">
        <v>25</v>
      </c>
      <c r="Q51055" t="s">
        <v>31573</v>
      </c>
      <c r="R51055" s="3">
        <f>IF(tblAthleteEvents[[#This Row],[Medal]]="",0,1)</f>
        <v>0</v>
      </c>
      <c r="S51055" s="3" t="str">
        <f>B51055&amp;"-"&amp;tblAthleteEvents[[#This Row],[Team]]</f>
        <v>290370-Germany</v>
      </c>
    </row>
    <row r="51056" spans="1:19" x14ac:dyDescent="0.3">
      <c r="A51056">
        <v>258664</v>
      </c>
      <c r="B51056">
        <v>290370</v>
      </c>
      <c r="C51056" t="s">
        <v>29926</v>
      </c>
      <c r="D51056" t="s">
        <v>17</v>
      </c>
      <c r="E51056">
        <v>18</v>
      </c>
      <c r="F51056">
        <v>183</v>
      </c>
      <c r="G51056">
        <v>65</v>
      </c>
      <c r="H51056" t="s">
        <v>337</v>
      </c>
      <c r="I51056" t="s">
        <v>338</v>
      </c>
      <c r="J51056" t="s">
        <v>29</v>
      </c>
      <c r="K51056" s="1">
        <v>41640</v>
      </c>
      <c r="L51056" t="s">
        <v>30</v>
      </c>
      <c r="M51056" t="s">
        <v>31</v>
      </c>
      <c r="N51056" t="s">
        <v>886</v>
      </c>
      <c r="O51056" t="s">
        <v>889</v>
      </c>
      <c r="P51056" t="s">
        <v>25</v>
      </c>
      <c r="Q51056" t="s">
        <v>31573</v>
      </c>
      <c r="R51056" s="3">
        <f>IF(tblAthleteEvents[[#This Row],[Medal]]="",0,1)</f>
        <v>0</v>
      </c>
      <c r="S51056" s="3" t="str">
        <f>B51056&amp;"-"&amp;tblAthleteEvents[[#This Row],[Team]]</f>
        <v>290370-Germany</v>
      </c>
    </row>
    <row r="51057" spans="1:19" x14ac:dyDescent="0.3">
      <c r="A51057">
        <v>258662</v>
      </c>
      <c r="B51057">
        <v>290370</v>
      </c>
      <c r="C51057" t="s">
        <v>29926</v>
      </c>
      <c r="D51057" t="s">
        <v>17</v>
      </c>
      <c r="E51057">
        <v>18</v>
      </c>
      <c r="F51057">
        <v>183</v>
      </c>
      <c r="G51057">
        <v>65</v>
      </c>
      <c r="H51057" t="s">
        <v>337</v>
      </c>
      <c r="I51057" t="s">
        <v>338</v>
      </c>
      <c r="J51057" t="s">
        <v>29</v>
      </c>
      <c r="K51057" s="1">
        <v>41640</v>
      </c>
      <c r="L51057" t="s">
        <v>30</v>
      </c>
      <c r="M51057" t="s">
        <v>31</v>
      </c>
      <c r="N51057" t="s">
        <v>886</v>
      </c>
      <c r="O51057" t="s">
        <v>887</v>
      </c>
      <c r="P51057" t="s">
        <v>25</v>
      </c>
      <c r="Q51057" t="s">
        <v>31573</v>
      </c>
      <c r="R51057" s="3">
        <f>IF(tblAthleteEvents[[#This Row],[Medal]]="",0,1)</f>
        <v>0</v>
      </c>
      <c r="S51057" s="3" t="str">
        <f>B51057&amp;"-"&amp;tblAthleteEvents[[#This Row],[Team]]</f>
        <v>290370-Germany</v>
      </c>
    </row>
    <row r="51058" spans="1:19" x14ac:dyDescent="0.3">
      <c r="A51058">
        <v>258666</v>
      </c>
      <c r="B51058">
        <v>290380</v>
      </c>
      <c r="C51058" t="s">
        <v>29927</v>
      </c>
      <c r="D51058" t="s">
        <v>45</v>
      </c>
      <c r="E51058">
        <v>29</v>
      </c>
      <c r="F51058">
        <v>172</v>
      </c>
      <c r="G51058">
        <v>52</v>
      </c>
      <c r="H51058" t="s">
        <v>167</v>
      </c>
      <c r="I51058" t="s">
        <v>168</v>
      </c>
      <c r="J51058" t="s">
        <v>20</v>
      </c>
      <c r="K51058" s="1">
        <v>40909</v>
      </c>
      <c r="L51058" t="s">
        <v>21</v>
      </c>
      <c r="M51058" t="s">
        <v>22</v>
      </c>
      <c r="N51058" t="s">
        <v>60</v>
      </c>
      <c r="O51058" t="s">
        <v>360</v>
      </c>
      <c r="P51058" t="s">
        <v>25</v>
      </c>
      <c r="Q51058" t="s">
        <v>31573</v>
      </c>
      <c r="R51058" s="3">
        <f>IF(tblAthleteEvents[[#This Row],[Medal]]="",0,1)</f>
        <v>0</v>
      </c>
      <c r="S51058" s="3" t="str">
        <f>B51058&amp;"-"&amp;tblAthleteEvents[[#This Row],[Team]]</f>
        <v>290380-Australia</v>
      </c>
    </row>
    <row r="51059" spans="1:19" x14ac:dyDescent="0.3">
      <c r="A51059">
        <v>258665</v>
      </c>
      <c r="B51059">
        <v>290380</v>
      </c>
      <c r="C51059" t="s">
        <v>29927</v>
      </c>
      <c r="D51059" t="s">
        <v>45</v>
      </c>
      <c r="E51059">
        <v>29</v>
      </c>
      <c r="F51059">
        <v>172</v>
      </c>
      <c r="G51059">
        <v>52</v>
      </c>
      <c r="H51059" t="s">
        <v>167</v>
      </c>
      <c r="I51059" t="s">
        <v>168</v>
      </c>
      <c r="J51059" t="s">
        <v>20</v>
      </c>
      <c r="K51059" s="1">
        <v>40909</v>
      </c>
      <c r="L51059" t="s">
        <v>21</v>
      </c>
      <c r="M51059" t="s">
        <v>22</v>
      </c>
      <c r="N51059" t="s">
        <v>60</v>
      </c>
      <c r="O51059" t="s">
        <v>297</v>
      </c>
      <c r="P51059" t="s">
        <v>25</v>
      </c>
      <c r="Q51059" t="s">
        <v>31573</v>
      </c>
      <c r="R51059" s="3">
        <f>IF(tblAthleteEvents[[#This Row],[Medal]]="",0,1)</f>
        <v>0</v>
      </c>
      <c r="S51059" s="3" t="str">
        <f>B51059&amp;"-"&amp;tblAthleteEvents[[#This Row],[Team]]</f>
        <v>290380-Australia</v>
      </c>
    </row>
    <row r="51060" spans="1:19" x14ac:dyDescent="0.3">
      <c r="A51060">
        <v>258668</v>
      </c>
      <c r="B51060">
        <v>290380</v>
      </c>
      <c r="C51060" t="s">
        <v>29927</v>
      </c>
      <c r="D51060" t="s">
        <v>45</v>
      </c>
      <c r="E51060">
        <v>33</v>
      </c>
      <c r="F51060">
        <v>172</v>
      </c>
      <c r="G51060">
        <v>52</v>
      </c>
      <c r="H51060" t="s">
        <v>167</v>
      </c>
      <c r="I51060" t="s">
        <v>168</v>
      </c>
      <c r="J51060" t="s">
        <v>53</v>
      </c>
      <c r="K51060" s="1">
        <v>42370</v>
      </c>
      <c r="L51060" t="s">
        <v>21</v>
      </c>
      <c r="M51060" t="s">
        <v>54</v>
      </c>
      <c r="N51060" t="s">
        <v>60</v>
      </c>
      <c r="O51060" t="s">
        <v>360</v>
      </c>
      <c r="P51060" t="s">
        <v>25</v>
      </c>
      <c r="Q51060" t="s">
        <v>31573</v>
      </c>
      <c r="R51060" s="3">
        <f>IF(tblAthleteEvents[[#This Row],[Medal]]="",0,1)</f>
        <v>0</v>
      </c>
      <c r="S51060" s="3" t="str">
        <f>B51060&amp;"-"&amp;tblAthleteEvents[[#This Row],[Team]]</f>
        <v>290380-Australia</v>
      </c>
    </row>
    <row r="51061" spans="1:19" x14ac:dyDescent="0.3">
      <c r="A51061">
        <v>258667</v>
      </c>
      <c r="B51061">
        <v>290380</v>
      </c>
      <c r="C51061" t="s">
        <v>29927</v>
      </c>
      <c r="D51061" t="s">
        <v>45</v>
      </c>
      <c r="E51061">
        <v>33</v>
      </c>
      <c r="F51061">
        <v>172</v>
      </c>
      <c r="G51061">
        <v>52</v>
      </c>
      <c r="H51061" t="s">
        <v>167</v>
      </c>
      <c r="I51061" t="s">
        <v>168</v>
      </c>
      <c r="J51061" t="s">
        <v>53</v>
      </c>
      <c r="K51061" s="1">
        <v>42370</v>
      </c>
      <c r="L51061" t="s">
        <v>21</v>
      </c>
      <c r="M51061" t="s">
        <v>54</v>
      </c>
      <c r="N51061" t="s">
        <v>60</v>
      </c>
      <c r="O51061" t="s">
        <v>297</v>
      </c>
      <c r="P51061" t="s">
        <v>25</v>
      </c>
      <c r="Q51061" t="s">
        <v>31573</v>
      </c>
      <c r="R51061" s="3">
        <f>IF(tblAthleteEvents[[#This Row],[Medal]]="",0,1)</f>
        <v>0</v>
      </c>
      <c r="S51061" s="3" t="str">
        <f>B51061&amp;"-"&amp;tblAthleteEvents[[#This Row],[Team]]</f>
        <v>290380-Australia</v>
      </c>
    </row>
    <row r="51062" spans="1:19" x14ac:dyDescent="0.3">
      <c r="A51062">
        <v>258704</v>
      </c>
      <c r="B51062">
        <v>290390</v>
      </c>
      <c r="C51062" t="s">
        <v>29928</v>
      </c>
      <c r="D51062" t="s">
        <v>17</v>
      </c>
      <c r="E51062">
        <v>18</v>
      </c>
      <c r="F51062">
        <v>165</v>
      </c>
      <c r="G51062">
        <v>50</v>
      </c>
      <c r="H51062" t="s">
        <v>652</v>
      </c>
      <c r="I51062" t="s">
        <v>653</v>
      </c>
      <c r="J51062" t="s">
        <v>29</v>
      </c>
      <c r="K51062" s="1">
        <v>41640</v>
      </c>
      <c r="L51062" t="s">
        <v>30</v>
      </c>
      <c r="M51062" t="s">
        <v>31</v>
      </c>
      <c r="N51062" t="s">
        <v>403</v>
      </c>
      <c r="O51062" t="s">
        <v>3350</v>
      </c>
      <c r="P51062" t="s">
        <v>25</v>
      </c>
      <c r="Q51062" t="s">
        <v>31573</v>
      </c>
      <c r="R51062" s="3">
        <f>IF(tblAthleteEvents[[#This Row],[Medal]]="",0,1)</f>
        <v>0</v>
      </c>
      <c r="S51062" s="3" t="str">
        <f>B51062&amp;"-"&amp;tblAthleteEvents[[#This Row],[Team]]</f>
        <v>290390-New Zealand</v>
      </c>
    </row>
    <row r="51063" spans="1:19" x14ac:dyDescent="0.3">
      <c r="A51063">
        <v>258705</v>
      </c>
      <c r="B51063">
        <v>290390</v>
      </c>
      <c r="C51063" t="s">
        <v>29928</v>
      </c>
      <c r="D51063" t="s">
        <v>17</v>
      </c>
      <c r="E51063">
        <v>18</v>
      </c>
      <c r="F51063">
        <v>165</v>
      </c>
      <c r="G51063">
        <v>50</v>
      </c>
      <c r="H51063" t="s">
        <v>652</v>
      </c>
      <c r="I51063" t="s">
        <v>653</v>
      </c>
      <c r="J51063" t="s">
        <v>29</v>
      </c>
      <c r="K51063" s="1">
        <v>41640</v>
      </c>
      <c r="L51063" t="s">
        <v>30</v>
      </c>
      <c r="M51063" t="s">
        <v>31</v>
      </c>
      <c r="N51063" t="s">
        <v>403</v>
      </c>
      <c r="O51063" t="s">
        <v>672</v>
      </c>
      <c r="P51063" t="s">
        <v>25</v>
      </c>
      <c r="Q51063" t="s">
        <v>31573</v>
      </c>
      <c r="R51063" s="3">
        <f>IF(tblAthleteEvents[[#This Row],[Medal]]="",0,1)</f>
        <v>0</v>
      </c>
      <c r="S51063" s="3" t="str">
        <f>B51063&amp;"-"&amp;tblAthleteEvents[[#This Row],[Team]]</f>
        <v>290390-New Zealand</v>
      </c>
    </row>
    <row r="51064" spans="1:19" x14ac:dyDescent="0.3">
      <c r="A51064">
        <v>258732</v>
      </c>
      <c r="B51064">
        <v>290400</v>
      </c>
      <c r="C51064" t="s">
        <v>29929</v>
      </c>
      <c r="D51064" t="s">
        <v>17</v>
      </c>
      <c r="E51064">
        <v>23</v>
      </c>
      <c r="F51064">
        <v>168</v>
      </c>
      <c r="G51064">
        <v>68</v>
      </c>
      <c r="H51064" t="s">
        <v>652</v>
      </c>
      <c r="I51064" t="s">
        <v>653</v>
      </c>
      <c r="J51064" t="s">
        <v>29</v>
      </c>
      <c r="K51064" s="1">
        <v>41640</v>
      </c>
      <c r="L51064" t="s">
        <v>30</v>
      </c>
      <c r="M51064" t="s">
        <v>31</v>
      </c>
      <c r="N51064" t="s">
        <v>403</v>
      </c>
      <c r="O51064" t="s">
        <v>3350</v>
      </c>
      <c r="P51064" t="s">
        <v>25</v>
      </c>
      <c r="Q51064" t="s">
        <v>31573</v>
      </c>
      <c r="R51064" s="3">
        <f>IF(tblAthleteEvents[[#This Row],[Medal]]="",0,1)</f>
        <v>0</v>
      </c>
      <c r="S51064" s="3" t="str">
        <f>B51064&amp;"-"&amp;tblAthleteEvents[[#This Row],[Team]]</f>
        <v>290400-New Zealand</v>
      </c>
    </row>
    <row r="51065" spans="1:19" x14ac:dyDescent="0.3">
      <c r="A51065">
        <v>258733</v>
      </c>
      <c r="B51065">
        <v>290400</v>
      </c>
      <c r="C51065" t="s">
        <v>29929</v>
      </c>
      <c r="D51065" t="s">
        <v>17</v>
      </c>
      <c r="E51065">
        <v>23</v>
      </c>
      <c r="F51065">
        <v>168</v>
      </c>
      <c r="G51065">
        <v>68</v>
      </c>
      <c r="H51065" t="s">
        <v>652</v>
      </c>
      <c r="I51065" t="s">
        <v>653</v>
      </c>
      <c r="J51065" t="s">
        <v>29</v>
      </c>
      <c r="K51065" s="1">
        <v>41640</v>
      </c>
      <c r="L51065" t="s">
        <v>30</v>
      </c>
      <c r="M51065" t="s">
        <v>31</v>
      </c>
      <c r="N51065" t="s">
        <v>403</v>
      </c>
      <c r="O51065" t="s">
        <v>672</v>
      </c>
      <c r="P51065" t="s">
        <v>25</v>
      </c>
      <c r="Q51065" t="s">
        <v>31573</v>
      </c>
      <c r="R51065" s="3">
        <f>IF(tblAthleteEvents[[#This Row],[Medal]]="",0,1)</f>
        <v>0</v>
      </c>
      <c r="S51065" s="3" t="str">
        <f>B51065&amp;"-"&amp;tblAthleteEvents[[#This Row],[Team]]</f>
        <v>290400-New Zealand</v>
      </c>
    </row>
    <row r="51066" spans="1:19" x14ac:dyDescent="0.3">
      <c r="A51066">
        <v>258734</v>
      </c>
      <c r="B51066">
        <v>290410</v>
      </c>
      <c r="C51066" t="s">
        <v>29930</v>
      </c>
      <c r="D51066" t="s">
        <v>45</v>
      </c>
      <c r="E51066">
        <v>30</v>
      </c>
      <c r="F51066">
        <v>163</v>
      </c>
      <c r="G51066">
        <v>57</v>
      </c>
      <c r="H51066" t="s">
        <v>173</v>
      </c>
      <c r="I51066" t="s">
        <v>173</v>
      </c>
      <c r="J51066" t="s">
        <v>20</v>
      </c>
      <c r="K51066" s="1">
        <v>40909</v>
      </c>
      <c r="L51066" t="s">
        <v>21</v>
      </c>
      <c r="M51066" t="s">
        <v>22</v>
      </c>
      <c r="N51066" t="s">
        <v>60</v>
      </c>
      <c r="O51066" t="s">
        <v>687</v>
      </c>
      <c r="P51066" t="s">
        <v>34</v>
      </c>
      <c r="Q51066" t="s">
        <v>31573</v>
      </c>
      <c r="R51066" s="3">
        <f>IF(tblAthleteEvents[[#This Row],[Medal]]="",0,1)</f>
        <v>1</v>
      </c>
      <c r="S51066" s="3" t="str">
        <f>B51066&amp;"-"&amp;tblAthleteEvents[[#This Row],[Team]]</f>
        <v>290410-United States</v>
      </c>
    </row>
    <row r="51067" spans="1:19" x14ac:dyDescent="0.3">
      <c r="A51067">
        <v>258738</v>
      </c>
      <c r="B51067">
        <v>290420</v>
      </c>
      <c r="C51067" t="s">
        <v>29931</v>
      </c>
      <c r="D51067" t="s">
        <v>17</v>
      </c>
      <c r="E51067">
        <v>30</v>
      </c>
      <c r="F51067">
        <v>175</v>
      </c>
      <c r="G51067">
        <v>77</v>
      </c>
      <c r="H51067" t="s">
        <v>167</v>
      </c>
      <c r="I51067" t="s">
        <v>168</v>
      </c>
      <c r="J51067" t="s">
        <v>46</v>
      </c>
      <c r="K51067" s="1">
        <v>39448</v>
      </c>
      <c r="L51067" t="s">
        <v>21</v>
      </c>
      <c r="M51067" t="s">
        <v>47</v>
      </c>
      <c r="N51067" t="s">
        <v>136</v>
      </c>
      <c r="O51067" t="s">
        <v>137</v>
      </c>
      <c r="P51067" t="s">
        <v>34</v>
      </c>
      <c r="Q51067" t="s">
        <v>31573</v>
      </c>
      <c r="R51067" s="3">
        <f>IF(tblAthleteEvents[[#This Row],[Medal]]="",0,1)</f>
        <v>1</v>
      </c>
      <c r="S51067" s="3" t="str">
        <f>B51067&amp;"-"&amp;tblAthleteEvents[[#This Row],[Team]]</f>
        <v>290420-Australia</v>
      </c>
    </row>
    <row r="51068" spans="1:19" x14ac:dyDescent="0.3">
      <c r="A51068">
        <v>258742</v>
      </c>
      <c r="B51068">
        <v>290430</v>
      </c>
      <c r="C51068" t="s">
        <v>29932</v>
      </c>
      <c r="D51068" t="s">
        <v>17</v>
      </c>
      <c r="E51068">
        <v>28</v>
      </c>
      <c r="F51068">
        <v>190</v>
      </c>
      <c r="G51068">
        <v>93</v>
      </c>
      <c r="H51068" t="s">
        <v>550</v>
      </c>
      <c r="I51068" t="s">
        <v>550</v>
      </c>
      <c r="J51068" t="s">
        <v>46</v>
      </c>
      <c r="K51068" s="1">
        <v>39448</v>
      </c>
      <c r="L51068" t="s">
        <v>21</v>
      </c>
      <c r="M51068" t="s">
        <v>47</v>
      </c>
      <c r="N51068" t="s">
        <v>86</v>
      </c>
      <c r="O51068" t="s">
        <v>1242</v>
      </c>
      <c r="P51068" t="s">
        <v>34</v>
      </c>
      <c r="Q51068" t="s">
        <v>31573</v>
      </c>
      <c r="R51068" s="3">
        <f>IF(tblAthleteEvents[[#This Row],[Medal]]="",0,1)</f>
        <v>1</v>
      </c>
      <c r="S51068" s="3" t="str">
        <f>B51068&amp;"-"&amp;tblAthleteEvents[[#This Row],[Team]]</f>
        <v>290430-Great Britain</v>
      </c>
    </row>
    <row r="51069" spans="1:19" x14ac:dyDescent="0.3">
      <c r="A51069">
        <v>258743</v>
      </c>
      <c r="B51069">
        <v>290430</v>
      </c>
      <c r="C51069" t="s">
        <v>29932</v>
      </c>
      <c r="D51069" t="s">
        <v>17</v>
      </c>
      <c r="E51069">
        <v>32</v>
      </c>
      <c r="F51069">
        <v>190</v>
      </c>
      <c r="G51069">
        <v>93</v>
      </c>
      <c r="H51069" t="s">
        <v>550</v>
      </c>
      <c r="I51069" t="s">
        <v>550</v>
      </c>
      <c r="J51069" t="s">
        <v>20</v>
      </c>
      <c r="K51069" s="1">
        <v>40909</v>
      </c>
      <c r="L51069" t="s">
        <v>21</v>
      </c>
      <c r="M51069" t="s">
        <v>22</v>
      </c>
      <c r="N51069" t="s">
        <v>86</v>
      </c>
      <c r="O51069" t="s">
        <v>708</v>
      </c>
      <c r="P51069" t="s">
        <v>25</v>
      </c>
      <c r="Q51069" t="s">
        <v>31573</v>
      </c>
      <c r="R51069" s="3">
        <f>IF(tblAthleteEvents[[#This Row],[Medal]]="",0,1)</f>
        <v>0</v>
      </c>
      <c r="S51069" s="3" t="str">
        <f>B51069&amp;"-"&amp;tblAthleteEvents[[#This Row],[Team]]</f>
        <v>290430-Great Britain</v>
      </c>
    </row>
    <row r="51070" spans="1:19" x14ac:dyDescent="0.3">
      <c r="A51070">
        <v>258754</v>
      </c>
      <c r="B51070">
        <v>290440</v>
      </c>
      <c r="C51070" t="s">
        <v>29933</v>
      </c>
      <c r="D51070" t="s">
        <v>45</v>
      </c>
      <c r="E51070">
        <v>24</v>
      </c>
      <c r="F51070">
        <v>165</v>
      </c>
      <c r="G51070">
        <v>63</v>
      </c>
      <c r="H51070" t="s">
        <v>167</v>
      </c>
      <c r="I51070" t="s">
        <v>168</v>
      </c>
      <c r="J51070" t="s">
        <v>29</v>
      </c>
      <c r="K51070" s="1">
        <v>41640</v>
      </c>
      <c r="L51070" t="s">
        <v>30</v>
      </c>
      <c r="M51070" t="s">
        <v>31</v>
      </c>
      <c r="N51070" t="s">
        <v>403</v>
      </c>
      <c r="O51070" t="s">
        <v>922</v>
      </c>
      <c r="P51070" t="s">
        <v>25</v>
      </c>
      <c r="Q51070" t="s">
        <v>31573</v>
      </c>
      <c r="R51070" s="3">
        <f>IF(tblAthleteEvents[[#This Row],[Medal]]="",0,1)</f>
        <v>0</v>
      </c>
      <c r="S51070" s="3" t="str">
        <f>B51070&amp;"-"&amp;tblAthleteEvents[[#This Row],[Team]]</f>
        <v>290440-Australia</v>
      </c>
    </row>
    <row r="51071" spans="1:19" x14ac:dyDescent="0.3">
      <c r="A51071">
        <v>258755</v>
      </c>
      <c r="B51071">
        <v>290450</v>
      </c>
      <c r="C51071" t="s">
        <v>29934</v>
      </c>
      <c r="D51071" t="s">
        <v>45</v>
      </c>
      <c r="E51071">
        <v>22</v>
      </c>
      <c r="F51071">
        <v>167</v>
      </c>
      <c r="G51071">
        <v>56</v>
      </c>
      <c r="H51071" t="s">
        <v>178</v>
      </c>
      <c r="I51071" t="s">
        <v>179</v>
      </c>
      <c r="J51071" t="s">
        <v>20</v>
      </c>
      <c r="K51071" s="1">
        <v>40909</v>
      </c>
      <c r="L51071" t="s">
        <v>21</v>
      </c>
      <c r="M51071" t="s">
        <v>22</v>
      </c>
      <c r="N51071" t="s">
        <v>60</v>
      </c>
      <c r="O51071" t="s">
        <v>1591</v>
      </c>
      <c r="P51071" t="s">
        <v>25</v>
      </c>
      <c r="Q51071" t="s">
        <v>31573</v>
      </c>
      <c r="R51071" s="3">
        <f>IF(tblAthleteEvents[[#This Row],[Medal]]="",0,1)</f>
        <v>0</v>
      </c>
      <c r="S51071" s="3" t="str">
        <f>B51071&amp;"-"&amp;tblAthleteEvents[[#This Row],[Team]]</f>
        <v>290450-Canada</v>
      </c>
    </row>
    <row r="51072" spans="1:19" x14ac:dyDescent="0.3">
      <c r="A51072">
        <v>258757</v>
      </c>
      <c r="B51072">
        <v>290460</v>
      </c>
      <c r="C51072" t="s">
        <v>29935</v>
      </c>
      <c r="D51072" t="s">
        <v>17</v>
      </c>
      <c r="E51072">
        <v>32</v>
      </c>
      <c r="F51072">
        <v>188</v>
      </c>
      <c r="G51072">
        <v>77</v>
      </c>
      <c r="H51072" t="s">
        <v>173</v>
      </c>
      <c r="I51072" t="s">
        <v>173</v>
      </c>
      <c r="J51072" t="s">
        <v>46</v>
      </c>
      <c r="K51072" s="1">
        <v>39448</v>
      </c>
      <c r="L51072" t="s">
        <v>21</v>
      </c>
      <c r="M51072" t="s">
        <v>47</v>
      </c>
      <c r="N51072" t="s">
        <v>183</v>
      </c>
      <c r="O51072" t="s">
        <v>507</v>
      </c>
      <c r="P51072" t="s">
        <v>25</v>
      </c>
      <c r="Q51072" t="s">
        <v>31573</v>
      </c>
      <c r="R51072" s="3">
        <f>IF(tblAthleteEvents[[#This Row],[Medal]]="",0,1)</f>
        <v>0</v>
      </c>
      <c r="S51072" s="3" t="str">
        <f>B51072&amp;"-"&amp;tblAthleteEvents[[#This Row],[Team]]</f>
        <v>290460-United States</v>
      </c>
    </row>
    <row r="51073" spans="1:19" x14ac:dyDescent="0.3">
      <c r="A51073">
        <v>258758</v>
      </c>
      <c r="B51073">
        <v>290460</v>
      </c>
      <c r="C51073" t="s">
        <v>29935</v>
      </c>
      <c r="D51073" t="s">
        <v>17</v>
      </c>
      <c r="E51073">
        <v>36</v>
      </c>
      <c r="F51073">
        <v>188</v>
      </c>
      <c r="G51073">
        <v>77</v>
      </c>
      <c r="H51073" t="s">
        <v>173</v>
      </c>
      <c r="I51073" t="s">
        <v>173</v>
      </c>
      <c r="J51073" t="s">
        <v>20</v>
      </c>
      <c r="K51073" s="1">
        <v>40909</v>
      </c>
      <c r="L51073" t="s">
        <v>21</v>
      </c>
      <c r="M51073" t="s">
        <v>22</v>
      </c>
      <c r="N51073" t="s">
        <v>183</v>
      </c>
      <c r="O51073" t="s">
        <v>507</v>
      </c>
      <c r="P51073" t="s">
        <v>25</v>
      </c>
      <c r="Q51073" t="s">
        <v>31573</v>
      </c>
      <c r="R51073" s="3">
        <f>IF(tblAthleteEvents[[#This Row],[Medal]]="",0,1)</f>
        <v>0</v>
      </c>
      <c r="S51073" s="3" t="str">
        <f>B51073&amp;"-"&amp;tblAthleteEvents[[#This Row],[Team]]</f>
        <v>290460-United States</v>
      </c>
    </row>
    <row r="51074" spans="1:19" x14ac:dyDescent="0.3">
      <c r="A51074">
        <v>258770</v>
      </c>
      <c r="B51074">
        <v>290470</v>
      </c>
      <c r="C51074" t="s">
        <v>29936</v>
      </c>
      <c r="D51074" t="s">
        <v>17</v>
      </c>
      <c r="E51074">
        <v>30</v>
      </c>
      <c r="F51074">
        <v>180</v>
      </c>
      <c r="G51074">
        <v>86</v>
      </c>
      <c r="H51074" t="s">
        <v>789</v>
      </c>
      <c r="I51074" t="s">
        <v>790</v>
      </c>
      <c r="J51074" t="s">
        <v>29</v>
      </c>
      <c r="K51074" s="1">
        <v>41640</v>
      </c>
      <c r="L51074" t="s">
        <v>30</v>
      </c>
      <c r="M51074" t="s">
        <v>31</v>
      </c>
      <c r="N51074" t="s">
        <v>32</v>
      </c>
      <c r="O51074" t="s">
        <v>33</v>
      </c>
      <c r="P51074" t="s">
        <v>25</v>
      </c>
      <c r="Q51074" t="s">
        <v>31573</v>
      </c>
      <c r="R51074" s="3">
        <f>IF(tblAthleteEvents[[#This Row],[Medal]]="",0,1)</f>
        <v>0</v>
      </c>
      <c r="S51074" s="3" t="str">
        <f>B51074&amp;"-"&amp;tblAthleteEvents[[#This Row],[Team]]</f>
        <v>290470-Austria</v>
      </c>
    </row>
    <row r="51075" spans="1:19" x14ac:dyDescent="0.3">
      <c r="A51075">
        <v>258772</v>
      </c>
      <c r="B51075">
        <v>290480</v>
      </c>
      <c r="C51075" t="s">
        <v>29937</v>
      </c>
      <c r="D51075" t="s">
        <v>17</v>
      </c>
      <c r="E51075">
        <v>20</v>
      </c>
      <c r="F51075">
        <v>179</v>
      </c>
      <c r="G51075">
        <v>82</v>
      </c>
      <c r="H51075" t="s">
        <v>167</v>
      </c>
      <c r="I51075" t="s">
        <v>168</v>
      </c>
      <c r="J51075" t="s">
        <v>53</v>
      </c>
      <c r="K51075" s="1">
        <v>42370</v>
      </c>
      <c r="L51075" t="s">
        <v>21</v>
      </c>
      <c r="M51075" t="s">
        <v>54</v>
      </c>
      <c r="N51075" t="s">
        <v>183</v>
      </c>
      <c r="O51075" t="s">
        <v>1879</v>
      </c>
      <c r="P51075" t="s">
        <v>99</v>
      </c>
      <c r="Q51075" t="s">
        <v>31573</v>
      </c>
      <c r="R51075" s="3">
        <f>IF(tblAthleteEvents[[#This Row],[Medal]]="",0,1)</f>
        <v>1</v>
      </c>
      <c r="S51075" s="3" t="str">
        <f>B51075&amp;"-"&amp;tblAthleteEvents[[#This Row],[Team]]</f>
        <v>290480-Australia</v>
      </c>
    </row>
    <row r="51076" spans="1:19" x14ac:dyDescent="0.3">
      <c r="A51076">
        <v>258789</v>
      </c>
      <c r="B51076">
        <v>290490</v>
      </c>
      <c r="C51076" t="s">
        <v>29938</v>
      </c>
      <c r="D51076" t="s">
        <v>45</v>
      </c>
      <c r="E51076">
        <v>24</v>
      </c>
      <c r="F51076">
        <v>175</v>
      </c>
      <c r="G51076">
        <v>68</v>
      </c>
      <c r="H51076" t="s">
        <v>178</v>
      </c>
      <c r="I51076" t="s">
        <v>179</v>
      </c>
      <c r="J51076" t="s">
        <v>20</v>
      </c>
      <c r="K51076" s="1">
        <v>40909</v>
      </c>
      <c r="L51076" t="s">
        <v>21</v>
      </c>
      <c r="M51076" t="s">
        <v>22</v>
      </c>
      <c r="N51076" t="s">
        <v>203</v>
      </c>
      <c r="O51076" t="s">
        <v>205</v>
      </c>
      <c r="P51076" t="s">
        <v>25</v>
      </c>
      <c r="Q51076" t="s">
        <v>31573</v>
      </c>
      <c r="R51076" s="3">
        <f>IF(tblAthleteEvents[[#This Row],[Medal]]="",0,1)</f>
        <v>0</v>
      </c>
      <c r="S51076" s="3" t="str">
        <f>B51076&amp;"-"&amp;tblAthleteEvents[[#This Row],[Team]]</f>
        <v>290490-Canada</v>
      </c>
    </row>
    <row r="51077" spans="1:19" x14ac:dyDescent="0.3">
      <c r="A51077">
        <v>258804</v>
      </c>
      <c r="B51077">
        <v>290500</v>
      </c>
      <c r="C51077" t="s">
        <v>29939</v>
      </c>
      <c r="D51077" t="s">
        <v>45</v>
      </c>
      <c r="E51077">
        <v>25</v>
      </c>
      <c r="F51077">
        <v>171</v>
      </c>
      <c r="G51077">
        <v>67</v>
      </c>
      <c r="H51077" t="s">
        <v>337</v>
      </c>
      <c r="I51077" t="s">
        <v>338</v>
      </c>
      <c r="J51077" t="s">
        <v>20</v>
      </c>
      <c r="K51077" s="1">
        <v>40909</v>
      </c>
      <c r="L51077" t="s">
        <v>21</v>
      </c>
      <c r="M51077" t="s">
        <v>22</v>
      </c>
      <c r="N51077" t="s">
        <v>183</v>
      </c>
      <c r="O51077" t="s">
        <v>4735</v>
      </c>
      <c r="P51077" t="s">
        <v>43</v>
      </c>
      <c r="Q51077" t="s">
        <v>31573</v>
      </c>
      <c r="R51077" s="3">
        <f>IF(tblAthleteEvents[[#This Row],[Medal]]="",0,1)</f>
        <v>1</v>
      </c>
      <c r="S51077" s="3" t="str">
        <f>B51077&amp;"-"&amp;tblAthleteEvents[[#This Row],[Team]]</f>
        <v>290500-Germany</v>
      </c>
    </row>
    <row r="51078" spans="1:19" x14ac:dyDescent="0.3">
      <c r="A51078">
        <v>258806</v>
      </c>
      <c r="B51078">
        <v>290500</v>
      </c>
      <c r="C51078" t="s">
        <v>29939</v>
      </c>
      <c r="D51078" t="s">
        <v>45</v>
      </c>
      <c r="E51078">
        <v>29</v>
      </c>
      <c r="F51078">
        <v>171</v>
      </c>
      <c r="G51078">
        <v>67</v>
      </c>
      <c r="H51078" t="s">
        <v>337</v>
      </c>
      <c r="I51078" t="s">
        <v>338</v>
      </c>
      <c r="J51078" t="s">
        <v>53</v>
      </c>
      <c r="K51078" s="1">
        <v>42370</v>
      </c>
      <c r="L51078" t="s">
        <v>21</v>
      </c>
      <c r="M51078" t="s">
        <v>54</v>
      </c>
      <c r="N51078" t="s">
        <v>183</v>
      </c>
      <c r="O51078" t="s">
        <v>2896</v>
      </c>
      <c r="P51078" t="s">
        <v>25</v>
      </c>
      <c r="Q51078" t="s">
        <v>31573</v>
      </c>
      <c r="R51078" s="3">
        <f>IF(tblAthleteEvents[[#This Row],[Medal]]="",0,1)</f>
        <v>0</v>
      </c>
      <c r="S51078" s="3" t="str">
        <f>B51078&amp;"-"&amp;tblAthleteEvents[[#This Row],[Team]]</f>
        <v>290500-Germany</v>
      </c>
    </row>
    <row r="51079" spans="1:19" x14ac:dyDescent="0.3">
      <c r="A51079">
        <v>258805</v>
      </c>
      <c r="B51079">
        <v>290500</v>
      </c>
      <c r="C51079" t="s">
        <v>29939</v>
      </c>
      <c r="D51079" t="s">
        <v>45</v>
      </c>
      <c r="E51079">
        <v>29</v>
      </c>
      <c r="F51079">
        <v>171</v>
      </c>
      <c r="G51079">
        <v>67</v>
      </c>
      <c r="H51079" t="s">
        <v>337</v>
      </c>
      <c r="I51079" t="s">
        <v>338</v>
      </c>
      <c r="J51079" t="s">
        <v>53</v>
      </c>
      <c r="K51079" s="1">
        <v>42370</v>
      </c>
      <c r="L51079" t="s">
        <v>21</v>
      </c>
      <c r="M51079" t="s">
        <v>54</v>
      </c>
      <c r="N51079" t="s">
        <v>183</v>
      </c>
      <c r="O51079" t="s">
        <v>4734</v>
      </c>
      <c r="P51079" t="s">
        <v>25</v>
      </c>
      <c r="Q51079" t="s">
        <v>31573</v>
      </c>
      <c r="R51079" s="3">
        <f>IF(tblAthleteEvents[[#This Row],[Medal]]="",0,1)</f>
        <v>0</v>
      </c>
      <c r="S51079" s="3" t="str">
        <f>B51079&amp;"-"&amp;tblAthleteEvents[[#This Row],[Team]]</f>
        <v>290500-Germany</v>
      </c>
    </row>
    <row r="51080" spans="1:19" x14ac:dyDescent="0.3">
      <c r="A51080">
        <v>258807</v>
      </c>
      <c r="B51080">
        <v>290500</v>
      </c>
      <c r="C51080" t="s">
        <v>29939</v>
      </c>
      <c r="D51080" t="s">
        <v>45</v>
      </c>
      <c r="E51080">
        <v>29</v>
      </c>
      <c r="F51080">
        <v>171</v>
      </c>
      <c r="G51080">
        <v>67</v>
      </c>
      <c r="H51080" t="s">
        <v>337</v>
      </c>
      <c r="I51080" t="s">
        <v>338</v>
      </c>
      <c r="J51080" t="s">
        <v>53</v>
      </c>
      <c r="K51080" s="1">
        <v>42370</v>
      </c>
      <c r="L51080" t="s">
        <v>21</v>
      </c>
      <c r="M51080" t="s">
        <v>54</v>
      </c>
      <c r="N51080" t="s">
        <v>183</v>
      </c>
      <c r="O51080" t="s">
        <v>4735</v>
      </c>
      <c r="P51080" t="s">
        <v>25</v>
      </c>
      <c r="Q51080" t="s">
        <v>31573</v>
      </c>
      <c r="R51080" s="3">
        <f>IF(tblAthleteEvents[[#This Row],[Medal]]="",0,1)</f>
        <v>0</v>
      </c>
      <c r="S51080" s="3" t="str">
        <f>B51080&amp;"-"&amp;tblAthleteEvents[[#This Row],[Team]]</f>
        <v>290500-Germany</v>
      </c>
    </row>
    <row r="51081" spans="1:19" x14ac:dyDescent="0.3">
      <c r="A51081">
        <v>258808</v>
      </c>
      <c r="B51081">
        <v>290510</v>
      </c>
      <c r="C51081" t="s">
        <v>29940</v>
      </c>
      <c r="D51081" t="s">
        <v>45</v>
      </c>
      <c r="E51081">
        <v>18</v>
      </c>
      <c r="F51081">
        <v>170</v>
      </c>
      <c r="G51081">
        <v>64</v>
      </c>
      <c r="H51081" t="s">
        <v>154</v>
      </c>
      <c r="I51081" t="s">
        <v>155</v>
      </c>
      <c r="J51081" t="s">
        <v>46</v>
      </c>
      <c r="K51081" s="1">
        <v>39448</v>
      </c>
      <c r="L51081" t="s">
        <v>21</v>
      </c>
      <c r="M51081" t="s">
        <v>47</v>
      </c>
      <c r="N51081" t="s">
        <v>136</v>
      </c>
      <c r="O51081" t="s">
        <v>783</v>
      </c>
      <c r="P51081" t="s">
        <v>43</v>
      </c>
      <c r="Q51081" t="s">
        <v>31573</v>
      </c>
      <c r="R51081" s="3">
        <f>IF(tblAthleteEvents[[#This Row],[Medal]]="",0,1)</f>
        <v>1</v>
      </c>
      <c r="S51081" s="3" t="str">
        <f>B51081&amp;"-"&amp;tblAthleteEvents[[#This Row],[Team]]</f>
        <v>290510-Netherlands</v>
      </c>
    </row>
    <row r="51082" spans="1:19" x14ac:dyDescent="0.3">
      <c r="A51082">
        <v>258809</v>
      </c>
      <c r="B51082">
        <v>290510</v>
      </c>
      <c r="C51082" t="s">
        <v>29940</v>
      </c>
      <c r="D51082" t="s">
        <v>45</v>
      </c>
      <c r="E51082">
        <v>22</v>
      </c>
      <c r="F51082">
        <v>175</v>
      </c>
      <c r="G51082">
        <v>64</v>
      </c>
      <c r="H51082" t="s">
        <v>154</v>
      </c>
      <c r="I51082" t="s">
        <v>155</v>
      </c>
      <c r="J51082" t="s">
        <v>20</v>
      </c>
      <c r="K51082" s="1">
        <v>40909</v>
      </c>
      <c r="L51082" t="s">
        <v>21</v>
      </c>
      <c r="M51082" t="s">
        <v>22</v>
      </c>
      <c r="N51082" t="s">
        <v>136</v>
      </c>
      <c r="O51082" t="s">
        <v>783</v>
      </c>
      <c r="P51082" t="s">
        <v>43</v>
      </c>
      <c r="Q51082" t="s">
        <v>31573</v>
      </c>
      <c r="R51082" s="3">
        <f>IF(tblAthleteEvents[[#This Row],[Medal]]="",0,1)</f>
        <v>1</v>
      </c>
      <c r="S51082" s="3" t="str">
        <f>B51082&amp;"-"&amp;tblAthleteEvents[[#This Row],[Team]]</f>
        <v>290510-Netherlands</v>
      </c>
    </row>
    <row r="51083" spans="1:19" x14ac:dyDescent="0.3">
      <c r="A51083">
        <v>258810</v>
      </c>
      <c r="B51083">
        <v>290510</v>
      </c>
      <c r="C51083" t="s">
        <v>29940</v>
      </c>
      <c r="D51083" t="s">
        <v>45</v>
      </c>
      <c r="E51083">
        <v>26</v>
      </c>
      <c r="F51083">
        <v>170</v>
      </c>
      <c r="G51083">
        <v>64</v>
      </c>
      <c r="H51083" t="s">
        <v>154</v>
      </c>
      <c r="I51083" t="s">
        <v>155</v>
      </c>
      <c r="J51083" t="s">
        <v>53</v>
      </c>
      <c r="K51083" s="1">
        <v>42370</v>
      </c>
      <c r="L51083" t="s">
        <v>21</v>
      </c>
      <c r="M51083" t="s">
        <v>54</v>
      </c>
      <c r="N51083" t="s">
        <v>136</v>
      </c>
      <c r="O51083" t="s">
        <v>783</v>
      </c>
      <c r="P51083" t="s">
        <v>99</v>
      </c>
      <c r="Q51083" t="s">
        <v>31573</v>
      </c>
      <c r="R51083" s="3">
        <f>IF(tblAthleteEvents[[#This Row],[Medal]]="",0,1)</f>
        <v>1</v>
      </c>
      <c r="S51083" s="3" t="str">
        <f>B51083&amp;"-"&amp;tblAthleteEvents[[#This Row],[Team]]</f>
        <v>290510-Netherlands</v>
      </c>
    </row>
    <row r="51084" spans="1:19" x14ac:dyDescent="0.3">
      <c r="A51084">
        <v>258822</v>
      </c>
      <c r="B51084">
        <v>290520</v>
      </c>
      <c r="C51084" t="s">
        <v>29941</v>
      </c>
      <c r="D51084" t="s">
        <v>17</v>
      </c>
      <c r="E51084">
        <v>25</v>
      </c>
      <c r="F51084">
        <v>183</v>
      </c>
      <c r="G51084">
        <v>82</v>
      </c>
      <c r="H51084" t="s">
        <v>173</v>
      </c>
      <c r="I51084" t="s">
        <v>173</v>
      </c>
      <c r="J51084" t="s">
        <v>20</v>
      </c>
      <c r="K51084" s="1">
        <v>40909</v>
      </c>
      <c r="L51084" t="s">
        <v>21</v>
      </c>
      <c r="M51084" t="s">
        <v>22</v>
      </c>
      <c r="N51084" t="s">
        <v>148</v>
      </c>
      <c r="O51084" t="s">
        <v>1245</v>
      </c>
      <c r="P51084" t="s">
        <v>25</v>
      </c>
      <c r="Q51084" t="s">
        <v>31573</v>
      </c>
      <c r="R51084" s="3">
        <f>IF(tblAthleteEvents[[#This Row],[Medal]]="",0,1)</f>
        <v>0</v>
      </c>
      <c r="S51084" s="3" t="str">
        <f>B51084&amp;"-"&amp;tblAthleteEvents[[#This Row],[Team]]</f>
        <v>290520-United States</v>
      </c>
    </row>
    <row r="51085" spans="1:19" x14ac:dyDescent="0.3">
      <c r="A51085">
        <v>258827</v>
      </c>
      <c r="B51085">
        <v>290530</v>
      </c>
      <c r="C51085" t="s">
        <v>29942</v>
      </c>
      <c r="D51085" t="s">
        <v>17</v>
      </c>
      <c r="E51085">
        <v>30</v>
      </c>
      <c r="F51085">
        <v>184</v>
      </c>
      <c r="G51085">
        <v>85</v>
      </c>
      <c r="H51085" t="s">
        <v>789</v>
      </c>
      <c r="I51085" t="s">
        <v>790</v>
      </c>
      <c r="J51085" t="s">
        <v>38</v>
      </c>
      <c r="K51085" s="1">
        <v>38718</v>
      </c>
      <c r="L51085" t="s">
        <v>30</v>
      </c>
      <c r="M51085" t="s">
        <v>39</v>
      </c>
      <c r="N51085" t="s">
        <v>469</v>
      </c>
      <c r="O51085" t="s">
        <v>471</v>
      </c>
      <c r="P51085" t="s">
        <v>25</v>
      </c>
      <c r="Q51085" t="s">
        <v>31573</v>
      </c>
      <c r="R51085" s="3">
        <f>IF(tblAthleteEvents[[#This Row],[Medal]]="",0,1)</f>
        <v>0</v>
      </c>
      <c r="S51085" s="3" t="str">
        <f>B51085&amp;"-"&amp;tblAthleteEvents[[#This Row],[Team]]</f>
        <v>290530-Austria</v>
      </c>
    </row>
    <row r="51086" spans="1:19" x14ac:dyDescent="0.3">
      <c r="A51086">
        <v>258838</v>
      </c>
      <c r="B51086">
        <v>290540</v>
      </c>
      <c r="C51086" t="s">
        <v>29943</v>
      </c>
      <c r="D51086" t="s">
        <v>45</v>
      </c>
      <c r="E51086">
        <v>25</v>
      </c>
      <c r="F51086">
        <v>161</v>
      </c>
      <c r="G51086">
        <v>64</v>
      </c>
      <c r="H51086" t="s">
        <v>3568</v>
      </c>
      <c r="I51086" t="s">
        <v>3569</v>
      </c>
      <c r="J51086" t="s">
        <v>46</v>
      </c>
      <c r="K51086" s="1">
        <v>39448</v>
      </c>
      <c r="L51086" t="s">
        <v>21</v>
      </c>
      <c r="M51086" t="s">
        <v>47</v>
      </c>
      <c r="N51086" t="s">
        <v>186</v>
      </c>
      <c r="O51086" t="s">
        <v>187</v>
      </c>
      <c r="P51086" t="s">
        <v>25</v>
      </c>
      <c r="Q51086" t="s">
        <v>31573</v>
      </c>
      <c r="R51086" s="3">
        <f>IF(tblAthleteEvents[[#This Row],[Medal]]="",0,1)</f>
        <v>0</v>
      </c>
      <c r="S51086" s="3" t="str">
        <f>B51086&amp;"-"&amp;tblAthleteEvents[[#This Row],[Team]]</f>
        <v>290540-Chinese Taipei</v>
      </c>
    </row>
    <row r="51087" spans="1:19" x14ac:dyDescent="0.3">
      <c r="A51087">
        <v>258846</v>
      </c>
      <c r="B51087">
        <v>290550</v>
      </c>
      <c r="C51087" t="s">
        <v>29944</v>
      </c>
      <c r="D51087" t="s">
        <v>45</v>
      </c>
      <c r="E51087">
        <v>25</v>
      </c>
      <c r="F51087">
        <v>170</v>
      </c>
      <c r="G51087">
        <v>55</v>
      </c>
      <c r="H51087" t="s">
        <v>18</v>
      </c>
      <c r="I51087" t="s">
        <v>19</v>
      </c>
      <c r="J51087" t="s">
        <v>46</v>
      </c>
      <c r="K51087" s="1">
        <v>39448</v>
      </c>
      <c r="L51087" t="s">
        <v>21</v>
      </c>
      <c r="M51087" t="s">
        <v>47</v>
      </c>
      <c r="N51087" t="s">
        <v>180</v>
      </c>
      <c r="O51087" t="s">
        <v>1235</v>
      </c>
      <c r="P51087" t="s">
        <v>25</v>
      </c>
      <c r="Q51087" t="s">
        <v>31573</v>
      </c>
      <c r="R51087" s="3">
        <f>IF(tblAthleteEvents[[#This Row],[Medal]]="",0,1)</f>
        <v>0</v>
      </c>
      <c r="S51087" s="3" t="str">
        <f>B51087&amp;"-"&amp;tblAthleteEvents[[#This Row],[Team]]</f>
        <v>290550-China</v>
      </c>
    </row>
    <row r="51088" spans="1:19" x14ac:dyDescent="0.3">
      <c r="A51088">
        <v>258847</v>
      </c>
      <c r="B51088">
        <v>290560</v>
      </c>
      <c r="C51088" t="s">
        <v>29945</v>
      </c>
      <c r="D51088" t="s">
        <v>17</v>
      </c>
      <c r="E51088">
        <v>24</v>
      </c>
      <c r="F51088">
        <v>170</v>
      </c>
      <c r="G51088">
        <v>65</v>
      </c>
      <c r="H51088" t="s">
        <v>18</v>
      </c>
      <c r="I51088" t="s">
        <v>19</v>
      </c>
      <c r="J51088" t="s">
        <v>46</v>
      </c>
      <c r="K51088" s="1">
        <v>39448</v>
      </c>
      <c r="L51088" t="s">
        <v>21</v>
      </c>
      <c r="M51088" t="s">
        <v>47</v>
      </c>
      <c r="N51088" t="s">
        <v>60</v>
      </c>
      <c r="O51088" t="s">
        <v>634</v>
      </c>
      <c r="P51088" t="s">
        <v>25</v>
      </c>
      <c r="Q51088" t="s">
        <v>31573</v>
      </c>
      <c r="R51088" s="3">
        <f>IF(tblAthleteEvents[[#This Row],[Medal]]="",0,1)</f>
        <v>0</v>
      </c>
      <c r="S51088" s="3" t="str">
        <f>B51088&amp;"-"&amp;tblAthleteEvents[[#This Row],[Team]]</f>
        <v>290560-China</v>
      </c>
    </row>
    <row r="51089" spans="1:19" x14ac:dyDescent="0.3">
      <c r="A51089">
        <v>258852</v>
      </c>
      <c r="B51089">
        <v>290570</v>
      </c>
      <c r="C51089" t="s">
        <v>29946</v>
      </c>
      <c r="D51089" t="s">
        <v>17</v>
      </c>
      <c r="E51089">
        <v>28</v>
      </c>
      <c r="F51089">
        <v>165</v>
      </c>
      <c r="G51089">
        <v>58</v>
      </c>
      <c r="H51089" t="s">
        <v>398</v>
      </c>
      <c r="I51089" t="s">
        <v>399</v>
      </c>
      <c r="J51089" t="s">
        <v>46</v>
      </c>
      <c r="K51089" s="1">
        <v>39448</v>
      </c>
      <c r="L51089" t="s">
        <v>21</v>
      </c>
      <c r="M51089" t="s">
        <v>47</v>
      </c>
      <c r="N51089" t="s">
        <v>94</v>
      </c>
      <c r="O51089" t="s">
        <v>1097</v>
      </c>
      <c r="P51089" t="s">
        <v>25</v>
      </c>
      <c r="Q51089" t="s">
        <v>31573</v>
      </c>
      <c r="R51089" s="3">
        <f>IF(tblAthleteEvents[[#This Row],[Medal]]="",0,1)</f>
        <v>0</v>
      </c>
      <c r="S51089" s="3" t="str">
        <f>B51089&amp;"-"&amp;tblAthleteEvents[[#This Row],[Team]]</f>
        <v>290570-Brazil</v>
      </c>
    </row>
    <row r="51090" spans="1:19" x14ac:dyDescent="0.3">
      <c r="A51090">
        <v>258853</v>
      </c>
      <c r="B51090">
        <v>290580</v>
      </c>
      <c r="C51090" t="s">
        <v>29947</v>
      </c>
      <c r="D51090" t="s">
        <v>17</v>
      </c>
      <c r="E51090">
        <v>25</v>
      </c>
      <c r="F51090">
        <v>182</v>
      </c>
      <c r="G51090">
        <v>83</v>
      </c>
      <c r="H51090" t="s">
        <v>337</v>
      </c>
      <c r="I51090" t="s">
        <v>338</v>
      </c>
      <c r="J51090" t="s">
        <v>132</v>
      </c>
      <c r="K51090" s="1">
        <v>40179</v>
      </c>
      <c r="L51090" t="s">
        <v>30</v>
      </c>
      <c r="M51090" t="s">
        <v>133</v>
      </c>
      <c r="N51090" t="s">
        <v>174</v>
      </c>
      <c r="O51090" t="s">
        <v>773</v>
      </c>
      <c r="P51090" t="s">
        <v>25</v>
      </c>
      <c r="Q51090" t="s">
        <v>31573</v>
      </c>
      <c r="R51090" s="3">
        <f>IF(tblAthleteEvents[[#This Row],[Medal]]="",0,1)</f>
        <v>0</v>
      </c>
      <c r="S51090" s="3" t="str">
        <f>B51090&amp;"-"&amp;tblAthleteEvents[[#This Row],[Team]]</f>
        <v>290580-Germany</v>
      </c>
    </row>
    <row r="51091" spans="1:19" x14ac:dyDescent="0.3">
      <c r="A51091">
        <v>258854</v>
      </c>
      <c r="B51091">
        <v>290580</v>
      </c>
      <c r="C51091" t="s">
        <v>29947</v>
      </c>
      <c r="D51091" t="s">
        <v>17</v>
      </c>
      <c r="E51091">
        <v>29</v>
      </c>
      <c r="F51091">
        <v>182</v>
      </c>
      <c r="G51091">
        <v>83</v>
      </c>
      <c r="H51091" t="s">
        <v>337</v>
      </c>
      <c r="I51091" t="s">
        <v>338</v>
      </c>
      <c r="J51091" t="s">
        <v>29</v>
      </c>
      <c r="K51091" s="1">
        <v>41640</v>
      </c>
      <c r="L51091" t="s">
        <v>30</v>
      </c>
      <c r="M51091" t="s">
        <v>31</v>
      </c>
      <c r="N51091" t="s">
        <v>174</v>
      </c>
      <c r="O51091" t="s">
        <v>773</v>
      </c>
      <c r="P51091" t="s">
        <v>25</v>
      </c>
      <c r="Q51091" t="s">
        <v>31573</v>
      </c>
      <c r="R51091" s="3">
        <f>IF(tblAthleteEvents[[#This Row],[Medal]]="",0,1)</f>
        <v>0</v>
      </c>
      <c r="S51091" s="3" t="str">
        <f>B51091&amp;"-"&amp;tblAthleteEvents[[#This Row],[Team]]</f>
        <v>290580-Germany</v>
      </c>
    </row>
    <row r="51092" spans="1:19" x14ac:dyDescent="0.3">
      <c r="A51092">
        <v>258855</v>
      </c>
      <c r="B51092">
        <v>290580</v>
      </c>
      <c r="C51092" t="s">
        <v>29947</v>
      </c>
      <c r="D51092" t="s">
        <v>17</v>
      </c>
      <c r="E51092">
        <v>29</v>
      </c>
      <c r="F51092">
        <v>182</v>
      </c>
      <c r="G51092">
        <v>83</v>
      </c>
      <c r="H51092" t="s">
        <v>337</v>
      </c>
      <c r="I51092" t="s">
        <v>338</v>
      </c>
      <c r="J51092" t="s">
        <v>29</v>
      </c>
      <c r="K51092" s="1">
        <v>41640</v>
      </c>
      <c r="L51092" t="s">
        <v>30</v>
      </c>
      <c r="M51092" t="s">
        <v>31</v>
      </c>
      <c r="N51092" t="s">
        <v>174</v>
      </c>
      <c r="O51092" t="s">
        <v>176</v>
      </c>
      <c r="P51092" t="s">
        <v>25</v>
      </c>
      <c r="Q51092" t="s">
        <v>31573</v>
      </c>
      <c r="R51092" s="3">
        <f>IF(tblAthleteEvents[[#This Row],[Medal]]="",0,1)</f>
        <v>0</v>
      </c>
      <c r="S51092" s="3" t="str">
        <f>B51092&amp;"-"&amp;tblAthleteEvents[[#This Row],[Team]]</f>
        <v>290580-Germany</v>
      </c>
    </row>
    <row r="51093" spans="1:19" x14ac:dyDescent="0.3">
      <c r="A51093">
        <v>258858</v>
      </c>
      <c r="B51093">
        <v>290590</v>
      </c>
      <c r="C51093" t="s">
        <v>29948</v>
      </c>
      <c r="D51093" t="s">
        <v>17</v>
      </c>
      <c r="E51093">
        <v>27</v>
      </c>
      <c r="F51093">
        <v>199</v>
      </c>
      <c r="G51093">
        <v>90</v>
      </c>
      <c r="H51093" t="s">
        <v>337</v>
      </c>
      <c r="I51093" t="s">
        <v>338</v>
      </c>
      <c r="J51093" t="s">
        <v>20</v>
      </c>
      <c r="K51093" s="1">
        <v>40909</v>
      </c>
      <c r="L51093" t="s">
        <v>21</v>
      </c>
      <c r="M51093" t="s">
        <v>22</v>
      </c>
      <c r="N51093" t="s">
        <v>86</v>
      </c>
      <c r="O51093" t="s">
        <v>708</v>
      </c>
      <c r="P51093" t="s">
        <v>43</v>
      </c>
      <c r="Q51093" t="s">
        <v>31573</v>
      </c>
      <c r="R51093" s="3">
        <f>IF(tblAthleteEvents[[#This Row],[Medal]]="",0,1)</f>
        <v>1</v>
      </c>
      <c r="S51093" s="3" t="str">
        <f>B51093&amp;"-"&amp;tblAthleteEvents[[#This Row],[Team]]</f>
        <v>290590-Germany</v>
      </c>
    </row>
    <row r="51094" spans="1:19" x14ac:dyDescent="0.3">
      <c r="A51094">
        <v>258859</v>
      </c>
      <c r="B51094">
        <v>290590</v>
      </c>
      <c r="C51094" t="s">
        <v>29948</v>
      </c>
      <c r="D51094" t="s">
        <v>17</v>
      </c>
      <c r="E51094">
        <v>31</v>
      </c>
      <c r="F51094">
        <v>199</v>
      </c>
      <c r="G51094">
        <v>90</v>
      </c>
      <c r="H51094" t="s">
        <v>337</v>
      </c>
      <c r="I51094" t="s">
        <v>338</v>
      </c>
      <c r="J51094" t="s">
        <v>53</v>
      </c>
      <c r="K51094" s="1">
        <v>42370</v>
      </c>
      <c r="L51094" t="s">
        <v>21</v>
      </c>
      <c r="M51094" t="s">
        <v>54</v>
      </c>
      <c r="N51094" t="s">
        <v>86</v>
      </c>
      <c r="O51094" t="s">
        <v>708</v>
      </c>
      <c r="P51094" t="s">
        <v>43</v>
      </c>
      <c r="Q51094" t="s">
        <v>31573</v>
      </c>
      <c r="R51094" s="3">
        <f>IF(tblAthleteEvents[[#This Row],[Medal]]="",0,1)</f>
        <v>1</v>
      </c>
      <c r="S51094" s="3" t="str">
        <f>B51094&amp;"-"&amp;tblAthleteEvents[[#This Row],[Team]]</f>
        <v>290590-Germany</v>
      </c>
    </row>
    <row r="51095" spans="1:19" x14ac:dyDescent="0.3">
      <c r="A51095">
        <v>258863</v>
      </c>
      <c r="B51095">
        <v>290600</v>
      </c>
      <c r="C51095" t="s">
        <v>29949</v>
      </c>
      <c r="D51095" t="s">
        <v>45</v>
      </c>
      <c r="E51095">
        <v>24</v>
      </c>
      <c r="F51095">
        <v>167</v>
      </c>
      <c r="G51095">
        <v>70</v>
      </c>
      <c r="H51095" t="s">
        <v>173</v>
      </c>
      <c r="I51095" t="s">
        <v>173</v>
      </c>
      <c r="J51095" t="s">
        <v>38</v>
      </c>
      <c r="K51095" s="1">
        <v>38718</v>
      </c>
      <c r="L51095" t="s">
        <v>30</v>
      </c>
      <c r="M51095" t="s">
        <v>39</v>
      </c>
      <c r="N51095" t="s">
        <v>32</v>
      </c>
      <c r="O51095" t="s">
        <v>610</v>
      </c>
      <c r="P51095" t="s">
        <v>34</v>
      </c>
      <c r="Q51095" t="s">
        <v>31573</v>
      </c>
      <c r="R51095" s="3">
        <f>IF(tblAthleteEvents[[#This Row],[Medal]]="",0,1)</f>
        <v>1</v>
      </c>
      <c r="S51095" s="3" t="str">
        <f>B51095&amp;"-"&amp;tblAthleteEvents[[#This Row],[Team]]</f>
        <v>290600-United States</v>
      </c>
    </row>
    <row r="51096" spans="1:19" x14ac:dyDescent="0.3">
      <c r="A51096">
        <v>258877</v>
      </c>
      <c r="B51096">
        <v>290610</v>
      </c>
      <c r="C51096" t="s">
        <v>29950</v>
      </c>
      <c r="D51096" t="s">
        <v>17</v>
      </c>
      <c r="E51096">
        <v>23</v>
      </c>
      <c r="F51096">
        <v>173</v>
      </c>
      <c r="G51096">
        <v>57</v>
      </c>
      <c r="H51096" t="s">
        <v>354</v>
      </c>
      <c r="I51096" t="s">
        <v>355</v>
      </c>
      <c r="J51096" t="s">
        <v>46</v>
      </c>
      <c r="K51096" s="1">
        <v>39448</v>
      </c>
      <c r="L51096" t="s">
        <v>21</v>
      </c>
      <c r="M51096" t="s">
        <v>47</v>
      </c>
      <c r="N51096" t="s">
        <v>60</v>
      </c>
      <c r="O51096" t="s">
        <v>61</v>
      </c>
      <c r="P51096" t="s">
        <v>25</v>
      </c>
      <c r="Q51096" t="s">
        <v>31573</v>
      </c>
      <c r="R51096" s="3">
        <f>IF(tblAthleteEvents[[#This Row],[Medal]]="",0,1)</f>
        <v>0</v>
      </c>
      <c r="S51096" s="3" t="str">
        <f>B51096&amp;"-"&amp;tblAthleteEvents[[#This Row],[Team]]</f>
        <v>290610-Ethiopia</v>
      </c>
    </row>
    <row r="51097" spans="1:19" x14ac:dyDescent="0.3">
      <c r="A51097">
        <v>258881</v>
      </c>
      <c r="B51097">
        <v>290620</v>
      </c>
      <c r="C51097" t="s">
        <v>29951</v>
      </c>
      <c r="D51097" t="s">
        <v>17</v>
      </c>
      <c r="E51097">
        <v>26</v>
      </c>
      <c r="F51097">
        <v>184</v>
      </c>
      <c r="G51097">
        <v>88</v>
      </c>
      <c r="H51097" t="s">
        <v>337</v>
      </c>
      <c r="I51097" t="s">
        <v>338</v>
      </c>
      <c r="J51097" t="s">
        <v>29</v>
      </c>
      <c r="K51097" s="1">
        <v>41640</v>
      </c>
      <c r="L51097" t="s">
        <v>30</v>
      </c>
      <c r="M51097" t="s">
        <v>31</v>
      </c>
      <c r="N51097" t="s">
        <v>1009</v>
      </c>
      <c r="O51097" t="s">
        <v>1202</v>
      </c>
      <c r="P51097" t="s">
        <v>43</v>
      </c>
      <c r="Q51097" t="s">
        <v>31573</v>
      </c>
      <c r="R51097" s="3">
        <f>IF(tblAthleteEvents[[#This Row],[Medal]]="",0,1)</f>
        <v>1</v>
      </c>
      <c r="S51097" s="3" t="str">
        <f>B51097&amp;"-"&amp;tblAthleteEvents[[#This Row],[Team]]</f>
        <v>290620-Germany</v>
      </c>
    </row>
    <row r="51098" spans="1:19" x14ac:dyDescent="0.3">
      <c r="A51098">
        <v>258882</v>
      </c>
      <c r="B51098">
        <v>290620</v>
      </c>
      <c r="C51098" t="s">
        <v>29951</v>
      </c>
      <c r="D51098" t="s">
        <v>17</v>
      </c>
      <c r="E51098">
        <v>26</v>
      </c>
      <c r="F51098">
        <v>184</v>
      </c>
      <c r="G51098">
        <v>88</v>
      </c>
      <c r="H51098" t="s">
        <v>337</v>
      </c>
      <c r="I51098" t="s">
        <v>338</v>
      </c>
      <c r="J51098" t="s">
        <v>29</v>
      </c>
      <c r="K51098" s="1">
        <v>41640</v>
      </c>
      <c r="L51098" t="s">
        <v>30</v>
      </c>
      <c r="M51098" t="s">
        <v>31</v>
      </c>
      <c r="N51098" t="s">
        <v>1009</v>
      </c>
      <c r="O51098" t="s">
        <v>1810</v>
      </c>
      <c r="P51098" t="s">
        <v>43</v>
      </c>
      <c r="Q51098" t="s">
        <v>31573</v>
      </c>
      <c r="R51098" s="3">
        <f>IF(tblAthleteEvents[[#This Row],[Medal]]="",0,1)</f>
        <v>1</v>
      </c>
      <c r="S51098" s="3" t="str">
        <f>B51098&amp;"-"&amp;tblAthleteEvents[[#This Row],[Team]]</f>
        <v>290620-Germany</v>
      </c>
    </row>
    <row r="51099" spans="1:19" x14ac:dyDescent="0.3">
      <c r="A51099">
        <v>258887</v>
      </c>
      <c r="B51099">
        <v>290630</v>
      </c>
      <c r="C51099" t="s">
        <v>29952</v>
      </c>
      <c r="D51099" t="s">
        <v>45</v>
      </c>
      <c r="E51099">
        <v>37</v>
      </c>
      <c r="F51099">
        <v>178</v>
      </c>
      <c r="G51099">
        <v>82</v>
      </c>
      <c r="H51099" t="s">
        <v>58</v>
      </c>
      <c r="I51099" t="s">
        <v>59</v>
      </c>
      <c r="J51099" t="s">
        <v>46</v>
      </c>
      <c r="K51099" s="1">
        <v>39448</v>
      </c>
      <c r="L51099" t="s">
        <v>21</v>
      </c>
      <c r="M51099" t="s">
        <v>47</v>
      </c>
      <c r="N51099" t="s">
        <v>48</v>
      </c>
      <c r="O51099" t="s">
        <v>49</v>
      </c>
      <c r="P51099" t="s">
        <v>25</v>
      </c>
      <c r="Q51099" t="s">
        <v>31573</v>
      </c>
      <c r="R51099" s="3">
        <f>IF(tblAthleteEvents[[#This Row],[Medal]]="",0,1)</f>
        <v>0</v>
      </c>
      <c r="S51099" s="3" t="str">
        <f>B51099&amp;"-"&amp;tblAthleteEvents[[#This Row],[Team]]</f>
        <v>290630-France</v>
      </c>
    </row>
    <row r="51100" spans="1:19" x14ac:dyDescent="0.3">
      <c r="A51100">
        <v>258888</v>
      </c>
      <c r="B51100">
        <v>290640</v>
      </c>
      <c r="C51100" t="s">
        <v>29953</v>
      </c>
      <c r="D51100" t="s">
        <v>45</v>
      </c>
      <c r="E51100">
        <v>25</v>
      </c>
      <c r="F51100">
        <v>163</v>
      </c>
      <c r="G51100">
        <v>54</v>
      </c>
      <c r="H51100" t="s">
        <v>2166</v>
      </c>
      <c r="I51100" t="s">
        <v>2167</v>
      </c>
      <c r="J51100" t="s">
        <v>20</v>
      </c>
      <c r="K51100" s="1">
        <v>40909</v>
      </c>
      <c r="L51100" t="s">
        <v>21</v>
      </c>
      <c r="M51100" t="s">
        <v>22</v>
      </c>
      <c r="N51100" t="s">
        <v>60</v>
      </c>
      <c r="O51100" t="s">
        <v>282</v>
      </c>
      <c r="P51100" t="s">
        <v>25</v>
      </c>
      <c r="Q51100" t="s">
        <v>31573</v>
      </c>
      <c r="R51100" s="3">
        <f>IF(tblAthleteEvents[[#This Row],[Medal]]="",0,1)</f>
        <v>0</v>
      </c>
      <c r="S51100" s="3" t="str">
        <f>B51100&amp;"-"&amp;tblAthleteEvents[[#This Row],[Team]]</f>
        <v>290640-Federated States of Micronesia</v>
      </c>
    </row>
    <row r="51101" spans="1:19" x14ac:dyDescent="0.3">
      <c r="A51101">
        <v>258902</v>
      </c>
      <c r="B51101">
        <v>290650</v>
      </c>
      <c r="C51101" t="s">
        <v>29954</v>
      </c>
      <c r="D51101" t="s">
        <v>45</v>
      </c>
      <c r="E51101">
        <v>22</v>
      </c>
      <c r="F51101">
        <v>163</v>
      </c>
      <c r="G51101">
        <v>68</v>
      </c>
      <c r="H51101" t="s">
        <v>36</v>
      </c>
      <c r="I51101" t="s">
        <v>37</v>
      </c>
      <c r="J51101" t="s">
        <v>29</v>
      </c>
      <c r="K51101" s="1">
        <v>41640</v>
      </c>
      <c r="L51101" t="s">
        <v>30</v>
      </c>
      <c r="M51101" t="s">
        <v>31</v>
      </c>
      <c r="N51101" t="s">
        <v>465</v>
      </c>
      <c r="O51101" t="s">
        <v>1538</v>
      </c>
      <c r="P51101" t="s">
        <v>25</v>
      </c>
      <c r="Q51101" t="s">
        <v>31573</v>
      </c>
      <c r="R51101" s="3">
        <f>IF(tblAthleteEvents[[#This Row],[Medal]]="",0,1)</f>
        <v>0</v>
      </c>
      <c r="S51101" s="3" t="str">
        <f>B51101&amp;"-"&amp;tblAthleteEvents[[#This Row],[Team]]</f>
        <v>290650-Norway</v>
      </c>
    </row>
    <row r="51102" spans="1:19" x14ac:dyDescent="0.3">
      <c r="A51102">
        <v>258904</v>
      </c>
      <c r="B51102">
        <v>290650</v>
      </c>
      <c r="C51102" t="s">
        <v>29954</v>
      </c>
      <c r="D51102" t="s">
        <v>45</v>
      </c>
      <c r="E51102">
        <v>22</v>
      </c>
      <c r="F51102">
        <v>163</v>
      </c>
      <c r="G51102">
        <v>68</v>
      </c>
      <c r="H51102" t="s">
        <v>36</v>
      </c>
      <c r="I51102" t="s">
        <v>37</v>
      </c>
      <c r="J51102" t="s">
        <v>29</v>
      </c>
      <c r="K51102" s="1">
        <v>41640</v>
      </c>
      <c r="L51102" t="s">
        <v>30</v>
      </c>
      <c r="M51102" t="s">
        <v>31</v>
      </c>
      <c r="N51102" t="s">
        <v>465</v>
      </c>
      <c r="O51102" t="s">
        <v>797</v>
      </c>
      <c r="P51102" t="s">
        <v>34</v>
      </c>
      <c r="Q51102" t="s">
        <v>31573</v>
      </c>
      <c r="R51102" s="3">
        <f>IF(tblAthleteEvents[[#This Row],[Medal]]="",0,1)</f>
        <v>1</v>
      </c>
      <c r="S51102" s="3" t="str">
        <f>B51102&amp;"-"&amp;tblAthleteEvents[[#This Row],[Team]]</f>
        <v>290650-Norway</v>
      </c>
    </row>
    <row r="51103" spans="1:19" x14ac:dyDescent="0.3">
      <c r="A51103">
        <v>258903</v>
      </c>
      <c r="B51103">
        <v>290650</v>
      </c>
      <c r="C51103" t="s">
        <v>29954</v>
      </c>
      <c r="D51103" t="s">
        <v>45</v>
      </c>
      <c r="E51103">
        <v>22</v>
      </c>
      <c r="F51103">
        <v>163</v>
      </c>
      <c r="G51103">
        <v>68</v>
      </c>
      <c r="H51103" t="s">
        <v>36</v>
      </c>
      <c r="I51103" t="s">
        <v>37</v>
      </c>
      <c r="J51103" t="s">
        <v>29</v>
      </c>
      <c r="K51103" s="1">
        <v>41640</v>
      </c>
      <c r="L51103" t="s">
        <v>30</v>
      </c>
      <c r="M51103" t="s">
        <v>31</v>
      </c>
      <c r="N51103" t="s">
        <v>465</v>
      </c>
      <c r="O51103" t="s">
        <v>796</v>
      </c>
      <c r="P51103" t="s">
        <v>25</v>
      </c>
      <c r="Q51103" t="s">
        <v>31573</v>
      </c>
      <c r="R51103" s="3">
        <f>IF(tblAthleteEvents[[#This Row],[Medal]]="",0,1)</f>
        <v>0</v>
      </c>
      <c r="S51103" s="3" t="str">
        <f>B51103&amp;"-"&amp;tblAthleteEvents[[#This Row],[Team]]</f>
        <v>290650-Norway</v>
      </c>
    </row>
    <row r="51104" spans="1:19" x14ac:dyDescent="0.3">
      <c r="A51104">
        <v>258905</v>
      </c>
      <c r="B51104">
        <v>290650</v>
      </c>
      <c r="C51104" t="s">
        <v>29954</v>
      </c>
      <c r="D51104" t="s">
        <v>45</v>
      </c>
      <c r="E51104">
        <v>22</v>
      </c>
      <c r="F51104">
        <v>163</v>
      </c>
      <c r="G51104">
        <v>68</v>
      </c>
      <c r="H51104" t="s">
        <v>36</v>
      </c>
      <c r="I51104" t="s">
        <v>37</v>
      </c>
      <c r="J51104" t="s">
        <v>29</v>
      </c>
      <c r="K51104" s="1">
        <v>41640</v>
      </c>
      <c r="L51104" t="s">
        <v>30</v>
      </c>
      <c r="M51104" t="s">
        <v>31</v>
      </c>
      <c r="N51104" t="s">
        <v>465</v>
      </c>
      <c r="O51104" t="s">
        <v>1542</v>
      </c>
      <c r="P51104" t="s">
        <v>25</v>
      </c>
      <c r="Q51104" t="s">
        <v>31573</v>
      </c>
      <c r="R51104" s="3">
        <f>IF(tblAthleteEvents[[#This Row],[Medal]]="",0,1)</f>
        <v>0</v>
      </c>
      <c r="S51104" s="3" t="str">
        <f>B51104&amp;"-"&amp;tblAthleteEvents[[#This Row],[Team]]</f>
        <v>290650-Norway</v>
      </c>
    </row>
    <row r="51105" spans="1:19" x14ac:dyDescent="0.3">
      <c r="A51105">
        <v>258910</v>
      </c>
      <c r="B51105">
        <v>290660</v>
      </c>
      <c r="C51105" t="s">
        <v>29955</v>
      </c>
      <c r="D51105" t="s">
        <v>45</v>
      </c>
      <c r="E51105">
        <v>20</v>
      </c>
      <c r="F51105">
        <v>175</v>
      </c>
      <c r="G51105">
        <v>58</v>
      </c>
      <c r="H51105" t="s">
        <v>18</v>
      </c>
      <c r="I51105" t="s">
        <v>19</v>
      </c>
      <c r="J51105" t="s">
        <v>46</v>
      </c>
      <c r="K51105" s="1">
        <v>39448</v>
      </c>
      <c r="L51105" t="s">
        <v>21</v>
      </c>
      <c r="M51105" t="s">
        <v>47</v>
      </c>
      <c r="N51105" t="s">
        <v>117</v>
      </c>
      <c r="O51105" t="s">
        <v>389</v>
      </c>
      <c r="P51105" t="s">
        <v>25</v>
      </c>
      <c r="Q51105" t="s">
        <v>31573</v>
      </c>
      <c r="R51105" s="3">
        <f>IF(tblAthleteEvents[[#This Row],[Medal]]="",0,1)</f>
        <v>0</v>
      </c>
      <c r="S51105" s="3" t="str">
        <f>B51105&amp;"-"&amp;tblAthleteEvents[[#This Row],[Team]]</f>
        <v>290660-China</v>
      </c>
    </row>
    <row r="51106" spans="1:19" x14ac:dyDescent="0.3">
      <c r="A51106">
        <v>258916</v>
      </c>
      <c r="B51106">
        <v>290670</v>
      </c>
      <c r="C51106" t="s">
        <v>29956</v>
      </c>
      <c r="D51106" t="s">
        <v>45</v>
      </c>
      <c r="E51106">
        <v>24</v>
      </c>
      <c r="F51106">
        <v>191</v>
      </c>
      <c r="G51106">
        <v>77</v>
      </c>
      <c r="H51106" t="s">
        <v>173</v>
      </c>
      <c r="I51106" t="s">
        <v>173</v>
      </c>
      <c r="J51106" t="s">
        <v>46</v>
      </c>
      <c r="K51106" s="1">
        <v>39448</v>
      </c>
      <c r="L51106" t="s">
        <v>21</v>
      </c>
      <c r="M51106" t="s">
        <v>47</v>
      </c>
      <c r="N51106" t="s">
        <v>151</v>
      </c>
      <c r="O51106" t="s">
        <v>152</v>
      </c>
      <c r="P51106" t="s">
        <v>99</v>
      </c>
      <c r="Q51106" t="s">
        <v>31573</v>
      </c>
      <c r="R51106" s="3">
        <f>IF(tblAthleteEvents[[#This Row],[Medal]]="",0,1)</f>
        <v>1</v>
      </c>
      <c r="S51106" s="3" t="str">
        <f>B51106&amp;"-"&amp;tblAthleteEvents[[#This Row],[Team]]</f>
        <v>290670-United States</v>
      </c>
    </row>
    <row r="51107" spans="1:19" x14ac:dyDescent="0.3">
      <c r="A51107">
        <v>258917</v>
      </c>
      <c r="B51107">
        <v>290670</v>
      </c>
      <c r="C51107" t="s">
        <v>29956</v>
      </c>
      <c r="D51107" t="s">
        <v>45</v>
      </c>
      <c r="E51107">
        <v>28</v>
      </c>
      <c r="F51107">
        <v>191</v>
      </c>
      <c r="G51107">
        <v>77</v>
      </c>
      <c r="H51107" t="s">
        <v>173</v>
      </c>
      <c r="I51107" t="s">
        <v>173</v>
      </c>
      <c r="J51107" t="s">
        <v>20</v>
      </c>
      <c r="K51107" s="1">
        <v>40909</v>
      </c>
      <c r="L51107" t="s">
        <v>21</v>
      </c>
      <c r="M51107" t="s">
        <v>22</v>
      </c>
      <c r="N51107" t="s">
        <v>151</v>
      </c>
      <c r="O51107" t="s">
        <v>152</v>
      </c>
      <c r="P51107" t="s">
        <v>43</v>
      </c>
      <c r="Q51107" t="s">
        <v>31573</v>
      </c>
      <c r="R51107" s="3">
        <f>IF(tblAthleteEvents[[#This Row],[Medal]]="",0,1)</f>
        <v>1</v>
      </c>
      <c r="S51107" s="3" t="str">
        <f>B51107&amp;"-"&amp;tblAthleteEvents[[#This Row],[Team]]</f>
        <v>290670-United States</v>
      </c>
    </row>
    <row r="51108" spans="1:19" x14ac:dyDescent="0.3">
      <c r="A51108">
        <v>258921</v>
      </c>
      <c r="B51108">
        <v>290680</v>
      </c>
      <c r="C51108" t="s">
        <v>29957</v>
      </c>
      <c r="D51108" t="s">
        <v>45</v>
      </c>
      <c r="E51108">
        <v>24</v>
      </c>
      <c r="F51108">
        <v>182</v>
      </c>
      <c r="G51108">
        <v>72</v>
      </c>
      <c r="H51108" t="s">
        <v>337</v>
      </c>
      <c r="I51108" t="s">
        <v>338</v>
      </c>
      <c r="J51108" t="s">
        <v>46</v>
      </c>
      <c r="K51108" s="1">
        <v>39448</v>
      </c>
      <c r="L51108" t="s">
        <v>21</v>
      </c>
      <c r="M51108" t="s">
        <v>47</v>
      </c>
      <c r="N51108" t="s">
        <v>86</v>
      </c>
      <c r="O51108" t="s">
        <v>570</v>
      </c>
      <c r="P51108" t="s">
        <v>25</v>
      </c>
      <c r="Q51108" t="s">
        <v>31573</v>
      </c>
      <c r="R51108" s="3">
        <f>IF(tblAthleteEvents[[#This Row],[Medal]]="",0,1)</f>
        <v>0</v>
      </c>
      <c r="S51108" s="3" t="str">
        <f>B51108&amp;"-"&amp;tblAthleteEvents[[#This Row],[Team]]</f>
        <v>290680-Germany</v>
      </c>
    </row>
    <row r="51109" spans="1:19" x14ac:dyDescent="0.3">
      <c r="A51109">
        <v>258933</v>
      </c>
      <c r="B51109">
        <v>290690</v>
      </c>
      <c r="C51109" t="s">
        <v>29958</v>
      </c>
      <c r="D51109" t="s">
        <v>45</v>
      </c>
      <c r="E51109">
        <v>17</v>
      </c>
      <c r="F51109">
        <v>180</v>
      </c>
      <c r="G51109">
        <v>63</v>
      </c>
      <c r="H51109" t="s">
        <v>337</v>
      </c>
      <c r="I51109" t="s">
        <v>338</v>
      </c>
      <c r="J51109" t="s">
        <v>20</v>
      </c>
      <c r="K51109" s="1">
        <v>40909</v>
      </c>
      <c r="L51109" t="s">
        <v>21</v>
      </c>
      <c r="M51109" t="s">
        <v>22</v>
      </c>
      <c r="N51109" t="s">
        <v>148</v>
      </c>
      <c r="O51109" t="s">
        <v>1352</v>
      </c>
      <c r="P51109" t="s">
        <v>25</v>
      </c>
      <c r="Q51109" t="s">
        <v>31573</v>
      </c>
      <c r="R51109" s="3">
        <f>IF(tblAthleteEvents[[#This Row],[Medal]]="",0,1)</f>
        <v>0</v>
      </c>
      <c r="S51109" s="3" t="str">
        <f>B51109&amp;"-"&amp;tblAthleteEvents[[#This Row],[Team]]</f>
        <v>290690-Germany</v>
      </c>
    </row>
    <row r="51110" spans="1:19" x14ac:dyDescent="0.3">
      <c r="A51110">
        <v>258934</v>
      </c>
      <c r="B51110">
        <v>290690</v>
      </c>
      <c r="C51110" t="s">
        <v>29958</v>
      </c>
      <c r="D51110" t="s">
        <v>45</v>
      </c>
      <c r="E51110">
        <v>17</v>
      </c>
      <c r="F51110">
        <v>180</v>
      </c>
      <c r="G51110">
        <v>63</v>
      </c>
      <c r="H51110" t="s">
        <v>337</v>
      </c>
      <c r="I51110" t="s">
        <v>338</v>
      </c>
      <c r="J51110" t="s">
        <v>20</v>
      </c>
      <c r="K51110" s="1">
        <v>40909</v>
      </c>
      <c r="L51110" t="s">
        <v>21</v>
      </c>
      <c r="M51110" t="s">
        <v>22</v>
      </c>
      <c r="N51110" t="s">
        <v>148</v>
      </c>
      <c r="O51110" t="s">
        <v>1006</v>
      </c>
      <c r="P51110" t="s">
        <v>25</v>
      </c>
      <c r="Q51110" t="s">
        <v>31573</v>
      </c>
      <c r="R51110" s="3">
        <f>IF(tblAthleteEvents[[#This Row],[Medal]]="",0,1)</f>
        <v>0</v>
      </c>
      <c r="S51110" s="3" t="str">
        <f>B51110&amp;"-"&amp;tblAthleteEvents[[#This Row],[Team]]</f>
        <v>290690-Germany</v>
      </c>
    </row>
    <row r="51111" spans="1:19" x14ac:dyDescent="0.3">
      <c r="A51111">
        <v>258935</v>
      </c>
      <c r="B51111">
        <v>290690</v>
      </c>
      <c r="C51111" t="s">
        <v>29958</v>
      </c>
      <c r="D51111" t="s">
        <v>45</v>
      </c>
      <c r="E51111">
        <v>21</v>
      </c>
      <c r="F51111">
        <v>175</v>
      </c>
      <c r="G51111">
        <v>63</v>
      </c>
      <c r="H51111" t="s">
        <v>337</v>
      </c>
      <c r="I51111" t="s">
        <v>338</v>
      </c>
      <c r="J51111" t="s">
        <v>53</v>
      </c>
      <c r="K51111" s="1">
        <v>42370</v>
      </c>
      <c r="L51111" t="s">
        <v>21</v>
      </c>
      <c r="M51111" t="s">
        <v>54</v>
      </c>
      <c r="N51111" t="s">
        <v>148</v>
      </c>
      <c r="O51111" t="s">
        <v>1352</v>
      </c>
      <c r="P51111" t="s">
        <v>25</v>
      </c>
      <c r="Q51111" t="s">
        <v>31573</v>
      </c>
      <c r="R51111" s="3">
        <f>IF(tblAthleteEvents[[#This Row],[Medal]]="",0,1)</f>
        <v>0</v>
      </c>
      <c r="S51111" s="3" t="str">
        <f>B51111&amp;"-"&amp;tblAthleteEvents[[#This Row],[Team]]</f>
        <v>290690-Germany</v>
      </c>
    </row>
    <row r="51112" spans="1:19" x14ac:dyDescent="0.3">
      <c r="A51112">
        <v>258936</v>
      </c>
      <c r="B51112">
        <v>290690</v>
      </c>
      <c r="C51112" t="s">
        <v>29958</v>
      </c>
      <c r="D51112" t="s">
        <v>45</v>
      </c>
      <c r="E51112">
        <v>21</v>
      </c>
      <c r="F51112">
        <v>180</v>
      </c>
      <c r="G51112">
        <v>63</v>
      </c>
      <c r="H51112" t="s">
        <v>337</v>
      </c>
      <c r="I51112" t="s">
        <v>338</v>
      </c>
      <c r="J51112" t="s">
        <v>53</v>
      </c>
      <c r="K51112" s="1">
        <v>42370</v>
      </c>
      <c r="L51112" t="s">
        <v>21</v>
      </c>
      <c r="M51112" t="s">
        <v>54</v>
      </c>
      <c r="N51112" t="s">
        <v>148</v>
      </c>
      <c r="O51112" t="s">
        <v>1372</v>
      </c>
      <c r="P51112" t="s">
        <v>25</v>
      </c>
      <c r="Q51112" t="s">
        <v>31573</v>
      </c>
      <c r="R51112" s="3">
        <f>IF(tblAthleteEvents[[#This Row],[Medal]]="",0,1)</f>
        <v>0</v>
      </c>
      <c r="S51112" s="3" t="str">
        <f>B51112&amp;"-"&amp;tblAthleteEvents[[#This Row],[Team]]</f>
        <v>290690-Germany</v>
      </c>
    </row>
    <row r="51113" spans="1:19" x14ac:dyDescent="0.3">
      <c r="A51113">
        <v>258937</v>
      </c>
      <c r="B51113">
        <v>290690</v>
      </c>
      <c r="C51113" t="s">
        <v>29958</v>
      </c>
      <c r="D51113" t="s">
        <v>45</v>
      </c>
      <c r="E51113">
        <v>21</v>
      </c>
      <c r="F51113">
        <v>180</v>
      </c>
      <c r="G51113">
        <v>63</v>
      </c>
      <c r="H51113" t="s">
        <v>337</v>
      </c>
      <c r="I51113" t="s">
        <v>338</v>
      </c>
      <c r="J51113" t="s">
        <v>53</v>
      </c>
      <c r="K51113" s="1">
        <v>42370</v>
      </c>
      <c r="L51113" t="s">
        <v>21</v>
      </c>
      <c r="M51113" t="s">
        <v>54</v>
      </c>
      <c r="N51113" t="s">
        <v>148</v>
      </c>
      <c r="O51113" t="s">
        <v>1006</v>
      </c>
      <c r="P51113" t="s">
        <v>25</v>
      </c>
      <c r="Q51113" t="s">
        <v>31573</v>
      </c>
      <c r="R51113" s="3">
        <f>IF(tblAthleteEvents[[#This Row],[Medal]]="",0,1)</f>
        <v>0</v>
      </c>
      <c r="S51113" s="3" t="str">
        <f>B51113&amp;"-"&amp;tblAthleteEvents[[#This Row],[Team]]</f>
        <v>290690-Germany</v>
      </c>
    </row>
    <row r="51114" spans="1:19" x14ac:dyDescent="0.3">
      <c r="A51114">
        <v>258950</v>
      </c>
      <c r="B51114">
        <v>290700</v>
      </c>
      <c r="C51114" t="s">
        <v>29959</v>
      </c>
      <c r="D51114" t="s">
        <v>17</v>
      </c>
      <c r="E51114">
        <v>25</v>
      </c>
      <c r="F51114">
        <v>182</v>
      </c>
      <c r="G51114">
        <v>80</v>
      </c>
      <c r="H51114" t="s">
        <v>154</v>
      </c>
      <c r="I51114" t="s">
        <v>155</v>
      </c>
      <c r="J51114" t="s">
        <v>38</v>
      </c>
      <c r="K51114" s="1">
        <v>38718</v>
      </c>
      <c r="L51114" t="s">
        <v>30</v>
      </c>
      <c r="M51114" t="s">
        <v>39</v>
      </c>
      <c r="N51114" t="s">
        <v>458</v>
      </c>
      <c r="O51114" t="s">
        <v>1587</v>
      </c>
      <c r="P51114" t="s">
        <v>34</v>
      </c>
      <c r="Q51114" t="s">
        <v>31573</v>
      </c>
      <c r="R51114" s="3">
        <f>IF(tblAthleteEvents[[#This Row],[Medal]]="",0,1)</f>
        <v>1</v>
      </c>
      <c r="S51114" s="3" t="str">
        <f>B51114&amp;"-"&amp;tblAthleteEvents[[#This Row],[Team]]</f>
        <v>290700-Netherlands</v>
      </c>
    </row>
    <row r="51115" spans="1:19" x14ac:dyDescent="0.3">
      <c r="A51115">
        <v>258951</v>
      </c>
      <c r="B51115">
        <v>290700</v>
      </c>
      <c r="C51115" t="s">
        <v>29959</v>
      </c>
      <c r="D51115" t="s">
        <v>17</v>
      </c>
      <c r="E51115">
        <v>30</v>
      </c>
      <c r="F51115">
        <v>182</v>
      </c>
      <c r="G51115">
        <v>80</v>
      </c>
      <c r="H51115" t="s">
        <v>154</v>
      </c>
      <c r="I51115" t="s">
        <v>155</v>
      </c>
      <c r="J51115" t="s">
        <v>38</v>
      </c>
      <c r="K51115" s="1">
        <v>38718</v>
      </c>
      <c r="L51115" t="s">
        <v>30</v>
      </c>
      <c r="M51115" t="s">
        <v>39</v>
      </c>
      <c r="N51115" t="s">
        <v>458</v>
      </c>
      <c r="O51115" t="s">
        <v>1617</v>
      </c>
      <c r="P51115" t="s">
        <v>25</v>
      </c>
      <c r="Q51115" t="s">
        <v>31573</v>
      </c>
      <c r="R51115" s="3">
        <f>IF(tblAthleteEvents[[#This Row],[Medal]]="",0,1)</f>
        <v>0</v>
      </c>
      <c r="S51115" s="3" t="str">
        <f>B51115&amp;"-"&amp;tblAthleteEvents[[#This Row],[Team]]</f>
        <v>290700-Netherlands</v>
      </c>
    </row>
    <row r="51116" spans="1:19" x14ac:dyDescent="0.3">
      <c r="A51116">
        <v>258949</v>
      </c>
      <c r="B51116">
        <v>290700</v>
      </c>
      <c r="C51116" t="s">
        <v>29959</v>
      </c>
      <c r="D51116" t="s">
        <v>17</v>
      </c>
      <c r="E51116">
        <v>30</v>
      </c>
      <c r="F51116">
        <v>182</v>
      </c>
      <c r="G51116">
        <v>68</v>
      </c>
      <c r="H51116" t="s">
        <v>154</v>
      </c>
      <c r="I51116" t="s">
        <v>155</v>
      </c>
      <c r="J51116" t="s">
        <v>38</v>
      </c>
      <c r="K51116" s="1">
        <v>38718</v>
      </c>
      <c r="L51116" t="s">
        <v>30</v>
      </c>
      <c r="M51116" t="s">
        <v>39</v>
      </c>
      <c r="N51116" t="s">
        <v>458</v>
      </c>
      <c r="O51116" t="s">
        <v>1586</v>
      </c>
      <c r="P51116" t="s">
        <v>25</v>
      </c>
      <c r="Q51116" t="s">
        <v>31573</v>
      </c>
      <c r="R51116" s="3">
        <f>IF(tblAthleteEvents[[#This Row],[Medal]]="",0,1)</f>
        <v>0</v>
      </c>
      <c r="S51116" s="3" t="str">
        <f>B51116&amp;"-"&amp;tblAthleteEvents[[#This Row],[Team]]</f>
        <v>290700-Netherlands</v>
      </c>
    </row>
    <row r="51117" spans="1:19" x14ac:dyDescent="0.3">
      <c r="A51117">
        <v>258952</v>
      </c>
      <c r="B51117">
        <v>290700</v>
      </c>
      <c r="C51117" t="s">
        <v>29959</v>
      </c>
      <c r="D51117" t="s">
        <v>17</v>
      </c>
      <c r="E51117">
        <v>30</v>
      </c>
      <c r="F51117">
        <v>182</v>
      </c>
      <c r="G51117">
        <v>80</v>
      </c>
      <c r="H51117" t="s">
        <v>154</v>
      </c>
      <c r="I51117" t="s">
        <v>155</v>
      </c>
      <c r="J51117" t="s">
        <v>38</v>
      </c>
      <c r="K51117" s="1">
        <v>38718</v>
      </c>
      <c r="L51117" t="s">
        <v>30</v>
      </c>
      <c r="M51117" t="s">
        <v>39</v>
      </c>
      <c r="N51117" t="s">
        <v>458</v>
      </c>
      <c r="O51117" t="s">
        <v>1722</v>
      </c>
      <c r="P51117" t="s">
        <v>34</v>
      </c>
      <c r="Q51117" t="s">
        <v>31573</v>
      </c>
      <c r="R51117" s="3">
        <f>IF(tblAthleteEvents[[#This Row],[Medal]]="",0,1)</f>
        <v>1</v>
      </c>
      <c r="S51117" s="3" t="str">
        <f>B51117&amp;"-"&amp;tblAthleteEvents[[#This Row],[Team]]</f>
        <v>290700-Netherlands</v>
      </c>
    </row>
    <row r="51118" spans="1:19" x14ac:dyDescent="0.3">
      <c r="A51118">
        <v>258967</v>
      </c>
      <c r="B51118">
        <v>290710</v>
      </c>
      <c r="C51118" t="s">
        <v>29960</v>
      </c>
      <c r="D51118" t="s">
        <v>45</v>
      </c>
      <c r="E51118">
        <v>28</v>
      </c>
      <c r="F51118">
        <v>167</v>
      </c>
      <c r="G51118">
        <v>68</v>
      </c>
      <c r="H51118" t="s">
        <v>436</v>
      </c>
      <c r="I51118" t="s">
        <v>437</v>
      </c>
      <c r="J51118" t="s">
        <v>29</v>
      </c>
      <c r="K51118" s="1">
        <v>41640</v>
      </c>
      <c r="L51118" t="s">
        <v>30</v>
      </c>
      <c r="M51118" t="s">
        <v>31</v>
      </c>
      <c r="N51118" t="s">
        <v>621</v>
      </c>
      <c r="O51118" t="s">
        <v>650</v>
      </c>
      <c r="P51118" t="s">
        <v>99</v>
      </c>
      <c r="Q51118" t="s">
        <v>31573</v>
      </c>
      <c r="R51118" s="3">
        <f>IF(tblAthleteEvents[[#This Row],[Medal]]="",0,1)</f>
        <v>1</v>
      </c>
      <c r="S51118" s="3" t="str">
        <f>B51118&amp;"-"&amp;tblAthleteEvents[[#This Row],[Team]]</f>
        <v>290710-Sweden</v>
      </c>
    </row>
    <row r="51119" spans="1:19" x14ac:dyDescent="0.3">
      <c r="A51119">
        <v>258982</v>
      </c>
      <c r="B51119">
        <v>290720</v>
      </c>
      <c r="C51119" t="s">
        <v>29961</v>
      </c>
      <c r="D51119" t="s">
        <v>45</v>
      </c>
      <c r="E51119">
        <v>25</v>
      </c>
      <c r="F51119">
        <v>166</v>
      </c>
      <c r="G51119">
        <v>47</v>
      </c>
      <c r="H51119" t="s">
        <v>789</v>
      </c>
      <c r="I51119" t="s">
        <v>790</v>
      </c>
      <c r="J51119" t="s">
        <v>53</v>
      </c>
      <c r="K51119" s="1">
        <v>42370</v>
      </c>
      <c r="L51119" t="s">
        <v>21</v>
      </c>
      <c r="M51119" t="s">
        <v>54</v>
      </c>
      <c r="N51119" t="s">
        <v>60</v>
      </c>
      <c r="O51119" t="s">
        <v>297</v>
      </c>
      <c r="P51119" t="s">
        <v>25</v>
      </c>
      <c r="Q51119" t="s">
        <v>31573</v>
      </c>
      <c r="R51119" s="3">
        <f>IF(tblAthleteEvents[[#This Row],[Medal]]="",0,1)</f>
        <v>0</v>
      </c>
      <c r="S51119" s="3" t="str">
        <f>B51119&amp;"-"&amp;tblAthleteEvents[[#This Row],[Team]]</f>
        <v>290720-Austria</v>
      </c>
    </row>
    <row r="51120" spans="1:19" x14ac:dyDescent="0.3">
      <c r="A51120">
        <v>259000</v>
      </c>
      <c r="B51120">
        <v>290730</v>
      </c>
      <c r="C51120" t="s">
        <v>29962</v>
      </c>
      <c r="D51120" t="s">
        <v>17</v>
      </c>
      <c r="E51120">
        <v>19</v>
      </c>
      <c r="F51120">
        <v>196</v>
      </c>
      <c r="G51120">
        <v>100</v>
      </c>
      <c r="H51120" t="s">
        <v>337</v>
      </c>
      <c r="I51120" t="s">
        <v>338</v>
      </c>
      <c r="J51120" t="s">
        <v>46</v>
      </c>
      <c r="K51120" s="1">
        <v>39448</v>
      </c>
      <c r="L51120" t="s">
        <v>21</v>
      </c>
      <c r="M51120" t="s">
        <v>47</v>
      </c>
      <c r="N51120" t="s">
        <v>86</v>
      </c>
      <c r="O51120" t="s">
        <v>1242</v>
      </c>
      <c r="P51120" t="s">
        <v>25</v>
      </c>
      <c r="Q51120" t="s">
        <v>31573</v>
      </c>
      <c r="R51120" s="3">
        <f>IF(tblAthleteEvents[[#This Row],[Medal]]="",0,1)</f>
        <v>0</v>
      </c>
      <c r="S51120" s="3" t="str">
        <f>B51120&amp;"-"&amp;tblAthleteEvents[[#This Row],[Team]]</f>
        <v>290730-Germany</v>
      </c>
    </row>
    <row r="51121" spans="1:19" x14ac:dyDescent="0.3">
      <c r="A51121">
        <v>259021</v>
      </c>
      <c r="B51121">
        <v>290740</v>
      </c>
      <c r="C51121" t="s">
        <v>29963</v>
      </c>
      <c r="D51121" t="s">
        <v>17</v>
      </c>
      <c r="E51121">
        <v>34</v>
      </c>
      <c r="F51121">
        <v>179</v>
      </c>
      <c r="G51121">
        <v>102</v>
      </c>
      <c r="H51121" t="s">
        <v>337</v>
      </c>
      <c r="I51121" t="s">
        <v>338</v>
      </c>
      <c r="J51121" t="s">
        <v>46</v>
      </c>
      <c r="K51121" s="1">
        <v>39448</v>
      </c>
      <c r="L51121" t="s">
        <v>21</v>
      </c>
      <c r="M51121" t="s">
        <v>47</v>
      </c>
      <c r="N51121" t="s">
        <v>218</v>
      </c>
      <c r="O51121" t="s">
        <v>647</v>
      </c>
      <c r="P51121" t="s">
        <v>25</v>
      </c>
      <c r="Q51121" t="s">
        <v>31573</v>
      </c>
      <c r="R51121" s="3">
        <f>IF(tblAthleteEvents[[#This Row],[Medal]]="",0,1)</f>
        <v>0</v>
      </c>
      <c r="S51121" s="3" t="str">
        <f>B51121&amp;"-"&amp;tblAthleteEvents[[#This Row],[Team]]</f>
        <v>290740-Germany</v>
      </c>
    </row>
    <row r="51122" spans="1:19" x14ac:dyDescent="0.3">
      <c r="A51122">
        <v>259024</v>
      </c>
      <c r="B51122">
        <v>290750</v>
      </c>
      <c r="C51122" t="s">
        <v>29964</v>
      </c>
      <c r="D51122" t="s">
        <v>17</v>
      </c>
      <c r="E51122">
        <v>25</v>
      </c>
      <c r="F51122">
        <v>188</v>
      </c>
      <c r="G51122">
        <v>86</v>
      </c>
      <c r="H51122" t="s">
        <v>337</v>
      </c>
      <c r="I51122" t="s">
        <v>338</v>
      </c>
      <c r="J51122" t="s">
        <v>132</v>
      </c>
      <c r="K51122" s="1">
        <v>40179</v>
      </c>
      <c r="L51122" t="s">
        <v>30</v>
      </c>
      <c r="M51122" t="s">
        <v>133</v>
      </c>
      <c r="N51122" t="s">
        <v>465</v>
      </c>
      <c r="O51122" t="s">
        <v>466</v>
      </c>
      <c r="P51122" t="s">
        <v>25</v>
      </c>
      <c r="Q51122" t="s">
        <v>31573</v>
      </c>
      <c r="R51122" s="3">
        <f>IF(tblAthleteEvents[[#This Row],[Medal]]="",0,1)</f>
        <v>0</v>
      </c>
      <c r="S51122" s="3" t="str">
        <f>B51122&amp;"-"&amp;tblAthleteEvents[[#This Row],[Team]]</f>
        <v>290750-Germany</v>
      </c>
    </row>
    <row r="51123" spans="1:19" x14ac:dyDescent="0.3">
      <c r="A51123">
        <v>259025</v>
      </c>
      <c r="B51123">
        <v>290750</v>
      </c>
      <c r="C51123" t="s">
        <v>29964</v>
      </c>
      <c r="D51123" t="s">
        <v>17</v>
      </c>
      <c r="E51123">
        <v>29</v>
      </c>
      <c r="F51123">
        <v>188</v>
      </c>
      <c r="G51123">
        <v>86</v>
      </c>
      <c r="H51123" t="s">
        <v>337</v>
      </c>
      <c r="I51123" t="s">
        <v>338</v>
      </c>
      <c r="J51123" t="s">
        <v>29</v>
      </c>
      <c r="K51123" s="1">
        <v>41640</v>
      </c>
      <c r="L51123" t="s">
        <v>30</v>
      </c>
      <c r="M51123" t="s">
        <v>31</v>
      </c>
      <c r="N51123" t="s">
        <v>465</v>
      </c>
      <c r="O51123" t="s">
        <v>466</v>
      </c>
      <c r="P51123" t="s">
        <v>25</v>
      </c>
      <c r="Q51123" t="s">
        <v>31573</v>
      </c>
      <c r="R51123" s="3">
        <f>IF(tblAthleteEvents[[#This Row],[Medal]]="",0,1)</f>
        <v>0</v>
      </c>
      <c r="S51123" s="3" t="str">
        <f>B51123&amp;"-"&amp;tblAthleteEvents[[#This Row],[Team]]</f>
        <v>290750-Germany</v>
      </c>
    </row>
    <row r="51124" spans="1:19" x14ac:dyDescent="0.3">
      <c r="A51124">
        <v>259063</v>
      </c>
      <c r="B51124">
        <v>290760</v>
      </c>
      <c r="C51124" t="s">
        <v>29965</v>
      </c>
      <c r="D51124" t="s">
        <v>45</v>
      </c>
      <c r="E51124">
        <v>22</v>
      </c>
      <c r="F51124">
        <v>168</v>
      </c>
      <c r="G51124">
        <v>68</v>
      </c>
      <c r="H51124" t="s">
        <v>337</v>
      </c>
      <c r="I51124" t="s">
        <v>338</v>
      </c>
      <c r="J51124" t="s">
        <v>53</v>
      </c>
      <c r="K51124" s="1">
        <v>42370</v>
      </c>
      <c r="L51124" t="s">
        <v>21</v>
      </c>
      <c r="M51124" t="s">
        <v>54</v>
      </c>
      <c r="N51124" t="s">
        <v>180</v>
      </c>
      <c r="O51124" t="s">
        <v>1207</v>
      </c>
      <c r="P51124" t="s">
        <v>25</v>
      </c>
      <c r="Q51124" t="s">
        <v>31573</v>
      </c>
      <c r="R51124" s="3">
        <f>IF(tblAthleteEvents[[#This Row],[Medal]]="",0,1)</f>
        <v>0</v>
      </c>
      <c r="S51124" s="3" t="str">
        <f>B51124&amp;"-"&amp;tblAthleteEvents[[#This Row],[Team]]</f>
        <v>290760-Germany</v>
      </c>
    </row>
    <row r="51125" spans="1:19" x14ac:dyDescent="0.3">
      <c r="A51125">
        <v>259122</v>
      </c>
      <c r="B51125">
        <v>290770</v>
      </c>
      <c r="C51125" t="s">
        <v>29966</v>
      </c>
      <c r="D51125" t="s">
        <v>17</v>
      </c>
      <c r="E51125">
        <v>25</v>
      </c>
      <c r="F51125">
        <v>175</v>
      </c>
      <c r="G51125">
        <v>72</v>
      </c>
      <c r="H51125" t="s">
        <v>433</v>
      </c>
      <c r="I51125" t="s">
        <v>434</v>
      </c>
      <c r="J51125" t="s">
        <v>53</v>
      </c>
      <c r="K51125" s="1">
        <v>42370</v>
      </c>
      <c r="L51125" t="s">
        <v>21</v>
      </c>
      <c r="M51125" t="s">
        <v>54</v>
      </c>
      <c r="N51125" t="s">
        <v>106</v>
      </c>
      <c r="O51125" t="s">
        <v>1801</v>
      </c>
      <c r="P51125" t="s">
        <v>25</v>
      </c>
      <c r="Q51125" t="s">
        <v>31573</v>
      </c>
      <c r="R51125" s="3">
        <f>IF(tblAthleteEvents[[#This Row],[Medal]]="",0,1)</f>
        <v>0</v>
      </c>
      <c r="S51125" s="3" t="str">
        <f>B51125&amp;"-"&amp;tblAthleteEvents[[#This Row],[Team]]</f>
        <v>290770-Switzerland</v>
      </c>
    </row>
    <row r="51126" spans="1:19" x14ac:dyDescent="0.3">
      <c r="A51126">
        <v>259123</v>
      </c>
      <c r="B51126">
        <v>290780</v>
      </c>
      <c r="C51126" t="s">
        <v>29967</v>
      </c>
      <c r="D51126" t="s">
        <v>17</v>
      </c>
      <c r="E51126">
        <v>26</v>
      </c>
      <c r="F51126">
        <v>178</v>
      </c>
      <c r="G51126">
        <v>74</v>
      </c>
      <c r="H51126" t="s">
        <v>433</v>
      </c>
      <c r="I51126" t="s">
        <v>434</v>
      </c>
      <c r="J51126" t="s">
        <v>53</v>
      </c>
      <c r="K51126" s="1">
        <v>42370</v>
      </c>
      <c r="L51126" t="s">
        <v>21</v>
      </c>
      <c r="M51126" t="s">
        <v>54</v>
      </c>
      <c r="N51126" t="s">
        <v>106</v>
      </c>
      <c r="O51126" t="s">
        <v>1801</v>
      </c>
      <c r="P51126" t="s">
        <v>25</v>
      </c>
      <c r="Q51126" t="s">
        <v>31573</v>
      </c>
      <c r="R51126" s="3">
        <f>IF(tblAthleteEvents[[#This Row],[Medal]]="",0,1)</f>
        <v>0</v>
      </c>
      <c r="S51126" s="3" t="str">
        <f>B51126&amp;"-"&amp;tblAthleteEvents[[#This Row],[Team]]</f>
        <v>290780-Switzerland</v>
      </c>
    </row>
    <row r="51127" spans="1:19" x14ac:dyDescent="0.3">
      <c r="A51127">
        <v>259137</v>
      </c>
      <c r="B51127">
        <v>290790</v>
      </c>
      <c r="C51127" t="s">
        <v>29968</v>
      </c>
      <c r="D51127" t="s">
        <v>45</v>
      </c>
      <c r="E51127">
        <v>39</v>
      </c>
      <c r="F51127">
        <v>169</v>
      </c>
      <c r="G51127">
        <v>66</v>
      </c>
      <c r="H51127" t="s">
        <v>337</v>
      </c>
      <c r="I51127" t="s">
        <v>338</v>
      </c>
      <c r="J51127" t="s">
        <v>46</v>
      </c>
      <c r="K51127" s="1">
        <v>39448</v>
      </c>
      <c r="L51127" t="s">
        <v>21</v>
      </c>
      <c r="M51127" t="s">
        <v>47</v>
      </c>
      <c r="N51127" t="s">
        <v>163</v>
      </c>
      <c r="O51127" t="s">
        <v>757</v>
      </c>
      <c r="P51127" t="s">
        <v>99</v>
      </c>
      <c r="Q51127" t="s">
        <v>31573</v>
      </c>
      <c r="R51127" s="3">
        <f>IF(tblAthleteEvents[[#This Row],[Medal]]="",0,1)</f>
        <v>1</v>
      </c>
      <c r="S51127" s="3" t="str">
        <f>B51127&amp;"-"&amp;tblAthleteEvents[[#This Row],[Team]]</f>
        <v>290790-Germany</v>
      </c>
    </row>
    <row r="51128" spans="1:19" x14ac:dyDescent="0.3">
      <c r="A51128">
        <v>259138</v>
      </c>
      <c r="B51128">
        <v>290790</v>
      </c>
      <c r="C51128" t="s">
        <v>29968</v>
      </c>
      <c r="D51128" t="s">
        <v>45</v>
      </c>
      <c r="E51128">
        <v>39</v>
      </c>
      <c r="F51128">
        <v>169</v>
      </c>
      <c r="G51128">
        <v>66</v>
      </c>
      <c r="H51128" t="s">
        <v>29969</v>
      </c>
      <c r="I51128" t="s">
        <v>338</v>
      </c>
      <c r="J51128" t="s">
        <v>46</v>
      </c>
      <c r="K51128" s="1">
        <v>39448</v>
      </c>
      <c r="L51128" t="s">
        <v>21</v>
      </c>
      <c r="M51128" t="s">
        <v>47</v>
      </c>
      <c r="N51128" t="s">
        <v>163</v>
      </c>
      <c r="O51128" t="s">
        <v>1403</v>
      </c>
      <c r="P51128" t="s">
        <v>43</v>
      </c>
      <c r="Q51128" t="s">
        <v>31573</v>
      </c>
      <c r="R51128" s="3">
        <f>IF(tblAthleteEvents[[#This Row],[Medal]]="",0,1)</f>
        <v>1</v>
      </c>
      <c r="S51128" s="3" t="str">
        <f>B51128&amp;"-"&amp;tblAthleteEvents[[#This Row],[Team]]</f>
        <v>290790-Satchmo</v>
      </c>
    </row>
    <row r="51129" spans="1:19" x14ac:dyDescent="0.3">
      <c r="A51129">
        <v>259139</v>
      </c>
      <c r="B51129">
        <v>290790</v>
      </c>
      <c r="C51129" t="s">
        <v>29968</v>
      </c>
      <c r="D51129" t="s">
        <v>45</v>
      </c>
      <c r="E51129">
        <v>47</v>
      </c>
      <c r="F51129">
        <v>169</v>
      </c>
      <c r="G51129">
        <v>66</v>
      </c>
      <c r="H51129" t="s">
        <v>337</v>
      </c>
      <c r="I51129" t="s">
        <v>338</v>
      </c>
      <c r="J51129" t="s">
        <v>53</v>
      </c>
      <c r="K51129" s="1">
        <v>42370</v>
      </c>
      <c r="L51129" t="s">
        <v>21</v>
      </c>
      <c r="M51129" t="s">
        <v>54</v>
      </c>
      <c r="N51129" t="s">
        <v>163</v>
      </c>
      <c r="O51129" t="s">
        <v>757</v>
      </c>
      <c r="P51129" t="s">
        <v>99</v>
      </c>
      <c r="Q51129" t="s">
        <v>31573</v>
      </c>
      <c r="R51129" s="3">
        <f>IF(tblAthleteEvents[[#This Row],[Medal]]="",0,1)</f>
        <v>1</v>
      </c>
      <c r="S51129" s="3" t="str">
        <f>B51129&amp;"-"&amp;tblAthleteEvents[[#This Row],[Team]]</f>
        <v>290790-Germany</v>
      </c>
    </row>
    <row r="51130" spans="1:19" x14ac:dyDescent="0.3">
      <c r="A51130">
        <v>259140</v>
      </c>
      <c r="B51130">
        <v>290790</v>
      </c>
      <c r="C51130" t="s">
        <v>29968</v>
      </c>
      <c r="D51130" t="s">
        <v>45</v>
      </c>
      <c r="E51130">
        <v>47</v>
      </c>
      <c r="F51130">
        <v>169</v>
      </c>
      <c r="G51130">
        <v>66</v>
      </c>
      <c r="H51130" t="s">
        <v>337</v>
      </c>
      <c r="I51130" t="s">
        <v>338</v>
      </c>
      <c r="J51130" t="s">
        <v>53</v>
      </c>
      <c r="K51130" s="1">
        <v>42370</v>
      </c>
      <c r="L51130" t="s">
        <v>21</v>
      </c>
      <c r="M51130" t="s">
        <v>54</v>
      </c>
      <c r="N51130" t="s">
        <v>163</v>
      </c>
      <c r="O51130" t="s">
        <v>1403</v>
      </c>
      <c r="P51130" t="s">
        <v>43</v>
      </c>
      <c r="Q51130" t="s">
        <v>31573</v>
      </c>
      <c r="R51130" s="3">
        <f>IF(tblAthleteEvents[[#This Row],[Medal]]="",0,1)</f>
        <v>1</v>
      </c>
      <c r="S51130" s="3" t="str">
        <f>B51130&amp;"-"&amp;tblAthleteEvents[[#This Row],[Team]]</f>
        <v>290790-Germany</v>
      </c>
    </row>
    <row r="51131" spans="1:19" x14ac:dyDescent="0.3">
      <c r="A51131">
        <v>259154</v>
      </c>
      <c r="B51131">
        <v>290800</v>
      </c>
      <c r="C51131" t="s">
        <v>29970</v>
      </c>
      <c r="D51131" t="s">
        <v>17</v>
      </c>
      <c r="E51131">
        <v>23</v>
      </c>
      <c r="F51131">
        <v>176</v>
      </c>
      <c r="G51131">
        <v>72</v>
      </c>
      <c r="H51131" t="s">
        <v>337</v>
      </c>
      <c r="I51131" t="s">
        <v>338</v>
      </c>
      <c r="J51131" t="s">
        <v>46</v>
      </c>
      <c r="K51131" s="1">
        <v>39448</v>
      </c>
      <c r="L51131" t="s">
        <v>21</v>
      </c>
      <c r="M51131" t="s">
        <v>47</v>
      </c>
      <c r="N51131" t="s">
        <v>136</v>
      </c>
      <c r="O51131" t="s">
        <v>137</v>
      </c>
      <c r="P51131" t="s">
        <v>43</v>
      </c>
      <c r="Q51131" t="s">
        <v>31573</v>
      </c>
      <c r="R51131" s="3">
        <f>IF(tblAthleteEvents[[#This Row],[Medal]]="",0,1)</f>
        <v>1</v>
      </c>
      <c r="S51131" s="3" t="str">
        <f>B51131&amp;"-"&amp;tblAthleteEvents[[#This Row],[Team]]</f>
        <v>290800-Germany</v>
      </c>
    </row>
    <row r="51132" spans="1:19" x14ac:dyDescent="0.3">
      <c r="A51132">
        <v>259155</v>
      </c>
      <c r="B51132">
        <v>290800</v>
      </c>
      <c r="C51132" t="s">
        <v>29970</v>
      </c>
      <c r="D51132" t="s">
        <v>17</v>
      </c>
      <c r="E51132">
        <v>26</v>
      </c>
      <c r="F51132">
        <v>176</v>
      </c>
      <c r="G51132">
        <v>72</v>
      </c>
      <c r="H51132" t="s">
        <v>337</v>
      </c>
      <c r="I51132" t="s">
        <v>338</v>
      </c>
      <c r="J51132" t="s">
        <v>20</v>
      </c>
      <c r="K51132" s="1">
        <v>40909</v>
      </c>
      <c r="L51132" t="s">
        <v>21</v>
      </c>
      <c r="M51132" t="s">
        <v>22</v>
      </c>
      <c r="N51132" t="s">
        <v>136</v>
      </c>
      <c r="O51132" t="s">
        <v>137</v>
      </c>
      <c r="P51132" t="s">
        <v>43</v>
      </c>
      <c r="Q51132" t="s">
        <v>31573</v>
      </c>
      <c r="R51132" s="3">
        <f>IF(tblAthleteEvents[[#This Row],[Medal]]="",0,1)</f>
        <v>1</v>
      </c>
      <c r="S51132" s="3" t="str">
        <f>B51132&amp;"-"&amp;tblAthleteEvents[[#This Row],[Team]]</f>
        <v>290800-Germany</v>
      </c>
    </row>
    <row r="51133" spans="1:19" x14ac:dyDescent="0.3">
      <c r="A51133">
        <v>259157</v>
      </c>
      <c r="B51133">
        <v>290810</v>
      </c>
      <c r="C51133" t="s">
        <v>29971</v>
      </c>
      <c r="D51133" t="s">
        <v>17</v>
      </c>
      <c r="E51133">
        <v>26</v>
      </c>
      <c r="F51133">
        <v>175</v>
      </c>
      <c r="G51133">
        <v>74</v>
      </c>
      <c r="H51133" t="s">
        <v>337</v>
      </c>
      <c r="I51133" t="s">
        <v>338</v>
      </c>
      <c r="J51133" t="s">
        <v>46</v>
      </c>
      <c r="K51133" s="1">
        <v>39448</v>
      </c>
      <c r="L51133" t="s">
        <v>21</v>
      </c>
      <c r="M51133" t="s">
        <v>47</v>
      </c>
      <c r="N51133" t="s">
        <v>136</v>
      </c>
      <c r="O51133" t="s">
        <v>137</v>
      </c>
      <c r="P51133" t="s">
        <v>43</v>
      </c>
      <c r="Q51133" t="s">
        <v>31573</v>
      </c>
      <c r="R51133" s="3">
        <f>IF(tblAthleteEvents[[#This Row],[Medal]]="",0,1)</f>
        <v>1</v>
      </c>
      <c r="S51133" s="3" t="str">
        <f>B51133&amp;"-"&amp;tblAthleteEvents[[#This Row],[Team]]</f>
        <v>290810-Germany</v>
      </c>
    </row>
    <row r="51134" spans="1:19" x14ac:dyDescent="0.3">
      <c r="A51134">
        <v>259158</v>
      </c>
      <c r="B51134">
        <v>290810</v>
      </c>
      <c r="C51134" t="s">
        <v>29971</v>
      </c>
      <c r="D51134" t="s">
        <v>17</v>
      </c>
      <c r="E51134">
        <v>30</v>
      </c>
      <c r="F51134">
        <v>175</v>
      </c>
      <c r="G51134">
        <v>74</v>
      </c>
      <c r="H51134" t="s">
        <v>337</v>
      </c>
      <c r="I51134" t="s">
        <v>338</v>
      </c>
      <c r="J51134" t="s">
        <v>20</v>
      </c>
      <c r="K51134" s="1">
        <v>40909</v>
      </c>
      <c r="L51134" t="s">
        <v>21</v>
      </c>
      <c r="M51134" t="s">
        <v>22</v>
      </c>
      <c r="N51134" t="s">
        <v>136</v>
      </c>
      <c r="O51134" t="s">
        <v>137</v>
      </c>
      <c r="P51134" t="s">
        <v>43</v>
      </c>
      <c r="Q51134" t="s">
        <v>31573</v>
      </c>
      <c r="R51134" s="3">
        <f>IF(tblAthleteEvents[[#This Row],[Medal]]="",0,1)</f>
        <v>1</v>
      </c>
      <c r="S51134" s="3" t="str">
        <f>B51134&amp;"-"&amp;tblAthleteEvents[[#This Row],[Team]]</f>
        <v>290810-Germany</v>
      </c>
    </row>
    <row r="51135" spans="1:19" x14ac:dyDescent="0.3">
      <c r="A51135">
        <v>259161</v>
      </c>
      <c r="B51135">
        <v>290820</v>
      </c>
      <c r="C51135" t="s">
        <v>29972</v>
      </c>
      <c r="D51135" t="s">
        <v>17</v>
      </c>
      <c r="E51135">
        <v>29</v>
      </c>
      <c r="F51135">
        <v>185</v>
      </c>
      <c r="G51135">
        <v>91</v>
      </c>
      <c r="H51135" t="s">
        <v>173</v>
      </c>
      <c r="I51135" t="s">
        <v>173</v>
      </c>
      <c r="J51135" t="s">
        <v>38</v>
      </c>
      <c r="K51135" s="1">
        <v>38718</v>
      </c>
      <c r="L51135" t="s">
        <v>30</v>
      </c>
      <c r="M51135" t="s">
        <v>39</v>
      </c>
      <c r="N51135" t="s">
        <v>843</v>
      </c>
      <c r="O51135" t="s">
        <v>1629</v>
      </c>
      <c r="P51135" t="s">
        <v>43</v>
      </c>
      <c r="Q51135" t="s">
        <v>31573</v>
      </c>
      <c r="R51135" s="3">
        <f>IF(tblAthleteEvents[[#This Row],[Medal]]="",0,1)</f>
        <v>1</v>
      </c>
      <c r="S51135" s="3" t="str">
        <f>B51135&amp;"-"&amp;tblAthleteEvents[[#This Row],[Team]]</f>
        <v>290820-United States</v>
      </c>
    </row>
    <row r="51136" spans="1:19" x14ac:dyDescent="0.3">
      <c r="A51136">
        <v>259162</v>
      </c>
      <c r="B51136">
        <v>290820</v>
      </c>
      <c r="C51136" t="s">
        <v>29972</v>
      </c>
      <c r="D51136" t="s">
        <v>17</v>
      </c>
      <c r="E51136">
        <v>33</v>
      </c>
      <c r="F51136">
        <v>185</v>
      </c>
      <c r="G51136">
        <v>91</v>
      </c>
      <c r="H51136" t="s">
        <v>173</v>
      </c>
      <c r="I51136" t="s">
        <v>173</v>
      </c>
      <c r="J51136" t="s">
        <v>132</v>
      </c>
      <c r="K51136" s="1">
        <v>40179</v>
      </c>
      <c r="L51136" t="s">
        <v>30</v>
      </c>
      <c r="M51136" t="s">
        <v>133</v>
      </c>
      <c r="N51136" t="s">
        <v>843</v>
      </c>
      <c r="O51136" t="s">
        <v>1629</v>
      </c>
      <c r="P51136" t="s">
        <v>25</v>
      </c>
      <c r="Q51136" t="s">
        <v>31573</v>
      </c>
      <c r="R51136" s="3">
        <f>IF(tblAthleteEvents[[#This Row],[Medal]]="",0,1)</f>
        <v>0</v>
      </c>
      <c r="S51136" s="3" t="str">
        <f>B51136&amp;"-"&amp;tblAthleteEvents[[#This Row],[Team]]</f>
        <v>290820-United States</v>
      </c>
    </row>
    <row r="51137" spans="1:19" x14ac:dyDescent="0.3">
      <c r="A51137">
        <v>259166</v>
      </c>
      <c r="B51137">
        <v>290830</v>
      </c>
      <c r="C51137" t="s">
        <v>29973</v>
      </c>
      <c r="D51137" t="s">
        <v>17</v>
      </c>
      <c r="E51137">
        <v>30</v>
      </c>
      <c r="F51137">
        <v>196</v>
      </c>
      <c r="G51137">
        <v>84</v>
      </c>
      <c r="H51137" t="s">
        <v>337</v>
      </c>
      <c r="I51137" t="s">
        <v>338</v>
      </c>
      <c r="J51137" t="s">
        <v>20</v>
      </c>
      <c r="K51137" s="1">
        <v>40909</v>
      </c>
      <c r="L51137" t="s">
        <v>21</v>
      </c>
      <c r="M51137" t="s">
        <v>22</v>
      </c>
      <c r="N51137" t="s">
        <v>89</v>
      </c>
      <c r="O51137" t="s">
        <v>426</v>
      </c>
      <c r="P51137" t="s">
        <v>34</v>
      </c>
      <c r="Q51137" t="s">
        <v>31573</v>
      </c>
      <c r="R51137" s="3">
        <f>IF(tblAthleteEvents[[#This Row],[Medal]]="",0,1)</f>
        <v>1</v>
      </c>
      <c r="S51137" s="3" t="str">
        <f>B51137&amp;"-"&amp;tblAthleteEvents[[#This Row],[Team]]</f>
        <v>290830-Germany</v>
      </c>
    </row>
    <row r="51138" spans="1:19" x14ac:dyDescent="0.3">
      <c r="A51138">
        <v>259171</v>
      </c>
      <c r="B51138">
        <v>290840</v>
      </c>
      <c r="C51138" t="s">
        <v>29974</v>
      </c>
      <c r="D51138" t="s">
        <v>17</v>
      </c>
      <c r="E51138">
        <v>24</v>
      </c>
      <c r="F51138">
        <v>183</v>
      </c>
      <c r="G51138">
        <v>73</v>
      </c>
      <c r="H51138" t="s">
        <v>2163</v>
      </c>
      <c r="I51138" t="s">
        <v>2164</v>
      </c>
      <c r="J51138" t="s">
        <v>53</v>
      </c>
      <c r="K51138" s="1">
        <v>42370</v>
      </c>
      <c r="L51138" t="s">
        <v>21</v>
      </c>
      <c r="M51138" t="s">
        <v>54</v>
      </c>
      <c r="N51138" t="s">
        <v>60</v>
      </c>
      <c r="O51138" t="s">
        <v>146</v>
      </c>
      <c r="P51138" t="s">
        <v>25</v>
      </c>
      <c r="Q51138" t="s">
        <v>31573</v>
      </c>
      <c r="R51138" s="3">
        <f>IF(tblAthleteEvents[[#This Row],[Medal]]="",0,1)</f>
        <v>0</v>
      </c>
      <c r="S51138" s="3" t="str">
        <f>B51138&amp;"-"&amp;tblAthleteEvents[[#This Row],[Team]]</f>
        <v>290840-Haiti</v>
      </c>
    </row>
    <row r="51139" spans="1:19" x14ac:dyDescent="0.3">
      <c r="A51139">
        <v>259172</v>
      </c>
      <c r="B51139">
        <v>290850</v>
      </c>
      <c r="C51139" t="s">
        <v>29975</v>
      </c>
      <c r="D51139" t="s">
        <v>45</v>
      </c>
      <c r="E51139">
        <v>21</v>
      </c>
      <c r="F51139">
        <v>167</v>
      </c>
      <c r="G51139">
        <v>68</v>
      </c>
      <c r="H51139" t="s">
        <v>2163</v>
      </c>
      <c r="I51139" t="s">
        <v>2164</v>
      </c>
      <c r="J51139" t="s">
        <v>20</v>
      </c>
      <c r="K51139" s="1">
        <v>40909</v>
      </c>
      <c r="L51139" t="s">
        <v>21</v>
      </c>
      <c r="M51139" t="s">
        <v>22</v>
      </c>
      <c r="N51139" t="s">
        <v>60</v>
      </c>
      <c r="O51139" t="s">
        <v>475</v>
      </c>
      <c r="P51139" t="s">
        <v>25</v>
      </c>
      <c r="Q51139" t="s">
        <v>31573</v>
      </c>
      <c r="R51139" s="3">
        <f>IF(tblAthleteEvents[[#This Row],[Medal]]="",0,1)</f>
        <v>0</v>
      </c>
      <c r="S51139" s="3" t="str">
        <f>B51139&amp;"-"&amp;tblAthleteEvents[[#This Row],[Team]]</f>
        <v>290850-Haiti</v>
      </c>
    </row>
    <row r="51140" spans="1:19" x14ac:dyDescent="0.3">
      <c r="A51140">
        <v>259173</v>
      </c>
      <c r="B51140">
        <v>290860</v>
      </c>
      <c r="C51140" t="s">
        <v>29976</v>
      </c>
      <c r="D51140" t="s">
        <v>17</v>
      </c>
      <c r="E51140">
        <v>25</v>
      </c>
      <c r="F51140">
        <v>192</v>
      </c>
      <c r="G51140">
        <v>88</v>
      </c>
      <c r="H51140" t="s">
        <v>337</v>
      </c>
      <c r="I51140" t="s">
        <v>338</v>
      </c>
      <c r="J51140" t="s">
        <v>20</v>
      </c>
      <c r="K51140" s="1">
        <v>40909</v>
      </c>
      <c r="L51140" t="s">
        <v>21</v>
      </c>
      <c r="M51140" t="s">
        <v>22</v>
      </c>
      <c r="N51140" t="s">
        <v>136</v>
      </c>
      <c r="O51140" t="s">
        <v>137</v>
      </c>
      <c r="P51140" t="s">
        <v>43</v>
      </c>
      <c r="Q51140" t="s">
        <v>31573</v>
      </c>
      <c r="R51140" s="3">
        <f>IF(tblAthleteEvents[[#This Row],[Medal]]="",0,1)</f>
        <v>1</v>
      </c>
      <c r="S51140" s="3" t="str">
        <f>B51140&amp;"-"&amp;tblAthleteEvents[[#This Row],[Team]]</f>
        <v>290860-Germany</v>
      </c>
    </row>
    <row r="51141" spans="1:19" x14ac:dyDescent="0.3">
      <c r="A51141">
        <v>259174</v>
      </c>
      <c r="B51141">
        <v>290860</v>
      </c>
      <c r="C51141" t="s">
        <v>29976</v>
      </c>
      <c r="D51141" t="s">
        <v>17</v>
      </c>
      <c r="E51141">
        <v>29</v>
      </c>
      <c r="F51141">
        <v>192</v>
      </c>
      <c r="G51141">
        <v>68</v>
      </c>
      <c r="H51141" t="s">
        <v>337</v>
      </c>
      <c r="I51141" t="s">
        <v>338</v>
      </c>
      <c r="J51141" t="s">
        <v>53</v>
      </c>
      <c r="K51141" s="1">
        <v>42370</v>
      </c>
      <c r="L51141" t="s">
        <v>21</v>
      </c>
      <c r="M51141" t="s">
        <v>54</v>
      </c>
      <c r="N51141" t="s">
        <v>136</v>
      </c>
      <c r="O51141" t="s">
        <v>137</v>
      </c>
      <c r="P51141" t="s">
        <v>34</v>
      </c>
      <c r="Q51141" t="s">
        <v>31573</v>
      </c>
      <c r="R51141" s="3">
        <f>IF(tblAthleteEvents[[#This Row],[Medal]]="",0,1)</f>
        <v>1</v>
      </c>
      <c r="S51141" s="3" t="str">
        <f>B51141&amp;"-"&amp;tblAthleteEvents[[#This Row],[Team]]</f>
        <v>290860-Germany</v>
      </c>
    </row>
    <row r="51142" spans="1:19" x14ac:dyDescent="0.3">
      <c r="A51142">
        <v>259189</v>
      </c>
      <c r="B51142">
        <v>290870</v>
      </c>
      <c r="C51142" t="s">
        <v>29977</v>
      </c>
      <c r="D51142" t="s">
        <v>45</v>
      </c>
      <c r="E51142">
        <v>18</v>
      </c>
      <c r="F51142">
        <v>162</v>
      </c>
      <c r="G51142">
        <v>68</v>
      </c>
      <c r="H51142" t="s">
        <v>36</v>
      </c>
      <c r="I51142" t="s">
        <v>37</v>
      </c>
      <c r="J51142" t="s">
        <v>29</v>
      </c>
      <c r="K51142" s="1">
        <v>41640</v>
      </c>
      <c r="L51142" t="s">
        <v>30</v>
      </c>
      <c r="M51142" t="s">
        <v>31</v>
      </c>
      <c r="N51142" t="s">
        <v>403</v>
      </c>
      <c r="O51142" t="s">
        <v>2390</v>
      </c>
      <c r="P51142" t="s">
        <v>25</v>
      </c>
      <c r="Q51142" t="s">
        <v>31573</v>
      </c>
      <c r="R51142" s="3">
        <f>IF(tblAthleteEvents[[#This Row],[Medal]]="",0,1)</f>
        <v>0</v>
      </c>
      <c r="S51142" s="3" t="str">
        <f>B51142&amp;"-"&amp;tblAthleteEvents[[#This Row],[Team]]</f>
        <v>290870-Norway</v>
      </c>
    </row>
    <row r="51143" spans="1:19" x14ac:dyDescent="0.3">
      <c r="A51143">
        <v>259214</v>
      </c>
      <c r="B51143">
        <v>290880</v>
      </c>
      <c r="C51143" t="s">
        <v>29978</v>
      </c>
      <c r="D51143" t="s">
        <v>17</v>
      </c>
      <c r="E51143">
        <v>25</v>
      </c>
      <c r="F51143">
        <v>207</v>
      </c>
      <c r="G51143">
        <v>105</v>
      </c>
      <c r="H51143" t="s">
        <v>550</v>
      </c>
      <c r="I51143" t="s">
        <v>550</v>
      </c>
      <c r="J51143" t="s">
        <v>46</v>
      </c>
      <c r="K51143" s="1">
        <v>39448</v>
      </c>
      <c r="L51143" t="s">
        <v>21</v>
      </c>
      <c r="M51143" t="s">
        <v>47</v>
      </c>
      <c r="N51143" t="s">
        <v>86</v>
      </c>
      <c r="O51143" t="s">
        <v>655</v>
      </c>
      <c r="P51143" t="s">
        <v>99</v>
      </c>
      <c r="Q51143" t="s">
        <v>31573</v>
      </c>
      <c r="R51143" s="3">
        <f>IF(tblAthleteEvents[[#This Row],[Medal]]="",0,1)</f>
        <v>1</v>
      </c>
      <c r="S51143" s="3" t="str">
        <f>B51143&amp;"-"&amp;tblAthleteEvents[[#This Row],[Team]]</f>
        <v>290880-Great Britain</v>
      </c>
    </row>
    <row r="51144" spans="1:19" x14ac:dyDescent="0.3">
      <c r="A51144">
        <v>259232</v>
      </c>
      <c r="B51144">
        <v>290890</v>
      </c>
      <c r="C51144" t="s">
        <v>29979</v>
      </c>
      <c r="D51144" t="s">
        <v>17</v>
      </c>
      <c r="E51144">
        <v>18</v>
      </c>
      <c r="F51144">
        <v>185</v>
      </c>
      <c r="G51144">
        <v>79</v>
      </c>
      <c r="H51144" t="s">
        <v>173</v>
      </c>
      <c r="I51144" t="s">
        <v>173</v>
      </c>
      <c r="J51144" t="s">
        <v>29</v>
      </c>
      <c r="K51144" s="1">
        <v>41640</v>
      </c>
      <c r="L51144" t="s">
        <v>30</v>
      </c>
      <c r="M51144" t="s">
        <v>31</v>
      </c>
      <c r="N51144" t="s">
        <v>1009</v>
      </c>
      <c r="O51144" t="s">
        <v>2536</v>
      </c>
      <c r="P51144" t="s">
        <v>25</v>
      </c>
      <c r="Q51144" t="s">
        <v>31573</v>
      </c>
      <c r="R51144" s="3">
        <f>IF(tblAthleteEvents[[#This Row],[Medal]]="",0,1)</f>
        <v>0</v>
      </c>
      <c r="S51144" s="3" t="str">
        <f>B51144&amp;"-"&amp;tblAthleteEvents[[#This Row],[Team]]</f>
        <v>290890-United States</v>
      </c>
    </row>
    <row r="51145" spans="1:19" x14ac:dyDescent="0.3">
      <c r="A51145">
        <v>259255</v>
      </c>
      <c r="B51145">
        <v>290900</v>
      </c>
      <c r="C51145" t="s">
        <v>29980</v>
      </c>
      <c r="D51145" t="s">
        <v>17</v>
      </c>
      <c r="E51145">
        <v>23</v>
      </c>
      <c r="F51145">
        <v>191</v>
      </c>
      <c r="G51145">
        <v>85</v>
      </c>
      <c r="H51145" t="s">
        <v>173</v>
      </c>
      <c r="I51145" t="s">
        <v>173</v>
      </c>
      <c r="J51145" t="s">
        <v>20</v>
      </c>
      <c r="K51145" s="1">
        <v>40909</v>
      </c>
      <c r="L51145" t="s">
        <v>21</v>
      </c>
      <c r="M51145" t="s">
        <v>22</v>
      </c>
      <c r="N51145" t="s">
        <v>101</v>
      </c>
      <c r="O51145" t="s">
        <v>498</v>
      </c>
      <c r="P51145" t="s">
        <v>43</v>
      </c>
      <c r="Q51145" t="s">
        <v>31573</v>
      </c>
      <c r="R51145" s="3">
        <f>IF(tblAthleteEvents[[#This Row],[Medal]]="",0,1)</f>
        <v>1</v>
      </c>
      <c r="S51145" s="3" t="str">
        <f>B51145&amp;"-"&amp;tblAthleteEvents[[#This Row],[Team]]</f>
        <v>290900-United States</v>
      </c>
    </row>
    <row r="51146" spans="1:19" x14ac:dyDescent="0.3">
      <c r="A51146">
        <v>259258</v>
      </c>
      <c r="B51146">
        <v>290910</v>
      </c>
      <c r="C51146" t="s">
        <v>29981</v>
      </c>
      <c r="D51146" t="s">
        <v>17</v>
      </c>
      <c r="E51146">
        <v>40</v>
      </c>
      <c r="F51146">
        <v>179</v>
      </c>
      <c r="G51146">
        <v>64</v>
      </c>
      <c r="H51146" t="s">
        <v>167</v>
      </c>
      <c r="I51146" t="s">
        <v>168</v>
      </c>
      <c r="J51146" t="s">
        <v>53</v>
      </c>
      <c r="K51146" s="1">
        <v>42370</v>
      </c>
      <c r="L51146" t="s">
        <v>21</v>
      </c>
      <c r="M51146" t="s">
        <v>54</v>
      </c>
      <c r="N51146" t="s">
        <v>60</v>
      </c>
      <c r="O51146" t="s">
        <v>261</v>
      </c>
      <c r="P51146" t="s">
        <v>25</v>
      </c>
      <c r="Q51146" t="s">
        <v>31573</v>
      </c>
      <c r="R51146" s="3">
        <f>IF(tblAthleteEvents[[#This Row],[Medal]]="",0,1)</f>
        <v>0</v>
      </c>
      <c r="S51146" s="3" t="str">
        <f>B51146&amp;"-"&amp;tblAthleteEvents[[#This Row],[Team]]</f>
        <v>290910-Australia</v>
      </c>
    </row>
    <row r="51147" spans="1:19" x14ac:dyDescent="0.3">
      <c r="A51147">
        <v>259265</v>
      </c>
      <c r="B51147">
        <v>290920</v>
      </c>
      <c r="C51147" t="s">
        <v>29982</v>
      </c>
      <c r="D51147" t="s">
        <v>45</v>
      </c>
      <c r="E51147">
        <v>22</v>
      </c>
      <c r="F51147">
        <v>180</v>
      </c>
      <c r="G51147">
        <v>64</v>
      </c>
      <c r="H51147" t="s">
        <v>337</v>
      </c>
      <c r="I51147" t="s">
        <v>338</v>
      </c>
      <c r="J51147" t="s">
        <v>53</v>
      </c>
      <c r="K51147" s="1">
        <v>42370</v>
      </c>
      <c r="L51147" t="s">
        <v>21</v>
      </c>
      <c r="M51147" t="s">
        <v>54</v>
      </c>
      <c r="N51147" t="s">
        <v>60</v>
      </c>
      <c r="O51147" t="s">
        <v>284</v>
      </c>
      <c r="P51147" t="s">
        <v>25</v>
      </c>
      <c r="Q51147" t="s">
        <v>31573</v>
      </c>
      <c r="R51147" s="3">
        <f>IF(tblAthleteEvents[[#This Row],[Medal]]="",0,1)</f>
        <v>0</v>
      </c>
      <c r="S51147" s="3" t="str">
        <f>B51147&amp;"-"&amp;tblAthleteEvents[[#This Row],[Team]]</f>
        <v>290920-Germany</v>
      </c>
    </row>
    <row r="51148" spans="1:19" x14ac:dyDescent="0.3">
      <c r="A51148">
        <v>259269</v>
      </c>
      <c r="B51148">
        <v>290930</v>
      </c>
      <c r="C51148" t="s">
        <v>29983</v>
      </c>
      <c r="D51148" t="s">
        <v>45</v>
      </c>
      <c r="E51148">
        <v>21</v>
      </c>
      <c r="F51148">
        <v>170</v>
      </c>
      <c r="G51148">
        <v>65</v>
      </c>
      <c r="H51148" t="s">
        <v>436</v>
      </c>
      <c r="I51148" t="s">
        <v>437</v>
      </c>
      <c r="J51148" t="s">
        <v>29</v>
      </c>
      <c r="K51148" s="1">
        <v>41640</v>
      </c>
      <c r="L51148" t="s">
        <v>30</v>
      </c>
      <c r="M51148" t="s">
        <v>31</v>
      </c>
      <c r="N51148" t="s">
        <v>32</v>
      </c>
      <c r="O51148" t="s">
        <v>610</v>
      </c>
      <c r="P51148" t="s">
        <v>25</v>
      </c>
      <c r="Q51148" t="s">
        <v>31573</v>
      </c>
      <c r="R51148" s="3">
        <f>IF(tblAthleteEvents[[#This Row],[Medal]]="",0,1)</f>
        <v>0</v>
      </c>
      <c r="S51148" s="3" t="str">
        <f>B51148&amp;"-"&amp;tblAthleteEvents[[#This Row],[Team]]</f>
        <v>290930-Sweden</v>
      </c>
    </row>
    <row r="51149" spans="1:19" x14ac:dyDescent="0.3">
      <c r="A51149">
        <v>259270</v>
      </c>
      <c r="B51149">
        <v>290940</v>
      </c>
      <c r="C51149" t="s">
        <v>29984</v>
      </c>
      <c r="D51149" t="s">
        <v>17</v>
      </c>
      <c r="E51149">
        <v>18</v>
      </c>
      <c r="F51149">
        <v>184</v>
      </c>
      <c r="G51149">
        <v>73</v>
      </c>
      <c r="H51149" t="s">
        <v>436</v>
      </c>
      <c r="I51149" t="s">
        <v>437</v>
      </c>
      <c r="J51149" t="s">
        <v>29</v>
      </c>
      <c r="K51149" s="1">
        <v>41640</v>
      </c>
      <c r="L51149" t="s">
        <v>30</v>
      </c>
      <c r="M51149" t="s">
        <v>31</v>
      </c>
      <c r="N51149" t="s">
        <v>403</v>
      </c>
      <c r="O51149" t="s">
        <v>672</v>
      </c>
      <c r="P51149" t="s">
        <v>25</v>
      </c>
      <c r="Q51149" t="s">
        <v>31573</v>
      </c>
      <c r="R51149" s="3">
        <f>IF(tblAthleteEvents[[#This Row],[Medal]]="",0,1)</f>
        <v>0</v>
      </c>
      <c r="S51149" s="3" t="str">
        <f>B51149&amp;"-"&amp;tblAthleteEvents[[#This Row],[Team]]</f>
        <v>290940-Sweden</v>
      </c>
    </row>
    <row r="51150" spans="1:19" x14ac:dyDescent="0.3">
      <c r="A51150">
        <v>259271</v>
      </c>
      <c r="B51150">
        <v>290950</v>
      </c>
      <c r="C51150" t="s">
        <v>29985</v>
      </c>
      <c r="D51150" t="s">
        <v>45</v>
      </c>
      <c r="E51150">
        <v>23</v>
      </c>
      <c r="F51150">
        <v>178</v>
      </c>
      <c r="G51150">
        <v>70</v>
      </c>
      <c r="H51150" t="s">
        <v>154</v>
      </c>
      <c r="I51150" t="s">
        <v>155</v>
      </c>
      <c r="J51150" t="s">
        <v>53</v>
      </c>
      <c r="K51150" s="1">
        <v>42370</v>
      </c>
      <c r="L51150" t="s">
        <v>21</v>
      </c>
      <c r="M51150" t="s">
        <v>54</v>
      </c>
      <c r="N51150" t="s">
        <v>48</v>
      </c>
      <c r="O51150" t="s">
        <v>49</v>
      </c>
      <c r="P51150" t="s">
        <v>25</v>
      </c>
      <c r="Q51150" t="s">
        <v>31573</v>
      </c>
      <c r="R51150" s="3">
        <f>IF(tblAthleteEvents[[#This Row],[Medal]]="",0,1)</f>
        <v>0</v>
      </c>
      <c r="S51150" s="3" t="str">
        <f>B51150&amp;"-"&amp;tblAthleteEvents[[#This Row],[Team]]</f>
        <v>290950-Netherlands</v>
      </c>
    </row>
    <row r="51151" spans="1:19" x14ac:dyDescent="0.3">
      <c r="A51151">
        <v>259298</v>
      </c>
      <c r="B51151">
        <v>290960</v>
      </c>
      <c r="C51151" t="s">
        <v>29986</v>
      </c>
      <c r="D51151" t="s">
        <v>45</v>
      </c>
      <c r="E51151">
        <v>18</v>
      </c>
      <c r="F51151">
        <v>180</v>
      </c>
      <c r="G51151">
        <v>75</v>
      </c>
      <c r="H51151" t="s">
        <v>36</v>
      </c>
      <c r="I51151" t="s">
        <v>37</v>
      </c>
      <c r="J51151" t="s">
        <v>20</v>
      </c>
      <c r="K51151" s="1">
        <v>40909</v>
      </c>
      <c r="L51151" t="s">
        <v>21</v>
      </c>
      <c r="M51151" t="s">
        <v>22</v>
      </c>
      <c r="N51151" t="s">
        <v>218</v>
      </c>
      <c r="O51151" t="s">
        <v>222</v>
      </c>
      <c r="P51151" t="s">
        <v>25</v>
      </c>
      <c r="Q51151" t="s">
        <v>31573</v>
      </c>
      <c r="R51151" s="3">
        <f>IF(tblAthleteEvents[[#This Row],[Medal]]="",0,1)</f>
        <v>0</v>
      </c>
      <c r="S51151" s="3" t="str">
        <f>B51151&amp;"-"&amp;tblAthleteEvents[[#This Row],[Team]]</f>
        <v>290960-Norway</v>
      </c>
    </row>
    <row r="51152" spans="1:19" x14ac:dyDescent="0.3">
      <c r="A51152">
        <v>259299</v>
      </c>
      <c r="B51152">
        <v>290960</v>
      </c>
      <c r="C51152" t="s">
        <v>29986</v>
      </c>
      <c r="D51152" t="s">
        <v>45</v>
      </c>
      <c r="E51152">
        <v>18</v>
      </c>
      <c r="F51152">
        <v>180</v>
      </c>
      <c r="G51152">
        <v>75</v>
      </c>
      <c r="H51152" t="s">
        <v>36</v>
      </c>
      <c r="I51152" t="s">
        <v>37</v>
      </c>
      <c r="J51152" t="s">
        <v>20</v>
      </c>
      <c r="K51152" s="1">
        <v>40909</v>
      </c>
      <c r="L51152" t="s">
        <v>21</v>
      </c>
      <c r="M51152" t="s">
        <v>22</v>
      </c>
      <c r="N51152" t="s">
        <v>218</v>
      </c>
      <c r="O51152" t="s">
        <v>868</v>
      </c>
      <c r="P51152" t="s">
        <v>25</v>
      </c>
      <c r="Q51152" t="s">
        <v>31573</v>
      </c>
      <c r="R51152" s="3">
        <f>IF(tblAthleteEvents[[#This Row],[Medal]]="",0,1)</f>
        <v>0</v>
      </c>
      <c r="S51152" s="3" t="str">
        <f>B51152&amp;"-"&amp;tblAthleteEvents[[#This Row],[Team]]</f>
        <v>290960-Norway</v>
      </c>
    </row>
    <row r="51153" spans="1:19" x14ac:dyDescent="0.3">
      <c r="A51153">
        <v>259300</v>
      </c>
      <c r="B51153">
        <v>290960</v>
      </c>
      <c r="C51153" t="s">
        <v>29986</v>
      </c>
      <c r="D51153" t="s">
        <v>45</v>
      </c>
      <c r="E51153">
        <v>22</v>
      </c>
      <c r="F51153">
        <v>180</v>
      </c>
      <c r="G51153">
        <v>75</v>
      </c>
      <c r="H51153" t="s">
        <v>36</v>
      </c>
      <c r="I51153" t="s">
        <v>37</v>
      </c>
      <c r="J51153" t="s">
        <v>53</v>
      </c>
      <c r="K51153" s="1">
        <v>42370</v>
      </c>
      <c r="L51153" t="s">
        <v>21</v>
      </c>
      <c r="M51153" t="s">
        <v>54</v>
      </c>
      <c r="N51153" t="s">
        <v>218</v>
      </c>
      <c r="O51153" t="s">
        <v>222</v>
      </c>
      <c r="P51153" t="s">
        <v>25</v>
      </c>
      <c r="Q51153" t="s">
        <v>31573</v>
      </c>
      <c r="R51153" s="3">
        <f>IF(tblAthleteEvents[[#This Row],[Medal]]="",0,1)</f>
        <v>0</v>
      </c>
      <c r="S51153" s="3" t="str">
        <f>B51153&amp;"-"&amp;tblAthleteEvents[[#This Row],[Team]]</f>
        <v>290960-Norway</v>
      </c>
    </row>
    <row r="51154" spans="1:19" x14ac:dyDescent="0.3">
      <c r="A51154">
        <v>259301</v>
      </c>
      <c r="B51154">
        <v>290960</v>
      </c>
      <c r="C51154" t="s">
        <v>29986</v>
      </c>
      <c r="D51154" t="s">
        <v>45</v>
      </c>
      <c r="E51154">
        <v>22</v>
      </c>
      <c r="F51154">
        <v>175</v>
      </c>
      <c r="G51154">
        <v>75</v>
      </c>
      <c r="H51154" t="s">
        <v>36</v>
      </c>
      <c r="I51154" t="s">
        <v>37</v>
      </c>
      <c r="J51154" t="s">
        <v>53</v>
      </c>
      <c r="K51154" s="1">
        <v>42370</v>
      </c>
      <c r="L51154" t="s">
        <v>21</v>
      </c>
      <c r="M51154" t="s">
        <v>54</v>
      </c>
      <c r="N51154" t="s">
        <v>218</v>
      </c>
      <c r="O51154" t="s">
        <v>868</v>
      </c>
      <c r="P51154" t="s">
        <v>25</v>
      </c>
      <c r="Q51154" t="s">
        <v>31573</v>
      </c>
      <c r="R51154" s="3">
        <f>IF(tblAthleteEvents[[#This Row],[Medal]]="",0,1)</f>
        <v>0</v>
      </c>
      <c r="S51154" s="3" t="str">
        <f>B51154&amp;"-"&amp;tblAthleteEvents[[#This Row],[Team]]</f>
        <v>290960-Norway</v>
      </c>
    </row>
    <row r="51155" spans="1:19" x14ac:dyDescent="0.3">
      <c r="A51155">
        <v>259303</v>
      </c>
      <c r="B51155">
        <v>290970</v>
      </c>
      <c r="C51155" t="s">
        <v>29987</v>
      </c>
      <c r="D51155" t="s">
        <v>45</v>
      </c>
      <c r="E51155">
        <v>30</v>
      </c>
      <c r="F51155">
        <v>167</v>
      </c>
      <c r="G51155">
        <v>56</v>
      </c>
      <c r="H51155" t="s">
        <v>154</v>
      </c>
      <c r="I51155" t="s">
        <v>155</v>
      </c>
      <c r="J51155" t="s">
        <v>20</v>
      </c>
      <c r="K51155" s="1">
        <v>40909</v>
      </c>
      <c r="L51155" t="s">
        <v>21</v>
      </c>
      <c r="M51155" t="s">
        <v>22</v>
      </c>
      <c r="N51155" t="s">
        <v>180</v>
      </c>
      <c r="O51155" t="s">
        <v>1235</v>
      </c>
      <c r="P51155" t="s">
        <v>34</v>
      </c>
      <c r="Q51155" t="s">
        <v>31573</v>
      </c>
      <c r="R51155" s="3">
        <f>IF(tblAthleteEvents[[#This Row],[Medal]]="",0,1)</f>
        <v>1</v>
      </c>
      <c r="S51155" s="3" t="str">
        <f>B51155&amp;"-"&amp;tblAthleteEvents[[#This Row],[Team]]</f>
        <v>290970-Netherlands</v>
      </c>
    </row>
    <row r="51156" spans="1:19" x14ac:dyDescent="0.3">
      <c r="A51156">
        <v>259330</v>
      </c>
      <c r="B51156">
        <v>290980</v>
      </c>
      <c r="C51156" t="s">
        <v>29988</v>
      </c>
      <c r="D51156" t="s">
        <v>17</v>
      </c>
      <c r="E51156">
        <v>21</v>
      </c>
      <c r="F51156">
        <v>194</v>
      </c>
      <c r="G51156">
        <v>94</v>
      </c>
      <c r="H51156" t="s">
        <v>1190</v>
      </c>
      <c r="I51156" t="s">
        <v>1191</v>
      </c>
      <c r="J51156" t="s">
        <v>53</v>
      </c>
      <c r="K51156" s="1">
        <v>42370</v>
      </c>
      <c r="L51156" t="s">
        <v>21</v>
      </c>
      <c r="M51156" t="s">
        <v>54</v>
      </c>
      <c r="N51156" t="s">
        <v>148</v>
      </c>
      <c r="O51156" t="s">
        <v>785</v>
      </c>
      <c r="P51156" t="s">
        <v>25</v>
      </c>
      <c r="Q51156" t="s">
        <v>31573</v>
      </c>
      <c r="R51156" s="3">
        <f>IF(tblAthleteEvents[[#This Row],[Medal]]="",0,1)</f>
        <v>0</v>
      </c>
      <c r="S51156" s="3" t="str">
        <f>B51156&amp;"-"&amp;tblAthleteEvents[[#This Row],[Team]]</f>
        <v>290980-Denmark</v>
      </c>
    </row>
    <row r="51157" spans="1:19" x14ac:dyDescent="0.3">
      <c r="A51157">
        <v>259390</v>
      </c>
      <c r="B51157">
        <v>290990</v>
      </c>
      <c r="C51157" t="s">
        <v>29989</v>
      </c>
      <c r="D51157" t="s">
        <v>17</v>
      </c>
      <c r="E51157">
        <v>29</v>
      </c>
      <c r="F51157">
        <v>185</v>
      </c>
      <c r="G51157">
        <v>71</v>
      </c>
      <c r="H51157" t="s">
        <v>154</v>
      </c>
      <c r="I51157" t="s">
        <v>155</v>
      </c>
      <c r="J51157" t="s">
        <v>20</v>
      </c>
      <c r="K51157" s="1">
        <v>40909</v>
      </c>
      <c r="L51157" t="s">
        <v>21</v>
      </c>
      <c r="M51157" t="s">
        <v>22</v>
      </c>
      <c r="N51157" t="s">
        <v>183</v>
      </c>
      <c r="O51157" t="s">
        <v>961</v>
      </c>
      <c r="P51157" t="s">
        <v>25</v>
      </c>
      <c r="Q51157" t="s">
        <v>31573</v>
      </c>
      <c r="R51157" s="3">
        <f>IF(tblAthleteEvents[[#This Row],[Medal]]="",0,1)</f>
        <v>0</v>
      </c>
      <c r="S51157" s="3" t="str">
        <f>B51157&amp;"-"&amp;tblAthleteEvents[[#This Row],[Team]]</f>
        <v>290990-Netherlands</v>
      </c>
    </row>
    <row r="51158" spans="1:19" x14ac:dyDescent="0.3">
      <c r="A51158">
        <v>259389</v>
      </c>
      <c r="B51158">
        <v>290990</v>
      </c>
      <c r="C51158" t="s">
        <v>29989</v>
      </c>
      <c r="D51158" t="s">
        <v>17</v>
      </c>
      <c r="E51158">
        <v>29</v>
      </c>
      <c r="F51158">
        <v>185</v>
      </c>
      <c r="G51158">
        <v>71</v>
      </c>
      <c r="H51158" t="s">
        <v>154</v>
      </c>
      <c r="I51158" t="s">
        <v>155</v>
      </c>
      <c r="J51158" t="s">
        <v>20</v>
      </c>
      <c r="K51158" s="1">
        <v>40909</v>
      </c>
      <c r="L51158" t="s">
        <v>21</v>
      </c>
      <c r="M51158" t="s">
        <v>22</v>
      </c>
      <c r="N51158" t="s">
        <v>183</v>
      </c>
      <c r="O51158" t="s">
        <v>732</v>
      </c>
      <c r="P51158" t="s">
        <v>25</v>
      </c>
      <c r="Q51158" t="s">
        <v>31573</v>
      </c>
      <c r="R51158" s="3">
        <f>IF(tblAthleteEvents[[#This Row],[Medal]]="",0,1)</f>
        <v>0</v>
      </c>
      <c r="S51158" s="3" t="str">
        <f>B51158&amp;"-"&amp;tblAthleteEvents[[#This Row],[Team]]</f>
        <v>290990-Netherlands</v>
      </c>
    </row>
    <row r="51159" spans="1:19" x14ac:dyDescent="0.3">
      <c r="A51159">
        <v>259391</v>
      </c>
      <c r="B51159">
        <v>291000</v>
      </c>
      <c r="C51159" t="s">
        <v>29990</v>
      </c>
      <c r="D51159" t="s">
        <v>45</v>
      </c>
      <c r="E51159">
        <v>16</v>
      </c>
      <c r="F51159">
        <v>168</v>
      </c>
      <c r="G51159">
        <v>68</v>
      </c>
      <c r="H51159" t="s">
        <v>436</v>
      </c>
      <c r="I51159" t="s">
        <v>437</v>
      </c>
      <c r="J51159" t="s">
        <v>46</v>
      </c>
      <c r="K51159" s="1">
        <v>39448</v>
      </c>
      <c r="L51159" t="s">
        <v>21</v>
      </c>
      <c r="M51159" t="s">
        <v>47</v>
      </c>
      <c r="N51159" t="s">
        <v>148</v>
      </c>
      <c r="O51159" t="s">
        <v>2120</v>
      </c>
      <c r="P51159" t="s">
        <v>25</v>
      </c>
      <c r="Q51159" t="s">
        <v>31573</v>
      </c>
      <c r="R51159" s="3">
        <f>IF(tblAthleteEvents[[#This Row],[Medal]]="",0,1)</f>
        <v>0</v>
      </c>
      <c r="S51159" s="3" t="str">
        <f>B51159&amp;"-"&amp;tblAthleteEvents[[#This Row],[Team]]</f>
        <v>291000-Sweden</v>
      </c>
    </row>
    <row r="51160" spans="1:19" x14ac:dyDescent="0.3">
      <c r="A51160">
        <v>259399</v>
      </c>
      <c r="B51160">
        <v>291010</v>
      </c>
      <c r="C51160" t="s">
        <v>29991</v>
      </c>
      <c r="D51160" t="s">
        <v>17</v>
      </c>
      <c r="E51160">
        <v>23</v>
      </c>
      <c r="F51160">
        <v>185</v>
      </c>
      <c r="G51160">
        <v>85</v>
      </c>
      <c r="H51160" t="s">
        <v>36</v>
      </c>
      <c r="I51160" t="s">
        <v>37</v>
      </c>
      <c r="J51160" t="s">
        <v>38</v>
      </c>
      <c r="K51160" s="1">
        <v>38718</v>
      </c>
      <c r="L51160" t="s">
        <v>30</v>
      </c>
      <c r="M51160" t="s">
        <v>39</v>
      </c>
      <c r="N51160" t="s">
        <v>458</v>
      </c>
      <c r="O51160" t="s">
        <v>1587</v>
      </c>
      <c r="P51160" t="s">
        <v>25</v>
      </c>
      <c r="Q51160" t="s">
        <v>31573</v>
      </c>
      <c r="R51160" s="3">
        <f>IF(tblAthleteEvents[[#This Row],[Medal]]="",0,1)</f>
        <v>0</v>
      </c>
      <c r="S51160" s="3" t="str">
        <f>B51160&amp;"-"&amp;tblAthleteEvents[[#This Row],[Team]]</f>
        <v>291010-Norway</v>
      </c>
    </row>
    <row r="51161" spans="1:19" x14ac:dyDescent="0.3">
      <c r="A51161">
        <v>259400</v>
      </c>
      <c r="B51161">
        <v>291010</v>
      </c>
      <c r="C51161" t="s">
        <v>29991</v>
      </c>
      <c r="D51161" t="s">
        <v>17</v>
      </c>
      <c r="E51161">
        <v>23</v>
      </c>
      <c r="F51161">
        <v>185</v>
      </c>
      <c r="G51161">
        <v>85</v>
      </c>
      <c r="H51161" t="s">
        <v>36</v>
      </c>
      <c r="I51161" t="s">
        <v>37</v>
      </c>
      <c r="J51161" t="s">
        <v>38</v>
      </c>
      <c r="K51161" s="1">
        <v>38718</v>
      </c>
      <c r="L51161" t="s">
        <v>30</v>
      </c>
      <c r="M51161" t="s">
        <v>39</v>
      </c>
      <c r="N51161" t="s">
        <v>458</v>
      </c>
      <c r="O51161" t="s">
        <v>1617</v>
      </c>
      <c r="P51161" t="s">
        <v>25</v>
      </c>
      <c r="Q51161" t="s">
        <v>31573</v>
      </c>
      <c r="R51161" s="3">
        <f>IF(tblAthleteEvents[[#This Row],[Medal]]="",0,1)</f>
        <v>0</v>
      </c>
      <c r="S51161" s="3" t="str">
        <f>B51161&amp;"-"&amp;tblAthleteEvents[[#This Row],[Team]]</f>
        <v>291010-Norway</v>
      </c>
    </row>
    <row r="51162" spans="1:19" x14ac:dyDescent="0.3">
      <c r="A51162">
        <v>259417</v>
      </c>
      <c r="B51162">
        <v>291020</v>
      </c>
      <c r="C51162" t="s">
        <v>29992</v>
      </c>
      <c r="D51162" t="s">
        <v>17</v>
      </c>
      <c r="E51162">
        <v>30</v>
      </c>
      <c r="F51162">
        <v>187</v>
      </c>
      <c r="G51162">
        <v>85</v>
      </c>
      <c r="H51162" t="s">
        <v>178</v>
      </c>
      <c r="I51162" t="s">
        <v>179</v>
      </c>
      <c r="J51162" t="s">
        <v>46</v>
      </c>
      <c r="K51162" s="1">
        <v>39448</v>
      </c>
      <c r="L51162" t="s">
        <v>21</v>
      </c>
      <c r="M51162" t="s">
        <v>47</v>
      </c>
      <c r="N51162" t="s">
        <v>136</v>
      </c>
      <c r="O51162" t="s">
        <v>137</v>
      </c>
      <c r="P51162" t="s">
        <v>25</v>
      </c>
      <c r="Q51162" t="s">
        <v>31573</v>
      </c>
      <c r="R51162" s="3">
        <f>IF(tblAthleteEvents[[#This Row],[Medal]]="",0,1)</f>
        <v>0</v>
      </c>
      <c r="S51162" s="3" t="str">
        <f>B51162&amp;"-"&amp;tblAthleteEvents[[#This Row],[Team]]</f>
        <v>291020-Canada</v>
      </c>
    </row>
    <row r="51163" spans="1:19" x14ac:dyDescent="0.3">
      <c r="A51163">
        <v>259419</v>
      </c>
      <c r="B51163">
        <v>291030</v>
      </c>
      <c r="C51163" t="s">
        <v>29993</v>
      </c>
      <c r="D51163" t="s">
        <v>17</v>
      </c>
      <c r="E51163">
        <v>35</v>
      </c>
      <c r="F51163">
        <v>171</v>
      </c>
      <c r="G51163">
        <v>71</v>
      </c>
      <c r="H51163" t="s">
        <v>1390</v>
      </c>
      <c r="I51163" t="s">
        <v>1391</v>
      </c>
      <c r="J51163" t="s">
        <v>53</v>
      </c>
      <c r="K51163" s="1">
        <v>42370</v>
      </c>
      <c r="L51163" t="s">
        <v>21</v>
      </c>
      <c r="M51163" t="s">
        <v>54</v>
      </c>
      <c r="N51163" t="s">
        <v>163</v>
      </c>
      <c r="O51163" t="s">
        <v>164</v>
      </c>
      <c r="P51163" t="s">
        <v>25</v>
      </c>
      <c r="Q51163" t="s">
        <v>31573</v>
      </c>
      <c r="R51163" s="3">
        <f>IF(tblAthleteEvents[[#This Row],[Medal]]="",0,1)</f>
        <v>0</v>
      </c>
      <c r="S51163" s="3" t="str">
        <f>B51163&amp;"-"&amp;tblAthleteEvents[[#This Row],[Team]]</f>
        <v>291030-Ecuador</v>
      </c>
    </row>
    <row r="51164" spans="1:19" x14ac:dyDescent="0.3">
      <c r="A51164">
        <v>259422</v>
      </c>
      <c r="B51164">
        <v>291040</v>
      </c>
      <c r="C51164" t="s">
        <v>29994</v>
      </c>
      <c r="D51164" t="s">
        <v>17</v>
      </c>
      <c r="E51164">
        <v>31</v>
      </c>
      <c r="F51164">
        <v>175</v>
      </c>
      <c r="G51164">
        <v>94</v>
      </c>
      <c r="H51164" t="s">
        <v>178</v>
      </c>
      <c r="I51164" t="s">
        <v>179</v>
      </c>
      <c r="J51164" t="s">
        <v>46</v>
      </c>
      <c r="K51164" s="1">
        <v>39448</v>
      </c>
      <c r="L51164" t="s">
        <v>21</v>
      </c>
      <c r="M51164" t="s">
        <v>47</v>
      </c>
      <c r="N51164" t="s">
        <v>86</v>
      </c>
      <c r="O51164" t="s">
        <v>655</v>
      </c>
      <c r="P51164" t="s">
        <v>43</v>
      </c>
      <c r="Q51164" t="s">
        <v>31573</v>
      </c>
      <c r="R51164" s="3">
        <f>IF(tblAthleteEvents[[#This Row],[Medal]]="",0,1)</f>
        <v>1</v>
      </c>
      <c r="S51164" s="3" t="str">
        <f>B51164&amp;"-"&amp;tblAthleteEvents[[#This Row],[Team]]</f>
        <v>291040-Canada</v>
      </c>
    </row>
    <row r="51165" spans="1:19" x14ac:dyDescent="0.3">
      <c r="A51165">
        <v>259442</v>
      </c>
      <c r="B51165">
        <v>291050</v>
      </c>
      <c r="C51165" t="s">
        <v>29995</v>
      </c>
      <c r="D51165" t="s">
        <v>17</v>
      </c>
      <c r="E51165">
        <v>26</v>
      </c>
      <c r="F51165">
        <v>183</v>
      </c>
      <c r="G51165">
        <v>88</v>
      </c>
      <c r="H51165" t="s">
        <v>154</v>
      </c>
      <c r="I51165" t="s">
        <v>155</v>
      </c>
      <c r="J51165" t="s">
        <v>46</v>
      </c>
      <c r="K51165" s="1">
        <v>39448</v>
      </c>
      <c r="L51165" t="s">
        <v>21</v>
      </c>
      <c r="M51165" t="s">
        <v>47</v>
      </c>
      <c r="N51165" t="s">
        <v>136</v>
      </c>
      <c r="O51165" t="s">
        <v>137</v>
      </c>
      <c r="P51165" t="s">
        <v>25</v>
      </c>
      <c r="Q51165" t="s">
        <v>31573</v>
      </c>
      <c r="R51165" s="3">
        <f>IF(tblAthleteEvents[[#This Row],[Medal]]="",0,1)</f>
        <v>0</v>
      </c>
      <c r="S51165" s="3" t="str">
        <f>B51165&amp;"-"&amp;tblAthleteEvents[[#This Row],[Team]]</f>
        <v>291050-Netherlands</v>
      </c>
    </row>
    <row r="51166" spans="1:19" x14ac:dyDescent="0.3">
      <c r="A51166">
        <v>259443</v>
      </c>
      <c r="B51166">
        <v>291050</v>
      </c>
      <c r="C51166" t="s">
        <v>29995</v>
      </c>
      <c r="D51166" t="s">
        <v>17</v>
      </c>
      <c r="E51166">
        <v>30</v>
      </c>
      <c r="F51166">
        <v>183</v>
      </c>
      <c r="G51166">
        <v>88</v>
      </c>
      <c r="H51166" t="s">
        <v>154</v>
      </c>
      <c r="I51166" t="s">
        <v>155</v>
      </c>
      <c r="J51166" t="s">
        <v>20</v>
      </c>
      <c r="K51166" s="1">
        <v>40909</v>
      </c>
      <c r="L51166" t="s">
        <v>21</v>
      </c>
      <c r="M51166" t="s">
        <v>22</v>
      </c>
      <c r="N51166" t="s">
        <v>136</v>
      </c>
      <c r="O51166" t="s">
        <v>137</v>
      </c>
      <c r="P51166" t="s">
        <v>25</v>
      </c>
      <c r="Q51166" t="s">
        <v>31573</v>
      </c>
      <c r="R51166" s="3">
        <f>IF(tblAthleteEvents[[#This Row],[Medal]]="",0,1)</f>
        <v>0</v>
      </c>
      <c r="S51166" s="3" t="str">
        <f>B51166&amp;"-"&amp;tblAthleteEvents[[#This Row],[Team]]</f>
        <v>291050-Netherlands</v>
      </c>
    </row>
    <row r="51167" spans="1:19" x14ac:dyDescent="0.3">
      <c r="A51167">
        <v>259449</v>
      </c>
      <c r="B51167">
        <v>291060</v>
      </c>
      <c r="C51167" t="s">
        <v>29996</v>
      </c>
      <c r="D51167" t="s">
        <v>45</v>
      </c>
      <c r="E51167">
        <v>24</v>
      </c>
      <c r="F51167">
        <v>167</v>
      </c>
      <c r="G51167">
        <v>68</v>
      </c>
      <c r="H51167" t="s">
        <v>154</v>
      </c>
      <c r="I51167" t="s">
        <v>155</v>
      </c>
      <c r="J51167" t="s">
        <v>53</v>
      </c>
      <c r="K51167" s="1">
        <v>42370</v>
      </c>
      <c r="L51167" t="s">
        <v>21</v>
      </c>
      <c r="M51167" t="s">
        <v>54</v>
      </c>
      <c r="N51167" t="s">
        <v>74</v>
      </c>
      <c r="O51167" t="s">
        <v>343</v>
      </c>
      <c r="P51167" t="s">
        <v>25</v>
      </c>
      <c r="Q51167" t="s">
        <v>31573</v>
      </c>
      <c r="R51167" s="3">
        <f>IF(tblAthleteEvents[[#This Row],[Medal]]="",0,1)</f>
        <v>0</v>
      </c>
      <c r="S51167" s="3" t="str">
        <f>B51167&amp;"-"&amp;tblAthleteEvents[[#This Row],[Team]]</f>
        <v>291060-Netherlands</v>
      </c>
    </row>
    <row r="51168" spans="1:19" x14ac:dyDescent="0.3">
      <c r="A51168">
        <v>259447</v>
      </c>
      <c r="B51168">
        <v>291060</v>
      </c>
      <c r="C51168" t="s">
        <v>29996</v>
      </c>
      <c r="D51168" t="s">
        <v>45</v>
      </c>
      <c r="E51168">
        <v>24</v>
      </c>
      <c r="F51168">
        <v>167</v>
      </c>
      <c r="G51168">
        <v>54</v>
      </c>
      <c r="H51168" t="s">
        <v>154</v>
      </c>
      <c r="I51168" t="s">
        <v>155</v>
      </c>
      <c r="J51168" t="s">
        <v>53</v>
      </c>
      <c r="K51168" s="1">
        <v>42370</v>
      </c>
      <c r="L51168" t="s">
        <v>21</v>
      </c>
      <c r="M51168" t="s">
        <v>54</v>
      </c>
      <c r="N51168" t="s">
        <v>74</v>
      </c>
      <c r="O51168" t="s">
        <v>341</v>
      </c>
      <c r="P51168" t="s">
        <v>25</v>
      </c>
      <c r="Q51168" t="s">
        <v>31573</v>
      </c>
      <c r="R51168" s="3">
        <f>IF(tblAthleteEvents[[#This Row],[Medal]]="",0,1)</f>
        <v>0</v>
      </c>
      <c r="S51168" s="3" t="str">
        <f>B51168&amp;"-"&amp;tblAthleteEvents[[#This Row],[Team]]</f>
        <v>291060-Netherlands</v>
      </c>
    </row>
    <row r="51169" spans="1:19" x14ac:dyDescent="0.3">
      <c r="A51169">
        <v>259445</v>
      </c>
      <c r="B51169">
        <v>291060</v>
      </c>
      <c r="C51169" t="s">
        <v>29996</v>
      </c>
      <c r="D51169" t="s">
        <v>45</v>
      </c>
      <c r="E51169">
        <v>24</v>
      </c>
      <c r="F51169">
        <v>167</v>
      </c>
      <c r="G51169">
        <v>68</v>
      </c>
      <c r="H51169" t="s">
        <v>154</v>
      </c>
      <c r="I51169" t="s">
        <v>155</v>
      </c>
      <c r="J51169" t="s">
        <v>53</v>
      </c>
      <c r="K51169" s="1">
        <v>42370</v>
      </c>
      <c r="L51169" t="s">
        <v>21</v>
      </c>
      <c r="M51169" t="s">
        <v>54</v>
      </c>
      <c r="N51169" t="s">
        <v>74</v>
      </c>
      <c r="O51169" t="s">
        <v>339</v>
      </c>
      <c r="P51169" t="s">
        <v>25</v>
      </c>
      <c r="Q51169" t="s">
        <v>31573</v>
      </c>
      <c r="R51169" s="3">
        <f>IF(tblAthleteEvents[[#This Row],[Medal]]="",0,1)</f>
        <v>0</v>
      </c>
      <c r="S51169" s="3" t="str">
        <f>B51169&amp;"-"&amp;tblAthleteEvents[[#This Row],[Team]]</f>
        <v>291060-Netherlands</v>
      </c>
    </row>
    <row r="51170" spans="1:19" x14ac:dyDescent="0.3">
      <c r="A51170">
        <v>259446</v>
      </c>
      <c r="B51170">
        <v>291060</v>
      </c>
      <c r="C51170" t="s">
        <v>29996</v>
      </c>
      <c r="D51170" t="s">
        <v>45</v>
      </c>
      <c r="E51170">
        <v>24</v>
      </c>
      <c r="F51170">
        <v>167</v>
      </c>
      <c r="G51170">
        <v>54</v>
      </c>
      <c r="H51170" t="s">
        <v>154</v>
      </c>
      <c r="I51170" t="s">
        <v>155</v>
      </c>
      <c r="J51170" t="s">
        <v>53</v>
      </c>
      <c r="K51170" s="1">
        <v>42370</v>
      </c>
      <c r="L51170" t="s">
        <v>21</v>
      </c>
      <c r="M51170" t="s">
        <v>54</v>
      </c>
      <c r="N51170" t="s">
        <v>74</v>
      </c>
      <c r="O51170" t="s">
        <v>340</v>
      </c>
      <c r="P51170" t="s">
        <v>25</v>
      </c>
      <c r="Q51170" t="s">
        <v>31573</v>
      </c>
      <c r="R51170" s="3">
        <f>IF(tblAthleteEvents[[#This Row],[Medal]]="",0,1)</f>
        <v>0</v>
      </c>
      <c r="S51170" s="3" t="str">
        <f>B51170&amp;"-"&amp;tblAthleteEvents[[#This Row],[Team]]</f>
        <v>291060-Netherlands</v>
      </c>
    </row>
    <row r="51171" spans="1:19" x14ac:dyDescent="0.3">
      <c r="A51171">
        <v>259448</v>
      </c>
      <c r="B51171">
        <v>291060</v>
      </c>
      <c r="C51171" t="s">
        <v>29996</v>
      </c>
      <c r="D51171" t="s">
        <v>45</v>
      </c>
      <c r="E51171">
        <v>24</v>
      </c>
      <c r="F51171">
        <v>167</v>
      </c>
      <c r="G51171">
        <v>54</v>
      </c>
      <c r="H51171" t="s">
        <v>154</v>
      </c>
      <c r="I51171" t="s">
        <v>155</v>
      </c>
      <c r="J51171" t="s">
        <v>53</v>
      </c>
      <c r="K51171" s="1">
        <v>42370</v>
      </c>
      <c r="L51171" t="s">
        <v>21</v>
      </c>
      <c r="M51171" t="s">
        <v>54</v>
      </c>
      <c r="N51171" t="s">
        <v>74</v>
      </c>
      <c r="O51171" t="s">
        <v>342</v>
      </c>
      <c r="P51171" t="s">
        <v>25</v>
      </c>
      <c r="Q51171" t="s">
        <v>31573</v>
      </c>
      <c r="R51171" s="3">
        <f>IF(tblAthleteEvents[[#This Row],[Medal]]="",0,1)</f>
        <v>0</v>
      </c>
      <c r="S51171" s="3" t="str">
        <f>B51171&amp;"-"&amp;tblAthleteEvents[[#This Row],[Team]]</f>
        <v>291060-Netherlands</v>
      </c>
    </row>
    <row r="51172" spans="1:19" x14ac:dyDescent="0.3">
      <c r="A51172">
        <v>259453</v>
      </c>
      <c r="B51172">
        <v>291070</v>
      </c>
      <c r="C51172" t="s">
        <v>29997</v>
      </c>
      <c r="D51172" t="s">
        <v>45</v>
      </c>
      <c r="E51172">
        <v>24</v>
      </c>
      <c r="F51172">
        <v>156</v>
      </c>
      <c r="G51172">
        <v>46</v>
      </c>
      <c r="H51172" t="s">
        <v>154</v>
      </c>
      <c r="I51172" t="s">
        <v>155</v>
      </c>
      <c r="J51172" t="s">
        <v>53</v>
      </c>
      <c r="K51172" s="1">
        <v>42370</v>
      </c>
      <c r="L51172" t="s">
        <v>21</v>
      </c>
      <c r="M51172" t="s">
        <v>54</v>
      </c>
      <c r="N51172" t="s">
        <v>74</v>
      </c>
      <c r="O51172" t="s">
        <v>343</v>
      </c>
      <c r="P51172" t="s">
        <v>43</v>
      </c>
      <c r="Q51172" t="s">
        <v>31573</v>
      </c>
      <c r="R51172" s="3">
        <f>IF(tblAthleteEvents[[#This Row],[Medal]]="",0,1)</f>
        <v>1</v>
      </c>
      <c r="S51172" s="3" t="str">
        <f>B51172&amp;"-"&amp;tblAthleteEvents[[#This Row],[Team]]</f>
        <v>291070-Netherlands</v>
      </c>
    </row>
    <row r="51173" spans="1:19" x14ac:dyDescent="0.3">
      <c r="A51173">
        <v>259451</v>
      </c>
      <c r="B51173">
        <v>291070</v>
      </c>
      <c r="C51173" t="s">
        <v>29997</v>
      </c>
      <c r="D51173" t="s">
        <v>45</v>
      </c>
      <c r="E51173">
        <v>24</v>
      </c>
      <c r="F51173">
        <v>156</v>
      </c>
      <c r="G51173">
        <v>46</v>
      </c>
      <c r="H51173" t="s">
        <v>154</v>
      </c>
      <c r="I51173" t="s">
        <v>155</v>
      </c>
      <c r="J51173" t="s">
        <v>53</v>
      </c>
      <c r="K51173" s="1">
        <v>42370</v>
      </c>
      <c r="L51173" t="s">
        <v>21</v>
      </c>
      <c r="M51173" t="s">
        <v>54</v>
      </c>
      <c r="N51173" t="s">
        <v>74</v>
      </c>
      <c r="O51173" t="s">
        <v>340</v>
      </c>
      <c r="P51173" t="s">
        <v>25</v>
      </c>
      <c r="Q51173" t="s">
        <v>31573</v>
      </c>
      <c r="R51173" s="3">
        <f>IF(tblAthleteEvents[[#This Row],[Medal]]="",0,1)</f>
        <v>0</v>
      </c>
      <c r="S51173" s="3" t="str">
        <f>B51173&amp;"-"&amp;tblAthleteEvents[[#This Row],[Team]]</f>
        <v>291070-Netherlands</v>
      </c>
    </row>
    <row r="51174" spans="1:19" x14ac:dyDescent="0.3">
      <c r="A51174">
        <v>259452</v>
      </c>
      <c r="B51174">
        <v>291070</v>
      </c>
      <c r="C51174" t="s">
        <v>29997</v>
      </c>
      <c r="D51174" t="s">
        <v>45</v>
      </c>
      <c r="E51174">
        <v>24</v>
      </c>
      <c r="F51174">
        <v>156</v>
      </c>
      <c r="G51174">
        <v>46</v>
      </c>
      <c r="H51174" t="s">
        <v>154</v>
      </c>
      <c r="I51174" t="s">
        <v>155</v>
      </c>
      <c r="J51174" t="s">
        <v>53</v>
      </c>
      <c r="K51174" s="1">
        <v>42370</v>
      </c>
      <c r="L51174" t="s">
        <v>21</v>
      </c>
      <c r="M51174" t="s">
        <v>54</v>
      </c>
      <c r="N51174" t="s">
        <v>74</v>
      </c>
      <c r="O51174" t="s">
        <v>342</v>
      </c>
      <c r="P51174" t="s">
        <v>25</v>
      </c>
      <c r="Q51174" t="s">
        <v>31573</v>
      </c>
      <c r="R51174" s="3">
        <f>IF(tblAthleteEvents[[#This Row],[Medal]]="",0,1)</f>
        <v>0</v>
      </c>
      <c r="S51174" s="3" t="str">
        <f>B51174&amp;"-"&amp;tblAthleteEvents[[#This Row],[Team]]</f>
        <v>291070-Netherlands</v>
      </c>
    </row>
    <row r="51175" spans="1:19" x14ac:dyDescent="0.3">
      <c r="A51175">
        <v>259454</v>
      </c>
      <c r="B51175">
        <v>291080</v>
      </c>
      <c r="C51175" t="s">
        <v>29998</v>
      </c>
      <c r="D51175" t="s">
        <v>17</v>
      </c>
      <c r="E51175">
        <v>28</v>
      </c>
      <c r="F51175">
        <v>189</v>
      </c>
      <c r="G51175">
        <v>86</v>
      </c>
      <c r="H51175" t="s">
        <v>398</v>
      </c>
      <c r="I51175" t="s">
        <v>399</v>
      </c>
      <c r="J51175" t="s">
        <v>53</v>
      </c>
      <c r="K51175" s="1">
        <v>42370</v>
      </c>
      <c r="L51175" t="s">
        <v>21</v>
      </c>
      <c r="M51175" t="s">
        <v>54</v>
      </c>
      <c r="N51175" t="s">
        <v>117</v>
      </c>
      <c r="O51175" t="s">
        <v>118</v>
      </c>
      <c r="P51175" t="s">
        <v>43</v>
      </c>
      <c r="Q51175" t="s">
        <v>31573</v>
      </c>
      <c r="R51175" s="3">
        <f>IF(tblAthleteEvents[[#This Row],[Medal]]="",0,1)</f>
        <v>1</v>
      </c>
      <c r="S51175" s="3" t="str">
        <f>B51175&amp;"-"&amp;tblAthleteEvents[[#This Row],[Team]]</f>
        <v>291080-Brazil</v>
      </c>
    </row>
    <row r="51176" spans="1:19" x14ac:dyDescent="0.3">
      <c r="A51176">
        <v>259494</v>
      </c>
      <c r="B51176">
        <v>291090</v>
      </c>
      <c r="C51176" t="s">
        <v>29999</v>
      </c>
      <c r="D51176" t="s">
        <v>17</v>
      </c>
      <c r="E51176">
        <v>28</v>
      </c>
      <c r="F51176">
        <v>194</v>
      </c>
      <c r="G51176">
        <v>89</v>
      </c>
      <c r="H51176" t="s">
        <v>167</v>
      </c>
      <c r="I51176" t="s">
        <v>168</v>
      </c>
      <c r="J51176" t="s">
        <v>46</v>
      </c>
      <c r="K51176" s="1">
        <v>39448</v>
      </c>
      <c r="L51176" t="s">
        <v>21</v>
      </c>
      <c r="M51176" t="s">
        <v>47</v>
      </c>
      <c r="N51176" t="s">
        <v>151</v>
      </c>
      <c r="O51176" t="s">
        <v>607</v>
      </c>
      <c r="P51176" t="s">
        <v>25</v>
      </c>
      <c r="Q51176" t="s">
        <v>31573</v>
      </c>
      <c r="R51176" s="3">
        <f>IF(tblAthleteEvents[[#This Row],[Medal]]="",0,1)</f>
        <v>0</v>
      </c>
      <c r="S51176" s="3" t="str">
        <f>B51176&amp;"-"&amp;tblAthleteEvents[[#This Row],[Team]]</f>
        <v>291090-Australia</v>
      </c>
    </row>
    <row r="51177" spans="1:19" x14ac:dyDescent="0.3">
      <c r="A51177">
        <v>259495</v>
      </c>
      <c r="B51177">
        <v>291090</v>
      </c>
      <c r="C51177" t="s">
        <v>29999</v>
      </c>
      <c r="D51177" t="s">
        <v>17</v>
      </c>
      <c r="E51177">
        <v>32</v>
      </c>
      <c r="F51177">
        <v>194</v>
      </c>
      <c r="G51177">
        <v>89</v>
      </c>
      <c r="H51177" t="s">
        <v>167</v>
      </c>
      <c r="I51177" t="s">
        <v>168</v>
      </c>
      <c r="J51177" t="s">
        <v>20</v>
      </c>
      <c r="K51177" s="1">
        <v>40909</v>
      </c>
      <c r="L51177" t="s">
        <v>21</v>
      </c>
      <c r="M51177" t="s">
        <v>22</v>
      </c>
      <c r="N51177" t="s">
        <v>151</v>
      </c>
      <c r="O51177" t="s">
        <v>607</v>
      </c>
      <c r="P51177" t="s">
        <v>25</v>
      </c>
      <c r="Q51177" t="s">
        <v>31573</v>
      </c>
      <c r="R51177" s="3">
        <f>IF(tblAthleteEvents[[#This Row],[Medal]]="",0,1)</f>
        <v>0</v>
      </c>
      <c r="S51177" s="3" t="str">
        <f>B51177&amp;"-"&amp;tblAthleteEvents[[#This Row],[Team]]</f>
        <v>291090-Australia</v>
      </c>
    </row>
    <row r="51178" spans="1:19" x14ac:dyDescent="0.3">
      <c r="A51178">
        <v>259496</v>
      </c>
      <c r="B51178">
        <v>291100</v>
      </c>
      <c r="C51178" t="s">
        <v>30000</v>
      </c>
      <c r="D51178" t="s">
        <v>45</v>
      </c>
      <c r="E51178">
        <v>30</v>
      </c>
      <c r="F51178">
        <v>175</v>
      </c>
      <c r="G51178">
        <v>72</v>
      </c>
      <c r="H51178" t="s">
        <v>173</v>
      </c>
      <c r="I51178" t="s">
        <v>173</v>
      </c>
      <c r="J51178" t="s">
        <v>20</v>
      </c>
      <c r="K51178" s="1">
        <v>40909</v>
      </c>
      <c r="L51178" t="s">
        <v>21</v>
      </c>
      <c r="M51178" t="s">
        <v>22</v>
      </c>
      <c r="N51178" t="s">
        <v>101</v>
      </c>
      <c r="O51178" t="s">
        <v>102</v>
      </c>
      <c r="P51178" t="s">
        <v>43</v>
      </c>
      <c r="Q51178" t="s">
        <v>31573</v>
      </c>
      <c r="R51178" s="3">
        <f>IF(tblAthleteEvents[[#This Row],[Medal]]="",0,1)</f>
        <v>1</v>
      </c>
      <c r="S51178" s="3" t="str">
        <f>B51178&amp;"-"&amp;tblAthleteEvents[[#This Row],[Team]]</f>
        <v>291100-United States</v>
      </c>
    </row>
    <row r="51179" spans="1:19" x14ac:dyDescent="0.3">
      <c r="A51179">
        <v>259497</v>
      </c>
      <c r="B51179">
        <v>291100</v>
      </c>
      <c r="C51179" t="s">
        <v>30000</v>
      </c>
      <c r="D51179" t="s">
        <v>45</v>
      </c>
      <c r="E51179">
        <v>34</v>
      </c>
      <c r="F51179">
        <v>175</v>
      </c>
      <c r="G51179">
        <v>72</v>
      </c>
      <c r="H51179" t="s">
        <v>173</v>
      </c>
      <c r="I51179" t="s">
        <v>173</v>
      </c>
      <c r="J51179" t="s">
        <v>53</v>
      </c>
      <c r="K51179" s="1">
        <v>42370</v>
      </c>
      <c r="L51179" t="s">
        <v>21</v>
      </c>
      <c r="M51179" t="s">
        <v>54</v>
      </c>
      <c r="N51179" t="s">
        <v>101</v>
      </c>
      <c r="O51179" t="s">
        <v>102</v>
      </c>
      <c r="P51179" t="s">
        <v>43</v>
      </c>
      <c r="Q51179" t="s">
        <v>31573</v>
      </c>
      <c r="R51179" s="3">
        <f>IF(tblAthleteEvents[[#This Row],[Medal]]="",0,1)</f>
        <v>1</v>
      </c>
      <c r="S51179" s="3" t="str">
        <f>B51179&amp;"-"&amp;tblAthleteEvents[[#This Row],[Team]]</f>
        <v>291100-United States</v>
      </c>
    </row>
    <row r="51180" spans="1:19" x14ac:dyDescent="0.3">
      <c r="A51180">
        <v>259501</v>
      </c>
      <c r="B51180">
        <v>291110</v>
      </c>
      <c r="C51180" t="s">
        <v>30001</v>
      </c>
      <c r="D51180" t="s">
        <v>45</v>
      </c>
      <c r="E51180">
        <v>26</v>
      </c>
      <c r="F51180">
        <v>171</v>
      </c>
      <c r="G51180">
        <v>67</v>
      </c>
      <c r="H51180" t="s">
        <v>652</v>
      </c>
      <c r="I51180" t="s">
        <v>653</v>
      </c>
      <c r="J51180" t="s">
        <v>46</v>
      </c>
      <c r="K51180" s="1">
        <v>39448</v>
      </c>
      <c r="L51180" t="s">
        <v>21</v>
      </c>
      <c r="M51180" t="s">
        <v>47</v>
      </c>
      <c r="N51180" t="s">
        <v>101</v>
      </c>
      <c r="O51180" t="s">
        <v>102</v>
      </c>
      <c r="P51180" t="s">
        <v>25</v>
      </c>
      <c r="Q51180" t="s">
        <v>31573</v>
      </c>
      <c r="R51180" s="3">
        <f>IF(tblAthleteEvents[[#This Row],[Medal]]="",0,1)</f>
        <v>0</v>
      </c>
      <c r="S51180" s="3" t="str">
        <f>B51180&amp;"-"&amp;tblAthleteEvents[[#This Row],[Team]]</f>
        <v>291110-New Zealand</v>
      </c>
    </row>
    <row r="51181" spans="1:19" x14ac:dyDescent="0.3">
      <c r="A51181">
        <v>259507</v>
      </c>
      <c r="B51181">
        <v>291120</v>
      </c>
      <c r="C51181" t="s">
        <v>30002</v>
      </c>
      <c r="D51181" t="s">
        <v>17</v>
      </c>
      <c r="E51181">
        <v>25</v>
      </c>
      <c r="F51181">
        <v>175</v>
      </c>
      <c r="G51181">
        <v>91</v>
      </c>
      <c r="H51181" t="s">
        <v>167</v>
      </c>
      <c r="I51181" t="s">
        <v>168</v>
      </c>
      <c r="J51181" t="s">
        <v>53</v>
      </c>
      <c r="K51181" s="1">
        <v>42370</v>
      </c>
      <c r="L51181" t="s">
        <v>21</v>
      </c>
      <c r="M51181" t="s">
        <v>54</v>
      </c>
      <c r="N51181" t="s">
        <v>65</v>
      </c>
      <c r="O51181" t="s">
        <v>292</v>
      </c>
      <c r="P51181" t="s">
        <v>25</v>
      </c>
      <c r="Q51181" t="s">
        <v>31573</v>
      </c>
      <c r="R51181" s="3">
        <f>IF(tblAthleteEvents[[#This Row],[Medal]]="",0,1)</f>
        <v>0</v>
      </c>
      <c r="S51181" s="3" t="str">
        <f>B51181&amp;"-"&amp;tblAthleteEvents[[#This Row],[Team]]</f>
        <v>291120-Australia</v>
      </c>
    </row>
    <row r="51182" spans="1:19" x14ac:dyDescent="0.3">
      <c r="A51182">
        <v>259513</v>
      </c>
      <c r="B51182">
        <v>291130</v>
      </c>
      <c r="C51182" t="s">
        <v>30003</v>
      </c>
      <c r="D51182" t="s">
        <v>17</v>
      </c>
      <c r="E51182">
        <v>20</v>
      </c>
      <c r="F51182">
        <v>196</v>
      </c>
      <c r="G51182">
        <v>82</v>
      </c>
      <c r="H51182" t="s">
        <v>173</v>
      </c>
      <c r="I51182" t="s">
        <v>173</v>
      </c>
      <c r="J51182" t="s">
        <v>46</v>
      </c>
      <c r="K51182" s="1">
        <v>39448</v>
      </c>
      <c r="L51182" t="s">
        <v>21</v>
      </c>
      <c r="M51182" t="s">
        <v>47</v>
      </c>
      <c r="N51182" t="s">
        <v>60</v>
      </c>
      <c r="O51182" t="s">
        <v>1039</v>
      </c>
      <c r="P51182" t="s">
        <v>25</v>
      </c>
      <c r="Q51182" t="s">
        <v>31573</v>
      </c>
      <c r="R51182" s="3">
        <f>IF(tblAthleteEvents[[#This Row],[Medal]]="",0,1)</f>
        <v>0</v>
      </c>
      <c r="S51182" s="3" t="str">
        <f>B51182&amp;"-"&amp;tblAthleteEvents[[#This Row],[Team]]</f>
        <v>291130-United States</v>
      </c>
    </row>
    <row r="51183" spans="1:19" x14ac:dyDescent="0.3">
      <c r="A51183">
        <v>259514</v>
      </c>
      <c r="B51183">
        <v>291130</v>
      </c>
      <c r="C51183" t="s">
        <v>30003</v>
      </c>
      <c r="D51183" t="s">
        <v>17</v>
      </c>
      <c r="E51183">
        <v>24</v>
      </c>
      <c r="F51183">
        <v>196</v>
      </c>
      <c r="G51183">
        <v>82</v>
      </c>
      <c r="H51183" t="s">
        <v>173</v>
      </c>
      <c r="I51183" t="s">
        <v>173</v>
      </c>
      <c r="J51183" t="s">
        <v>20</v>
      </c>
      <c r="K51183" s="1">
        <v>40909</v>
      </c>
      <c r="L51183" t="s">
        <v>21</v>
      </c>
      <c r="M51183" t="s">
        <v>22</v>
      </c>
      <c r="N51183" t="s">
        <v>60</v>
      </c>
      <c r="O51183" t="s">
        <v>61</v>
      </c>
      <c r="P51183" t="s">
        <v>25</v>
      </c>
      <c r="Q51183" t="s">
        <v>31573</v>
      </c>
      <c r="R51183" s="3">
        <f>IF(tblAthleteEvents[[#This Row],[Medal]]="",0,1)</f>
        <v>0</v>
      </c>
      <c r="S51183" s="3" t="str">
        <f>B51183&amp;"-"&amp;tblAthleteEvents[[#This Row],[Team]]</f>
        <v>291130-United States</v>
      </c>
    </row>
    <row r="51184" spans="1:19" x14ac:dyDescent="0.3">
      <c r="A51184">
        <v>259528</v>
      </c>
      <c r="B51184">
        <v>291140</v>
      </c>
      <c r="C51184" t="s">
        <v>30004</v>
      </c>
      <c r="D51184" t="s">
        <v>17</v>
      </c>
      <c r="E51184">
        <v>27</v>
      </c>
      <c r="F51184">
        <v>191</v>
      </c>
      <c r="G51184">
        <v>96</v>
      </c>
      <c r="H51184" t="s">
        <v>173</v>
      </c>
      <c r="I51184" t="s">
        <v>173</v>
      </c>
      <c r="J51184" t="s">
        <v>46</v>
      </c>
      <c r="K51184" s="1">
        <v>39448</v>
      </c>
      <c r="L51184" t="s">
        <v>21</v>
      </c>
      <c r="M51184" t="s">
        <v>47</v>
      </c>
      <c r="N51184" t="s">
        <v>194</v>
      </c>
      <c r="O51184" t="s">
        <v>195</v>
      </c>
      <c r="P51184" t="s">
        <v>34</v>
      </c>
      <c r="Q51184" t="s">
        <v>31573</v>
      </c>
      <c r="R51184" s="3">
        <f>IF(tblAthleteEvents[[#This Row],[Medal]]="",0,1)</f>
        <v>1</v>
      </c>
      <c r="S51184" s="3" t="str">
        <f>B51184&amp;"-"&amp;tblAthleteEvents[[#This Row],[Team]]</f>
        <v>291140-United States</v>
      </c>
    </row>
    <row r="51185" spans="1:19" x14ac:dyDescent="0.3">
      <c r="A51185">
        <v>259529</v>
      </c>
      <c r="B51185">
        <v>291150</v>
      </c>
      <c r="C51185" t="s">
        <v>30005</v>
      </c>
      <c r="D51185" t="s">
        <v>17</v>
      </c>
      <c r="E51185">
        <v>27</v>
      </c>
      <c r="F51185">
        <v>196</v>
      </c>
      <c r="G51185">
        <v>93</v>
      </c>
      <c r="H51185" t="s">
        <v>173</v>
      </c>
      <c r="I51185" t="s">
        <v>173</v>
      </c>
      <c r="J51185" t="s">
        <v>29</v>
      </c>
      <c r="K51185" s="1">
        <v>41640</v>
      </c>
      <c r="L51185" t="s">
        <v>30</v>
      </c>
      <c r="M51185" t="s">
        <v>31</v>
      </c>
      <c r="N51185" t="s">
        <v>32</v>
      </c>
      <c r="O51185" t="s">
        <v>33</v>
      </c>
      <c r="P51185" t="s">
        <v>25</v>
      </c>
      <c r="Q51185" t="s">
        <v>31573</v>
      </c>
      <c r="R51185" s="3">
        <f>IF(tblAthleteEvents[[#This Row],[Medal]]="",0,1)</f>
        <v>0</v>
      </c>
      <c r="S51185" s="3" t="str">
        <f>B51185&amp;"-"&amp;tblAthleteEvents[[#This Row],[Team]]</f>
        <v>291150-United States</v>
      </c>
    </row>
    <row r="51186" spans="1:19" x14ac:dyDescent="0.3">
      <c r="A51186">
        <v>259545</v>
      </c>
      <c r="B51186">
        <v>291160</v>
      </c>
      <c r="C51186" t="s">
        <v>30006</v>
      </c>
      <c r="D51186" t="s">
        <v>45</v>
      </c>
      <c r="E51186">
        <v>28</v>
      </c>
      <c r="F51186">
        <v>180</v>
      </c>
      <c r="G51186">
        <v>64</v>
      </c>
      <c r="H51186" t="s">
        <v>167</v>
      </c>
      <c r="I51186" t="s">
        <v>168</v>
      </c>
      <c r="J51186" t="s">
        <v>46</v>
      </c>
      <c r="K51186" s="1">
        <v>39448</v>
      </c>
      <c r="L51186" t="s">
        <v>21</v>
      </c>
      <c r="M51186" t="s">
        <v>47</v>
      </c>
      <c r="N51186" t="s">
        <v>60</v>
      </c>
      <c r="O51186" t="s">
        <v>734</v>
      </c>
      <c r="P51186" t="s">
        <v>25</v>
      </c>
      <c r="Q51186" t="s">
        <v>31573</v>
      </c>
      <c r="R51186" s="3">
        <f>IF(tblAthleteEvents[[#This Row],[Medal]]="",0,1)</f>
        <v>0</v>
      </c>
      <c r="S51186" s="3" t="str">
        <f>B51186&amp;"-"&amp;tblAthleteEvents[[#This Row],[Team]]</f>
        <v>291160-Australia</v>
      </c>
    </row>
    <row r="51187" spans="1:19" x14ac:dyDescent="0.3">
      <c r="A51187">
        <v>259565</v>
      </c>
      <c r="B51187">
        <v>291170</v>
      </c>
      <c r="C51187" t="s">
        <v>30007</v>
      </c>
      <c r="D51187" t="s">
        <v>45</v>
      </c>
      <c r="E51187">
        <v>16</v>
      </c>
      <c r="F51187">
        <v>160</v>
      </c>
      <c r="G51187">
        <v>68</v>
      </c>
      <c r="H51187" t="s">
        <v>550</v>
      </c>
      <c r="I51187" t="s">
        <v>550</v>
      </c>
      <c r="J51187" t="s">
        <v>46</v>
      </c>
      <c r="K51187" s="1">
        <v>39448</v>
      </c>
      <c r="L51187" t="s">
        <v>21</v>
      </c>
      <c r="M51187" t="s">
        <v>47</v>
      </c>
      <c r="N51187" t="s">
        <v>74</v>
      </c>
      <c r="O51187" t="s">
        <v>343</v>
      </c>
      <c r="P51187" t="s">
        <v>25</v>
      </c>
      <c r="Q51187" t="s">
        <v>31573</v>
      </c>
      <c r="R51187" s="3">
        <f>IF(tblAthleteEvents[[#This Row],[Medal]]="",0,1)</f>
        <v>0</v>
      </c>
      <c r="S51187" s="3" t="str">
        <f>B51187&amp;"-"&amp;tblAthleteEvents[[#This Row],[Team]]</f>
        <v>291170-Great Britain</v>
      </c>
    </row>
    <row r="51188" spans="1:19" x14ac:dyDescent="0.3">
      <c r="A51188">
        <v>259564</v>
      </c>
      <c r="B51188">
        <v>291170</v>
      </c>
      <c r="C51188" t="s">
        <v>30007</v>
      </c>
      <c r="D51188" t="s">
        <v>45</v>
      </c>
      <c r="E51188">
        <v>16</v>
      </c>
      <c r="F51188">
        <v>160</v>
      </c>
      <c r="G51188">
        <v>53</v>
      </c>
      <c r="H51188" t="s">
        <v>550</v>
      </c>
      <c r="I51188" t="s">
        <v>550</v>
      </c>
      <c r="J51188" t="s">
        <v>46</v>
      </c>
      <c r="K51188" s="1">
        <v>39448</v>
      </c>
      <c r="L51188" t="s">
        <v>21</v>
      </c>
      <c r="M51188" t="s">
        <v>47</v>
      </c>
      <c r="N51188" t="s">
        <v>74</v>
      </c>
      <c r="O51188" t="s">
        <v>341</v>
      </c>
      <c r="P51188" t="s">
        <v>25</v>
      </c>
      <c r="Q51188" t="s">
        <v>31573</v>
      </c>
      <c r="R51188" s="3">
        <f>IF(tblAthleteEvents[[#This Row],[Medal]]="",0,1)</f>
        <v>0</v>
      </c>
      <c r="S51188" s="3" t="str">
        <f>B51188&amp;"-"&amp;tblAthleteEvents[[#This Row],[Team]]</f>
        <v>291170-Great Britain</v>
      </c>
    </row>
    <row r="51189" spans="1:19" x14ac:dyDescent="0.3">
      <c r="A51189">
        <v>259562</v>
      </c>
      <c r="B51189">
        <v>291170</v>
      </c>
      <c r="C51189" t="s">
        <v>30007</v>
      </c>
      <c r="D51189" t="s">
        <v>45</v>
      </c>
      <c r="E51189">
        <v>16</v>
      </c>
      <c r="F51189">
        <v>160</v>
      </c>
      <c r="G51189">
        <v>53</v>
      </c>
      <c r="H51189" t="s">
        <v>550</v>
      </c>
      <c r="I51189" t="s">
        <v>550</v>
      </c>
      <c r="J51189" t="s">
        <v>46</v>
      </c>
      <c r="K51189" s="1">
        <v>39448</v>
      </c>
      <c r="L51189" t="s">
        <v>21</v>
      </c>
      <c r="M51189" t="s">
        <v>47</v>
      </c>
      <c r="N51189" t="s">
        <v>74</v>
      </c>
      <c r="O51189" t="s">
        <v>339</v>
      </c>
      <c r="P51189" t="s">
        <v>25</v>
      </c>
      <c r="Q51189" t="s">
        <v>31573</v>
      </c>
      <c r="R51189" s="3">
        <f>IF(tblAthleteEvents[[#This Row],[Medal]]="",0,1)</f>
        <v>0</v>
      </c>
      <c r="S51189" s="3" t="str">
        <f>B51189&amp;"-"&amp;tblAthleteEvents[[#This Row],[Team]]</f>
        <v>291170-Great Britain</v>
      </c>
    </row>
    <row r="51190" spans="1:19" x14ac:dyDescent="0.3">
      <c r="A51190">
        <v>259563</v>
      </c>
      <c r="B51190">
        <v>291170</v>
      </c>
      <c r="C51190" t="s">
        <v>30007</v>
      </c>
      <c r="D51190" t="s">
        <v>45</v>
      </c>
      <c r="E51190">
        <v>16</v>
      </c>
      <c r="F51190">
        <v>160</v>
      </c>
      <c r="G51190">
        <v>53</v>
      </c>
      <c r="H51190" t="s">
        <v>550</v>
      </c>
      <c r="I51190" t="s">
        <v>550</v>
      </c>
      <c r="J51190" t="s">
        <v>46</v>
      </c>
      <c r="K51190" s="1">
        <v>39448</v>
      </c>
      <c r="L51190" t="s">
        <v>21</v>
      </c>
      <c r="M51190" t="s">
        <v>47</v>
      </c>
      <c r="N51190" t="s">
        <v>74</v>
      </c>
      <c r="O51190" t="s">
        <v>340</v>
      </c>
      <c r="P51190" t="s">
        <v>25</v>
      </c>
      <c r="Q51190" t="s">
        <v>31573</v>
      </c>
      <c r="R51190" s="3">
        <f>IF(tblAthleteEvents[[#This Row],[Medal]]="",0,1)</f>
        <v>0</v>
      </c>
      <c r="S51190" s="3" t="str">
        <f>B51190&amp;"-"&amp;tblAthleteEvents[[#This Row],[Team]]</f>
        <v>291170-Great Britain</v>
      </c>
    </row>
    <row r="51191" spans="1:19" x14ac:dyDescent="0.3">
      <c r="A51191">
        <v>259570</v>
      </c>
      <c r="B51191">
        <v>291170</v>
      </c>
      <c r="C51191" t="s">
        <v>30007</v>
      </c>
      <c r="D51191" t="s">
        <v>45</v>
      </c>
      <c r="E51191">
        <v>20</v>
      </c>
      <c r="F51191">
        <v>160</v>
      </c>
      <c r="G51191">
        <v>53</v>
      </c>
      <c r="H51191" t="s">
        <v>550</v>
      </c>
      <c r="I51191" t="s">
        <v>550</v>
      </c>
      <c r="J51191" t="s">
        <v>20</v>
      </c>
      <c r="K51191" s="1">
        <v>40909</v>
      </c>
      <c r="L51191" t="s">
        <v>21</v>
      </c>
      <c r="M51191" t="s">
        <v>22</v>
      </c>
      <c r="N51191" t="s">
        <v>74</v>
      </c>
      <c r="O51191" t="s">
        <v>343</v>
      </c>
      <c r="P51191" t="s">
        <v>25</v>
      </c>
      <c r="Q51191" t="s">
        <v>31573</v>
      </c>
      <c r="R51191" s="3">
        <f>IF(tblAthleteEvents[[#This Row],[Medal]]="",0,1)</f>
        <v>0</v>
      </c>
      <c r="S51191" s="3" t="str">
        <f>B51191&amp;"-"&amp;tblAthleteEvents[[#This Row],[Team]]</f>
        <v>291170-Great Britain</v>
      </c>
    </row>
    <row r="51192" spans="1:19" x14ac:dyDescent="0.3">
      <c r="A51192">
        <v>259568</v>
      </c>
      <c r="B51192">
        <v>291170</v>
      </c>
      <c r="C51192" t="s">
        <v>30007</v>
      </c>
      <c r="D51192" t="s">
        <v>45</v>
      </c>
      <c r="E51192">
        <v>20</v>
      </c>
      <c r="F51192">
        <v>160</v>
      </c>
      <c r="G51192">
        <v>53</v>
      </c>
      <c r="H51192" t="s">
        <v>550</v>
      </c>
      <c r="I51192" t="s">
        <v>550</v>
      </c>
      <c r="J51192" t="s">
        <v>20</v>
      </c>
      <c r="K51192" s="1">
        <v>40909</v>
      </c>
      <c r="L51192" t="s">
        <v>21</v>
      </c>
      <c r="M51192" t="s">
        <v>22</v>
      </c>
      <c r="N51192" t="s">
        <v>74</v>
      </c>
      <c r="O51192" t="s">
        <v>341</v>
      </c>
      <c r="P51192" t="s">
        <v>25</v>
      </c>
      <c r="Q51192" t="s">
        <v>31573</v>
      </c>
      <c r="R51192" s="3">
        <f>IF(tblAthleteEvents[[#This Row],[Medal]]="",0,1)</f>
        <v>0</v>
      </c>
      <c r="S51192" s="3" t="str">
        <f>B51192&amp;"-"&amp;tblAthleteEvents[[#This Row],[Team]]</f>
        <v>291170-Great Britain</v>
      </c>
    </row>
    <row r="51193" spans="1:19" x14ac:dyDescent="0.3">
      <c r="A51193">
        <v>259566</v>
      </c>
      <c r="B51193">
        <v>291170</v>
      </c>
      <c r="C51193" t="s">
        <v>30007</v>
      </c>
      <c r="D51193" t="s">
        <v>45</v>
      </c>
      <c r="E51193">
        <v>25</v>
      </c>
      <c r="F51193">
        <v>160</v>
      </c>
      <c r="G51193">
        <v>53</v>
      </c>
      <c r="H51193" t="s">
        <v>550</v>
      </c>
      <c r="I51193" t="s">
        <v>550</v>
      </c>
      <c r="J51193" t="s">
        <v>20</v>
      </c>
      <c r="K51193" s="1">
        <v>40909</v>
      </c>
      <c r="L51193" t="s">
        <v>21</v>
      </c>
      <c r="M51193" t="s">
        <v>22</v>
      </c>
      <c r="N51193" t="s">
        <v>74</v>
      </c>
      <c r="O51193" t="s">
        <v>339</v>
      </c>
      <c r="P51193" t="s">
        <v>25</v>
      </c>
      <c r="Q51193" t="s">
        <v>31573</v>
      </c>
      <c r="R51193" s="3">
        <f>IF(tblAthleteEvents[[#This Row],[Medal]]="",0,1)</f>
        <v>0</v>
      </c>
      <c r="S51193" s="3" t="str">
        <f>B51193&amp;"-"&amp;tblAthleteEvents[[#This Row],[Team]]</f>
        <v>291170-Great Britain</v>
      </c>
    </row>
    <row r="51194" spans="1:19" x14ac:dyDescent="0.3">
      <c r="A51194">
        <v>259567</v>
      </c>
      <c r="B51194">
        <v>291170</v>
      </c>
      <c r="C51194" t="s">
        <v>30007</v>
      </c>
      <c r="D51194" t="s">
        <v>45</v>
      </c>
      <c r="E51194">
        <v>20</v>
      </c>
      <c r="F51194">
        <v>160</v>
      </c>
      <c r="G51194">
        <v>53</v>
      </c>
      <c r="H51194" t="s">
        <v>550</v>
      </c>
      <c r="I51194" t="s">
        <v>550</v>
      </c>
      <c r="J51194" t="s">
        <v>20</v>
      </c>
      <c r="K51194" s="1">
        <v>40909</v>
      </c>
      <c r="L51194" t="s">
        <v>21</v>
      </c>
      <c r="M51194" t="s">
        <v>22</v>
      </c>
      <c r="N51194" t="s">
        <v>74</v>
      </c>
      <c r="O51194" t="s">
        <v>340</v>
      </c>
      <c r="P51194" t="s">
        <v>25</v>
      </c>
      <c r="Q51194" t="s">
        <v>31573</v>
      </c>
      <c r="R51194" s="3">
        <f>IF(tblAthleteEvents[[#This Row],[Medal]]="",0,1)</f>
        <v>0</v>
      </c>
      <c r="S51194" s="3" t="str">
        <f>B51194&amp;"-"&amp;tblAthleteEvents[[#This Row],[Team]]</f>
        <v>291170-Great Britain</v>
      </c>
    </row>
    <row r="51195" spans="1:19" x14ac:dyDescent="0.3">
      <c r="A51195">
        <v>259569</v>
      </c>
      <c r="B51195">
        <v>291170</v>
      </c>
      <c r="C51195" t="s">
        <v>30007</v>
      </c>
      <c r="D51195" t="s">
        <v>45</v>
      </c>
      <c r="E51195">
        <v>20</v>
      </c>
      <c r="F51195">
        <v>160</v>
      </c>
      <c r="G51195">
        <v>53</v>
      </c>
      <c r="H51195" t="s">
        <v>550</v>
      </c>
      <c r="I51195" t="s">
        <v>550</v>
      </c>
      <c r="J51195" t="s">
        <v>20</v>
      </c>
      <c r="K51195" s="1">
        <v>40909</v>
      </c>
      <c r="L51195" t="s">
        <v>21</v>
      </c>
      <c r="M51195" t="s">
        <v>22</v>
      </c>
      <c r="N51195" t="s">
        <v>74</v>
      </c>
      <c r="O51195" t="s">
        <v>342</v>
      </c>
      <c r="P51195" t="s">
        <v>25</v>
      </c>
      <c r="Q51195" t="s">
        <v>31573</v>
      </c>
      <c r="R51195" s="3">
        <f>IF(tblAthleteEvents[[#This Row],[Medal]]="",0,1)</f>
        <v>0</v>
      </c>
      <c r="S51195" s="3" t="str">
        <f>B51195&amp;"-"&amp;tblAthleteEvents[[#This Row],[Team]]</f>
        <v>291170-Great Britain</v>
      </c>
    </row>
    <row r="51196" spans="1:19" x14ac:dyDescent="0.3">
      <c r="A51196">
        <v>259572</v>
      </c>
      <c r="B51196">
        <v>291180</v>
      </c>
      <c r="C51196" t="s">
        <v>30008</v>
      </c>
      <c r="D51196" t="s">
        <v>17</v>
      </c>
      <c r="E51196">
        <v>18</v>
      </c>
      <c r="F51196">
        <v>176</v>
      </c>
      <c r="G51196">
        <v>68</v>
      </c>
      <c r="H51196" t="s">
        <v>550</v>
      </c>
      <c r="I51196" t="s">
        <v>550</v>
      </c>
      <c r="J51196" t="s">
        <v>132</v>
      </c>
      <c r="K51196" s="1">
        <v>40179</v>
      </c>
      <c r="L51196" t="s">
        <v>30</v>
      </c>
      <c r="M51196" t="s">
        <v>133</v>
      </c>
      <c r="N51196" t="s">
        <v>1444</v>
      </c>
      <c r="O51196" t="s">
        <v>1447</v>
      </c>
      <c r="P51196" t="s">
        <v>25</v>
      </c>
      <c r="Q51196" t="s">
        <v>31573</v>
      </c>
      <c r="R51196" s="3">
        <f>IF(tblAthleteEvents[[#This Row],[Medal]]="",0,1)</f>
        <v>0</v>
      </c>
      <c r="S51196" s="3" t="str">
        <f>B51196&amp;"-"&amp;tblAthleteEvents[[#This Row],[Team]]</f>
        <v>291180-Great Britain</v>
      </c>
    </row>
    <row r="51197" spans="1:19" x14ac:dyDescent="0.3">
      <c r="A51197">
        <v>259573</v>
      </c>
      <c r="B51197">
        <v>291180</v>
      </c>
      <c r="C51197" t="s">
        <v>30008</v>
      </c>
      <c r="D51197" t="s">
        <v>17</v>
      </c>
      <c r="E51197">
        <v>25</v>
      </c>
      <c r="F51197">
        <v>176</v>
      </c>
      <c r="G51197">
        <v>61</v>
      </c>
      <c r="H51197" t="s">
        <v>550</v>
      </c>
      <c r="I51197" t="s">
        <v>550</v>
      </c>
      <c r="J51197" t="s">
        <v>132</v>
      </c>
      <c r="K51197" s="1">
        <v>40179</v>
      </c>
      <c r="L51197" t="s">
        <v>30</v>
      </c>
      <c r="M51197" t="s">
        <v>133</v>
      </c>
      <c r="N51197" t="s">
        <v>1444</v>
      </c>
      <c r="O51197" t="s">
        <v>1448</v>
      </c>
      <c r="P51197" t="s">
        <v>25</v>
      </c>
      <c r="Q51197" t="s">
        <v>31573</v>
      </c>
      <c r="R51197" s="3">
        <f>IF(tblAthleteEvents[[#This Row],[Medal]]="",0,1)</f>
        <v>0</v>
      </c>
      <c r="S51197" s="3" t="str">
        <f>B51197&amp;"-"&amp;tblAthleteEvents[[#This Row],[Team]]</f>
        <v>291180-Great Britain</v>
      </c>
    </row>
    <row r="51198" spans="1:19" x14ac:dyDescent="0.3">
      <c r="A51198">
        <v>259575</v>
      </c>
      <c r="B51198">
        <v>291180</v>
      </c>
      <c r="C51198" t="s">
        <v>30008</v>
      </c>
      <c r="D51198" t="s">
        <v>17</v>
      </c>
      <c r="E51198">
        <v>22</v>
      </c>
      <c r="F51198">
        <v>176</v>
      </c>
      <c r="G51198">
        <v>61</v>
      </c>
      <c r="H51198" t="s">
        <v>550</v>
      </c>
      <c r="I51198" t="s">
        <v>550</v>
      </c>
      <c r="J51198" t="s">
        <v>29</v>
      </c>
      <c r="K51198" s="1">
        <v>41640</v>
      </c>
      <c r="L51198" t="s">
        <v>30</v>
      </c>
      <c r="M51198" t="s">
        <v>31</v>
      </c>
      <c r="N51198" t="s">
        <v>1444</v>
      </c>
      <c r="O51198" t="s">
        <v>1446</v>
      </c>
      <c r="P51198" t="s">
        <v>25</v>
      </c>
      <c r="Q51198" t="s">
        <v>31573</v>
      </c>
      <c r="R51198" s="3">
        <f>IF(tblAthleteEvents[[#This Row],[Medal]]="",0,1)</f>
        <v>0</v>
      </c>
      <c r="S51198" s="3" t="str">
        <f>B51198&amp;"-"&amp;tblAthleteEvents[[#This Row],[Team]]</f>
        <v>291180-Great Britain</v>
      </c>
    </row>
    <row r="51199" spans="1:19" x14ac:dyDescent="0.3">
      <c r="A51199">
        <v>259576</v>
      </c>
      <c r="B51199">
        <v>291180</v>
      </c>
      <c r="C51199" t="s">
        <v>30008</v>
      </c>
      <c r="D51199" t="s">
        <v>17</v>
      </c>
      <c r="E51199">
        <v>22</v>
      </c>
      <c r="F51199">
        <v>175</v>
      </c>
      <c r="G51199">
        <v>61</v>
      </c>
      <c r="H51199" t="s">
        <v>550</v>
      </c>
      <c r="I51199" t="s">
        <v>550</v>
      </c>
      <c r="J51199" t="s">
        <v>29</v>
      </c>
      <c r="K51199" s="1">
        <v>41640</v>
      </c>
      <c r="L51199" t="s">
        <v>30</v>
      </c>
      <c r="M51199" t="s">
        <v>31</v>
      </c>
      <c r="N51199" t="s">
        <v>1444</v>
      </c>
      <c r="O51199" t="s">
        <v>1447</v>
      </c>
      <c r="P51199" t="s">
        <v>25</v>
      </c>
      <c r="Q51199" t="s">
        <v>31573</v>
      </c>
      <c r="R51199" s="3">
        <f>IF(tblAthleteEvents[[#This Row],[Medal]]="",0,1)</f>
        <v>0</v>
      </c>
      <c r="S51199" s="3" t="str">
        <f>B51199&amp;"-"&amp;tblAthleteEvents[[#This Row],[Team]]</f>
        <v>291180-Great Britain</v>
      </c>
    </row>
    <row r="51200" spans="1:19" x14ac:dyDescent="0.3">
      <c r="A51200">
        <v>259574</v>
      </c>
      <c r="B51200">
        <v>291180</v>
      </c>
      <c r="C51200" t="s">
        <v>30008</v>
      </c>
      <c r="D51200" t="s">
        <v>17</v>
      </c>
      <c r="E51200">
        <v>22</v>
      </c>
      <c r="F51200">
        <v>176</v>
      </c>
      <c r="G51200">
        <v>61</v>
      </c>
      <c r="H51200" t="s">
        <v>550</v>
      </c>
      <c r="I51200" t="s">
        <v>550</v>
      </c>
      <c r="J51200" t="s">
        <v>29</v>
      </c>
      <c r="K51200" s="1">
        <v>41640</v>
      </c>
      <c r="L51200" t="s">
        <v>30</v>
      </c>
      <c r="M51200" t="s">
        <v>31</v>
      </c>
      <c r="N51200" t="s">
        <v>1444</v>
      </c>
      <c r="O51200" t="s">
        <v>1445</v>
      </c>
      <c r="P51200" t="s">
        <v>25</v>
      </c>
      <c r="Q51200" t="s">
        <v>31573</v>
      </c>
      <c r="R51200" s="3">
        <f>IF(tblAthleteEvents[[#This Row],[Medal]]="",0,1)</f>
        <v>0</v>
      </c>
      <c r="S51200" s="3" t="str">
        <f>B51200&amp;"-"&amp;tblAthleteEvents[[#This Row],[Team]]</f>
        <v>291180-Great Britain</v>
      </c>
    </row>
    <row r="51201" spans="1:19" x14ac:dyDescent="0.3">
      <c r="A51201">
        <v>259583</v>
      </c>
      <c r="B51201">
        <v>291190</v>
      </c>
      <c r="C51201" t="s">
        <v>30009</v>
      </c>
      <c r="D51201" t="s">
        <v>17</v>
      </c>
      <c r="E51201">
        <v>25</v>
      </c>
      <c r="F51201">
        <v>172</v>
      </c>
      <c r="G51201">
        <v>64</v>
      </c>
      <c r="H51201" t="s">
        <v>167</v>
      </c>
      <c r="I51201" t="s">
        <v>168</v>
      </c>
      <c r="J51201" t="s">
        <v>53</v>
      </c>
      <c r="K51201" s="1">
        <v>42370</v>
      </c>
      <c r="L51201" t="s">
        <v>21</v>
      </c>
      <c r="M51201" t="s">
        <v>54</v>
      </c>
      <c r="N51201" t="s">
        <v>136</v>
      </c>
      <c r="O51201" t="s">
        <v>137</v>
      </c>
      <c r="P51201" t="s">
        <v>25</v>
      </c>
      <c r="Q51201" t="s">
        <v>31573</v>
      </c>
      <c r="R51201" s="3">
        <f>IF(tblAthleteEvents[[#This Row],[Medal]]="",0,1)</f>
        <v>0</v>
      </c>
      <c r="S51201" s="3" t="str">
        <f>B51201&amp;"-"&amp;tblAthleteEvents[[#This Row],[Team]]</f>
        <v>291190-Australia</v>
      </c>
    </row>
    <row r="51202" spans="1:19" x14ac:dyDescent="0.3">
      <c r="A51202">
        <v>259587</v>
      </c>
      <c r="B51202">
        <v>291200</v>
      </c>
      <c r="C51202" t="s">
        <v>30010</v>
      </c>
      <c r="D51202" t="s">
        <v>45</v>
      </c>
      <c r="E51202">
        <v>28</v>
      </c>
      <c r="F51202">
        <v>160</v>
      </c>
      <c r="G51202">
        <v>48</v>
      </c>
      <c r="H51202" t="s">
        <v>173</v>
      </c>
      <c r="I51202" t="s">
        <v>173</v>
      </c>
      <c r="J51202" t="s">
        <v>46</v>
      </c>
      <c r="K51202" s="1">
        <v>39448</v>
      </c>
      <c r="L51202" t="s">
        <v>21</v>
      </c>
      <c r="M51202" t="s">
        <v>47</v>
      </c>
      <c r="N51202" t="s">
        <v>86</v>
      </c>
      <c r="O51202" t="s">
        <v>570</v>
      </c>
      <c r="P51202" t="s">
        <v>43</v>
      </c>
      <c r="Q51202" t="s">
        <v>31573</v>
      </c>
      <c r="R51202" s="3">
        <f>IF(tblAthleteEvents[[#This Row],[Medal]]="",0,1)</f>
        <v>1</v>
      </c>
      <c r="S51202" s="3" t="str">
        <f>B51202&amp;"-"&amp;tblAthleteEvents[[#This Row],[Team]]</f>
        <v>291200-United States</v>
      </c>
    </row>
    <row r="51203" spans="1:19" x14ac:dyDescent="0.3">
      <c r="A51203">
        <v>259588</v>
      </c>
      <c r="B51203">
        <v>291200</v>
      </c>
      <c r="C51203" t="s">
        <v>30010</v>
      </c>
      <c r="D51203" t="s">
        <v>45</v>
      </c>
      <c r="E51203">
        <v>32</v>
      </c>
      <c r="F51203">
        <v>160</v>
      </c>
      <c r="G51203">
        <v>48</v>
      </c>
      <c r="H51203" t="s">
        <v>173</v>
      </c>
      <c r="I51203" t="s">
        <v>173</v>
      </c>
      <c r="J51203" t="s">
        <v>20</v>
      </c>
      <c r="K51203" s="1">
        <v>40909</v>
      </c>
      <c r="L51203" t="s">
        <v>21</v>
      </c>
      <c r="M51203" t="s">
        <v>22</v>
      </c>
      <c r="N51203" t="s">
        <v>86</v>
      </c>
      <c r="O51203" t="s">
        <v>570</v>
      </c>
      <c r="P51203" t="s">
        <v>43</v>
      </c>
      <c r="Q51203" t="s">
        <v>31573</v>
      </c>
      <c r="R51203" s="3">
        <f>IF(tblAthleteEvents[[#This Row],[Medal]]="",0,1)</f>
        <v>1</v>
      </c>
      <c r="S51203" s="3" t="str">
        <f>B51203&amp;"-"&amp;tblAthleteEvents[[#This Row],[Team]]</f>
        <v>291200-United States</v>
      </c>
    </row>
    <row r="51204" spans="1:19" x14ac:dyDescent="0.3">
      <c r="A51204">
        <v>259605</v>
      </c>
      <c r="B51204">
        <v>291210</v>
      </c>
      <c r="C51204" t="s">
        <v>30011</v>
      </c>
      <c r="D51204" t="s">
        <v>17</v>
      </c>
      <c r="E51204">
        <v>53</v>
      </c>
      <c r="F51204">
        <v>171</v>
      </c>
      <c r="G51204">
        <v>70</v>
      </c>
      <c r="H51204" t="s">
        <v>550</v>
      </c>
      <c r="I51204" t="s">
        <v>550</v>
      </c>
      <c r="J51204" t="s">
        <v>46</v>
      </c>
      <c r="K51204" s="1">
        <v>39448</v>
      </c>
      <c r="L51204" t="s">
        <v>21</v>
      </c>
      <c r="M51204" t="s">
        <v>47</v>
      </c>
      <c r="N51204" t="s">
        <v>163</v>
      </c>
      <c r="O51204" t="s">
        <v>862</v>
      </c>
      <c r="P51204" t="s">
        <v>25</v>
      </c>
      <c r="Q51204" t="s">
        <v>31573</v>
      </c>
      <c r="R51204" s="3">
        <f>IF(tblAthleteEvents[[#This Row],[Medal]]="",0,1)</f>
        <v>0</v>
      </c>
      <c r="S51204" s="3" t="str">
        <f>B51204&amp;"-"&amp;tblAthleteEvents[[#This Row],[Team]]</f>
        <v>291210-Great Britain</v>
      </c>
    </row>
    <row r="51205" spans="1:19" x14ac:dyDescent="0.3">
      <c r="A51205">
        <v>259606</v>
      </c>
      <c r="B51205">
        <v>291210</v>
      </c>
      <c r="C51205" t="s">
        <v>30011</v>
      </c>
      <c r="D51205" t="s">
        <v>17</v>
      </c>
      <c r="E51205">
        <v>60</v>
      </c>
      <c r="F51205">
        <v>171</v>
      </c>
      <c r="G51205">
        <v>70</v>
      </c>
      <c r="H51205" t="s">
        <v>550</v>
      </c>
      <c r="I51205" t="s">
        <v>550</v>
      </c>
      <c r="J51205" t="s">
        <v>53</v>
      </c>
      <c r="K51205" s="1">
        <v>42370</v>
      </c>
      <c r="L51205" t="s">
        <v>21</v>
      </c>
      <c r="M51205" t="s">
        <v>54</v>
      </c>
      <c r="N51205" t="s">
        <v>163</v>
      </c>
      <c r="O51205" t="s">
        <v>862</v>
      </c>
      <c r="P51205" t="s">
        <v>25</v>
      </c>
      <c r="Q51205" t="s">
        <v>31573</v>
      </c>
      <c r="R51205" s="3">
        <f>IF(tblAthleteEvents[[#This Row],[Medal]]="",0,1)</f>
        <v>0</v>
      </c>
      <c r="S51205" s="3" t="str">
        <f>B51205&amp;"-"&amp;tblAthleteEvents[[#This Row],[Team]]</f>
        <v>291210-Great Britain</v>
      </c>
    </row>
    <row r="51206" spans="1:19" x14ac:dyDescent="0.3">
      <c r="A51206">
        <v>259607</v>
      </c>
      <c r="B51206">
        <v>291210</v>
      </c>
      <c r="C51206" t="s">
        <v>30011</v>
      </c>
      <c r="D51206" t="s">
        <v>17</v>
      </c>
      <c r="E51206">
        <v>25</v>
      </c>
      <c r="F51206">
        <v>171</v>
      </c>
      <c r="G51206">
        <v>70</v>
      </c>
      <c r="H51206" t="s">
        <v>550</v>
      </c>
      <c r="I51206" t="s">
        <v>550</v>
      </c>
      <c r="J51206" t="s">
        <v>53</v>
      </c>
      <c r="K51206" s="1">
        <v>42370</v>
      </c>
      <c r="L51206" t="s">
        <v>21</v>
      </c>
      <c r="M51206" t="s">
        <v>54</v>
      </c>
      <c r="N51206" t="s">
        <v>163</v>
      </c>
      <c r="O51206" t="s">
        <v>863</v>
      </c>
      <c r="P51206" t="s">
        <v>25</v>
      </c>
      <c r="Q51206" t="s">
        <v>31573</v>
      </c>
      <c r="R51206" s="3">
        <f>IF(tblAthleteEvents[[#This Row],[Medal]]="",0,1)</f>
        <v>0</v>
      </c>
      <c r="S51206" s="3" t="str">
        <f>B51206&amp;"-"&amp;tblAthleteEvents[[#This Row],[Team]]</f>
        <v>291210-Great Britain</v>
      </c>
    </row>
    <row r="51207" spans="1:19" x14ac:dyDescent="0.3">
      <c r="A51207">
        <v>259619</v>
      </c>
      <c r="B51207">
        <v>291220</v>
      </c>
      <c r="C51207" t="s">
        <v>30012</v>
      </c>
      <c r="D51207" t="s">
        <v>17</v>
      </c>
      <c r="E51207">
        <v>56</v>
      </c>
      <c r="F51207">
        <v>172</v>
      </c>
      <c r="G51207">
        <v>69</v>
      </c>
      <c r="H51207" t="s">
        <v>550</v>
      </c>
      <c r="I51207" t="s">
        <v>550</v>
      </c>
      <c r="J51207" t="s">
        <v>53</v>
      </c>
      <c r="K51207" s="1">
        <v>42370</v>
      </c>
      <c r="L51207" t="s">
        <v>21</v>
      </c>
      <c r="M51207" t="s">
        <v>54</v>
      </c>
      <c r="N51207" t="s">
        <v>163</v>
      </c>
      <c r="O51207" t="s">
        <v>862</v>
      </c>
      <c r="P51207" t="s">
        <v>25</v>
      </c>
      <c r="Q51207" t="s">
        <v>31573</v>
      </c>
      <c r="R51207" s="3">
        <f>IF(tblAthleteEvents[[#This Row],[Medal]]="",0,1)</f>
        <v>0</v>
      </c>
      <c r="S51207" s="3" t="str">
        <f>B51207&amp;"-"&amp;tblAthleteEvents[[#This Row],[Team]]</f>
        <v>291220-Great Britain</v>
      </c>
    </row>
    <row r="51208" spans="1:19" x14ac:dyDescent="0.3">
      <c r="A51208">
        <v>259620</v>
      </c>
      <c r="B51208">
        <v>291220</v>
      </c>
      <c r="C51208" t="s">
        <v>30012</v>
      </c>
      <c r="D51208" t="s">
        <v>17</v>
      </c>
      <c r="E51208">
        <v>56</v>
      </c>
      <c r="F51208">
        <v>172</v>
      </c>
      <c r="G51208">
        <v>69</v>
      </c>
      <c r="H51208" t="s">
        <v>550</v>
      </c>
      <c r="I51208" t="s">
        <v>550</v>
      </c>
      <c r="J51208" t="s">
        <v>53</v>
      </c>
      <c r="K51208" s="1">
        <v>42370</v>
      </c>
      <c r="L51208" t="s">
        <v>21</v>
      </c>
      <c r="M51208" t="s">
        <v>54</v>
      </c>
      <c r="N51208" t="s">
        <v>163</v>
      </c>
      <c r="O51208" t="s">
        <v>863</v>
      </c>
      <c r="P51208" t="s">
        <v>25</v>
      </c>
      <c r="Q51208" t="s">
        <v>31573</v>
      </c>
      <c r="R51208" s="3">
        <f>IF(tblAthleteEvents[[#This Row],[Medal]]="",0,1)</f>
        <v>0</v>
      </c>
      <c r="S51208" s="3" t="str">
        <f>B51208&amp;"-"&amp;tblAthleteEvents[[#This Row],[Team]]</f>
        <v>291220-Great Britain</v>
      </c>
    </row>
    <row r="51209" spans="1:19" x14ac:dyDescent="0.3">
      <c r="A51209">
        <v>259631</v>
      </c>
      <c r="B51209">
        <v>291230</v>
      </c>
      <c r="C51209" t="s">
        <v>30013</v>
      </c>
      <c r="D51209" t="s">
        <v>17</v>
      </c>
      <c r="E51209">
        <v>22</v>
      </c>
      <c r="F51209">
        <v>203</v>
      </c>
      <c r="G51209">
        <v>89</v>
      </c>
      <c r="H51209" t="s">
        <v>167</v>
      </c>
      <c r="I51209" t="s">
        <v>168</v>
      </c>
      <c r="J51209" t="s">
        <v>20</v>
      </c>
      <c r="K51209" s="1">
        <v>40909</v>
      </c>
      <c r="L51209" t="s">
        <v>21</v>
      </c>
      <c r="M51209" t="s">
        <v>22</v>
      </c>
      <c r="N51209" t="s">
        <v>197</v>
      </c>
      <c r="O51209" t="s">
        <v>198</v>
      </c>
      <c r="P51209" t="s">
        <v>25</v>
      </c>
      <c r="Q51209" t="s">
        <v>31573</v>
      </c>
      <c r="R51209" s="3">
        <f>IF(tblAthleteEvents[[#This Row],[Medal]]="",0,1)</f>
        <v>0</v>
      </c>
      <c r="S51209" s="3" t="str">
        <f>B51209&amp;"-"&amp;tblAthleteEvents[[#This Row],[Team]]</f>
        <v>291230-Australia</v>
      </c>
    </row>
    <row r="51210" spans="1:19" x14ac:dyDescent="0.3">
      <c r="A51210">
        <v>259639</v>
      </c>
      <c r="B51210">
        <v>291240</v>
      </c>
      <c r="C51210" t="s">
        <v>30014</v>
      </c>
      <c r="D51210" t="s">
        <v>45</v>
      </c>
      <c r="E51210">
        <v>24</v>
      </c>
      <c r="F51210">
        <v>168</v>
      </c>
      <c r="G51210">
        <v>68</v>
      </c>
      <c r="H51210" t="s">
        <v>170</v>
      </c>
      <c r="I51210" t="s">
        <v>171</v>
      </c>
      <c r="J51210" t="s">
        <v>46</v>
      </c>
      <c r="K51210" s="1">
        <v>39448</v>
      </c>
      <c r="L51210" t="s">
        <v>21</v>
      </c>
      <c r="M51210" t="s">
        <v>47</v>
      </c>
      <c r="N51210" t="s">
        <v>86</v>
      </c>
      <c r="O51210" t="s">
        <v>431</v>
      </c>
      <c r="P51210" t="s">
        <v>25</v>
      </c>
      <c r="Q51210" t="s">
        <v>31573</v>
      </c>
      <c r="R51210" s="3">
        <f>IF(tblAthleteEvents[[#This Row],[Medal]]="",0,1)</f>
        <v>0</v>
      </c>
      <c r="S51210" s="3" t="str">
        <f>B51210&amp;"-"&amp;tblAthleteEvents[[#This Row],[Team]]</f>
        <v>291240-South Africa</v>
      </c>
    </row>
    <row r="51211" spans="1:19" x14ac:dyDescent="0.3">
      <c r="A51211">
        <v>259647</v>
      </c>
      <c r="B51211">
        <v>291250</v>
      </c>
      <c r="C51211" t="s">
        <v>30015</v>
      </c>
      <c r="D51211" t="s">
        <v>17</v>
      </c>
      <c r="E51211">
        <v>29</v>
      </c>
      <c r="F51211">
        <v>192</v>
      </c>
      <c r="G51211">
        <v>92</v>
      </c>
      <c r="H51211" t="s">
        <v>550</v>
      </c>
      <c r="I51211" t="s">
        <v>550</v>
      </c>
      <c r="J51211" t="s">
        <v>20</v>
      </c>
      <c r="K51211" s="1">
        <v>40909</v>
      </c>
      <c r="L51211" t="s">
        <v>21</v>
      </c>
      <c r="M51211" t="s">
        <v>22</v>
      </c>
      <c r="N51211" t="s">
        <v>48</v>
      </c>
      <c r="O51211" t="s">
        <v>109</v>
      </c>
      <c r="P51211" t="s">
        <v>25</v>
      </c>
      <c r="Q51211" t="s">
        <v>31573</v>
      </c>
      <c r="R51211" s="3">
        <f>IF(tblAthleteEvents[[#This Row],[Medal]]="",0,1)</f>
        <v>0</v>
      </c>
      <c r="S51211" s="3" t="str">
        <f>B51211&amp;"-"&amp;tblAthleteEvents[[#This Row],[Team]]</f>
        <v>291250-Great Britain</v>
      </c>
    </row>
    <row r="51212" spans="1:19" x14ac:dyDescent="0.3">
      <c r="A51212">
        <v>259665</v>
      </c>
      <c r="B51212">
        <v>291260</v>
      </c>
      <c r="C51212" t="s">
        <v>30016</v>
      </c>
      <c r="D51212" t="s">
        <v>45</v>
      </c>
      <c r="E51212">
        <v>23</v>
      </c>
      <c r="F51212">
        <v>170</v>
      </c>
      <c r="G51212">
        <v>58</v>
      </c>
      <c r="H51212" t="s">
        <v>550</v>
      </c>
      <c r="I51212" t="s">
        <v>550</v>
      </c>
      <c r="J51212" t="s">
        <v>20</v>
      </c>
      <c r="K51212" s="1">
        <v>40909</v>
      </c>
      <c r="L51212" t="s">
        <v>21</v>
      </c>
      <c r="M51212" t="s">
        <v>22</v>
      </c>
      <c r="N51212" t="s">
        <v>117</v>
      </c>
      <c r="O51212" t="s">
        <v>389</v>
      </c>
      <c r="P51212" t="s">
        <v>25</v>
      </c>
      <c r="Q51212" t="s">
        <v>31573</v>
      </c>
      <c r="R51212" s="3">
        <f>IF(tblAthleteEvents[[#This Row],[Medal]]="",0,1)</f>
        <v>0</v>
      </c>
      <c r="S51212" s="3" t="str">
        <f>B51212&amp;"-"&amp;tblAthleteEvents[[#This Row],[Team]]</f>
        <v>291260-Great Britain</v>
      </c>
    </row>
    <row r="51213" spans="1:19" x14ac:dyDescent="0.3">
      <c r="A51213">
        <v>259700</v>
      </c>
      <c r="B51213">
        <v>291270</v>
      </c>
      <c r="C51213" t="s">
        <v>30017</v>
      </c>
      <c r="D51213" t="s">
        <v>45</v>
      </c>
      <c r="E51213">
        <v>24</v>
      </c>
      <c r="F51213">
        <v>172</v>
      </c>
      <c r="G51213">
        <v>68</v>
      </c>
      <c r="H51213" t="s">
        <v>550</v>
      </c>
      <c r="I51213" t="s">
        <v>550</v>
      </c>
      <c r="J51213" t="s">
        <v>20</v>
      </c>
      <c r="K51213" s="1">
        <v>40909</v>
      </c>
      <c r="L51213" t="s">
        <v>21</v>
      </c>
      <c r="M51213" t="s">
        <v>22</v>
      </c>
      <c r="N51213" t="s">
        <v>136</v>
      </c>
      <c r="O51213" t="s">
        <v>783</v>
      </c>
      <c r="P51213" t="s">
        <v>34</v>
      </c>
      <c r="Q51213" t="s">
        <v>31573</v>
      </c>
      <c r="R51213" s="3">
        <f>IF(tblAthleteEvents[[#This Row],[Medal]]="",0,1)</f>
        <v>1</v>
      </c>
      <c r="S51213" s="3" t="str">
        <f>B51213&amp;"-"&amp;tblAthleteEvents[[#This Row],[Team]]</f>
        <v>291270-Great Britain</v>
      </c>
    </row>
    <row r="51214" spans="1:19" x14ac:dyDescent="0.3">
      <c r="A51214">
        <v>259701</v>
      </c>
      <c r="B51214">
        <v>291270</v>
      </c>
      <c r="C51214" t="s">
        <v>30017</v>
      </c>
      <c r="D51214" t="s">
        <v>45</v>
      </c>
      <c r="E51214">
        <v>28</v>
      </c>
      <c r="F51214">
        <v>172</v>
      </c>
      <c r="G51214">
        <v>65</v>
      </c>
      <c r="H51214" t="s">
        <v>550</v>
      </c>
      <c r="I51214" t="s">
        <v>550</v>
      </c>
      <c r="J51214" t="s">
        <v>53</v>
      </c>
      <c r="K51214" s="1">
        <v>42370</v>
      </c>
      <c r="L51214" t="s">
        <v>21</v>
      </c>
      <c r="M51214" t="s">
        <v>54</v>
      </c>
      <c r="N51214" t="s">
        <v>136</v>
      </c>
      <c r="O51214" t="s">
        <v>783</v>
      </c>
      <c r="P51214" t="s">
        <v>43</v>
      </c>
      <c r="Q51214" t="s">
        <v>31573</v>
      </c>
      <c r="R51214" s="3">
        <f>IF(tblAthleteEvents[[#This Row],[Medal]]="",0,1)</f>
        <v>1</v>
      </c>
      <c r="S51214" s="3" t="str">
        <f>B51214&amp;"-"&amp;tblAthleteEvents[[#This Row],[Team]]</f>
        <v>291270-Great Britain</v>
      </c>
    </row>
    <row r="51215" spans="1:19" x14ac:dyDescent="0.3">
      <c r="A51215">
        <v>259711</v>
      </c>
      <c r="B51215">
        <v>291280</v>
      </c>
      <c r="C51215" t="s">
        <v>30018</v>
      </c>
      <c r="D51215" t="s">
        <v>45</v>
      </c>
      <c r="E51215">
        <v>19</v>
      </c>
      <c r="F51215">
        <v>165</v>
      </c>
      <c r="G51215">
        <v>63</v>
      </c>
      <c r="H51215" t="s">
        <v>652</v>
      </c>
      <c r="I51215" t="s">
        <v>653</v>
      </c>
      <c r="J51215" t="s">
        <v>20</v>
      </c>
      <c r="K51215" s="1">
        <v>40909</v>
      </c>
      <c r="L51215" t="s">
        <v>21</v>
      </c>
      <c r="M51215" t="s">
        <v>22</v>
      </c>
      <c r="N51215" t="s">
        <v>117</v>
      </c>
      <c r="O51215" t="s">
        <v>389</v>
      </c>
      <c r="P51215" t="s">
        <v>25</v>
      </c>
      <c r="Q51215" t="s">
        <v>31573</v>
      </c>
      <c r="R51215" s="3">
        <f>IF(tblAthleteEvents[[#This Row],[Medal]]="",0,1)</f>
        <v>0</v>
      </c>
      <c r="S51215" s="3" t="str">
        <f>B51215&amp;"-"&amp;tblAthleteEvents[[#This Row],[Team]]</f>
        <v>291280-New Zealand</v>
      </c>
    </row>
    <row r="51216" spans="1:19" x14ac:dyDescent="0.3">
      <c r="A51216">
        <v>259712</v>
      </c>
      <c r="B51216">
        <v>291280</v>
      </c>
      <c r="C51216" t="s">
        <v>30018</v>
      </c>
      <c r="D51216" t="s">
        <v>45</v>
      </c>
      <c r="E51216">
        <v>23</v>
      </c>
      <c r="F51216">
        <v>165</v>
      </c>
      <c r="G51216">
        <v>63</v>
      </c>
      <c r="H51216" t="s">
        <v>652</v>
      </c>
      <c r="I51216" t="s">
        <v>653</v>
      </c>
      <c r="J51216" t="s">
        <v>53</v>
      </c>
      <c r="K51216" s="1">
        <v>42370</v>
      </c>
      <c r="L51216" t="s">
        <v>21</v>
      </c>
      <c r="M51216" t="s">
        <v>54</v>
      </c>
      <c r="N51216" t="s">
        <v>117</v>
      </c>
      <c r="O51216" t="s">
        <v>389</v>
      </c>
      <c r="P51216" t="s">
        <v>25</v>
      </c>
      <c r="Q51216" t="s">
        <v>31573</v>
      </c>
      <c r="R51216" s="3">
        <f>IF(tblAthleteEvents[[#This Row],[Medal]]="",0,1)</f>
        <v>0</v>
      </c>
      <c r="S51216" s="3" t="str">
        <f>B51216&amp;"-"&amp;tblAthleteEvents[[#This Row],[Team]]</f>
        <v>291280-New Zealand</v>
      </c>
    </row>
    <row r="51217" spans="1:19" x14ac:dyDescent="0.3">
      <c r="A51217">
        <v>259715</v>
      </c>
      <c r="B51217">
        <v>291290</v>
      </c>
      <c r="C51217" t="s">
        <v>30019</v>
      </c>
      <c r="D51217" t="s">
        <v>17</v>
      </c>
      <c r="E51217">
        <v>19</v>
      </c>
      <c r="F51217">
        <v>175</v>
      </c>
      <c r="G51217">
        <v>68</v>
      </c>
      <c r="H51217" t="s">
        <v>173</v>
      </c>
      <c r="I51217" t="s">
        <v>173</v>
      </c>
      <c r="J51217" t="s">
        <v>38</v>
      </c>
      <c r="K51217" s="1">
        <v>38718</v>
      </c>
      <c r="L51217" t="s">
        <v>30</v>
      </c>
      <c r="M51217" t="s">
        <v>39</v>
      </c>
      <c r="N51217" t="s">
        <v>843</v>
      </c>
      <c r="O51217" t="s">
        <v>844</v>
      </c>
      <c r="P51217" t="s">
        <v>43</v>
      </c>
      <c r="Q51217" t="s">
        <v>31573</v>
      </c>
      <c r="R51217" s="3">
        <f>IF(tblAthleteEvents[[#This Row],[Medal]]="",0,1)</f>
        <v>1</v>
      </c>
      <c r="S51217" s="3" t="str">
        <f>B51217&amp;"-"&amp;tblAthleteEvents[[#This Row],[Team]]</f>
        <v>291290-United States</v>
      </c>
    </row>
    <row r="51218" spans="1:19" x14ac:dyDescent="0.3">
      <c r="A51218">
        <v>259716</v>
      </c>
      <c r="B51218">
        <v>291290</v>
      </c>
      <c r="C51218" t="s">
        <v>30019</v>
      </c>
      <c r="D51218" t="s">
        <v>17</v>
      </c>
      <c r="E51218">
        <v>23</v>
      </c>
      <c r="F51218">
        <v>175</v>
      </c>
      <c r="G51218">
        <v>70</v>
      </c>
      <c r="H51218" t="s">
        <v>173</v>
      </c>
      <c r="I51218" t="s">
        <v>173</v>
      </c>
      <c r="J51218" t="s">
        <v>132</v>
      </c>
      <c r="K51218" s="1">
        <v>40179</v>
      </c>
      <c r="L51218" t="s">
        <v>30</v>
      </c>
      <c r="M51218" t="s">
        <v>133</v>
      </c>
      <c r="N51218" t="s">
        <v>843</v>
      </c>
      <c r="O51218" t="s">
        <v>844</v>
      </c>
      <c r="P51218" t="s">
        <v>43</v>
      </c>
      <c r="Q51218" t="s">
        <v>31573</v>
      </c>
      <c r="R51218" s="3">
        <f>IF(tblAthleteEvents[[#This Row],[Medal]]="",0,1)</f>
        <v>1</v>
      </c>
      <c r="S51218" s="3" t="str">
        <f>B51218&amp;"-"&amp;tblAthleteEvents[[#This Row],[Team]]</f>
        <v>291290-United States</v>
      </c>
    </row>
    <row r="51219" spans="1:19" x14ac:dyDescent="0.3">
      <c r="A51219">
        <v>259717</v>
      </c>
      <c r="B51219">
        <v>291290</v>
      </c>
      <c r="C51219" t="s">
        <v>30019</v>
      </c>
      <c r="D51219" t="s">
        <v>17</v>
      </c>
      <c r="E51219">
        <v>27</v>
      </c>
      <c r="F51219">
        <v>175</v>
      </c>
      <c r="G51219">
        <v>70</v>
      </c>
      <c r="H51219" t="s">
        <v>173</v>
      </c>
      <c r="I51219" t="s">
        <v>173</v>
      </c>
      <c r="J51219" t="s">
        <v>29</v>
      </c>
      <c r="K51219" s="1">
        <v>41640</v>
      </c>
      <c r="L51219" t="s">
        <v>30</v>
      </c>
      <c r="M51219" t="s">
        <v>31</v>
      </c>
      <c r="N51219" t="s">
        <v>843</v>
      </c>
      <c r="O51219" t="s">
        <v>844</v>
      </c>
      <c r="P51219" t="s">
        <v>25</v>
      </c>
      <c r="Q51219" t="s">
        <v>31573</v>
      </c>
      <c r="R51219" s="3">
        <f>IF(tblAthleteEvents[[#This Row],[Medal]]="",0,1)</f>
        <v>0</v>
      </c>
      <c r="S51219" s="3" t="str">
        <f>B51219&amp;"-"&amp;tblAthleteEvents[[#This Row],[Team]]</f>
        <v>291290-United States</v>
      </c>
    </row>
    <row r="51220" spans="1:19" x14ac:dyDescent="0.3">
      <c r="A51220">
        <v>259723</v>
      </c>
      <c r="B51220">
        <v>291300</v>
      </c>
      <c r="C51220" t="s">
        <v>30020</v>
      </c>
      <c r="D51220" t="s">
        <v>45</v>
      </c>
      <c r="E51220">
        <v>27</v>
      </c>
      <c r="F51220">
        <v>165</v>
      </c>
      <c r="G51220">
        <v>58</v>
      </c>
      <c r="H51220" t="s">
        <v>167</v>
      </c>
      <c r="I51220" t="s">
        <v>168</v>
      </c>
      <c r="J51220" t="s">
        <v>46</v>
      </c>
      <c r="K51220" s="1">
        <v>39448</v>
      </c>
      <c r="L51220" t="s">
        <v>21</v>
      </c>
      <c r="M51220" t="s">
        <v>47</v>
      </c>
      <c r="N51220" t="s">
        <v>148</v>
      </c>
      <c r="O51220" t="s">
        <v>2120</v>
      </c>
      <c r="P51220" t="s">
        <v>25</v>
      </c>
      <c r="Q51220" t="s">
        <v>31573</v>
      </c>
      <c r="R51220" s="3">
        <f>IF(tblAthleteEvents[[#This Row],[Medal]]="",0,1)</f>
        <v>0</v>
      </c>
      <c r="S51220" s="3" t="str">
        <f>B51220&amp;"-"&amp;tblAthleteEvents[[#This Row],[Team]]</f>
        <v>291300-Australia</v>
      </c>
    </row>
    <row r="51221" spans="1:19" x14ac:dyDescent="0.3">
      <c r="A51221">
        <v>259724</v>
      </c>
      <c r="B51221">
        <v>291300</v>
      </c>
      <c r="C51221" t="s">
        <v>30020</v>
      </c>
      <c r="D51221" t="s">
        <v>45</v>
      </c>
      <c r="E51221">
        <v>27</v>
      </c>
      <c r="F51221">
        <v>165</v>
      </c>
      <c r="G51221">
        <v>58</v>
      </c>
      <c r="H51221" t="s">
        <v>167</v>
      </c>
      <c r="I51221" t="s">
        <v>168</v>
      </c>
      <c r="J51221" t="s">
        <v>46</v>
      </c>
      <c r="K51221" s="1">
        <v>39448</v>
      </c>
      <c r="L51221" t="s">
        <v>21</v>
      </c>
      <c r="M51221" t="s">
        <v>47</v>
      </c>
      <c r="N51221" t="s">
        <v>148</v>
      </c>
      <c r="O51221" t="s">
        <v>1006</v>
      </c>
      <c r="P51221" t="s">
        <v>43</v>
      </c>
      <c r="Q51221" t="s">
        <v>31573</v>
      </c>
      <c r="R51221" s="3">
        <f>IF(tblAthleteEvents[[#This Row],[Medal]]="",0,1)</f>
        <v>1</v>
      </c>
      <c r="S51221" s="3" t="str">
        <f>B51221&amp;"-"&amp;tblAthleteEvents[[#This Row],[Team]]</f>
        <v>291300-Australia</v>
      </c>
    </row>
    <row r="51222" spans="1:19" x14ac:dyDescent="0.3">
      <c r="A51222">
        <v>259736</v>
      </c>
      <c r="B51222">
        <v>291310</v>
      </c>
      <c r="C51222" t="s">
        <v>30021</v>
      </c>
      <c r="D51222" t="s">
        <v>17</v>
      </c>
      <c r="E51222">
        <v>25</v>
      </c>
      <c r="F51222">
        <v>175</v>
      </c>
      <c r="G51222">
        <v>77</v>
      </c>
      <c r="H51222" t="s">
        <v>178</v>
      </c>
      <c r="I51222" t="s">
        <v>179</v>
      </c>
      <c r="J51222" t="s">
        <v>132</v>
      </c>
      <c r="K51222" s="1">
        <v>40179</v>
      </c>
      <c r="L51222" t="s">
        <v>30</v>
      </c>
      <c r="M51222" t="s">
        <v>133</v>
      </c>
      <c r="N51222" t="s">
        <v>40</v>
      </c>
      <c r="O51222" t="s">
        <v>443</v>
      </c>
      <c r="P51222" t="s">
        <v>25</v>
      </c>
      <c r="Q51222" t="s">
        <v>31573</v>
      </c>
      <c r="R51222" s="3">
        <f>IF(tblAthleteEvents[[#This Row],[Medal]]="",0,1)</f>
        <v>0</v>
      </c>
      <c r="S51222" s="3" t="str">
        <f>B51222&amp;"-"&amp;tblAthleteEvents[[#This Row],[Team]]</f>
        <v>291310-Canada</v>
      </c>
    </row>
    <row r="51223" spans="1:19" x14ac:dyDescent="0.3">
      <c r="A51223">
        <v>259749</v>
      </c>
      <c r="B51223">
        <v>291320</v>
      </c>
      <c r="C51223" t="s">
        <v>30022</v>
      </c>
      <c r="D51223" t="s">
        <v>17</v>
      </c>
      <c r="E51223">
        <v>22</v>
      </c>
      <c r="F51223">
        <v>175</v>
      </c>
      <c r="G51223">
        <v>73</v>
      </c>
      <c r="H51223" t="s">
        <v>173</v>
      </c>
      <c r="I51223" t="s">
        <v>173</v>
      </c>
      <c r="J51223" t="s">
        <v>132</v>
      </c>
      <c r="K51223" s="1">
        <v>40179</v>
      </c>
      <c r="L51223" t="s">
        <v>30</v>
      </c>
      <c r="M51223" t="s">
        <v>133</v>
      </c>
      <c r="N51223" t="s">
        <v>174</v>
      </c>
      <c r="O51223" t="s">
        <v>767</v>
      </c>
      <c r="P51223" t="s">
        <v>99</v>
      </c>
      <c r="Q51223" t="s">
        <v>31573</v>
      </c>
      <c r="R51223" s="3">
        <f>IF(tblAthleteEvents[[#This Row],[Medal]]="",0,1)</f>
        <v>1</v>
      </c>
      <c r="S51223" s="3" t="str">
        <f>B51223&amp;"-"&amp;tblAthleteEvents[[#This Row],[Team]]</f>
        <v>291320-United States</v>
      </c>
    </row>
    <row r="51224" spans="1:19" x14ac:dyDescent="0.3">
      <c r="A51224">
        <v>259750</v>
      </c>
      <c r="B51224">
        <v>291320</v>
      </c>
      <c r="C51224" t="s">
        <v>30022</v>
      </c>
      <c r="D51224" t="s">
        <v>17</v>
      </c>
      <c r="E51224">
        <v>26</v>
      </c>
      <c r="F51224">
        <v>175</v>
      </c>
      <c r="G51224">
        <v>73</v>
      </c>
      <c r="H51224" t="s">
        <v>173</v>
      </c>
      <c r="I51224" t="s">
        <v>173</v>
      </c>
      <c r="J51224" t="s">
        <v>29</v>
      </c>
      <c r="K51224" s="1">
        <v>41640</v>
      </c>
      <c r="L51224" t="s">
        <v>30</v>
      </c>
      <c r="M51224" t="s">
        <v>31</v>
      </c>
      <c r="N51224" t="s">
        <v>174</v>
      </c>
      <c r="O51224" t="s">
        <v>767</v>
      </c>
      <c r="P51224" t="s">
        <v>43</v>
      </c>
      <c r="Q51224" t="s">
        <v>31573</v>
      </c>
      <c r="R51224" s="3">
        <f>IF(tblAthleteEvents[[#This Row],[Medal]]="",0,1)</f>
        <v>1</v>
      </c>
      <c r="S51224" s="3" t="str">
        <f>B51224&amp;"-"&amp;tblAthleteEvents[[#This Row],[Team]]</f>
        <v>291320-United States</v>
      </c>
    </row>
    <row r="51225" spans="1:19" x14ac:dyDescent="0.3">
      <c r="A51225">
        <v>259751</v>
      </c>
      <c r="B51225">
        <v>291320</v>
      </c>
      <c r="C51225" t="s">
        <v>30022</v>
      </c>
      <c r="D51225" t="s">
        <v>17</v>
      </c>
      <c r="E51225">
        <v>26</v>
      </c>
      <c r="F51225">
        <v>175</v>
      </c>
      <c r="G51225">
        <v>73</v>
      </c>
      <c r="H51225" t="s">
        <v>173</v>
      </c>
      <c r="I51225" t="s">
        <v>173</v>
      </c>
      <c r="J51225" t="s">
        <v>29</v>
      </c>
      <c r="K51225" s="1">
        <v>41640</v>
      </c>
      <c r="L51225" t="s">
        <v>30</v>
      </c>
      <c r="M51225" t="s">
        <v>31</v>
      </c>
      <c r="N51225" t="s">
        <v>174</v>
      </c>
      <c r="O51225" t="s">
        <v>176</v>
      </c>
      <c r="P51225" t="s">
        <v>34</v>
      </c>
      <c r="Q51225" t="s">
        <v>31573</v>
      </c>
      <c r="R51225" s="3">
        <f>IF(tblAthleteEvents[[#This Row],[Medal]]="",0,1)</f>
        <v>1</v>
      </c>
      <c r="S51225" s="3" t="str">
        <f>B51225&amp;"-"&amp;tblAthleteEvents[[#This Row],[Team]]</f>
        <v>291320-United States</v>
      </c>
    </row>
    <row r="51226" spans="1:19" x14ac:dyDescent="0.3">
      <c r="A51226">
        <v>259769</v>
      </c>
      <c r="B51226">
        <v>291330</v>
      </c>
      <c r="C51226" t="s">
        <v>30023</v>
      </c>
      <c r="D51226" t="s">
        <v>17</v>
      </c>
      <c r="E51226">
        <v>22</v>
      </c>
      <c r="F51226">
        <v>185</v>
      </c>
      <c r="G51226">
        <v>81</v>
      </c>
      <c r="H51226" t="s">
        <v>2705</v>
      </c>
      <c r="I51226" t="s">
        <v>2706</v>
      </c>
      <c r="J51226" t="s">
        <v>20</v>
      </c>
      <c r="K51226" s="1">
        <v>40909</v>
      </c>
      <c r="L51226" t="s">
        <v>21</v>
      </c>
      <c r="M51226" t="s">
        <v>22</v>
      </c>
      <c r="N51226" t="s">
        <v>148</v>
      </c>
      <c r="O51226" t="s">
        <v>364</v>
      </c>
      <c r="P51226" t="s">
        <v>25</v>
      </c>
      <c r="Q51226" t="s">
        <v>31573</v>
      </c>
      <c r="R51226" s="3">
        <f>IF(tblAthleteEvents[[#This Row],[Medal]]="",0,1)</f>
        <v>0</v>
      </c>
      <c r="S51226" s="3" t="str">
        <f>B51226&amp;"-"&amp;tblAthleteEvents[[#This Row],[Team]]</f>
        <v>291330-United States Virgin Islands</v>
      </c>
    </row>
    <row r="51227" spans="1:19" x14ac:dyDescent="0.3">
      <c r="A51227">
        <v>259798</v>
      </c>
      <c r="B51227">
        <v>291340</v>
      </c>
      <c r="C51227" t="s">
        <v>30024</v>
      </c>
      <c r="D51227" t="s">
        <v>17</v>
      </c>
      <c r="E51227">
        <v>33</v>
      </c>
      <c r="F51227">
        <v>177</v>
      </c>
      <c r="G51227">
        <v>70</v>
      </c>
      <c r="H51227" t="s">
        <v>178</v>
      </c>
      <c r="I51227" t="s">
        <v>179</v>
      </c>
      <c r="J51227" t="s">
        <v>46</v>
      </c>
      <c r="K51227" s="1">
        <v>39448</v>
      </c>
      <c r="L51227" t="s">
        <v>21</v>
      </c>
      <c r="M51227" t="s">
        <v>47</v>
      </c>
      <c r="N51227" t="s">
        <v>503</v>
      </c>
      <c r="O51227" t="s">
        <v>791</v>
      </c>
      <c r="P51227" t="s">
        <v>99</v>
      </c>
      <c r="Q51227" t="s">
        <v>31573</v>
      </c>
      <c r="R51227" s="3">
        <f>IF(tblAthleteEvents[[#This Row],[Medal]]="",0,1)</f>
        <v>1</v>
      </c>
      <c r="S51227" s="3" t="str">
        <f>B51227&amp;"-"&amp;tblAthleteEvents[[#This Row],[Team]]</f>
        <v>291340-Canada</v>
      </c>
    </row>
    <row r="51228" spans="1:19" x14ac:dyDescent="0.3">
      <c r="A51228">
        <v>259799</v>
      </c>
      <c r="B51228">
        <v>291340</v>
      </c>
      <c r="C51228" t="s">
        <v>30024</v>
      </c>
      <c r="D51228" t="s">
        <v>17</v>
      </c>
      <c r="E51228">
        <v>37</v>
      </c>
      <c r="F51228">
        <v>177</v>
      </c>
      <c r="G51228">
        <v>70</v>
      </c>
      <c r="H51228" t="s">
        <v>178</v>
      </c>
      <c r="I51228" t="s">
        <v>179</v>
      </c>
      <c r="J51228" t="s">
        <v>20</v>
      </c>
      <c r="K51228" s="1">
        <v>40909</v>
      </c>
      <c r="L51228" t="s">
        <v>21</v>
      </c>
      <c r="M51228" t="s">
        <v>22</v>
      </c>
      <c r="N51228" t="s">
        <v>503</v>
      </c>
      <c r="O51228" t="s">
        <v>791</v>
      </c>
      <c r="P51228" t="s">
        <v>25</v>
      </c>
      <c r="Q51228" t="s">
        <v>31573</v>
      </c>
      <c r="R51228" s="3">
        <f>IF(tblAthleteEvents[[#This Row],[Medal]]="",0,1)</f>
        <v>0</v>
      </c>
      <c r="S51228" s="3" t="str">
        <f>B51228&amp;"-"&amp;tblAthleteEvents[[#This Row],[Team]]</f>
        <v>291340-Canada</v>
      </c>
    </row>
    <row r="51229" spans="1:19" x14ac:dyDescent="0.3">
      <c r="A51229">
        <v>259817</v>
      </c>
      <c r="B51229">
        <v>291350</v>
      </c>
      <c r="C51229" t="s">
        <v>30025</v>
      </c>
      <c r="D51229" t="s">
        <v>17</v>
      </c>
      <c r="E51229">
        <v>25</v>
      </c>
      <c r="F51229">
        <v>191</v>
      </c>
      <c r="G51229">
        <v>136</v>
      </c>
      <c r="H51229" t="s">
        <v>173</v>
      </c>
      <c r="I51229" t="s">
        <v>173</v>
      </c>
      <c r="J51229" t="s">
        <v>20</v>
      </c>
      <c r="K51229" s="1">
        <v>40909</v>
      </c>
      <c r="L51229" t="s">
        <v>21</v>
      </c>
      <c r="M51229" t="s">
        <v>22</v>
      </c>
      <c r="N51229" t="s">
        <v>60</v>
      </c>
      <c r="O51229" t="s">
        <v>477</v>
      </c>
      <c r="P51229" t="s">
        <v>25</v>
      </c>
      <c r="Q51229" t="s">
        <v>31573</v>
      </c>
      <c r="R51229" s="3">
        <f>IF(tblAthleteEvents[[#This Row],[Medal]]="",0,1)</f>
        <v>0</v>
      </c>
      <c r="S51229" s="3" t="str">
        <f>B51229&amp;"-"&amp;tblAthleteEvents[[#This Row],[Team]]</f>
        <v>291350-United States</v>
      </c>
    </row>
    <row r="51230" spans="1:19" x14ac:dyDescent="0.3">
      <c r="A51230">
        <v>259818</v>
      </c>
      <c r="B51230">
        <v>291360</v>
      </c>
      <c r="C51230" t="s">
        <v>30026</v>
      </c>
      <c r="D51230" t="s">
        <v>45</v>
      </c>
      <c r="E51230">
        <v>22</v>
      </c>
      <c r="F51230">
        <v>185</v>
      </c>
      <c r="G51230">
        <v>74</v>
      </c>
      <c r="H51230" t="s">
        <v>550</v>
      </c>
      <c r="I51230" t="s">
        <v>550</v>
      </c>
      <c r="J51230" t="s">
        <v>46</v>
      </c>
      <c r="K51230" s="1">
        <v>39448</v>
      </c>
      <c r="L51230" t="s">
        <v>21</v>
      </c>
      <c r="M51230" t="s">
        <v>47</v>
      </c>
      <c r="N51230" t="s">
        <v>86</v>
      </c>
      <c r="O51230" t="s">
        <v>113</v>
      </c>
      <c r="P51230" t="s">
        <v>25</v>
      </c>
      <c r="Q51230" t="s">
        <v>31573</v>
      </c>
      <c r="R51230" s="3">
        <f>IF(tblAthleteEvents[[#This Row],[Medal]]="",0,1)</f>
        <v>0</v>
      </c>
      <c r="S51230" s="3" t="str">
        <f>B51230&amp;"-"&amp;tblAthleteEvents[[#This Row],[Team]]</f>
        <v>291360-Great Britain</v>
      </c>
    </row>
    <row r="51231" spans="1:19" x14ac:dyDescent="0.3">
      <c r="A51231">
        <v>259819</v>
      </c>
      <c r="B51231">
        <v>291360</v>
      </c>
      <c r="C51231" t="s">
        <v>30026</v>
      </c>
      <c r="D51231" t="s">
        <v>45</v>
      </c>
      <c r="E51231">
        <v>26</v>
      </c>
      <c r="F51231">
        <v>175</v>
      </c>
      <c r="G51231">
        <v>74</v>
      </c>
      <c r="H51231" t="s">
        <v>550</v>
      </c>
      <c r="I51231" t="s">
        <v>550</v>
      </c>
      <c r="J51231" t="s">
        <v>20</v>
      </c>
      <c r="K51231" s="1">
        <v>40909</v>
      </c>
      <c r="L51231" t="s">
        <v>21</v>
      </c>
      <c r="M51231" t="s">
        <v>22</v>
      </c>
      <c r="N51231" t="s">
        <v>86</v>
      </c>
      <c r="O51231" t="s">
        <v>570</v>
      </c>
      <c r="P51231" t="s">
        <v>25</v>
      </c>
      <c r="Q51231" t="s">
        <v>31573</v>
      </c>
      <c r="R51231" s="3">
        <f>IF(tblAthleteEvents[[#This Row],[Medal]]="",0,1)</f>
        <v>0</v>
      </c>
      <c r="S51231" s="3" t="str">
        <f>B51231&amp;"-"&amp;tblAthleteEvents[[#This Row],[Team]]</f>
        <v>291360-Great Britain</v>
      </c>
    </row>
    <row r="51232" spans="1:19" x14ac:dyDescent="0.3">
      <c r="A51232">
        <v>259825</v>
      </c>
      <c r="B51232">
        <v>291370</v>
      </c>
      <c r="C51232" t="s">
        <v>30027</v>
      </c>
      <c r="D51232" t="s">
        <v>17</v>
      </c>
      <c r="E51232">
        <v>19</v>
      </c>
      <c r="F51232">
        <v>167</v>
      </c>
      <c r="G51232">
        <v>56</v>
      </c>
      <c r="H51232" t="s">
        <v>550</v>
      </c>
      <c r="I51232" t="s">
        <v>550</v>
      </c>
      <c r="J51232" t="s">
        <v>20</v>
      </c>
      <c r="K51232" s="1">
        <v>40909</v>
      </c>
      <c r="L51232" t="s">
        <v>21</v>
      </c>
      <c r="M51232" t="s">
        <v>22</v>
      </c>
      <c r="N51232" t="s">
        <v>74</v>
      </c>
      <c r="O51232" t="s">
        <v>76</v>
      </c>
      <c r="P51232" t="s">
        <v>25</v>
      </c>
      <c r="Q51232" t="s">
        <v>31573</v>
      </c>
      <c r="R51232" s="3">
        <f>IF(tblAthleteEvents[[#This Row],[Medal]]="",0,1)</f>
        <v>0</v>
      </c>
      <c r="S51232" s="3" t="str">
        <f>B51232&amp;"-"&amp;tblAthleteEvents[[#This Row],[Team]]</f>
        <v>291370-Great Britain</v>
      </c>
    </row>
    <row r="51233" spans="1:19" x14ac:dyDescent="0.3">
      <c r="A51233">
        <v>259826</v>
      </c>
      <c r="B51233">
        <v>291370</v>
      </c>
      <c r="C51233" t="s">
        <v>30027</v>
      </c>
      <c r="D51233" t="s">
        <v>17</v>
      </c>
      <c r="E51233">
        <v>25</v>
      </c>
      <c r="F51233">
        <v>167</v>
      </c>
      <c r="G51233">
        <v>68</v>
      </c>
      <c r="H51233" t="s">
        <v>550</v>
      </c>
      <c r="I51233" t="s">
        <v>550</v>
      </c>
      <c r="J51233" t="s">
        <v>20</v>
      </c>
      <c r="K51233" s="1">
        <v>40909</v>
      </c>
      <c r="L51233" t="s">
        <v>21</v>
      </c>
      <c r="M51233" t="s">
        <v>22</v>
      </c>
      <c r="N51233" t="s">
        <v>74</v>
      </c>
      <c r="O51233" t="s">
        <v>77</v>
      </c>
      <c r="P51233" t="s">
        <v>25</v>
      </c>
      <c r="Q51233" t="s">
        <v>31573</v>
      </c>
      <c r="R51233" s="3">
        <f>IF(tblAthleteEvents[[#This Row],[Medal]]="",0,1)</f>
        <v>0</v>
      </c>
      <c r="S51233" s="3" t="str">
        <f>B51233&amp;"-"&amp;tblAthleteEvents[[#This Row],[Team]]</f>
        <v>291370-Great Britain</v>
      </c>
    </row>
    <row r="51234" spans="1:19" x14ac:dyDescent="0.3">
      <c r="A51234">
        <v>259828</v>
      </c>
      <c r="B51234">
        <v>291370</v>
      </c>
      <c r="C51234" t="s">
        <v>30027</v>
      </c>
      <c r="D51234" t="s">
        <v>17</v>
      </c>
      <c r="E51234">
        <v>19</v>
      </c>
      <c r="F51234">
        <v>167</v>
      </c>
      <c r="G51234">
        <v>56</v>
      </c>
      <c r="H51234" t="s">
        <v>550</v>
      </c>
      <c r="I51234" t="s">
        <v>550</v>
      </c>
      <c r="J51234" t="s">
        <v>20</v>
      </c>
      <c r="K51234" s="1">
        <v>40909</v>
      </c>
      <c r="L51234" t="s">
        <v>21</v>
      </c>
      <c r="M51234" t="s">
        <v>22</v>
      </c>
      <c r="N51234" t="s">
        <v>74</v>
      </c>
      <c r="O51234" t="s">
        <v>80</v>
      </c>
      <c r="P51234" t="s">
        <v>34</v>
      </c>
      <c r="Q51234" t="s">
        <v>31573</v>
      </c>
      <c r="R51234" s="3">
        <f>IF(tblAthleteEvents[[#This Row],[Medal]]="",0,1)</f>
        <v>1</v>
      </c>
      <c r="S51234" s="3" t="str">
        <f>B51234&amp;"-"&amp;tblAthleteEvents[[#This Row],[Team]]</f>
        <v>291370-Great Britain</v>
      </c>
    </row>
    <row r="51235" spans="1:19" x14ac:dyDescent="0.3">
      <c r="A51235">
        <v>259827</v>
      </c>
      <c r="B51235">
        <v>291370</v>
      </c>
      <c r="C51235" t="s">
        <v>30027</v>
      </c>
      <c r="D51235" t="s">
        <v>17</v>
      </c>
      <c r="E51235">
        <v>19</v>
      </c>
      <c r="F51235">
        <v>167</v>
      </c>
      <c r="G51235">
        <v>56</v>
      </c>
      <c r="H51235" t="s">
        <v>550</v>
      </c>
      <c r="I51235" t="s">
        <v>550</v>
      </c>
      <c r="J51235" t="s">
        <v>20</v>
      </c>
      <c r="K51235" s="1">
        <v>40909</v>
      </c>
      <c r="L51235" t="s">
        <v>21</v>
      </c>
      <c r="M51235" t="s">
        <v>22</v>
      </c>
      <c r="N51235" t="s">
        <v>74</v>
      </c>
      <c r="O51235" t="s">
        <v>79</v>
      </c>
      <c r="P51235" t="s">
        <v>25</v>
      </c>
      <c r="Q51235" t="s">
        <v>31573</v>
      </c>
      <c r="R51235" s="3">
        <f>IF(tblAthleteEvents[[#This Row],[Medal]]="",0,1)</f>
        <v>0</v>
      </c>
      <c r="S51235" s="3" t="str">
        <f>B51235&amp;"-"&amp;tblAthleteEvents[[#This Row],[Team]]</f>
        <v>291370-Great Britain</v>
      </c>
    </row>
    <row r="51236" spans="1:19" x14ac:dyDescent="0.3">
      <c r="A51236">
        <v>259824</v>
      </c>
      <c r="B51236">
        <v>291370</v>
      </c>
      <c r="C51236" t="s">
        <v>30027</v>
      </c>
      <c r="D51236" t="s">
        <v>17</v>
      </c>
      <c r="E51236">
        <v>19</v>
      </c>
      <c r="F51236">
        <v>167</v>
      </c>
      <c r="G51236">
        <v>56</v>
      </c>
      <c r="H51236" t="s">
        <v>550</v>
      </c>
      <c r="I51236" t="s">
        <v>550</v>
      </c>
      <c r="J51236" t="s">
        <v>20</v>
      </c>
      <c r="K51236" s="1">
        <v>40909</v>
      </c>
      <c r="L51236" t="s">
        <v>21</v>
      </c>
      <c r="M51236" t="s">
        <v>22</v>
      </c>
      <c r="N51236" t="s">
        <v>74</v>
      </c>
      <c r="O51236" t="s">
        <v>406</v>
      </c>
      <c r="P51236" t="s">
        <v>34</v>
      </c>
      <c r="Q51236" t="s">
        <v>31573</v>
      </c>
      <c r="R51236" s="3">
        <f>IF(tblAthleteEvents[[#This Row],[Medal]]="",0,1)</f>
        <v>1</v>
      </c>
      <c r="S51236" s="3" t="str">
        <f>B51236&amp;"-"&amp;tblAthleteEvents[[#This Row],[Team]]</f>
        <v>291370-Great Britain</v>
      </c>
    </row>
    <row r="51237" spans="1:19" x14ac:dyDescent="0.3">
      <c r="A51237">
        <v>259831</v>
      </c>
      <c r="B51237">
        <v>291370</v>
      </c>
      <c r="C51237" t="s">
        <v>30027</v>
      </c>
      <c r="D51237" t="s">
        <v>17</v>
      </c>
      <c r="E51237">
        <v>23</v>
      </c>
      <c r="F51237">
        <v>167</v>
      </c>
      <c r="G51237">
        <v>56</v>
      </c>
      <c r="H51237" t="s">
        <v>550</v>
      </c>
      <c r="I51237" t="s">
        <v>550</v>
      </c>
      <c r="J51237" t="s">
        <v>53</v>
      </c>
      <c r="K51237" s="1">
        <v>42370</v>
      </c>
      <c r="L51237" t="s">
        <v>21</v>
      </c>
      <c r="M51237" t="s">
        <v>54</v>
      </c>
      <c r="N51237" t="s">
        <v>74</v>
      </c>
      <c r="O51237" t="s">
        <v>76</v>
      </c>
      <c r="P51237" t="s">
        <v>43</v>
      </c>
      <c r="Q51237" t="s">
        <v>31573</v>
      </c>
      <c r="R51237" s="3">
        <f>IF(tblAthleteEvents[[#This Row],[Medal]]="",0,1)</f>
        <v>1</v>
      </c>
      <c r="S51237" s="3" t="str">
        <f>B51237&amp;"-"&amp;tblAthleteEvents[[#This Row],[Team]]</f>
        <v>291370-Great Britain</v>
      </c>
    </row>
    <row r="51238" spans="1:19" x14ac:dyDescent="0.3">
      <c r="A51238">
        <v>259833</v>
      </c>
      <c r="B51238">
        <v>291370</v>
      </c>
      <c r="C51238" t="s">
        <v>30027</v>
      </c>
      <c r="D51238" t="s">
        <v>17</v>
      </c>
      <c r="E51238">
        <v>23</v>
      </c>
      <c r="F51238">
        <v>167</v>
      </c>
      <c r="G51238">
        <v>56</v>
      </c>
      <c r="H51238" t="s">
        <v>550</v>
      </c>
      <c r="I51238" t="s">
        <v>550</v>
      </c>
      <c r="J51238" t="s">
        <v>53</v>
      </c>
      <c r="K51238" s="1">
        <v>42370</v>
      </c>
      <c r="L51238" t="s">
        <v>21</v>
      </c>
      <c r="M51238" t="s">
        <v>54</v>
      </c>
      <c r="N51238" t="s">
        <v>74</v>
      </c>
      <c r="O51238" t="s">
        <v>78</v>
      </c>
      <c r="P51238" t="s">
        <v>25</v>
      </c>
      <c r="Q51238" t="s">
        <v>31573</v>
      </c>
      <c r="R51238" s="3">
        <f>IF(tblAthleteEvents[[#This Row],[Medal]]="",0,1)</f>
        <v>0</v>
      </c>
      <c r="S51238" s="3" t="str">
        <f>B51238&amp;"-"&amp;tblAthleteEvents[[#This Row],[Team]]</f>
        <v>291370-Great Britain</v>
      </c>
    </row>
    <row r="51239" spans="1:19" x14ac:dyDescent="0.3">
      <c r="A51239">
        <v>259829</v>
      </c>
      <c r="B51239">
        <v>291370</v>
      </c>
      <c r="C51239" t="s">
        <v>30027</v>
      </c>
      <c r="D51239" t="s">
        <v>17</v>
      </c>
      <c r="E51239">
        <v>23</v>
      </c>
      <c r="F51239">
        <v>167</v>
      </c>
      <c r="G51239">
        <v>56</v>
      </c>
      <c r="H51239" t="s">
        <v>550</v>
      </c>
      <c r="I51239" t="s">
        <v>550</v>
      </c>
      <c r="J51239" t="s">
        <v>53</v>
      </c>
      <c r="K51239" s="1">
        <v>42370</v>
      </c>
      <c r="L51239" t="s">
        <v>21</v>
      </c>
      <c r="M51239" t="s">
        <v>54</v>
      </c>
      <c r="N51239" t="s">
        <v>74</v>
      </c>
      <c r="O51239" t="s">
        <v>75</v>
      </c>
      <c r="P51239" t="s">
        <v>34</v>
      </c>
      <c r="Q51239" t="s">
        <v>31573</v>
      </c>
      <c r="R51239" s="3">
        <f>IF(tblAthleteEvents[[#This Row],[Medal]]="",0,1)</f>
        <v>1</v>
      </c>
      <c r="S51239" s="3" t="str">
        <f>B51239&amp;"-"&amp;tblAthleteEvents[[#This Row],[Team]]</f>
        <v>291370-Great Britain</v>
      </c>
    </row>
    <row r="51240" spans="1:19" x14ac:dyDescent="0.3">
      <c r="A51240">
        <v>259832</v>
      </c>
      <c r="B51240">
        <v>291370</v>
      </c>
      <c r="C51240" t="s">
        <v>30027</v>
      </c>
      <c r="D51240" t="s">
        <v>17</v>
      </c>
      <c r="E51240">
        <v>23</v>
      </c>
      <c r="F51240">
        <v>167</v>
      </c>
      <c r="G51240">
        <v>56</v>
      </c>
      <c r="H51240" t="s">
        <v>550</v>
      </c>
      <c r="I51240" t="s">
        <v>550</v>
      </c>
      <c r="J51240" t="s">
        <v>53</v>
      </c>
      <c r="K51240" s="1">
        <v>42370</v>
      </c>
      <c r="L51240" t="s">
        <v>21</v>
      </c>
      <c r="M51240" t="s">
        <v>54</v>
      </c>
      <c r="N51240" t="s">
        <v>74</v>
      </c>
      <c r="O51240" t="s">
        <v>77</v>
      </c>
      <c r="P51240" t="s">
        <v>25</v>
      </c>
      <c r="Q51240" t="s">
        <v>31573</v>
      </c>
      <c r="R51240" s="3">
        <f>IF(tblAthleteEvents[[#This Row],[Medal]]="",0,1)</f>
        <v>0</v>
      </c>
      <c r="S51240" s="3" t="str">
        <f>B51240&amp;"-"&amp;tblAthleteEvents[[#This Row],[Team]]</f>
        <v>291370-Great Britain</v>
      </c>
    </row>
    <row r="51241" spans="1:19" x14ac:dyDescent="0.3">
      <c r="A51241">
        <v>259835</v>
      </c>
      <c r="B51241">
        <v>291370</v>
      </c>
      <c r="C51241" t="s">
        <v>30027</v>
      </c>
      <c r="D51241" t="s">
        <v>17</v>
      </c>
      <c r="E51241">
        <v>23</v>
      </c>
      <c r="F51241">
        <v>167</v>
      </c>
      <c r="G51241">
        <v>56</v>
      </c>
      <c r="H51241" t="s">
        <v>550</v>
      </c>
      <c r="I51241" t="s">
        <v>550</v>
      </c>
      <c r="J51241" t="s">
        <v>53</v>
      </c>
      <c r="K51241" s="1">
        <v>42370</v>
      </c>
      <c r="L51241" t="s">
        <v>21</v>
      </c>
      <c r="M51241" t="s">
        <v>54</v>
      </c>
      <c r="N51241" t="s">
        <v>74</v>
      </c>
      <c r="O51241" t="s">
        <v>80</v>
      </c>
      <c r="P51241" t="s">
        <v>43</v>
      </c>
      <c r="Q51241" t="s">
        <v>31573</v>
      </c>
      <c r="R51241" s="3">
        <f>IF(tblAthleteEvents[[#This Row],[Medal]]="",0,1)</f>
        <v>1</v>
      </c>
      <c r="S51241" s="3" t="str">
        <f>B51241&amp;"-"&amp;tblAthleteEvents[[#This Row],[Team]]</f>
        <v>291370-Great Britain</v>
      </c>
    </row>
    <row r="51242" spans="1:19" x14ac:dyDescent="0.3">
      <c r="A51242">
        <v>259834</v>
      </c>
      <c r="B51242">
        <v>291370</v>
      </c>
      <c r="C51242" t="s">
        <v>30027</v>
      </c>
      <c r="D51242" t="s">
        <v>17</v>
      </c>
      <c r="E51242">
        <v>23</v>
      </c>
      <c r="F51242">
        <v>167</v>
      </c>
      <c r="G51242">
        <v>56</v>
      </c>
      <c r="H51242" t="s">
        <v>550</v>
      </c>
      <c r="I51242" t="s">
        <v>550</v>
      </c>
      <c r="J51242" t="s">
        <v>53</v>
      </c>
      <c r="K51242" s="1">
        <v>42370</v>
      </c>
      <c r="L51242" t="s">
        <v>21</v>
      </c>
      <c r="M51242" t="s">
        <v>54</v>
      </c>
      <c r="N51242" t="s">
        <v>74</v>
      </c>
      <c r="O51242" t="s">
        <v>79</v>
      </c>
      <c r="P51242" t="s">
        <v>25</v>
      </c>
      <c r="Q51242" t="s">
        <v>31573</v>
      </c>
      <c r="R51242" s="3">
        <f>IF(tblAthleteEvents[[#This Row],[Medal]]="",0,1)</f>
        <v>0</v>
      </c>
      <c r="S51242" s="3" t="str">
        <f>B51242&amp;"-"&amp;tblAthleteEvents[[#This Row],[Team]]</f>
        <v>291370-Great Britain</v>
      </c>
    </row>
    <row r="51243" spans="1:19" x14ac:dyDescent="0.3">
      <c r="A51243">
        <v>259830</v>
      </c>
      <c r="B51243">
        <v>291370</v>
      </c>
      <c r="C51243" t="s">
        <v>30027</v>
      </c>
      <c r="D51243" t="s">
        <v>17</v>
      </c>
      <c r="E51243">
        <v>23</v>
      </c>
      <c r="F51243">
        <v>167</v>
      </c>
      <c r="G51243">
        <v>56</v>
      </c>
      <c r="H51243" t="s">
        <v>550</v>
      </c>
      <c r="I51243" t="s">
        <v>550</v>
      </c>
      <c r="J51243" t="s">
        <v>53</v>
      </c>
      <c r="K51243" s="1">
        <v>42370</v>
      </c>
      <c r="L51243" t="s">
        <v>21</v>
      </c>
      <c r="M51243" t="s">
        <v>54</v>
      </c>
      <c r="N51243" t="s">
        <v>74</v>
      </c>
      <c r="O51243" t="s">
        <v>406</v>
      </c>
      <c r="P51243" t="s">
        <v>25</v>
      </c>
      <c r="Q51243" t="s">
        <v>31573</v>
      </c>
      <c r="R51243" s="3">
        <f>IF(tblAthleteEvents[[#This Row],[Medal]]="",0,1)</f>
        <v>0</v>
      </c>
      <c r="S51243" s="3" t="str">
        <f>B51243&amp;"-"&amp;tblAthleteEvents[[#This Row],[Team]]</f>
        <v>291370-Great Britain</v>
      </c>
    </row>
    <row r="51244" spans="1:19" x14ac:dyDescent="0.3">
      <c r="A51244">
        <v>259841</v>
      </c>
      <c r="B51244">
        <v>291380</v>
      </c>
      <c r="C51244" t="s">
        <v>30028</v>
      </c>
      <c r="D51244" t="s">
        <v>17</v>
      </c>
      <c r="E51244">
        <v>20</v>
      </c>
      <c r="F51244">
        <v>175</v>
      </c>
      <c r="G51244">
        <v>76</v>
      </c>
      <c r="H51244" t="s">
        <v>173</v>
      </c>
      <c r="I51244" t="s">
        <v>173</v>
      </c>
      <c r="J51244" t="s">
        <v>132</v>
      </c>
      <c r="K51244" s="1">
        <v>40179</v>
      </c>
      <c r="L51244" t="s">
        <v>30</v>
      </c>
      <c r="M51244" t="s">
        <v>133</v>
      </c>
      <c r="N51244" t="s">
        <v>458</v>
      </c>
      <c r="O51244" t="s">
        <v>1586</v>
      </c>
      <c r="P51244" t="s">
        <v>25</v>
      </c>
      <c r="Q51244" t="s">
        <v>31573</v>
      </c>
      <c r="R51244" s="3">
        <f>IF(tblAthleteEvents[[#This Row],[Medal]]="",0,1)</f>
        <v>0</v>
      </c>
      <c r="S51244" s="3" t="str">
        <f>B51244&amp;"-"&amp;tblAthleteEvents[[#This Row],[Team]]</f>
        <v>291380-United States</v>
      </c>
    </row>
    <row r="51245" spans="1:19" x14ac:dyDescent="0.3">
      <c r="A51245">
        <v>259842</v>
      </c>
      <c r="B51245">
        <v>291380</v>
      </c>
      <c r="C51245" t="s">
        <v>30028</v>
      </c>
      <c r="D51245" t="s">
        <v>17</v>
      </c>
      <c r="E51245">
        <v>24</v>
      </c>
      <c r="F51245">
        <v>175</v>
      </c>
      <c r="G51245">
        <v>76</v>
      </c>
      <c r="H51245" t="s">
        <v>173</v>
      </c>
      <c r="I51245" t="s">
        <v>173</v>
      </c>
      <c r="J51245" t="s">
        <v>29</v>
      </c>
      <c r="K51245" s="1">
        <v>41640</v>
      </c>
      <c r="L51245" t="s">
        <v>30</v>
      </c>
      <c r="M51245" t="s">
        <v>31</v>
      </c>
      <c r="N51245" t="s">
        <v>458</v>
      </c>
      <c r="O51245" t="s">
        <v>1586</v>
      </c>
      <c r="P51245" t="s">
        <v>25</v>
      </c>
      <c r="Q51245" t="s">
        <v>31573</v>
      </c>
      <c r="R51245" s="3">
        <f>IF(tblAthleteEvents[[#This Row],[Medal]]="",0,1)</f>
        <v>0</v>
      </c>
      <c r="S51245" s="3" t="str">
        <f>B51245&amp;"-"&amp;tblAthleteEvents[[#This Row],[Team]]</f>
        <v>291380-United States</v>
      </c>
    </row>
    <row r="51246" spans="1:19" x14ac:dyDescent="0.3">
      <c r="A51246">
        <v>259852</v>
      </c>
      <c r="B51246">
        <v>291390</v>
      </c>
      <c r="C51246" t="s">
        <v>30029</v>
      </c>
      <c r="D51246" t="s">
        <v>17</v>
      </c>
      <c r="E51246">
        <v>26</v>
      </c>
      <c r="F51246">
        <v>193</v>
      </c>
      <c r="G51246">
        <v>100</v>
      </c>
      <c r="H51246" t="s">
        <v>173</v>
      </c>
      <c r="I51246" t="s">
        <v>173</v>
      </c>
      <c r="J51246" t="s">
        <v>132</v>
      </c>
      <c r="K51246" s="1">
        <v>40179</v>
      </c>
      <c r="L51246" t="s">
        <v>30</v>
      </c>
      <c r="M51246" t="s">
        <v>133</v>
      </c>
      <c r="N51246" t="s">
        <v>32</v>
      </c>
      <c r="O51246" t="s">
        <v>33</v>
      </c>
      <c r="P51246" t="s">
        <v>99</v>
      </c>
      <c r="Q51246" t="s">
        <v>31573</v>
      </c>
      <c r="R51246" s="3">
        <f>IF(tblAthleteEvents[[#This Row],[Medal]]="",0,1)</f>
        <v>1</v>
      </c>
      <c r="S51246" s="3" t="str">
        <f>B51246&amp;"-"&amp;tblAthleteEvents[[#This Row],[Team]]</f>
        <v>291390-United States</v>
      </c>
    </row>
    <row r="51247" spans="1:19" x14ac:dyDescent="0.3">
      <c r="A51247">
        <v>259869</v>
      </c>
      <c r="B51247">
        <v>291400</v>
      </c>
      <c r="C51247" t="s">
        <v>30030</v>
      </c>
      <c r="D51247" t="s">
        <v>45</v>
      </c>
      <c r="E51247">
        <v>32</v>
      </c>
      <c r="F51247">
        <v>166</v>
      </c>
      <c r="G51247">
        <v>67</v>
      </c>
      <c r="H51247" t="s">
        <v>178</v>
      </c>
      <c r="I51247" t="s">
        <v>179</v>
      </c>
      <c r="J51247" t="s">
        <v>20</v>
      </c>
      <c r="K51247" s="1">
        <v>40909</v>
      </c>
      <c r="L51247" t="s">
        <v>21</v>
      </c>
      <c r="M51247" t="s">
        <v>22</v>
      </c>
      <c r="N51247" t="s">
        <v>183</v>
      </c>
      <c r="O51247" t="s">
        <v>3340</v>
      </c>
      <c r="P51247" t="s">
        <v>25</v>
      </c>
      <c r="Q51247" t="s">
        <v>31573</v>
      </c>
      <c r="R51247" s="3">
        <f>IF(tblAthleteEvents[[#This Row],[Medal]]="",0,1)</f>
        <v>0</v>
      </c>
      <c r="S51247" s="3" t="str">
        <f>B51247&amp;"-"&amp;tblAthleteEvents[[#This Row],[Team]]</f>
        <v>291400-Canada</v>
      </c>
    </row>
    <row r="51248" spans="1:19" x14ac:dyDescent="0.3">
      <c r="A51248">
        <v>259868</v>
      </c>
      <c r="B51248">
        <v>291400</v>
      </c>
      <c r="C51248" t="s">
        <v>30030</v>
      </c>
      <c r="D51248" t="s">
        <v>45</v>
      </c>
      <c r="E51248">
        <v>32</v>
      </c>
      <c r="F51248">
        <v>166</v>
      </c>
      <c r="G51248">
        <v>67</v>
      </c>
      <c r="H51248" t="s">
        <v>178</v>
      </c>
      <c r="I51248" t="s">
        <v>179</v>
      </c>
      <c r="J51248" t="s">
        <v>20</v>
      </c>
      <c r="K51248" s="1">
        <v>40909</v>
      </c>
      <c r="L51248" t="s">
        <v>21</v>
      </c>
      <c r="M51248" t="s">
        <v>22</v>
      </c>
      <c r="N51248" t="s">
        <v>183</v>
      </c>
      <c r="O51248" t="s">
        <v>1762</v>
      </c>
      <c r="P51248" t="s">
        <v>25</v>
      </c>
      <c r="Q51248" t="s">
        <v>31573</v>
      </c>
      <c r="R51248" s="3">
        <f>IF(tblAthleteEvents[[#This Row],[Medal]]="",0,1)</f>
        <v>0</v>
      </c>
      <c r="S51248" s="3" t="str">
        <f>B51248&amp;"-"&amp;tblAthleteEvents[[#This Row],[Team]]</f>
        <v>291400-Canada</v>
      </c>
    </row>
    <row r="51249" spans="1:19" x14ac:dyDescent="0.3">
      <c r="A51249">
        <v>259871</v>
      </c>
      <c r="B51249">
        <v>291400</v>
      </c>
      <c r="C51249" t="s">
        <v>30030</v>
      </c>
      <c r="D51249" t="s">
        <v>45</v>
      </c>
      <c r="E51249">
        <v>36</v>
      </c>
      <c r="F51249">
        <v>166</v>
      </c>
      <c r="G51249">
        <v>67</v>
      </c>
      <c r="H51249" t="s">
        <v>178</v>
      </c>
      <c r="I51249" t="s">
        <v>179</v>
      </c>
      <c r="J51249" t="s">
        <v>53</v>
      </c>
      <c r="K51249" s="1">
        <v>42370</v>
      </c>
      <c r="L51249" t="s">
        <v>21</v>
      </c>
      <c r="M51249" t="s">
        <v>54</v>
      </c>
      <c r="N51249" t="s">
        <v>183</v>
      </c>
      <c r="O51249" t="s">
        <v>1819</v>
      </c>
      <c r="P51249" t="s">
        <v>25</v>
      </c>
      <c r="Q51249" t="s">
        <v>31573</v>
      </c>
      <c r="R51249" s="3">
        <f>IF(tblAthleteEvents[[#This Row],[Medal]]="",0,1)</f>
        <v>0</v>
      </c>
      <c r="S51249" s="3" t="str">
        <f>B51249&amp;"-"&amp;tblAthleteEvents[[#This Row],[Team]]</f>
        <v>291400-Canada</v>
      </c>
    </row>
    <row r="51250" spans="1:19" x14ac:dyDescent="0.3">
      <c r="A51250">
        <v>259870</v>
      </c>
      <c r="B51250">
        <v>291400</v>
      </c>
      <c r="C51250" t="s">
        <v>30030</v>
      </c>
      <c r="D51250" t="s">
        <v>45</v>
      </c>
      <c r="E51250">
        <v>36</v>
      </c>
      <c r="F51250">
        <v>166</v>
      </c>
      <c r="G51250">
        <v>67</v>
      </c>
      <c r="H51250" t="s">
        <v>178</v>
      </c>
      <c r="I51250" t="s">
        <v>179</v>
      </c>
      <c r="J51250" t="s">
        <v>53</v>
      </c>
      <c r="K51250" s="1">
        <v>42370</v>
      </c>
      <c r="L51250" t="s">
        <v>21</v>
      </c>
      <c r="M51250" t="s">
        <v>54</v>
      </c>
      <c r="N51250" t="s">
        <v>183</v>
      </c>
      <c r="O51250" t="s">
        <v>184</v>
      </c>
      <c r="P51250" t="s">
        <v>25</v>
      </c>
      <c r="Q51250" t="s">
        <v>31573</v>
      </c>
      <c r="R51250" s="3">
        <f>IF(tblAthleteEvents[[#This Row],[Medal]]="",0,1)</f>
        <v>0</v>
      </c>
      <c r="S51250" s="3" t="str">
        <f>B51250&amp;"-"&amp;tblAthleteEvents[[#This Row],[Team]]</f>
        <v>291400-Canada</v>
      </c>
    </row>
    <row r="51251" spans="1:19" x14ac:dyDescent="0.3">
      <c r="A51251">
        <v>259883</v>
      </c>
      <c r="B51251">
        <v>291410</v>
      </c>
      <c r="C51251" t="s">
        <v>30031</v>
      </c>
      <c r="D51251" t="s">
        <v>45</v>
      </c>
      <c r="E51251">
        <v>31</v>
      </c>
      <c r="F51251">
        <v>175</v>
      </c>
      <c r="G51251">
        <v>69</v>
      </c>
      <c r="H51251" t="s">
        <v>550</v>
      </c>
      <c r="I51251" t="s">
        <v>550</v>
      </c>
      <c r="J51251" t="s">
        <v>53</v>
      </c>
      <c r="K51251" s="1">
        <v>42370</v>
      </c>
      <c r="L51251" t="s">
        <v>21</v>
      </c>
      <c r="M51251" t="s">
        <v>54</v>
      </c>
      <c r="N51251" t="s">
        <v>60</v>
      </c>
      <c r="O51251" t="s">
        <v>297</v>
      </c>
      <c r="P51251" t="s">
        <v>25</v>
      </c>
      <c r="Q51251" t="s">
        <v>31573</v>
      </c>
      <c r="R51251" s="3">
        <f>IF(tblAthleteEvents[[#This Row],[Medal]]="",0,1)</f>
        <v>0</v>
      </c>
      <c r="S51251" s="3" t="str">
        <f>B51251&amp;"-"&amp;tblAthleteEvents[[#This Row],[Team]]</f>
        <v>291410-Great Britain</v>
      </c>
    </row>
    <row r="51252" spans="1:19" x14ac:dyDescent="0.3">
      <c r="A51252">
        <v>259891</v>
      </c>
      <c r="B51252">
        <v>291420</v>
      </c>
      <c r="C51252" t="s">
        <v>30032</v>
      </c>
      <c r="D51252" t="s">
        <v>45</v>
      </c>
      <c r="E51252">
        <v>25</v>
      </c>
      <c r="F51252">
        <v>167</v>
      </c>
      <c r="G51252">
        <v>63</v>
      </c>
      <c r="H51252" t="s">
        <v>167</v>
      </c>
      <c r="I51252" t="s">
        <v>168</v>
      </c>
      <c r="J51252" t="s">
        <v>20</v>
      </c>
      <c r="K51252" s="1">
        <v>40909</v>
      </c>
      <c r="L51252" t="s">
        <v>21</v>
      </c>
      <c r="M51252" t="s">
        <v>22</v>
      </c>
      <c r="N51252" t="s">
        <v>180</v>
      </c>
      <c r="O51252" t="s">
        <v>181</v>
      </c>
      <c r="P51252" t="s">
        <v>99</v>
      </c>
      <c r="Q51252" t="s">
        <v>31573</v>
      </c>
      <c r="R51252" s="3">
        <f>IF(tblAthleteEvents[[#This Row],[Medal]]="",0,1)</f>
        <v>1</v>
      </c>
      <c r="S51252" s="3" t="str">
        <f>B51252&amp;"-"&amp;tblAthleteEvents[[#This Row],[Team]]</f>
        <v>291420-Australia</v>
      </c>
    </row>
    <row r="51253" spans="1:19" x14ac:dyDescent="0.3">
      <c r="A51253">
        <v>259897</v>
      </c>
      <c r="B51253">
        <v>291430</v>
      </c>
      <c r="C51253" t="s">
        <v>30033</v>
      </c>
      <c r="D51253" t="s">
        <v>45</v>
      </c>
      <c r="E51253">
        <v>28</v>
      </c>
      <c r="F51253">
        <v>170</v>
      </c>
      <c r="G51253">
        <v>62</v>
      </c>
      <c r="H51253" t="s">
        <v>178</v>
      </c>
      <c r="I51253" t="s">
        <v>179</v>
      </c>
      <c r="J51253" t="s">
        <v>46</v>
      </c>
      <c r="K51253" s="1">
        <v>39448</v>
      </c>
      <c r="L51253" t="s">
        <v>21</v>
      </c>
      <c r="M51253" t="s">
        <v>47</v>
      </c>
      <c r="N51253" t="s">
        <v>60</v>
      </c>
      <c r="O51253" t="s">
        <v>687</v>
      </c>
      <c r="P51253" t="s">
        <v>25</v>
      </c>
      <c r="Q51253" t="s">
        <v>31573</v>
      </c>
      <c r="R51253" s="3">
        <f>IF(tblAthleteEvents[[#This Row],[Medal]]="",0,1)</f>
        <v>0</v>
      </c>
      <c r="S51253" s="3" t="str">
        <f>B51253&amp;"-"&amp;tblAthleteEvents[[#This Row],[Team]]</f>
        <v>291430-Canada</v>
      </c>
    </row>
    <row r="51254" spans="1:19" x14ac:dyDescent="0.3">
      <c r="A51254">
        <v>259898</v>
      </c>
      <c r="B51254">
        <v>291430</v>
      </c>
      <c r="C51254" t="s">
        <v>30033</v>
      </c>
      <c r="D51254" t="s">
        <v>45</v>
      </c>
      <c r="E51254">
        <v>36</v>
      </c>
      <c r="F51254">
        <v>170</v>
      </c>
      <c r="G51254">
        <v>62</v>
      </c>
      <c r="H51254" t="s">
        <v>178</v>
      </c>
      <c r="I51254" t="s">
        <v>179</v>
      </c>
      <c r="J51254" t="s">
        <v>53</v>
      </c>
      <c r="K51254" s="1">
        <v>42370</v>
      </c>
      <c r="L51254" t="s">
        <v>21</v>
      </c>
      <c r="M51254" t="s">
        <v>54</v>
      </c>
      <c r="N51254" t="s">
        <v>60</v>
      </c>
      <c r="O51254" t="s">
        <v>687</v>
      </c>
      <c r="P51254" t="s">
        <v>25</v>
      </c>
      <c r="Q51254" t="s">
        <v>31573</v>
      </c>
      <c r="R51254" s="3">
        <f>IF(tblAthleteEvents[[#This Row],[Medal]]="",0,1)</f>
        <v>0</v>
      </c>
      <c r="S51254" s="3" t="str">
        <f>B51254&amp;"-"&amp;tblAthleteEvents[[#This Row],[Team]]</f>
        <v>291430-Canada</v>
      </c>
    </row>
    <row r="51255" spans="1:19" x14ac:dyDescent="0.3">
      <c r="A51255">
        <v>259899</v>
      </c>
      <c r="B51255">
        <v>291440</v>
      </c>
      <c r="C51255" t="s">
        <v>30034</v>
      </c>
      <c r="D51255" t="s">
        <v>17</v>
      </c>
      <c r="E51255">
        <v>28</v>
      </c>
      <c r="F51255">
        <v>188</v>
      </c>
      <c r="G51255">
        <v>86</v>
      </c>
      <c r="H51255" t="s">
        <v>1185</v>
      </c>
      <c r="I51255" t="s">
        <v>1186</v>
      </c>
      <c r="J51255" t="s">
        <v>53</v>
      </c>
      <c r="K51255" s="1">
        <v>42370</v>
      </c>
      <c r="L51255" t="s">
        <v>21</v>
      </c>
      <c r="M51255" t="s">
        <v>54</v>
      </c>
      <c r="N51255" t="s">
        <v>60</v>
      </c>
      <c r="O51255" t="s">
        <v>1237</v>
      </c>
      <c r="P51255" t="s">
        <v>25</v>
      </c>
      <c r="Q51255" t="s">
        <v>31573</v>
      </c>
      <c r="R51255" s="3">
        <f>IF(tblAthleteEvents[[#This Row],[Medal]]="",0,1)</f>
        <v>0</v>
      </c>
      <c r="S51255" s="3" t="str">
        <f>B51255&amp;"-"&amp;tblAthleteEvents[[#This Row],[Team]]</f>
        <v>291440-Jamaica</v>
      </c>
    </row>
    <row r="51256" spans="1:19" x14ac:dyDescent="0.3">
      <c r="A51256">
        <v>259903</v>
      </c>
      <c r="B51256">
        <v>291450</v>
      </c>
      <c r="C51256" t="s">
        <v>30035</v>
      </c>
      <c r="D51256" t="s">
        <v>45</v>
      </c>
      <c r="E51256">
        <v>21</v>
      </c>
      <c r="F51256">
        <v>174</v>
      </c>
      <c r="G51256">
        <v>65</v>
      </c>
      <c r="H51256" t="s">
        <v>1185</v>
      </c>
      <c r="I51256" t="s">
        <v>1186</v>
      </c>
      <c r="J51256" t="s">
        <v>46</v>
      </c>
      <c r="K51256" s="1">
        <v>39448</v>
      </c>
      <c r="L51256" t="s">
        <v>21</v>
      </c>
      <c r="M51256" t="s">
        <v>47</v>
      </c>
      <c r="N51256" t="s">
        <v>60</v>
      </c>
      <c r="O51256" t="s">
        <v>410</v>
      </c>
      <c r="P51256" t="s">
        <v>34</v>
      </c>
      <c r="Q51256" t="s">
        <v>31573</v>
      </c>
      <c r="R51256" s="3">
        <f>IF(tblAthleteEvents[[#This Row],[Medal]]="",0,1)</f>
        <v>1</v>
      </c>
      <c r="S51256" s="3" t="str">
        <f>B51256&amp;"-"&amp;tblAthleteEvents[[#This Row],[Team]]</f>
        <v>291450-Jamaica</v>
      </c>
    </row>
    <row r="51257" spans="1:19" x14ac:dyDescent="0.3">
      <c r="A51257">
        <v>259902</v>
      </c>
      <c r="B51257">
        <v>291450</v>
      </c>
      <c r="C51257" t="s">
        <v>30035</v>
      </c>
      <c r="D51257" t="s">
        <v>45</v>
      </c>
      <c r="E51257">
        <v>21</v>
      </c>
      <c r="F51257">
        <v>174</v>
      </c>
      <c r="G51257">
        <v>65</v>
      </c>
      <c r="H51257" t="s">
        <v>1185</v>
      </c>
      <c r="I51257" t="s">
        <v>1186</v>
      </c>
      <c r="J51257" t="s">
        <v>46</v>
      </c>
      <c r="K51257" s="1">
        <v>39448</v>
      </c>
      <c r="L51257" t="s">
        <v>21</v>
      </c>
      <c r="M51257" t="s">
        <v>47</v>
      </c>
      <c r="N51257" t="s">
        <v>60</v>
      </c>
      <c r="O51257" t="s">
        <v>475</v>
      </c>
      <c r="P51257" t="s">
        <v>25</v>
      </c>
      <c r="Q51257" t="s">
        <v>31573</v>
      </c>
      <c r="R51257" s="3">
        <f>IF(tblAthleteEvents[[#This Row],[Medal]]="",0,1)</f>
        <v>0</v>
      </c>
      <c r="S51257" s="3" t="str">
        <f>B51257&amp;"-"&amp;tblAthleteEvents[[#This Row],[Team]]</f>
        <v>291450-Jamaica</v>
      </c>
    </row>
    <row r="51258" spans="1:19" x14ac:dyDescent="0.3">
      <c r="A51258">
        <v>259905</v>
      </c>
      <c r="B51258">
        <v>291450</v>
      </c>
      <c r="C51258" t="s">
        <v>30035</v>
      </c>
      <c r="D51258" t="s">
        <v>45</v>
      </c>
      <c r="E51258">
        <v>25</v>
      </c>
      <c r="F51258">
        <v>175</v>
      </c>
      <c r="G51258">
        <v>65</v>
      </c>
      <c r="H51258" t="s">
        <v>1185</v>
      </c>
      <c r="I51258" t="s">
        <v>1186</v>
      </c>
      <c r="J51258" t="s">
        <v>20</v>
      </c>
      <c r="K51258" s="1">
        <v>40909</v>
      </c>
      <c r="L51258" t="s">
        <v>21</v>
      </c>
      <c r="M51258" t="s">
        <v>22</v>
      </c>
      <c r="N51258" t="s">
        <v>60</v>
      </c>
      <c r="O51258" t="s">
        <v>410</v>
      </c>
      <c r="P51258" t="s">
        <v>34</v>
      </c>
      <c r="Q51258" t="s">
        <v>31573</v>
      </c>
      <c r="R51258" s="3">
        <f>IF(tblAthleteEvents[[#This Row],[Medal]]="",0,1)</f>
        <v>1</v>
      </c>
      <c r="S51258" s="3" t="str">
        <f>B51258&amp;"-"&amp;tblAthleteEvents[[#This Row],[Team]]</f>
        <v>291450-Jamaica</v>
      </c>
    </row>
    <row r="51259" spans="1:19" x14ac:dyDescent="0.3">
      <c r="A51259">
        <v>259904</v>
      </c>
      <c r="B51259">
        <v>291450</v>
      </c>
      <c r="C51259" t="s">
        <v>30035</v>
      </c>
      <c r="D51259" t="s">
        <v>45</v>
      </c>
      <c r="E51259">
        <v>25</v>
      </c>
      <c r="F51259">
        <v>174</v>
      </c>
      <c r="G51259">
        <v>65</v>
      </c>
      <c r="H51259" t="s">
        <v>1185</v>
      </c>
      <c r="I51259" t="s">
        <v>1186</v>
      </c>
      <c r="J51259" t="s">
        <v>20</v>
      </c>
      <c r="K51259" s="1">
        <v>40909</v>
      </c>
      <c r="L51259" t="s">
        <v>21</v>
      </c>
      <c r="M51259" t="s">
        <v>22</v>
      </c>
      <c r="N51259" t="s">
        <v>60</v>
      </c>
      <c r="O51259" t="s">
        <v>475</v>
      </c>
      <c r="P51259" t="s">
        <v>25</v>
      </c>
      <c r="Q51259" t="s">
        <v>31573</v>
      </c>
      <c r="R51259" s="3">
        <f>IF(tblAthleteEvents[[#This Row],[Medal]]="",0,1)</f>
        <v>0</v>
      </c>
      <c r="S51259" s="3" t="str">
        <f>B51259&amp;"-"&amp;tblAthleteEvents[[#This Row],[Team]]</f>
        <v>291450-Jamaica</v>
      </c>
    </row>
    <row r="51260" spans="1:19" x14ac:dyDescent="0.3">
      <c r="A51260">
        <v>259927</v>
      </c>
      <c r="B51260">
        <v>291460</v>
      </c>
      <c r="C51260" t="s">
        <v>30036</v>
      </c>
      <c r="D51260" t="s">
        <v>17</v>
      </c>
      <c r="E51260">
        <v>28</v>
      </c>
      <c r="F51260">
        <v>185</v>
      </c>
      <c r="G51260">
        <v>78</v>
      </c>
      <c r="H51260" t="s">
        <v>624</v>
      </c>
      <c r="I51260" t="s">
        <v>625</v>
      </c>
      <c r="J51260" t="s">
        <v>20</v>
      </c>
      <c r="K51260" s="1">
        <v>40909</v>
      </c>
      <c r="L51260" t="s">
        <v>21</v>
      </c>
      <c r="M51260" t="s">
        <v>22</v>
      </c>
      <c r="N51260" t="s">
        <v>60</v>
      </c>
      <c r="O51260" t="s">
        <v>380</v>
      </c>
      <c r="P51260" t="s">
        <v>25</v>
      </c>
      <c r="Q51260" t="s">
        <v>31573</v>
      </c>
      <c r="R51260" s="3">
        <f>IF(tblAthleteEvents[[#This Row],[Medal]]="",0,1)</f>
        <v>0</v>
      </c>
      <c r="S51260" s="3" t="str">
        <f>B51260&amp;"-"&amp;tblAthleteEvents[[#This Row],[Team]]</f>
        <v>291460-Poland</v>
      </c>
    </row>
    <row r="51261" spans="1:19" x14ac:dyDescent="0.3">
      <c r="A51261">
        <v>259934</v>
      </c>
      <c r="B51261">
        <v>291470</v>
      </c>
      <c r="C51261" t="s">
        <v>30037</v>
      </c>
      <c r="D51261" t="s">
        <v>45</v>
      </c>
      <c r="E51261">
        <v>24</v>
      </c>
      <c r="F51261">
        <v>184</v>
      </c>
      <c r="G51261">
        <v>78</v>
      </c>
      <c r="H51261" t="s">
        <v>436</v>
      </c>
      <c r="I51261" t="s">
        <v>437</v>
      </c>
      <c r="J51261" t="s">
        <v>46</v>
      </c>
      <c r="K51261" s="1">
        <v>39448</v>
      </c>
      <c r="L51261" t="s">
        <v>21</v>
      </c>
      <c r="M51261" t="s">
        <v>47</v>
      </c>
      <c r="N51261" t="s">
        <v>48</v>
      </c>
      <c r="O51261" t="s">
        <v>49</v>
      </c>
      <c r="P51261" t="s">
        <v>25</v>
      </c>
      <c r="Q51261" t="s">
        <v>31573</v>
      </c>
      <c r="R51261" s="3">
        <f>IF(tblAthleteEvents[[#This Row],[Medal]]="",0,1)</f>
        <v>0</v>
      </c>
      <c r="S51261" s="3" t="str">
        <f>B51261&amp;"-"&amp;tblAthleteEvents[[#This Row],[Team]]</f>
        <v>291470-Sweden</v>
      </c>
    </row>
    <row r="51262" spans="1:19" x14ac:dyDescent="0.3">
      <c r="A51262">
        <v>259935</v>
      </c>
      <c r="B51262">
        <v>291470</v>
      </c>
      <c r="C51262" t="s">
        <v>30037</v>
      </c>
      <c r="D51262" t="s">
        <v>45</v>
      </c>
      <c r="E51262">
        <v>28</v>
      </c>
      <c r="F51262">
        <v>184</v>
      </c>
      <c r="G51262">
        <v>78</v>
      </c>
      <c r="H51262" t="s">
        <v>436</v>
      </c>
      <c r="I51262" t="s">
        <v>437</v>
      </c>
      <c r="J51262" t="s">
        <v>20</v>
      </c>
      <c r="K51262" s="1">
        <v>40909</v>
      </c>
      <c r="L51262" t="s">
        <v>21</v>
      </c>
      <c r="M51262" t="s">
        <v>22</v>
      </c>
      <c r="N51262" t="s">
        <v>48</v>
      </c>
      <c r="O51262" t="s">
        <v>49</v>
      </c>
      <c r="P51262" t="s">
        <v>25</v>
      </c>
      <c r="Q51262" t="s">
        <v>31573</v>
      </c>
      <c r="R51262" s="3">
        <f>IF(tblAthleteEvents[[#This Row],[Medal]]="",0,1)</f>
        <v>0</v>
      </c>
      <c r="S51262" s="3" t="str">
        <f>B51262&amp;"-"&amp;tblAthleteEvents[[#This Row],[Team]]</f>
        <v>291470-Sweden</v>
      </c>
    </row>
    <row r="51263" spans="1:19" x14ac:dyDescent="0.3">
      <c r="A51263">
        <v>259961</v>
      </c>
      <c r="B51263">
        <v>291480</v>
      </c>
      <c r="C51263" t="s">
        <v>30038</v>
      </c>
      <c r="D51263" t="s">
        <v>17</v>
      </c>
      <c r="E51263">
        <v>24</v>
      </c>
      <c r="F51263">
        <v>170</v>
      </c>
      <c r="G51263">
        <v>64</v>
      </c>
      <c r="H51263" t="s">
        <v>850</v>
      </c>
      <c r="I51263" t="s">
        <v>851</v>
      </c>
      <c r="J51263" t="s">
        <v>46</v>
      </c>
      <c r="K51263" s="1">
        <v>39448</v>
      </c>
      <c r="L51263" t="s">
        <v>21</v>
      </c>
      <c r="M51263" t="s">
        <v>47</v>
      </c>
      <c r="N51263" t="s">
        <v>60</v>
      </c>
      <c r="O51263" t="s">
        <v>146</v>
      </c>
      <c r="P51263" t="s">
        <v>25</v>
      </c>
      <c r="Q51263" t="s">
        <v>31573</v>
      </c>
      <c r="R51263" s="3">
        <f>IF(tblAthleteEvents[[#This Row],[Medal]]="",0,1)</f>
        <v>0</v>
      </c>
      <c r="S51263" s="3" t="str">
        <f>B51263&amp;"-"&amp;tblAthleteEvents[[#This Row],[Team]]</f>
        <v>291480-Indonesia</v>
      </c>
    </row>
    <row r="51264" spans="1:19" x14ac:dyDescent="0.3">
      <c r="A51264">
        <v>259962</v>
      </c>
      <c r="B51264">
        <v>291490</v>
      </c>
      <c r="C51264" t="s">
        <v>30039</v>
      </c>
      <c r="D51264" t="s">
        <v>17</v>
      </c>
      <c r="E51264">
        <v>28</v>
      </c>
      <c r="F51264">
        <v>193</v>
      </c>
      <c r="G51264">
        <v>93</v>
      </c>
      <c r="H51264" t="s">
        <v>624</v>
      </c>
      <c r="I51264" t="s">
        <v>625</v>
      </c>
      <c r="J51264" t="s">
        <v>46</v>
      </c>
      <c r="K51264" s="1">
        <v>39448</v>
      </c>
      <c r="L51264" t="s">
        <v>21</v>
      </c>
      <c r="M51264" t="s">
        <v>47</v>
      </c>
      <c r="N51264" t="s">
        <v>48</v>
      </c>
      <c r="O51264" t="s">
        <v>109</v>
      </c>
      <c r="P51264" t="s">
        <v>25</v>
      </c>
      <c r="Q51264" t="s">
        <v>31573</v>
      </c>
      <c r="R51264" s="3">
        <f>IF(tblAthleteEvents[[#This Row],[Medal]]="",0,1)</f>
        <v>0</v>
      </c>
      <c r="S51264" s="3" t="str">
        <f>B51264&amp;"-"&amp;tblAthleteEvents[[#This Row],[Team]]</f>
        <v>291490-Poland</v>
      </c>
    </row>
    <row r="51265" spans="1:19" x14ac:dyDescent="0.3">
      <c r="A51265">
        <v>259964</v>
      </c>
      <c r="B51265">
        <v>291500</v>
      </c>
      <c r="C51265" t="s">
        <v>30040</v>
      </c>
      <c r="D51265" t="s">
        <v>17</v>
      </c>
      <c r="E51265">
        <v>25</v>
      </c>
      <c r="F51265">
        <v>186</v>
      </c>
      <c r="G51265">
        <v>73</v>
      </c>
      <c r="H51265" t="s">
        <v>337</v>
      </c>
      <c r="I51265" t="s">
        <v>338</v>
      </c>
      <c r="J51265" t="s">
        <v>20</v>
      </c>
      <c r="K51265" s="1">
        <v>40909</v>
      </c>
      <c r="L51265" t="s">
        <v>21</v>
      </c>
      <c r="M51265" t="s">
        <v>22</v>
      </c>
      <c r="N51265" t="s">
        <v>86</v>
      </c>
      <c r="O51265" t="s">
        <v>1229</v>
      </c>
      <c r="P51265" t="s">
        <v>25</v>
      </c>
      <c r="Q51265" t="s">
        <v>31573</v>
      </c>
      <c r="R51265" s="3">
        <f>IF(tblAthleteEvents[[#This Row],[Medal]]="",0,1)</f>
        <v>0</v>
      </c>
      <c r="S51265" s="3" t="str">
        <f>B51265&amp;"-"&amp;tblAthleteEvents[[#This Row],[Team]]</f>
        <v>291500-Germany</v>
      </c>
    </row>
    <row r="51266" spans="1:19" x14ac:dyDescent="0.3">
      <c r="A51266">
        <v>259965</v>
      </c>
      <c r="B51266">
        <v>291500</v>
      </c>
      <c r="C51266" t="s">
        <v>30040</v>
      </c>
      <c r="D51266" t="s">
        <v>17</v>
      </c>
      <c r="E51266">
        <v>29</v>
      </c>
      <c r="F51266">
        <v>186</v>
      </c>
      <c r="G51266">
        <v>73</v>
      </c>
      <c r="H51266" t="s">
        <v>337</v>
      </c>
      <c r="I51266" t="s">
        <v>338</v>
      </c>
      <c r="J51266" t="s">
        <v>53</v>
      </c>
      <c r="K51266" s="1">
        <v>42370</v>
      </c>
      <c r="L51266" t="s">
        <v>21</v>
      </c>
      <c r="M51266" t="s">
        <v>54</v>
      </c>
      <c r="N51266" t="s">
        <v>86</v>
      </c>
      <c r="O51266" t="s">
        <v>1229</v>
      </c>
      <c r="P51266" t="s">
        <v>25</v>
      </c>
      <c r="Q51266" t="s">
        <v>31573</v>
      </c>
      <c r="R51266" s="3">
        <f>IF(tblAthleteEvents[[#This Row],[Medal]]="",0,1)</f>
        <v>0</v>
      </c>
      <c r="S51266" s="3" t="str">
        <f>B51266&amp;"-"&amp;tblAthleteEvents[[#This Row],[Team]]</f>
        <v>291500-Germany</v>
      </c>
    </row>
    <row r="51267" spans="1:19" x14ac:dyDescent="0.3">
      <c r="A51267">
        <v>259978</v>
      </c>
      <c r="B51267">
        <v>291510</v>
      </c>
      <c r="C51267" t="s">
        <v>30041</v>
      </c>
      <c r="D51267" t="s">
        <v>17</v>
      </c>
      <c r="E51267">
        <v>25</v>
      </c>
      <c r="F51267">
        <v>181</v>
      </c>
      <c r="G51267">
        <v>80</v>
      </c>
      <c r="H51267" t="s">
        <v>433</v>
      </c>
      <c r="I51267" t="s">
        <v>434</v>
      </c>
      <c r="J51267" t="s">
        <v>38</v>
      </c>
      <c r="K51267" s="1">
        <v>38718</v>
      </c>
      <c r="L51267" t="s">
        <v>30</v>
      </c>
      <c r="M51267" t="s">
        <v>39</v>
      </c>
      <c r="N51267" t="s">
        <v>32</v>
      </c>
      <c r="O51267" t="s">
        <v>33</v>
      </c>
      <c r="P51267" t="s">
        <v>25</v>
      </c>
      <c r="Q51267" t="s">
        <v>31573</v>
      </c>
      <c r="R51267" s="3">
        <f>IF(tblAthleteEvents[[#This Row],[Medal]]="",0,1)</f>
        <v>0</v>
      </c>
      <c r="S51267" s="3" t="str">
        <f>B51267&amp;"-"&amp;tblAthleteEvents[[#This Row],[Team]]</f>
        <v>291510-Switzerland</v>
      </c>
    </row>
    <row r="51268" spans="1:19" x14ac:dyDescent="0.3">
      <c r="A51268">
        <v>259983</v>
      </c>
      <c r="B51268">
        <v>291520</v>
      </c>
      <c r="C51268" t="s">
        <v>30042</v>
      </c>
      <c r="D51268" t="s">
        <v>17</v>
      </c>
      <c r="E51268">
        <v>24</v>
      </c>
      <c r="F51268">
        <v>188</v>
      </c>
      <c r="G51268">
        <v>94</v>
      </c>
      <c r="H51268" t="s">
        <v>433</v>
      </c>
      <c r="I51268" t="s">
        <v>434</v>
      </c>
      <c r="J51268" t="s">
        <v>132</v>
      </c>
      <c r="K51268" s="1">
        <v>40179</v>
      </c>
      <c r="L51268" t="s">
        <v>30</v>
      </c>
      <c r="M51268" t="s">
        <v>133</v>
      </c>
      <c r="N51268" t="s">
        <v>32</v>
      </c>
      <c r="O51268" t="s">
        <v>33</v>
      </c>
      <c r="P51268" t="s">
        <v>25</v>
      </c>
      <c r="Q51268" t="s">
        <v>31573</v>
      </c>
      <c r="R51268" s="3">
        <f>IF(tblAthleteEvents[[#This Row],[Medal]]="",0,1)</f>
        <v>0</v>
      </c>
      <c r="S51268" s="3" t="str">
        <f>B51268&amp;"-"&amp;tblAthleteEvents[[#This Row],[Team]]</f>
        <v>291520-Switzerland</v>
      </c>
    </row>
    <row r="51269" spans="1:19" x14ac:dyDescent="0.3">
      <c r="A51269">
        <v>259984</v>
      </c>
      <c r="B51269">
        <v>291520</v>
      </c>
      <c r="C51269" t="s">
        <v>30042</v>
      </c>
      <c r="D51269" t="s">
        <v>17</v>
      </c>
      <c r="E51269">
        <v>28</v>
      </c>
      <c r="F51269">
        <v>188</v>
      </c>
      <c r="G51269">
        <v>94</v>
      </c>
      <c r="H51269" t="s">
        <v>433</v>
      </c>
      <c r="I51269" t="s">
        <v>434</v>
      </c>
      <c r="J51269" t="s">
        <v>29</v>
      </c>
      <c r="K51269" s="1">
        <v>41640</v>
      </c>
      <c r="L51269" t="s">
        <v>30</v>
      </c>
      <c r="M51269" t="s">
        <v>31</v>
      </c>
      <c r="N51269" t="s">
        <v>32</v>
      </c>
      <c r="O51269" t="s">
        <v>33</v>
      </c>
      <c r="P51269" t="s">
        <v>25</v>
      </c>
      <c r="Q51269" t="s">
        <v>31573</v>
      </c>
      <c r="R51269" s="3">
        <f>IF(tblAthleteEvents[[#This Row],[Medal]]="",0,1)</f>
        <v>0</v>
      </c>
      <c r="S51269" s="3" t="str">
        <f>B51269&amp;"-"&amp;tblAthleteEvents[[#This Row],[Team]]</f>
        <v>291520-Switzerland</v>
      </c>
    </row>
    <row r="51270" spans="1:19" x14ac:dyDescent="0.3">
      <c r="A51270">
        <v>259990</v>
      </c>
      <c r="B51270">
        <v>291530</v>
      </c>
      <c r="C51270" t="s">
        <v>30043</v>
      </c>
      <c r="D51270" t="s">
        <v>45</v>
      </c>
      <c r="E51270">
        <v>27</v>
      </c>
      <c r="F51270">
        <v>178</v>
      </c>
      <c r="G51270">
        <v>77</v>
      </c>
      <c r="H51270" t="s">
        <v>178</v>
      </c>
      <c r="I51270" t="s">
        <v>179</v>
      </c>
      <c r="J51270" t="s">
        <v>38</v>
      </c>
      <c r="K51270" s="1">
        <v>38718</v>
      </c>
      <c r="L51270" t="s">
        <v>30</v>
      </c>
      <c r="M51270" t="s">
        <v>39</v>
      </c>
      <c r="N51270" t="s">
        <v>32</v>
      </c>
      <c r="O51270" t="s">
        <v>610</v>
      </c>
      <c r="P51270" t="s">
        <v>43</v>
      </c>
      <c r="Q51270" t="s">
        <v>31573</v>
      </c>
      <c r="R51270" s="3">
        <f>IF(tblAthleteEvents[[#This Row],[Medal]]="",0,1)</f>
        <v>1</v>
      </c>
      <c r="S51270" s="3" t="str">
        <f>B51270&amp;"-"&amp;tblAthleteEvents[[#This Row],[Team]]</f>
        <v>291530-Canada</v>
      </c>
    </row>
    <row r="51271" spans="1:19" x14ac:dyDescent="0.3">
      <c r="A51271">
        <v>259991</v>
      </c>
      <c r="B51271">
        <v>291530</v>
      </c>
      <c r="C51271" t="s">
        <v>30043</v>
      </c>
      <c r="D51271" t="s">
        <v>45</v>
      </c>
      <c r="E51271">
        <v>31</v>
      </c>
      <c r="F51271">
        <v>178</v>
      </c>
      <c r="G51271">
        <v>77</v>
      </c>
      <c r="H51271" t="s">
        <v>178</v>
      </c>
      <c r="I51271" t="s">
        <v>179</v>
      </c>
      <c r="J51271" t="s">
        <v>132</v>
      </c>
      <c r="K51271" s="1">
        <v>40179</v>
      </c>
      <c r="L51271" t="s">
        <v>30</v>
      </c>
      <c r="M51271" t="s">
        <v>133</v>
      </c>
      <c r="N51271" t="s">
        <v>32</v>
      </c>
      <c r="O51271" t="s">
        <v>610</v>
      </c>
      <c r="P51271" t="s">
        <v>43</v>
      </c>
      <c r="Q51271" t="s">
        <v>31573</v>
      </c>
      <c r="R51271" s="3">
        <f>IF(tblAthleteEvents[[#This Row],[Medal]]="",0,1)</f>
        <v>1</v>
      </c>
      <c r="S51271" s="3" t="str">
        <f>B51271&amp;"-"&amp;tblAthleteEvents[[#This Row],[Team]]</f>
        <v>291530-Canada</v>
      </c>
    </row>
    <row r="51272" spans="1:19" x14ac:dyDescent="0.3">
      <c r="A51272">
        <v>259992</v>
      </c>
      <c r="B51272">
        <v>291530</v>
      </c>
      <c r="C51272" t="s">
        <v>30043</v>
      </c>
      <c r="D51272" t="s">
        <v>45</v>
      </c>
      <c r="E51272">
        <v>35</v>
      </c>
      <c r="F51272">
        <v>178</v>
      </c>
      <c r="G51272">
        <v>77</v>
      </c>
      <c r="H51272" t="s">
        <v>178</v>
      </c>
      <c r="I51272" t="s">
        <v>179</v>
      </c>
      <c r="J51272" t="s">
        <v>29</v>
      </c>
      <c r="K51272" s="1">
        <v>41640</v>
      </c>
      <c r="L51272" t="s">
        <v>30</v>
      </c>
      <c r="M51272" t="s">
        <v>31</v>
      </c>
      <c r="N51272" t="s">
        <v>32</v>
      </c>
      <c r="O51272" t="s">
        <v>610</v>
      </c>
      <c r="P51272" t="s">
        <v>43</v>
      </c>
      <c r="Q51272" t="s">
        <v>31573</v>
      </c>
      <c r="R51272" s="3">
        <f>IF(tblAthleteEvents[[#This Row],[Medal]]="",0,1)</f>
        <v>1</v>
      </c>
      <c r="S51272" s="3" t="str">
        <f>B51272&amp;"-"&amp;tblAthleteEvents[[#This Row],[Team]]</f>
        <v>291530-Canada</v>
      </c>
    </row>
    <row r="51273" spans="1:19" x14ac:dyDescent="0.3">
      <c r="A51273">
        <v>260010</v>
      </c>
      <c r="B51273">
        <v>291540</v>
      </c>
      <c r="C51273" t="s">
        <v>30044</v>
      </c>
      <c r="D51273" t="s">
        <v>45</v>
      </c>
      <c r="E51273">
        <v>22</v>
      </c>
      <c r="F51273">
        <v>182</v>
      </c>
      <c r="G51273">
        <v>68</v>
      </c>
      <c r="H51273" t="s">
        <v>255</v>
      </c>
      <c r="I51273" t="s">
        <v>256</v>
      </c>
      <c r="J51273" t="s">
        <v>20</v>
      </c>
      <c r="K51273" s="1">
        <v>40909</v>
      </c>
      <c r="L51273" t="s">
        <v>21</v>
      </c>
      <c r="M51273" t="s">
        <v>22</v>
      </c>
      <c r="N51273" t="s">
        <v>1198</v>
      </c>
      <c r="O51273" t="s">
        <v>1489</v>
      </c>
      <c r="P51273" t="s">
        <v>25</v>
      </c>
      <c r="Q51273" t="s">
        <v>31573</v>
      </c>
      <c r="R51273" s="3">
        <f>IF(tblAthleteEvents[[#This Row],[Medal]]="",0,1)</f>
        <v>0</v>
      </c>
      <c r="S51273" s="3" t="str">
        <f>B51273&amp;"-"&amp;tblAthleteEvents[[#This Row],[Team]]</f>
        <v>291540-Belgium</v>
      </c>
    </row>
    <row r="51274" spans="1:19" x14ac:dyDescent="0.3">
      <c r="A51274">
        <v>260012</v>
      </c>
      <c r="B51274">
        <v>291540</v>
      </c>
      <c r="C51274" t="s">
        <v>30044</v>
      </c>
      <c r="D51274" t="s">
        <v>45</v>
      </c>
      <c r="E51274">
        <v>26</v>
      </c>
      <c r="F51274">
        <v>182</v>
      </c>
      <c r="G51274">
        <v>68</v>
      </c>
      <c r="H51274" t="s">
        <v>255</v>
      </c>
      <c r="I51274" t="s">
        <v>256</v>
      </c>
      <c r="J51274" t="s">
        <v>53</v>
      </c>
      <c r="K51274" s="1">
        <v>42370</v>
      </c>
      <c r="L51274" t="s">
        <v>21</v>
      </c>
      <c r="M51274" t="s">
        <v>54</v>
      </c>
      <c r="N51274" t="s">
        <v>1198</v>
      </c>
      <c r="O51274" t="s">
        <v>1747</v>
      </c>
      <c r="P51274" t="s">
        <v>25</v>
      </c>
      <c r="Q51274" t="s">
        <v>31573</v>
      </c>
      <c r="R51274" s="3">
        <f>IF(tblAthleteEvents[[#This Row],[Medal]]="",0,1)</f>
        <v>0</v>
      </c>
      <c r="S51274" s="3" t="str">
        <f>B51274&amp;"-"&amp;tblAthleteEvents[[#This Row],[Team]]</f>
        <v>291540-Belgium</v>
      </c>
    </row>
    <row r="51275" spans="1:19" x14ac:dyDescent="0.3">
      <c r="A51275">
        <v>260011</v>
      </c>
      <c r="B51275">
        <v>291540</v>
      </c>
      <c r="C51275" t="s">
        <v>30044</v>
      </c>
      <c r="D51275" t="s">
        <v>45</v>
      </c>
      <c r="E51275">
        <v>26</v>
      </c>
      <c r="F51275">
        <v>182</v>
      </c>
      <c r="G51275">
        <v>68</v>
      </c>
      <c r="H51275" t="s">
        <v>255</v>
      </c>
      <c r="I51275" t="s">
        <v>256</v>
      </c>
      <c r="J51275" t="s">
        <v>53</v>
      </c>
      <c r="K51275" s="1">
        <v>42370</v>
      </c>
      <c r="L51275" t="s">
        <v>21</v>
      </c>
      <c r="M51275" t="s">
        <v>54</v>
      </c>
      <c r="N51275" t="s">
        <v>1198</v>
      </c>
      <c r="O51275" t="s">
        <v>1489</v>
      </c>
      <c r="P51275" t="s">
        <v>25</v>
      </c>
      <c r="Q51275" t="s">
        <v>31573</v>
      </c>
      <c r="R51275" s="3">
        <f>IF(tblAthleteEvents[[#This Row],[Medal]]="",0,1)</f>
        <v>0</v>
      </c>
      <c r="S51275" s="3" t="str">
        <f>B51275&amp;"-"&amp;tblAthleteEvents[[#This Row],[Team]]</f>
        <v>291540-Belgium</v>
      </c>
    </row>
    <row r="51276" spans="1:19" x14ac:dyDescent="0.3">
      <c r="A51276">
        <v>260017</v>
      </c>
      <c r="B51276">
        <v>291550</v>
      </c>
      <c r="C51276" t="s">
        <v>30045</v>
      </c>
      <c r="D51276" t="s">
        <v>45</v>
      </c>
      <c r="E51276">
        <v>30</v>
      </c>
      <c r="F51276">
        <v>173</v>
      </c>
      <c r="G51276">
        <v>60</v>
      </c>
      <c r="H51276" t="s">
        <v>550</v>
      </c>
      <c r="I51276" t="s">
        <v>550</v>
      </c>
      <c r="J51276" t="s">
        <v>20</v>
      </c>
      <c r="K51276" s="1">
        <v>40909</v>
      </c>
      <c r="L51276" t="s">
        <v>21</v>
      </c>
      <c r="M51276" t="s">
        <v>22</v>
      </c>
      <c r="N51276" t="s">
        <v>197</v>
      </c>
      <c r="O51276" t="s">
        <v>250</v>
      </c>
      <c r="P51276" t="s">
        <v>25</v>
      </c>
      <c r="Q51276" t="s">
        <v>31573</v>
      </c>
      <c r="R51276" s="3">
        <f>IF(tblAthleteEvents[[#This Row],[Medal]]="",0,1)</f>
        <v>0</v>
      </c>
      <c r="S51276" s="3" t="str">
        <f>B51276&amp;"-"&amp;tblAthleteEvents[[#This Row],[Team]]</f>
        <v>291550-Great Britain</v>
      </c>
    </row>
    <row r="51277" spans="1:19" x14ac:dyDescent="0.3">
      <c r="A51277">
        <v>260053</v>
      </c>
      <c r="B51277">
        <v>291560</v>
      </c>
      <c r="C51277" t="s">
        <v>30046</v>
      </c>
      <c r="D51277" t="s">
        <v>17</v>
      </c>
      <c r="E51277">
        <v>29</v>
      </c>
      <c r="F51277">
        <v>180</v>
      </c>
      <c r="G51277">
        <v>64</v>
      </c>
      <c r="H51277" t="s">
        <v>789</v>
      </c>
      <c r="I51277" t="s">
        <v>790</v>
      </c>
      <c r="J51277" t="s">
        <v>38</v>
      </c>
      <c r="K51277" s="1">
        <v>38718</v>
      </c>
      <c r="L51277" t="s">
        <v>30</v>
      </c>
      <c r="M51277" t="s">
        <v>39</v>
      </c>
      <c r="N51277" t="s">
        <v>886</v>
      </c>
      <c r="O51277" t="s">
        <v>888</v>
      </c>
      <c r="P51277" t="s">
        <v>25</v>
      </c>
      <c r="Q51277" t="s">
        <v>31573</v>
      </c>
      <c r="R51277" s="3">
        <f>IF(tblAthleteEvents[[#This Row],[Medal]]="",0,1)</f>
        <v>0</v>
      </c>
      <c r="S51277" s="3" t="str">
        <f>B51277&amp;"-"&amp;tblAthleteEvents[[#This Row],[Team]]</f>
        <v>291560-Austria</v>
      </c>
    </row>
    <row r="51278" spans="1:19" x14ac:dyDescent="0.3">
      <c r="A51278">
        <v>260054</v>
      </c>
      <c r="B51278">
        <v>291560</v>
      </c>
      <c r="C51278" t="s">
        <v>30046</v>
      </c>
      <c r="D51278" t="s">
        <v>17</v>
      </c>
      <c r="E51278">
        <v>25</v>
      </c>
      <c r="F51278">
        <v>180</v>
      </c>
      <c r="G51278">
        <v>68</v>
      </c>
      <c r="H51278" t="s">
        <v>789</v>
      </c>
      <c r="I51278" t="s">
        <v>790</v>
      </c>
      <c r="J51278" t="s">
        <v>38</v>
      </c>
      <c r="K51278" s="1">
        <v>38718</v>
      </c>
      <c r="L51278" t="s">
        <v>30</v>
      </c>
      <c r="M51278" t="s">
        <v>39</v>
      </c>
      <c r="N51278" t="s">
        <v>886</v>
      </c>
      <c r="O51278" t="s">
        <v>889</v>
      </c>
      <c r="P51278" t="s">
        <v>43</v>
      </c>
      <c r="Q51278" t="s">
        <v>31573</v>
      </c>
      <c r="R51278" s="3">
        <f>IF(tblAthleteEvents[[#This Row],[Medal]]="",0,1)</f>
        <v>1</v>
      </c>
      <c r="S51278" s="3" t="str">
        <f>B51278&amp;"-"&amp;tblAthleteEvents[[#This Row],[Team]]</f>
        <v>291560-Austria</v>
      </c>
    </row>
    <row r="51279" spans="1:19" x14ac:dyDescent="0.3">
      <c r="A51279">
        <v>260052</v>
      </c>
      <c r="B51279">
        <v>291560</v>
      </c>
      <c r="C51279" t="s">
        <v>30046</v>
      </c>
      <c r="D51279" t="s">
        <v>17</v>
      </c>
      <c r="E51279">
        <v>29</v>
      </c>
      <c r="F51279">
        <v>180</v>
      </c>
      <c r="G51279">
        <v>64</v>
      </c>
      <c r="H51279" t="s">
        <v>789</v>
      </c>
      <c r="I51279" t="s">
        <v>790</v>
      </c>
      <c r="J51279" t="s">
        <v>38</v>
      </c>
      <c r="K51279" s="1">
        <v>38718</v>
      </c>
      <c r="L51279" t="s">
        <v>30</v>
      </c>
      <c r="M51279" t="s">
        <v>39</v>
      </c>
      <c r="N51279" t="s">
        <v>886</v>
      </c>
      <c r="O51279" t="s">
        <v>887</v>
      </c>
      <c r="P51279" t="s">
        <v>25</v>
      </c>
      <c r="Q51279" t="s">
        <v>31573</v>
      </c>
      <c r="R51279" s="3">
        <f>IF(tblAthleteEvents[[#This Row],[Medal]]="",0,1)</f>
        <v>0</v>
      </c>
      <c r="S51279" s="3" t="str">
        <f>B51279&amp;"-"&amp;tblAthleteEvents[[#This Row],[Team]]</f>
        <v>291560-Austria</v>
      </c>
    </row>
    <row r="51280" spans="1:19" x14ac:dyDescent="0.3">
      <c r="A51280">
        <v>260056</v>
      </c>
      <c r="B51280">
        <v>291570</v>
      </c>
      <c r="C51280" t="s">
        <v>30047</v>
      </c>
      <c r="D51280" t="s">
        <v>17</v>
      </c>
      <c r="E51280">
        <v>30</v>
      </c>
      <c r="F51280">
        <v>175</v>
      </c>
      <c r="G51280">
        <v>73</v>
      </c>
      <c r="H51280" t="s">
        <v>850</v>
      </c>
      <c r="I51280" t="s">
        <v>851</v>
      </c>
      <c r="J51280" t="s">
        <v>46</v>
      </c>
      <c r="K51280" s="1">
        <v>39448</v>
      </c>
      <c r="L51280" t="s">
        <v>21</v>
      </c>
      <c r="M51280" t="s">
        <v>47</v>
      </c>
      <c r="N51280" t="s">
        <v>375</v>
      </c>
      <c r="O51280" t="s">
        <v>659</v>
      </c>
      <c r="P51280" t="s">
        <v>99</v>
      </c>
      <c r="Q51280" t="s">
        <v>31573</v>
      </c>
      <c r="R51280" s="3">
        <f>IF(tblAthleteEvents[[#This Row],[Medal]]="",0,1)</f>
        <v>1</v>
      </c>
      <c r="S51280" s="3" t="str">
        <f>B51280&amp;"-"&amp;tblAthleteEvents[[#This Row],[Team]]</f>
        <v>291570-Indonesia</v>
      </c>
    </row>
    <row r="51281" spans="1:19" x14ac:dyDescent="0.3">
      <c r="A51281">
        <v>260081</v>
      </c>
      <c r="B51281">
        <v>291580</v>
      </c>
      <c r="C51281" t="s">
        <v>30048</v>
      </c>
      <c r="D51281" t="s">
        <v>45</v>
      </c>
      <c r="E51281">
        <v>22</v>
      </c>
      <c r="F51281">
        <v>175</v>
      </c>
      <c r="G51281">
        <v>63</v>
      </c>
      <c r="H51281" t="s">
        <v>178</v>
      </c>
      <c r="I51281" t="s">
        <v>179</v>
      </c>
      <c r="J51281" t="s">
        <v>29</v>
      </c>
      <c r="K51281" s="1">
        <v>41640</v>
      </c>
      <c r="L51281" t="s">
        <v>30</v>
      </c>
      <c r="M51281" t="s">
        <v>31</v>
      </c>
      <c r="N51281" t="s">
        <v>465</v>
      </c>
      <c r="O51281" t="s">
        <v>1538</v>
      </c>
      <c r="P51281" t="s">
        <v>25</v>
      </c>
      <c r="Q51281" t="s">
        <v>31573</v>
      </c>
      <c r="R51281" s="3">
        <f>IF(tblAthleteEvents[[#This Row],[Medal]]="",0,1)</f>
        <v>0</v>
      </c>
      <c r="S51281" s="3" t="str">
        <f>B51281&amp;"-"&amp;tblAthleteEvents[[#This Row],[Team]]</f>
        <v>291580-Canada</v>
      </c>
    </row>
    <row r="51282" spans="1:19" x14ac:dyDescent="0.3">
      <c r="A51282">
        <v>260082</v>
      </c>
      <c r="B51282">
        <v>291580</v>
      </c>
      <c r="C51282" t="s">
        <v>30048</v>
      </c>
      <c r="D51282" t="s">
        <v>45</v>
      </c>
      <c r="E51282">
        <v>22</v>
      </c>
      <c r="F51282">
        <v>175</v>
      </c>
      <c r="G51282">
        <v>63</v>
      </c>
      <c r="H51282" t="s">
        <v>178</v>
      </c>
      <c r="I51282" t="s">
        <v>179</v>
      </c>
      <c r="J51282" t="s">
        <v>29</v>
      </c>
      <c r="K51282" s="1">
        <v>41640</v>
      </c>
      <c r="L51282" t="s">
        <v>30</v>
      </c>
      <c r="M51282" t="s">
        <v>31</v>
      </c>
      <c r="N51282" t="s">
        <v>465</v>
      </c>
      <c r="O51282" t="s">
        <v>796</v>
      </c>
      <c r="P51282" t="s">
        <v>25</v>
      </c>
      <c r="Q51282" t="s">
        <v>31573</v>
      </c>
      <c r="R51282" s="3">
        <f>IF(tblAthleteEvents[[#This Row],[Medal]]="",0,1)</f>
        <v>0</v>
      </c>
      <c r="S51282" s="3" t="str">
        <f>B51282&amp;"-"&amp;tblAthleteEvents[[#This Row],[Team]]</f>
        <v>291580-Canada</v>
      </c>
    </row>
    <row r="51283" spans="1:19" x14ac:dyDescent="0.3">
      <c r="A51283">
        <v>260080</v>
      </c>
      <c r="B51283">
        <v>291580</v>
      </c>
      <c r="C51283" t="s">
        <v>30048</v>
      </c>
      <c r="D51283" t="s">
        <v>45</v>
      </c>
      <c r="E51283">
        <v>22</v>
      </c>
      <c r="F51283">
        <v>175</v>
      </c>
      <c r="G51283">
        <v>63</v>
      </c>
      <c r="H51283" t="s">
        <v>178</v>
      </c>
      <c r="I51283" t="s">
        <v>179</v>
      </c>
      <c r="J51283" t="s">
        <v>29</v>
      </c>
      <c r="K51283" s="1">
        <v>41640</v>
      </c>
      <c r="L51283" t="s">
        <v>30</v>
      </c>
      <c r="M51283" t="s">
        <v>31</v>
      </c>
      <c r="N51283" t="s">
        <v>465</v>
      </c>
      <c r="O51283" t="s">
        <v>1541</v>
      </c>
      <c r="P51283" t="s">
        <v>25</v>
      </c>
      <c r="Q51283" t="s">
        <v>31573</v>
      </c>
      <c r="R51283" s="3">
        <f>IF(tblAthleteEvents[[#This Row],[Medal]]="",0,1)</f>
        <v>0</v>
      </c>
      <c r="S51283" s="3" t="str">
        <f>B51283&amp;"-"&amp;tblAthleteEvents[[#This Row],[Team]]</f>
        <v>291580-Canada</v>
      </c>
    </row>
    <row r="51284" spans="1:19" x14ac:dyDescent="0.3">
      <c r="A51284">
        <v>260085</v>
      </c>
      <c r="B51284">
        <v>291590</v>
      </c>
      <c r="C51284" t="s">
        <v>30049</v>
      </c>
      <c r="D51284" t="s">
        <v>17</v>
      </c>
      <c r="E51284">
        <v>22</v>
      </c>
      <c r="F51284">
        <v>183</v>
      </c>
      <c r="G51284">
        <v>79</v>
      </c>
      <c r="H51284" t="s">
        <v>178</v>
      </c>
      <c r="I51284" t="s">
        <v>179</v>
      </c>
      <c r="J51284" t="s">
        <v>38</v>
      </c>
      <c r="K51284" s="1">
        <v>38718</v>
      </c>
      <c r="L51284" t="s">
        <v>30</v>
      </c>
      <c r="M51284" t="s">
        <v>39</v>
      </c>
      <c r="N51284" t="s">
        <v>465</v>
      </c>
      <c r="O51284" t="s">
        <v>466</v>
      </c>
      <c r="P51284" t="s">
        <v>25</v>
      </c>
      <c r="Q51284" t="s">
        <v>31573</v>
      </c>
      <c r="R51284" s="3">
        <f>IF(tblAthleteEvents[[#This Row],[Medal]]="",0,1)</f>
        <v>0</v>
      </c>
      <c r="S51284" s="3" t="str">
        <f>B51284&amp;"-"&amp;tblAthleteEvents[[#This Row],[Team]]</f>
        <v>291590-Canada</v>
      </c>
    </row>
    <row r="51285" spans="1:19" x14ac:dyDescent="0.3">
      <c r="A51285">
        <v>260087</v>
      </c>
      <c r="B51285">
        <v>291600</v>
      </c>
      <c r="C51285" t="s">
        <v>30050</v>
      </c>
      <c r="D51285" t="s">
        <v>45</v>
      </c>
      <c r="E51285">
        <v>27</v>
      </c>
      <c r="F51285">
        <v>175</v>
      </c>
      <c r="G51285">
        <v>75</v>
      </c>
      <c r="H51285" t="s">
        <v>178</v>
      </c>
      <c r="I51285" t="s">
        <v>179</v>
      </c>
      <c r="J51285" t="s">
        <v>53</v>
      </c>
      <c r="K51285" s="1">
        <v>42370</v>
      </c>
      <c r="L51285" t="s">
        <v>21</v>
      </c>
      <c r="M51285" t="s">
        <v>54</v>
      </c>
      <c r="N51285" t="s">
        <v>194</v>
      </c>
      <c r="O51285" t="s">
        <v>657</v>
      </c>
      <c r="P51285" t="s">
        <v>43</v>
      </c>
      <c r="Q51285" t="s">
        <v>31573</v>
      </c>
      <c r="R51285" s="3">
        <f>IF(tblAthleteEvents[[#This Row],[Medal]]="",0,1)</f>
        <v>1</v>
      </c>
      <c r="S51285" s="3" t="str">
        <f>B51285&amp;"-"&amp;tblAthleteEvents[[#This Row],[Team]]</f>
        <v>291600-Canada</v>
      </c>
    </row>
    <row r="51286" spans="1:19" x14ac:dyDescent="0.3">
      <c r="A51286">
        <v>260093</v>
      </c>
      <c r="B51286">
        <v>291610</v>
      </c>
      <c r="C51286" t="s">
        <v>30051</v>
      </c>
      <c r="D51286" t="s">
        <v>45</v>
      </c>
      <c r="E51286">
        <v>17</v>
      </c>
      <c r="F51286">
        <v>157</v>
      </c>
      <c r="G51286">
        <v>52</v>
      </c>
      <c r="H51286" t="s">
        <v>173</v>
      </c>
      <c r="I51286" t="s">
        <v>173</v>
      </c>
      <c r="J51286" t="s">
        <v>20</v>
      </c>
      <c r="K51286" s="1">
        <v>40909</v>
      </c>
      <c r="L51286" t="s">
        <v>21</v>
      </c>
      <c r="M51286" t="s">
        <v>22</v>
      </c>
      <c r="N51286" t="s">
        <v>74</v>
      </c>
      <c r="O51286" t="s">
        <v>343</v>
      </c>
      <c r="P51286" t="s">
        <v>25</v>
      </c>
      <c r="Q51286" t="s">
        <v>31573</v>
      </c>
      <c r="R51286" s="3">
        <f>IF(tblAthleteEvents[[#This Row],[Medal]]="",0,1)</f>
        <v>0</v>
      </c>
      <c r="S51286" s="3" t="str">
        <f>B51286&amp;"-"&amp;tblAthleteEvents[[#This Row],[Team]]</f>
        <v>291610-United States</v>
      </c>
    </row>
    <row r="51287" spans="1:19" x14ac:dyDescent="0.3">
      <c r="A51287">
        <v>260091</v>
      </c>
      <c r="B51287">
        <v>291610</v>
      </c>
      <c r="C51287" t="s">
        <v>30051</v>
      </c>
      <c r="D51287" t="s">
        <v>45</v>
      </c>
      <c r="E51287">
        <v>17</v>
      </c>
      <c r="F51287">
        <v>157</v>
      </c>
      <c r="G51287">
        <v>52</v>
      </c>
      <c r="H51287" t="s">
        <v>173</v>
      </c>
      <c r="I51287" t="s">
        <v>173</v>
      </c>
      <c r="J51287" t="s">
        <v>20</v>
      </c>
      <c r="K51287" s="1">
        <v>40909</v>
      </c>
      <c r="L51287" t="s">
        <v>21</v>
      </c>
      <c r="M51287" t="s">
        <v>22</v>
      </c>
      <c r="N51287" t="s">
        <v>74</v>
      </c>
      <c r="O51287" t="s">
        <v>341</v>
      </c>
      <c r="P51287" t="s">
        <v>25</v>
      </c>
      <c r="Q51287" t="s">
        <v>31573</v>
      </c>
      <c r="R51287" s="3">
        <f>IF(tblAthleteEvents[[#This Row],[Medal]]="",0,1)</f>
        <v>0</v>
      </c>
      <c r="S51287" s="3" t="str">
        <f>B51287&amp;"-"&amp;tblAthleteEvents[[#This Row],[Team]]</f>
        <v>291610-United States</v>
      </c>
    </row>
    <row r="51288" spans="1:19" x14ac:dyDescent="0.3">
      <c r="A51288">
        <v>260089</v>
      </c>
      <c r="B51288">
        <v>291610</v>
      </c>
      <c r="C51288" t="s">
        <v>30051</v>
      </c>
      <c r="D51288" t="s">
        <v>45</v>
      </c>
      <c r="E51288">
        <v>17</v>
      </c>
      <c r="F51288">
        <v>157</v>
      </c>
      <c r="G51288">
        <v>52</v>
      </c>
      <c r="H51288" t="s">
        <v>173</v>
      </c>
      <c r="I51288" t="s">
        <v>173</v>
      </c>
      <c r="J51288" t="s">
        <v>20</v>
      </c>
      <c r="K51288" s="1">
        <v>40909</v>
      </c>
      <c r="L51288" t="s">
        <v>21</v>
      </c>
      <c r="M51288" t="s">
        <v>22</v>
      </c>
      <c r="N51288" t="s">
        <v>74</v>
      </c>
      <c r="O51288" t="s">
        <v>339</v>
      </c>
      <c r="P51288" t="s">
        <v>25</v>
      </c>
      <c r="Q51288" t="s">
        <v>31573</v>
      </c>
      <c r="R51288" s="3">
        <f>IF(tblAthleteEvents[[#This Row],[Medal]]="",0,1)</f>
        <v>0</v>
      </c>
      <c r="S51288" s="3" t="str">
        <f>B51288&amp;"-"&amp;tblAthleteEvents[[#This Row],[Team]]</f>
        <v>291610-United States</v>
      </c>
    </row>
    <row r="51289" spans="1:19" x14ac:dyDescent="0.3">
      <c r="A51289">
        <v>260090</v>
      </c>
      <c r="B51289">
        <v>291610</v>
      </c>
      <c r="C51289" t="s">
        <v>30051</v>
      </c>
      <c r="D51289" t="s">
        <v>45</v>
      </c>
      <c r="E51289">
        <v>17</v>
      </c>
      <c r="F51289">
        <v>157</v>
      </c>
      <c r="G51289">
        <v>52</v>
      </c>
      <c r="H51289" t="s">
        <v>173</v>
      </c>
      <c r="I51289" t="s">
        <v>173</v>
      </c>
      <c r="J51289" t="s">
        <v>20</v>
      </c>
      <c r="K51289" s="1">
        <v>40909</v>
      </c>
      <c r="L51289" t="s">
        <v>21</v>
      </c>
      <c r="M51289" t="s">
        <v>22</v>
      </c>
      <c r="N51289" t="s">
        <v>74</v>
      </c>
      <c r="O51289" t="s">
        <v>340</v>
      </c>
      <c r="P51289" t="s">
        <v>43</v>
      </c>
      <c r="Q51289" t="s">
        <v>31573</v>
      </c>
      <c r="R51289" s="3">
        <f>IF(tblAthleteEvents[[#This Row],[Medal]]="",0,1)</f>
        <v>1</v>
      </c>
      <c r="S51289" s="3" t="str">
        <f>B51289&amp;"-"&amp;tblAthleteEvents[[#This Row],[Team]]</f>
        <v>291610-United States</v>
      </c>
    </row>
    <row r="51290" spans="1:19" x14ac:dyDescent="0.3">
      <c r="A51290">
        <v>260092</v>
      </c>
      <c r="B51290">
        <v>291610</v>
      </c>
      <c r="C51290" t="s">
        <v>30051</v>
      </c>
      <c r="D51290" t="s">
        <v>45</v>
      </c>
      <c r="E51290">
        <v>17</v>
      </c>
      <c r="F51290">
        <v>157</v>
      </c>
      <c r="G51290">
        <v>68</v>
      </c>
      <c r="H51290" t="s">
        <v>173</v>
      </c>
      <c r="I51290" t="s">
        <v>173</v>
      </c>
      <c r="J51290" t="s">
        <v>20</v>
      </c>
      <c r="K51290" s="1">
        <v>40909</v>
      </c>
      <c r="L51290" t="s">
        <v>21</v>
      </c>
      <c r="M51290" t="s">
        <v>22</v>
      </c>
      <c r="N51290" t="s">
        <v>74</v>
      </c>
      <c r="O51290" t="s">
        <v>342</v>
      </c>
      <c r="P51290" t="s">
        <v>25</v>
      </c>
      <c r="Q51290" t="s">
        <v>31573</v>
      </c>
      <c r="R51290" s="3">
        <f>IF(tblAthleteEvents[[#This Row],[Medal]]="",0,1)</f>
        <v>0</v>
      </c>
      <c r="S51290" s="3" t="str">
        <f>B51290&amp;"-"&amp;tblAthleteEvents[[#This Row],[Team]]</f>
        <v>291610-United States</v>
      </c>
    </row>
    <row r="51291" spans="1:19" x14ac:dyDescent="0.3">
      <c r="A51291">
        <v>260101</v>
      </c>
      <c r="B51291">
        <v>291620</v>
      </c>
      <c r="C51291" t="s">
        <v>30052</v>
      </c>
      <c r="D51291" t="s">
        <v>45</v>
      </c>
      <c r="E51291">
        <v>26</v>
      </c>
      <c r="F51291">
        <v>160</v>
      </c>
      <c r="G51291">
        <v>54</v>
      </c>
      <c r="H51291" t="s">
        <v>624</v>
      </c>
      <c r="I51291" t="s">
        <v>625</v>
      </c>
      <c r="J51291" t="s">
        <v>46</v>
      </c>
      <c r="K51291" s="1">
        <v>39448</v>
      </c>
      <c r="L51291" t="s">
        <v>21</v>
      </c>
      <c r="M51291" t="s">
        <v>47</v>
      </c>
      <c r="N51291" t="s">
        <v>89</v>
      </c>
      <c r="O51291" t="s">
        <v>1837</v>
      </c>
      <c r="P51291" t="s">
        <v>25</v>
      </c>
      <c r="Q51291" t="s">
        <v>31573</v>
      </c>
      <c r="R51291" s="3">
        <f>IF(tblAthleteEvents[[#This Row],[Medal]]="",0,1)</f>
        <v>0</v>
      </c>
      <c r="S51291" s="3" t="str">
        <f>B51291&amp;"-"&amp;tblAthleteEvents[[#This Row],[Team]]</f>
        <v>291620-Poland</v>
      </c>
    </row>
    <row r="51292" spans="1:19" x14ac:dyDescent="0.3">
      <c r="A51292">
        <v>260102</v>
      </c>
      <c r="B51292">
        <v>291620</v>
      </c>
      <c r="C51292" t="s">
        <v>30052</v>
      </c>
      <c r="D51292" t="s">
        <v>45</v>
      </c>
      <c r="E51292">
        <v>26</v>
      </c>
      <c r="F51292">
        <v>160</v>
      </c>
      <c r="G51292">
        <v>54</v>
      </c>
      <c r="H51292" t="s">
        <v>624</v>
      </c>
      <c r="I51292" t="s">
        <v>625</v>
      </c>
      <c r="J51292" t="s">
        <v>46</v>
      </c>
      <c r="K51292" s="1">
        <v>39448</v>
      </c>
      <c r="L51292" t="s">
        <v>21</v>
      </c>
      <c r="M51292" t="s">
        <v>47</v>
      </c>
      <c r="N51292" t="s">
        <v>89</v>
      </c>
      <c r="O51292" t="s">
        <v>1002</v>
      </c>
      <c r="P51292" t="s">
        <v>25</v>
      </c>
      <c r="Q51292" t="s">
        <v>31573</v>
      </c>
      <c r="R51292" s="3">
        <f>IF(tblAthleteEvents[[#This Row],[Medal]]="",0,1)</f>
        <v>0</v>
      </c>
      <c r="S51292" s="3" t="str">
        <f>B51292&amp;"-"&amp;tblAthleteEvents[[#This Row],[Team]]</f>
        <v>291620-Poland</v>
      </c>
    </row>
    <row r="51293" spans="1:19" x14ac:dyDescent="0.3">
      <c r="A51293">
        <v>260145</v>
      </c>
      <c r="B51293">
        <v>291630</v>
      </c>
      <c r="C51293" t="s">
        <v>30053</v>
      </c>
      <c r="D51293" t="s">
        <v>17</v>
      </c>
      <c r="E51293">
        <v>22</v>
      </c>
      <c r="F51293">
        <v>194</v>
      </c>
      <c r="G51293">
        <v>94</v>
      </c>
      <c r="H51293" t="s">
        <v>337</v>
      </c>
      <c r="I51293" t="s">
        <v>338</v>
      </c>
      <c r="J51293" t="s">
        <v>53</v>
      </c>
      <c r="K51293" s="1">
        <v>42370</v>
      </c>
      <c r="L51293" t="s">
        <v>21</v>
      </c>
      <c r="M51293" t="s">
        <v>54</v>
      </c>
      <c r="N51293" t="s">
        <v>48</v>
      </c>
      <c r="O51293" t="s">
        <v>109</v>
      </c>
      <c r="P51293" t="s">
        <v>34</v>
      </c>
      <c r="Q51293" t="s">
        <v>31573</v>
      </c>
      <c r="R51293" s="3">
        <f>IF(tblAthleteEvents[[#This Row],[Medal]]="",0,1)</f>
        <v>1</v>
      </c>
      <c r="S51293" s="3" t="str">
        <f>B51293&amp;"-"&amp;tblAthleteEvents[[#This Row],[Team]]</f>
        <v>291630-Germany</v>
      </c>
    </row>
    <row r="51294" spans="1:19" x14ac:dyDescent="0.3">
      <c r="A51294">
        <v>260158</v>
      </c>
      <c r="B51294">
        <v>291640</v>
      </c>
      <c r="C51294" t="s">
        <v>30054</v>
      </c>
      <c r="D51294" t="s">
        <v>17</v>
      </c>
      <c r="E51294">
        <v>27</v>
      </c>
      <c r="F51294">
        <v>183</v>
      </c>
      <c r="G51294">
        <v>73</v>
      </c>
      <c r="H51294" t="s">
        <v>433</v>
      </c>
      <c r="I51294" t="s">
        <v>434</v>
      </c>
      <c r="J51294" t="s">
        <v>53</v>
      </c>
      <c r="K51294" s="1">
        <v>42370</v>
      </c>
      <c r="L51294" t="s">
        <v>21</v>
      </c>
      <c r="M51294" t="s">
        <v>54</v>
      </c>
      <c r="N51294" t="s">
        <v>86</v>
      </c>
      <c r="O51294" t="s">
        <v>930</v>
      </c>
      <c r="P51294" t="s">
        <v>25</v>
      </c>
      <c r="Q51294" t="s">
        <v>31573</v>
      </c>
      <c r="R51294" s="3">
        <f>IF(tblAthleteEvents[[#This Row],[Medal]]="",0,1)</f>
        <v>0</v>
      </c>
      <c r="S51294" s="3" t="str">
        <f>B51294&amp;"-"&amp;tblAthleteEvents[[#This Row],[Team]]</f>
        <v>291640-Switzerland</v>
      </c>
    </row>
    <row r="51295" spans="1:19" x14ac:dyDescent="0.3">
      <c r="A51295">
        <v>260205</v>
      </c>
      <c r="B51295">
        <v>291650</v>
      </c>
      <c r="C51295" t="s">
        <v>30055</v>
      </c>
      <c r="D51295" t="s">
        <v>45</v>
      </c>
      <c r="E51295">
        <v>22</v>
      </c>
      <c r="F51295">
        <v>172</v>
      </c>
      <c r="G51295">
        <v>66</v>
      </c>
      <c r="H51295" t="s">
        <v>652</v>
      </c>
      <c r="I51295" t="s">
        <v>653</v>
      </c>
      <c r="J51295" t="s">
        <v>20</v>
      </c>
      <c r="K51295" s="1">
        <v>40909</v>
      </c>
      <c r="L51295" t="s">
        <v>21</v>
      </c>
      <c r="M51295" t="s">
        <v>22</v>
      </c>
      <c r="N51295" t="s">
        <v>148</v>
      </c>
      <c r="O51295" t="s">
        <v>1372</v>
      </c>
      <c r="P51295" t="s">
        <v>25</v>
      </c>
      <c r="Q51295" t="s">
        <v>31573</v>
      </c>
      <c r="R51295" s="3">
        <f>IF(tblAthleteEvents[[#This Row],[Medal]]="",0,1)</f>
        <v>0</v>
      </c>
      <c r="S51295" s="3" t="str">
        <f>B51295&amp;"-"&amp;tblAthleteEvents[[#This Row],[Team]]</f>
        <v>291650-New Zealand</v>
      </c>
    </row>
    <row r="51296" spans="1:19" x14ac:dyDescent="0.3">
      <c r="A51296">
        <v>260206</v>
      </c>
      <c r="B51296">
        <v>291650</v>
      </c>
      <c r="C51296" t="s">
        <v>30055</v>
      </c>
      <c r="D51296" t="s">
        <v>45</v>
      </c>
      <c r="E51296">
        <v>22</v>
      </c>
      <c r="F51296">
        <v>172</v>
      </c>
      <c r="G51296">
        <v>66</v>
      </c>
      <c r="H51296" t="s">
        <v>652</v>
      </c>
      <c r="I51296" t="s">
        <v>653</v>
      </c>
      <c r="J51296" t="s">
        <v>20</v>
      </c>
      <c r="K51296" s="1">
        <v>40909</v>
      </c>
      <c r="L51296" t="s">
        <v>21</v>
      </c>
      <c r="M51296" t="s">
        <v>22</v>
      </c>
      <c r="N51296" t="s">
        <v>148</v>
      </c>
      <c r="O51296" t="s">
        <v>1657</v>
      </c>
      <c r="P51296" t="s">
        <v>25</v>
      </c>
      <c r="Q51296" t="s">
        <v>31573</v>
      </c>
      <c r="R51296" s="3">
        <f>IF(tblAthleteEvents[[#This Row],[Medal]]="",0,1)</f>
        <v>0</v>
      </c>
      <c r="S51296" s="3" t="str">
        <f>B51296&amp;"-"&amp;tblAthleteEvents[[#This Row],[Team]]</f>
        <v>291650-New Zealand</v>
      </c>
    </row>
    <row r="51297" spans="1:19" x14ac:dyDescent="0.3">
      <c r="A51297">
        <v>260233</v>
      </c>
      <c r="B51297">
        <v>291660</v>
      </c>
      <c r="C51297" t="s">
        <v>30056</v>
      </c>
      <c r="D51297" t="s">
        <v>17</v>
      </c>
      <c r="E51297">
        <v>27</v>
      </c>
      <c r="F51297">
        <v>200</v>
      </c>
      <c r="G51297">
        <v>110</v>
      </c>
      <c r="H51297" t="s">
        <v>337</v>
      </c>
      <c r="I51297" t="s">
        <v>338</v>
      </c>
      <c r="J51297" t="s">
        <v>53</v>
      </c>
      <c r="K51297" s="1">
        <v>42370</v>
      </c>
      <c r="L51297" t="s">
        <v>21</v>
      </c>
      <c r="M51297" t="s">
        <v>54</v>
      </c>
      <c r="N51297" t="s">
        <v>48</v>
      </c>
      <c r="O51297" t="s">
        <v>109</v>
      </c>
      <c r="P51297" t="s">
        <v>34</v>
      </c>
      <c r="Q51297" t="s">
        <v>31573</v>
      </c>
      <c r="R51297" s="3">
        <f>IF(tblAthleteEvents[[#This Row],[Medal]]="",0,1)</f>
        <v>1</v>
      </c>
      <c r="S51297" s="3" t="str">
        <f>B51297&amp;"-"&amp;tblAthleteEvents[[#This Row],[Team]]</f>
        <v>291660-Germany</v>
      </c>
    </row>
    <row r="51298" spans="1:19" x14ac:dyDescent="0.3">
      <c r="A51298">
        <v>260240</v>
      </c>
      <c r="B51298">
        <v>291670</v>
      </c>
      <c r="C51298" t="s">
        <v>30057</v>
      </c>
      <c r="D51298" t="s">
        <v>17</v>
      </c>
      <c r="E51298">
        <v>27</v>
      </c>
      <c r="F51298">
        <v>180</v>
      </c>
      <c r="G51298">
        <v>75</v>
      </c>
      <c r="H51298" t="s">
        <v>624</v>
      </c>
      <c r="I51298" t="s">
        <v>625</v>
      </c>
      <c r="J51298" t="s">
        <v>46</v>
      </c>
      <c r="K51298" s="1">
        <v>39448</v>
      </c>
      <c r="L51298" t="s">
        <v>21</v>
      </c>
      <c r="M51298" t="s">
        <v>47</v>
      </c>
      <c r="N51298" t="s">
        <v>89</v>
      </c>
      <c r="O51298" t="s">
        <v>90</v>
      </c>
      <c r="P51298" t="s">
        <v>25</v>
      </c>
      <c r="Q51298" t="s">
        <v>31573</v>
      </c>
      <c r="R51298" s="3">
        <f>IF(tblAthleteEvents[[#This Row],[Medal]]="",0,1)</f>
        <v>0</v>
      </c>
      <c r="S51298" s="3" t="str">
        <f>B51298&amp;"-"&amp;tblAthleteEvents[[#This Row],[Team]]</f>
        <v>291670-Poland</v>
      </c>
    </row>
    <row r="51299" spans="1:19" x14ac:dyDescent="0.3">
      <c r="A51299">
        <v>260241</v>
      </c>
      <c r="B51299">
        <v>291670</v>
      </c>
      <c r="C51299" t="s">
        <v>30057</v>
      </c>
      <c r="D51299" t="s">
        <v>17</v>
      </c>
      <c r="E51299">
        <v>27</v>
      </c>
      <c r="F51299">
        <v>180</v>
      </c>
      <c r="G51299">
        <v>75</v>
      </c>
      <c r="H51299" t="s">
        <v>624</v>
      </c>
      <c r="I51299" t="s">
        <v>625</v>
      </c>
      <c r="J51299" t="s">
        <v>46</v>
      </c>
      <c r="K51299" s="1">
        <v>39448</v>
      </c>
      <c r="L51299" t="s">
        <v>21</v>
      </c>
      <c r="M51299" t="s">
        <v>47</v>
      </c>
      <c r="N51299" t="s">
        <v>89</v>
      </c>
      <c r="O51299" t="s">
        <v>1718</v>
      </c>
      <c r="P51299" t="s">
        <v>99</v>
      </c>
      <c r="Q51299" t="s">
        <v>31573</v>
      </c>
      <c r="R51299" s="3">
        <f>IF(tblAthleteEvents[[#This Row],[Medal]]="",0,1)</f>
        <v>1</v>
      </c>
      <c r="S51299" s="3" t="str">
        <f>B51299&amp;"-"&amp;tblAthleteEvents[[#This Row],[Team]]</f>
        <v>291670-Poland</v>
      </c>
    </row>
    <row r="51300" spans="1:19" x14ac:dyDescent="0.3">
      <c r="A51300">
        <v>260243</v>
      </c>
      <c r="B51300">
        <v>291680</v>
      </c>
      <c r="C51300" t="s">
        <v>30058</v>
      </c>
      <c r="D51300" t="s">
        <v>45</v>
      </c>
      <c r="E51300">
        <v>23</v>
      </c>
      <c r="F51300">
        <v>160</v>
      </c>
      <c r="G51300">
        <v>68</v>
      </c>
      <c r="H51300" t="s">
        <v>84</v>
      </c>
      <c r="I51300" t="s">
        <v>85</v>
      </c>
      <c r="J51300" t="s">
        <v>29</v>
      </c>
      <c r="K51300" s="1">
        <v>41640</v>
      </c>
      <c r="L51300" t="s">
        <v>30</v>
      </c>
      <c r="M51300" t="s">
        <v>31</v>
      </c>
      <c r="N51300" t="s">
        <v>448</v>
      </c>
      <c r="O51300" t="s">
        <v>453</v>
      </c>
      <c r="P51300" t="s">
        <v>34</v>
      </c>
      <c r="Q51300" t="s">
        <v>31573</v>
      </c>
      <c r="R51300" s="3">
        <f>IF(tblAthleteEvents[[#This Row],[Medal]]="",0,1)</f>
        <v>1</v>
      </c>
      <c r="S51300" s="3" t="str">
        <f>B51300&amp;"-"&amp;tblAthleteEvents[[#This Row],[Team]]</f>
        <v>291680-Italy</v>
      </c>
    </row>
    <row r="51301" spans="1:19" x14ac:dyDescent="0.3">
      <c r="A51301">
        <v>260244</v>
      </c>
      <c r="B51301">
        <v>291680</v>
      </c>
      <c r="C51301" t="s">
        <v>30058</v>
      </c>
      <c r="D51301" t="s">
        <v>45</v>
      </c>
      <c r="E51301">
        <v>23</v>
      </c>
      <c r="F51301">
        <v>160</v>
      </c>
      <c r="G51301">
        <v>57</v>
      </c>
      <c r="H51301" t="s">
        <v>84</v>
      </c>
      <c r="I51301" t="s">
        <v>85</v>
      </c>
      <c r="J51301" t="s">
        <v>29</v>
      </c>
      <c r="K51301" s="1">
        <v>41640</v>
      </c>
      <c r="L51301" t="s">
        <v>30</v>
      </c>
      <c r="M51301" t="s">
        <v>31</v>
      </c>
      <c r="N51301" t="s">
        <v>448</v>
      </c>
      <c r="O51301" t="s">
        <v>972</v>
      </c>
      <c r="P51301" t="s">
        <v>25</v>
      </c>
      <c r="Q51301" t="s">
        <v>31573</v>
      </c>
      <c r="R51301" s="3">
        <f>IF(tblAthleteEvents[[#This Row],[Medal]]="",0,1)</f>
        <v>0</v>
      </c>
      <c r="S51301" s="3" t="str">
        <f>B51301&amp;"-"&amp;tblAthleteEvents[[#This Row],[Team]]</f>
        <v>291680-Italy</v>
      </c>
    </row>
    <row r="51302" spans="1:19" x14ac:dyDescent="0.3">
      <c r="A51302">
        <v>260245</v>
      </c>
      <c r="B51302">
        <v>291680</v>
      </c>
      <c r="C51302" t="s">
        <v>30058</v>
      </c>
      <c r="D51302" t="s">
        <v>45</v>
      </c>
      <c r="E51302">
        <v>23</v>
      </c>
      <c r="F51302">
        <v>160</v>
      </c>
      <c r="G51302">
        <v>57</v>
      </c>
      <c r="H51302" t="s">
        <v>84</v>
      </c>
      <c r="I51302" t="s">
        <v>85</v>
      </c>
      <c r="J51302" t="s">
        <v>29</v>
      </c>
      <c r="K51302" s="1">
        <v>41640</v>
      </c>
      <c r="L51302" t="s">
        <v>30</v>
      </c>
      <c r="M51302" t="s">
        <v>31</v>
      </c>
      <c r="N51302" t="s">
        <v>448</v>
      </c>
      <c r="O51302" t="s">
        <v>973</v>
      </c>
      <c r="P51302" t="s">
        <v>25</v>
      </c>
      <c r="Q51302" t="s">
        <v>31573</v>
      </c>
      <c r="R51302" s="3">
        <f>IF(tblAthleteEvents[[#This Row],[Medal]]="",0,1)</f>
        <v>0</v>
      </c>
      <c r="S51302" s="3" t="str">
        <f>B51302&amp;"-"&amp;tblAthleteEvents[[#This Row],[Team]]</f>
        <v>291680-Italy</v>
      </c>
    </row>
    <row r="51303" spans="1:19" x14ac:dyDescent="0.3">
      <c r="A51303">
        <v>260246</v>
      </c>
      <c r="B51303">
        <v>291680</v>
      </c>
      <c r="C51303" t="s">
        <v>30058</v>
      </c>
      <c r="D51303" t="s">
        <v>45</v>
      </c>
      <c r="E51303">
        <v>23</v>
      </c>
      <c r="F51303">
        <v>160</v>
      </c>
      <c r="G51303">
        <v>57</v>
      </c>
      <c r="H51303" t="s">
        <v>84</v>
      </c>
      <c r="I51303" t="s">
        <v>85</v>
      </c>
      <c r="J51303" t="s">
        <v>29</v>
      </c>
      <c r="K51303" s="1">
        <v>41640</v>
      </c>
      <c r="L51303" t="s">
        <v>30</v>
      </c>
      <c r="M51303" t="s">
        <v>31</v>
      </c>
      <c r="N51303" t="s">
        <v>448</v>
      </c>
      <c r="O51303" t="s">
        <v>975</v>
      </c>
      <c r="P51303" t="s">
        <v>25</v>
      </c>
      <c r="Q51303" t="s">
        <v>31573</v>
      </c>
      <c r="R51303" s="3">
        <f>IF(tblAthleteEvents[[#This Row],[Medal]]="",0,1)</f>
        <v>0</v>
      </c>
      <c r="S51303" s="3" t="str">
        <f>B51303&amp;"-"&amp;tblAthleteEvents[[#This Row],[Team]]</f>
        <v>291680-Italy</v>
      </c>
    </row>
    <row r="51304" spans="1:19" x14ac:dyDescent="0.3">
      <c r="A51304">
        <v>260242</v>
      </c>
      <c r="B51304">
        <v>291680</v>
      </c>
      <c r="C51304" t="s">
        <v>30058</v>
      </c>
      <c r="D51304" t="s">
        <v>45</v>
      </c>
      <c r="E51304">
        <v>23</v>
      </c>
      <c r="F51304">
        <v>160</v>
      </c>
      <c r="G51304">
        <v>57</v>
      </c>
      <c r="H51304" t="s">
        <v>84</v>
      </c>
      <c r="I51304" t="s">
        <v>85</v>
      </c>
      <c r="J51304" t="s">
        <v>29</v>
      </c>
      <c r="K51304" s="1">
        <v>41640</v>
      </c>
      <c r="L51304" t="s">
        <v>30</v>
      </c>
      <c r="M51304" t="s">
        <v>31</v>
      </c>
      <c r="N51304" t="s">
        <v>448</v>
      </c>
      <c r="O51304" t="s">
        <v>971</v>
      </c>
      <c r="P51304" t="s">
        <v>25</v>
      </c>
      <c r="Q51304" t="s">
        <v>31573</v>
      </c>
      <c r="R51304" s="3">
        <f>IF(tblAthleteEvents[[#This Row],[Medal]]="",0,1)</f>
        <v>0</v>
      </c>
      <c r="S51304" s="3" t="str">
        <f>B51304&amp;"-"&amp;tblAthleteEvents[[#This Row],[Team]]</f>
        <v>291680-Italy</v>
      </c>
    </row>
    <row r="51305" spans="1:19" x14ac:dyDescent="0.3">
      <c r="A51305">
        <v>260247</v>
      </c>
      <c r="B51305">
        <v>291690</v>
      </c>
      <c r="C51305" t="s">
        <v>30059</v>
      </c>
      <c r="D51305" t="s">
        <v>17</v>
      </c>
      <c r="E51305">
        <v>25</v>
      </c>
      <c r="F51305">
        <v>202</v>
      </c>
      <c r="G51305">
        <v>124</v>
      </c>
      <c r="H51305" t="s">
        <v>337</v>
      </c>
      <c r="I51305" t="s">
        <v>338</v>
      </c>
      <c r="J51305" t="s">
        <v>20</v>
      </c>
      <c r="K51305" s="1">
        <v>40909</v>
      </c>
      <c r="L51305" t="s">
        <v>21</v>
      </c>
      <c r="M51305" t="s">
        <v>22</v>
      </c>
      <c r="N51305" t="s">
        <v>60</v>
      </c>
      <c r="O51305" t="s">
        <v>1054</v>
      </c>
      <c r="P51305" t="s">
        <v>25</v>
      </c>
      <c r="Q51305" t="s">
        <v>31573</v>
      </c>
      <c r="R51305" s="3">
        <f>IF(tblAthleteEvents[[#This Row],[Medal]]="",0,1)</f>
        <v>0</v>
      </c>
      <c r="S51305" s="3" t="str">
        <f>B51305&amp;"-"&amp;tblAthleteEvents[[#This Row],[Team]]</f>
        <v>291690-Germany</v>
      </c>
    </row>
    <row r="51306" spans="1:19" x14ac:dyDescent="0.3">
      <c r="A51306">
        <v>260249</v>
      </c>
      <c r="B51306">
        <v>291700</v>
      </c>
      <c r="C51306" t="s">
        <v>30060</v>
      </c>
      <c r="D51306" t="s">
        <v>17</v>
      </c>
      <c r="E51306">
        <v>20</v>
      </c>
      <c r="F51306">
        <v>196</v>
      </c>
      <c r="G51306">
        <v>68</v>
      </c>
      <c r="H51306" t="s">
        <v>337</v>
      </c>
      <c r="I51306" t="s">
        <v>338</v>
      </c>
      <c r="J51306" t="s">
        <v>53</v>
      </c>
      <c r="K51306" s="1">
        <v>42370</v>
      </c>
      <c r="L51306" t="s">
        <v>21</v>
      </c>
      <c r="M51306" t="s">
        <v>54</v>
      </c>
      <c r="N51306" t="s">
        <v>148</v>
      </c>
      <c r="O51306" t="s">
        <v>364</v>
      </c>
      <c r="P51306" t="s">
        <v>25</v>
      </c>
      <c r="Q51306" t="s">
        <v>31573</v>
      </c>
      <c r="R51306" s="3">
        <f>IF(tblAthleteEvents[[#This Row],[Medal]]="",0,1)</f>
        <v>0</v>
      </c>
      <c r="S51306" s="3" t="str">
        <f>B51306&amp;"-"&amp;tblAthleteEvents[[#This Row],[Team]]</f>
        <v>291700-Germany</v>
      </c>
    </row>
    <row r="51307" spans="1:19" x14ac:dyDescent="0.3">
      <c r="A51307">
        <v>260250</v>
      </c>
      <c r="B51307">
        <v>291700</v>
      </c>
      <c r="C51307" t="s">
        <v>30060</v>
      </c>
      <c r="D51307" t="s">
        <v>17</v>
      </c>
      <c r="E51307">
        <v>20</v>
      </c>
      <c r="F51307">
        <v>196</v>
      </c>
      <c r="G51307">
        <v>68</v>
      </c>
      <c r="H51307" t="s">
        <v>337</v>
      </c>
      <c r="I51307" t="s">
        <v>338</v>
      </c>
      <c r="J51307" t="s">
        <v>53</v>
      </c>
      <c r="K51307" s="1">
        <v>42370</v>
      </c>
      <c r="L51307" t="s">
        <v>21</v>
      </c>
      <c r="M51307" t="s">
        <v>54</v>
      </c>
      <c r="N51307" t="s">
        <v>148</v>
      </c>
      <c r="O51307" t="s">
        <v>417</v>
      </c>
      <c r="P51307" t="s">
        <v>25</v>
      </c>
      <c r="Q51307" t="s">
        <v>31573</v>
      </c>
      <c r="R51307" s="3">
        <f>IF(tblAthleteEvents[[#This Row],[Medal]]="",0,1)</f>
        <v>0</v>
      </c>
      <c r="S51307" s="3" t="str">
        <f>B51307&amp;"-"&amp;tblAthleteEvents[[#This Row],[Team]]</f>
        <v>291700-Germany</v>
      </c>
    </row>
    <row r="51308" spans="1:19" x14ac:dyDescent="0.3">
      <c r="A51308">
        <v>260251</v>
      </c>
      <c r="B51308">
        <v>291700</v>
      </c>
      <c r="C51308" t="s">
        <v>30060</v>
      </c>
      <c r="D51308" t="s">
        <v>17</v>
      </c>
      <c r="E51308">
        <v>20</v>
      </c>
      <c r="F51308">
        <v>196</v>
      </c>
      <c r="G51308">
        <v>74</v>
      </c>
      <c r="H51308" t="s">
        <v>337</v>
      </c>
      <c r="I51308" t="s">
        <v>338</v>
      </c>
      <c r="J51308" t="s">
        <v>53</v>
      </c>
      <c r="K51308" s="1">
        <v>42370</v>
      </c>
      <c r="L51308" t="s">
        <v>21</v>
      </c>
      <c r="M51308" t="s">
        <v>54</v>
      </c>
      <c r="N51308" t="s">
        <v>148</v>
      </c>
      <c r="O51308" t="s">
        <v>534</v>
      </c>
      <c r="P51308" t="s">
        <v>25</v>
      </c>
      <c r="Q51308" t="s">
        <v>31573</v>
      </c>
      <c r="R51308" s="3">
        <f>IF(tblAthleteEvents[[#This Row],[Medal]]="",0,1)</f>
        <v>0</v>
      </c>
      <c r="S51308" s="3" t="str">
        <f>B51308&amp;"-"&amp;tblAthleteEvents[[#This Row],[Team]]</f>
        <v>291700-Germany</v>
      </c>
    </row>
    <row r="51309" spans="1:19" x14ac:dyDescent="0.3">
      <c r="A51309">
        <v>260248</v>
      </c>
      <c r="B51309">
        <v>291700</v>
      </c>
      <c r="C51309" t="s">
        <v>30060</v>
      </c>
      <c r="D51309" t="s">
        <v>17</v>
      </c>
      <c r="E51309">
        <v>20</v>
      </c>
      <c r="F51309">
        <v>196</v>
      </c>
      <c r="G51309">
        <v>74</v>
      </c>
      <c r="H51309" t="s">
        <v>337</v>
      </c>
      <c r="I51309" t="s">
        <v>338</v>
      </c>
      <c r="J51309" t="s">
        <v>53</v>
      </c>
      <c r="K51309" s="1">
        <v>42370</v>
      </c>
      <c r="L51309" t="s">
        <v>21</v>
      </c>
      <c r="M51309" t="s">
        <v>54</v>
      </c>
      <c r="N51309" t="s">
        <v>148</v>
      </c>
      <c r="O51309" t="s">
        <v>149</v>
      </c>
      <c r="P51309" t="s">
        <v>25</v>
      </c>
      <c r="Q51309" t="s">
        <v>31573</v>
      </c>
      <c r="R51309" s="3">
        <f>IF(tblAthleteEvents[[#This Row],[Medal]]="",0,1)</f>
        <v>0</v>
      </c>
      <c r="S51309" s="3" t="str">
        <f>B51309&amp;"-"&amp;tblAthleteEvents[[#This Row],[Team]]</f>
        <v>291700-Germany</v>
      </c>
    </row>
    <row r="51310" spans="1:19" x14ac:dyDescent="0.3">
      <c r="A51310">
        <v>260258</v>
      </c>
      <c r="B51310">
        <v>291710</v>
      </c>
      <c r="C51310" t="s">
        <v>30061</v>
      </c>
      <c r="D51310" t="s">
        <v>17</v>
      </c>
      <c r="E51310">
        <v>23</v>
      </c>
      <c r="F51310">
        <v>173</v>
      </c>
      <c r="G51310">
        <v>55</v>
      </c>
      <c r="H51310" t="s">
        <v>154</v>
      </c>
      <c r="I51310" t="s">
        <v>155</v>
      </c>
      <c r="J51310" t="s">
        <v>46</v>
      </c>
      <c r="K51310" s="1">
        <v>39448</v>
      </c>
      <c r="L51310" t="s">
        <v>21</v>
      </c>
      <c r="M51310" t="s">
        <v>47</v>
      </c>
      <c r="N51310" t="s">
        <v>86</v>
      </c>
      <c r="O51310" t="s">
        <v>655</v>
      </c>
      <c r="P51310" t="s">
        <v>25</v>
      </c>
      <c r="Q51310" t="s">
        <v>31573</v>
      </c>
      <c r="R51310" s="3">
        <f>IF(tblAthleteEvents[[#This Row],[Medal]]="",0,1)</f>
        <v>0</v>
      </c>
      <c r="S51310" s="3" t="str">
        <f>B51310&amp;"-"&amp;tblAthleteEvents[[#This Row],[Team]]</f>
        <v>291710-Netherlands</v>
      </c>
    </row>
    <row r="51311" spans="1:19" x14ac:dyDescent="0.3">
      <c r="A51311">
        <v>260259</v>
      </c>
      <c r="B51311">
        <v>291710</v>
      </c>
      <c r="C51311" t="s">
        <v>30061</v>
      </c>
      <c r="D51311" t="s">
        <v>17</v>
      </c>
      <c r="E51311">
        <v>27</v>
      </c>
      <c r="F51311">
        <v>173</v>
      </c>
      <c r="G51311">
        <v>55</v>
      </c>
      <c r="H51311" t="s">
        <v>154</v>
      </c>
      <c r="I51311" t="s">
        <v>155</v>
      </c>
      <c r="J51311" t="s">
        <v>20</v>
      </c>
      <c r="K51311" s="1">
        <v>40909</v>
      </c>
      <c r="L51311" t="s">
        <v>21</v>
      </c>
      <c r="M51311" t="s">
        <v>22</v>
      </c>
      <c r="N51311" t="s">
        <v>86</v>
      </c>
      <c r="O51311" t="s">
        <v>655</v>
      </c>
      <c r="P51311" t="s">
        <v>25</v>
      </c>
      <c r="Q51311" t="s">
        <v>31573</v>
      </c>
      <c r="R51311" s="3">
        <f>IF(tblAthleteEvents[[#This Row],[Medal]]="",0,1)</f>
        <v>0</v>
      </c>
      <c r="S51311" s="3" t="str">
        <f>B51311&amp;"-"&amp;tblAthleteEvents[[#This Row],[Team]]</f>
        <v>291710-Netherlands</v>
      </c>
    </row>
    <row r="51312" spans="1:19" x14ac:dyDescent="0.3">
      <c r="A51312">
        <v>260260</v>
      </c>
      <c r="B51312">
        <v>291710</v>
      </c>
      <c r="C51312" t="s">
        <v>30061</v>
      </c>
      <c r="D51312" t="s">
        <v>17</v>
      </c>
      <c r="E51312">
        <v>31</v>
      </c>
      <c r="F51312">
        <v>173</v>
      </c>
      <c r="G51312">
        <v>55</v>
      </c>
      <c r="H51312" t="s">
        <v>154</v>
      </c>
      <c r="I51312" t="s">
        <v>155</v>
      </c>
      <c r="J51312" t="s">
        <v>53</v>
      </c>
      <c r="K51312" s="1">
        <v>42370</v>
      </c>
      <c r="L51312" t="s">
        <v>21</v>
      </c>
      <c r="M51312" t="s">
        <v>54</v>
      </c>
      <c r="N51312" t="s">
        <v>86</v>
      </c>
      <c r="O51312" t="s">
        <v>655</v>
      </c>
      <c r="P51312" t="s">
        <v>34</v>
      </c>
      <c r="Q51312" t="s">
        <v>31573</v>
      </c>
      <c r="R51312" s="3">
        <f>IF(tblAthleteEvents[[#This Row],[Medal]]="",0,1)</f>
        <v>1</v>
      </c>
      <c r="S51312" s="3" t="str">
        <f>B51312&amp;"-"&amp;tblAthleteEvents[[#This Row],[Team]]</f>
        <v>291710-Netherlands</v>
      </c>
    </row>
    <row r="51313" spans="1:19" x14ac:dyDescent="0.3">
      <c r="A51313">
        <v>260262</v>
      </c>
      <c r="B51313">
        <v>291720</v>
      </c>
      <c r="C51313" t="s">
        <v>30062</v>
      </c>
      <c r="D51313" t="s">
        <v>17</v>
      </c>
      <c r="E51313">
        <v>27</v>
      </c>
      <c r="F51313">
        <v>179</v>
      </c>
      <c r="G51313">
        <v>72</v>
      </c>
      <c r="H51313" t="s">
        <v>624</v>
      </c>
      <c r="I51313" t="s">
        <v>625</v>
      </c>
      <c r="J51313" t="s">
        <v>46</v>
      </c>
      <c r="K51313" s="1">
        <v>39448</v>
      </c>
      <c r="L51313" t="s">
        <v>21</v>
      </c>
      <c r="M51313" t="s">
        <v>47</v>
      </c>
      <c r="N51313" t="s">
        <v>60</v>
      </c>
      <c r="O51313" t="s">
        <v>380</v>
      </c>
      <c r="P51313" t="s">
        <v>25</v>
      </c>
      <c r="Q51313" t="s">
        <v>31573</v>
      </c>
      <c r="R51313" s="3">
        <f>IF(tblAthleteEvents[[#This Row],[Medal]]="",0,1)</f>
        <v>0</v>
      </c>
      <c r="S51313" s="3" t="str">
        <f>B51313&amp;"-"&amp;tblAthleteEvents[[#This Row],[Team]]</f>
        <v>291720-Poland</v>
      </c>
    </row>
    <row r="51314" spans="1:19" x14ac:dyDescent="0.3">
      <c r="A51314">
        <v>260264</v>
      </c>
      <c r="B51314">
        <v>291730</v>
      </c>
      <c r="C51314" t="s">
        <v>30063</v>
      </c>
      <c r="D51314" t="s">
        <v>45</v>
      </c>
      <c r="E51314">
        <v>25</v>
      </c>
      <c r="F51314">
        <v>184</v>
      </c>
      <c r="G51314">
        <v>80</v>
      </c>
      <c r="H51314" t="s">
        <v>624</v>
      </c>
      <c r="I51314" t="s">
        <v>625</v>
      </c>
      <c r="J51314" t="s">
        <v>53</v>
      </c>
      <c r="K51314" s="1">
        <v>42370</v>
      </c>
      <c r="L51314" t="s">
        <v>21</v>
      </c>
      <c r="M51314" t="s">
        <v>54</v>
      </c>
      <c r="N51314" t="s">
        <v>86</v>
      </c>
      <c r="O51314" t="s">
        <v>113</v>
      </c>
      <c r="P51314" t="s">
        <v>25</v>
      </c>
      <c r="Q51314" t="s">
        <v>31573</v>
      </c>
      <c r="R51314" s="3">
        <f>IF(tblAthleteEvents[[#This Row],[Medal]]="",0,1)</f>
        <v>0</v>
      </c>
      <c r="S51314" s="3" t="str">
        <f>B51314&amp;"-"&amp;tblAthleteEvents[[#This Row],[Team]]</f>
        <v>291730-Poland</v>
      </c>
    </row>
    <row r="51315" spans="1:19" x14ac:dyDescent="0.3">
      <c r="A51315">
        <v>260265</v>
      </c>
      <c r="B51315">
        <v>291740</v>
      </c>
      <c r="C51315" t="s">
        <v>30064</v>
      </c>
      <c r="D51315" t="s">
        <v>45</v>
      </c>
      <c r="E51315">
        <v>21</v>
      </c>
      <c r="F51315">
        <v>174</v>
      </c>
      <c r="G51315">
        <v>68</v>
      </c>
      <c r="H51315" t="s">
        <v>624</v>
      </c>
      <c r="I51315" t="s">
        <v>625</v>
      </c>
      <c r="J51315" t="s">
        <v>53</v>
      </c>
      <c r="K51315" s="1">
        <v>42370</v>
      </c>
      <c r="L51315" t="s">
        <v>21</v>
      </c>
      <c r="M51315" t="s">
        <v>54</v>
      </c>
      <c r="N51315" t="s">
        <v>86</v>
      </c>
      <c r="O51315" t="s">
        <v>113</v>
      </c>
      <c r="P51315" t="s">
        <v>25</v>
      </c>
      <c r="Q51315" t="s">
        <v>31573</v>
      </c>
      <c r="R51315" s="3">
        <f>IF(tblAthleteEvents[[#This Row],[Medal]]="",0,1)</f>
        <v>0</v>
      </c>
      <c r="S51315" s="3" t="str">
        <f>B51315&amp;"-"&amp;tblAthleteEvents[[#This Row],[Team]]</f>
        <v>291740-Poland</v>
      </c>
    </row>
    <row r="51316" spans="1:19" x14ac:dyDescent="0.3">
      <c r="A51316">
        <v>260272</v>
      </c>
      <c r="B51316">
        <v>291750</v>
      </c>
      <c r="C51316" t="s">
        <v>30065</v>
      </c>
      <c r="D51316" t="s">
        <v>17</v>
      </c>
      <c r="E51316">
        <v>30</v>
      </c>
      <c r="F51316">
        <v>188</v>
      </c>
      <c r="G51316">
        <v>86</v>
      </c>
      <c r="H51316" t="s">
        <v>789</v>
      </c>
      <c r="I51316" t="s">
        <v>790</v>
      </c>
      <c r="J51316" t="s">
        <v>53</v>
      </c>
      <c r="K51316" s="1">
        <v>42370</v>
      </c>
      <c r="L51316" t="s">
        <v>21</v>
      </c>
      <c r="M51316" t="s">
        <v>54</v>
      </c>
      <c r="N51316" t="s">
        <v>816</v>
      </c>
      <c r="O51316" t="s">
        <v>817</v>
      </c>
      <c r="P51316" t="s">
        <v>25</v>
      </c>
      <c r="Q51316" t="s">
        <v>31573</v>
      </c>
      <c r="R51316" s="3">
        <f>IF(tblAthleteEvents[[#This Row],[Medal]]="",0,1)</f>
        <v>0</v>
      </c>
      <c r="S51316" s="3" t="str">
        <f>B51316&amp;"-"&amp;tblAthleteEvents[[#This Row],[Team]]</f>
        <v>291750-Austria</v>
      </c>
    </row>
    <row r="51317" spans="1:19" x14ac:dyDescent="0.3">
      <c r="A51317">
        <v>260299</v>
      </c>
      <c r="B51317">
        <v>291760</v>
      </c>
      <c r="C51317" t="s">
        <v>30066</v>
      </c>
      <c r="D51317" t="s">
        <v>17</v>
      </c>
      <c r="E51317">
        <v>24</v>
      </c>
      <c r="F51317">
        <v>190</v>
      </c>
      <c r="G51317">
        <v>90</v>
      </c>
      <c r="H51317" t="s">
        <v>624</v>
      </c>
      <c r="I51317" t="s">
        <v>625</v>
      </c>
      <c r="J51317" t="s">
        <v>53</v>
      </c>
      <c r="K51317" s="1">
        <v>42370</v>
      </c>
      <c r="L51317" t="s">
        <v>21</v>
      </c>
      <c r="M51317" t="s">
        <v>54</v>
      </c>
      <c r="N51317" t="s">
        <v>60</v>
      </c>
      <c r="O51317" t="s">
        <v>349</v>
      </c>
      <c r="P51317" t="s">
        <v>25</v>
      </c>
      <c r="Q51317" t="s">
        <v>31573</v>
      </c>
      <c r="R51317" s="3">
        <f>IF(tblAthleteEvents[[#This Row],[Medal]]="",0,1)</f>
        <v>0</v>
      </c>
      <c r="S51317" s="3" t="str">
        <f>B51317&amp;"-"&amp;tblAthleteEvents[[#This Row],[Team]]</f>
        <v>291760-Poland</v>
      </c>
    </row>
    <row r="51318" spans="1:19" x14ac:dyDescent="0.3">
      <c r="A51318">
        <v>260302</v>
      </c>
      <c r="B51318">
        <v>291770</v>
      </c>
      <c r="C51318" t="s">
        <v>30067</v>
      </c>
      <c r="D51318" t="s">
        <v>17</v>
      </c>
      <c r="E51318">
        <v>29</v>
      </c>
      <c r="F51318">
        <v>191</v>
      </c>
      <c r="G51318">
        <v>89</v>
      </c>
      <c r="H51318" t="s">
        <v>337</v>
      </c>
      <c r="I51318" t="s">
        <v>338</v>
      </c>
      <c r="J51318" t="s">
        <v>46</v>
      </c>
      <c r="K51318" s="1">
        <v>39448</v>
      </c>
      <c r="L51318" t="s">
        <v>21</v>
      </c>
      <c r="M51318" t="s">
        <v>47</v>
      </c>
      <c r="N51318" t="s">
        <v>106</v>
      </c>
      <c r="O51318" t="s">
        <v>2481</v>
      </c>
      <c r="P51318" t="s">
        <v>99</v>
      </c>
      <c r="Q51318" t="s">
        <v>31573</v>
      </c>
      <c r="R51318" s="3">
        <f>IF(tblAthleteEvents[[#This Row],[Medal]]="",0,1)</f>
        <v>1</v>
      </c>
      <c r="S51318" s="3" t="str">
        <f>B51318&amp;"-"&amp;tblAthleteEvents[[#This Row],[Team]]</f>
        <v>291770-Germany</v>
      </c>
    </row>
    <row r="51319" spans="1:19" x14ac:dyDescent="0.3">
      <c r="A51319">
        <v>260303</v>
      </c>
      <c r="B51319">
        <v>291770</v>
      </c>
      <c r="C51319" t="s">
        <v>30067</v>
      </c>
      <c r="D51319" t="s">
        <v>17</v>
      </c>
      <c r="E51319">
        <v>33</v>
      </c>
      <c r="F51319">
        <v>191</v>
      </c>
      <c r="G51319">
        <v>89</v>
      </c>
      <c r="H51319" t="s">
        <v>337</v>
      </c>
      <c r="I51319" t="s">
        <v>338</v>
      </c>
      <c r="J51319" t="s">
        <v>20</v>
      </c>
      <c r="K51319" s="1">
        <v>40909</v>
      </c>
      <c r="L51319" t="s">
        <v>21</v>
      </c>
      <c r="M51319" t="s">
        <v>22</v>
      </c>
      <c r="N51319" t="s">
        <v>106</v>
      </c>
      <c r="O51319" t="s">
        <v>107</v>
      </c>
      <c r="P51319" t="s">
        <v>25</v>
      </c>
      <c r="Q51319" t="s">
        <v>31573</v>
      </c>
      <c r="R51319" s="3">
        <f>IF(tblAthleteEvents[[#This Row],[Medal]]="",0,1)</f>
        <v>0</v>
      </c>
      <c r="S51319" s="3" t="str">
        <f>B51319&amp;"-"&amp;tblAthleteEvents[[#This Row],[Team]]</f>
        <v>291770-Germany</v>
      </c>
    </row>
    <row r="51320" spans="1:19" x14ac:dyDescent="0.3">
      <c r="A51320">
        <v>260333</v>
      </c>
      <c r="B51320">
        <v>291780</v>
      </c>
      <c r="C51320" t="s">
        <v>30068</v>
      </c>
      <c r="D51320" t="s">
        <v>17</v>
      </c>
      <c r="E51320">
        <v>23</v>
      </c>
      <c r="F51320">
        <v>185</v>
      </c>
      <c r="G51320">
        <v>80</v>
      </c>
      <c r="H51320" t="s">
        <v>433</v>
      </c>
      <c r="I51320" t="s">
        <v>434</v>
      </c>
      <c r="J51320" t="s">
        <v>29</v>
      </c>
      <c r="K51320" s="1">
        <v>41640</v>
      </c>
      <c r="L51320" t="s">
        <v>30</v>
      </c>
      <c r="M51320" t="s">
        <v>31</v>
      </c>
      <c r="N51320" t="s">
        <v>448</v>
      </c>
      <c r="O51320" t="s">
        <v>449</v>
      </c>
      <c r="P51320" t="s">
        <v>25</v>
      </c>
      <c r="Q51320" t="s">
        <v>31573</v>
      </c>
      <c r="R51320" s="3">
        <f>IF(tblAthleteEvents[[#This Row],[Medal]]="",0,1)</f>
        <v>0</v>
      </c>
      <c r="S51320" s="3" t="str">
        <f>B51320&amp;"-"&amp;tblAthleteEvents[[#This Row],[Team]]</f>
        <v>291780-Switzerland</v>
      </c>
    </row>
    <row r="51321" spans="1:19" x14ac:dyDescent="0.3">
      <c r="A51321">
        <v>260334</v>
      </c>
      <c r="B51321">
        <v>291780</v>
      </c>
      <c r="C51321" t="s">
        <v>30068</v>
      </c>
      <c r="D51321" t="s">
        <v>17</v>
      </c>
      <c r="E51321">
        <v>23</v>
      </c>
      <c r="F51321">
        <v>185</v>
      </c>
      <c r="G51321">
        <v>80</v>
      </c>
      <c r="H51321" t="s">
        <v>433</v>
      </c>
      <c r="I51321" t="s">
        <v>434</v>
      </c>
      <c r="J51321" t="s">
        <v>29</v>
      </c>
      <c r="K51321" s="1">
        <v>41640</v>
      </c>
      <c r="L51321" t="s">
        <v>30</v>
      </c>
      <c r="M51321" t="s">
        <v>31</v>
      </c>
      <c r="N51321" t="s">
        <v>448</v>
      </c>
      <c r="O51321" t="s">
        <v>450</v>
      </c>
      <c r="P51321" t="s">
        <v>25</v>
      </c>
      <c r="Q51321" t="s">
        <v>31573</v>
      </c>
      <c r="R51321" s="3">
        <f>IF(tblAthleteEvents[[#This Row],[Medal]]="",0,1)</f>
        <v>0</v>
      </c>
      <c r="S51321" s="3" t="str">
        <f>B51321&amp;"-"&amp;tblAthleteEvents[[#This Row],[Team]]</f>
        <v>291780-Switzerland</v>
      </c>
    </row>
    <row r="51322" spans="1:19" x14ac:dyDescent="0.3">
      <c r="A51322">
        <v>260335</v>
      </c>
      <c r="B51322">
        <v>291780</v>
      </c>
      <c r="C51322" t="s">
        <v>30068</v>
      </c>
      <c r="D51322" t="s">
        <v>17</v>
      </c>
      <c r="E51322">
        <v>25</v>
      </c>
      <c r="F51322">
        <v>185</v>
      </c>
      <c r="G51322">
        <v>80</v>
      </c>
      <c r="H51322" t="s">
        <v>433</v>
      </c>
      <c r="I51322" t="s">
        <v>434</v>
      </c>
      <c r="J51322" t="s">
        <v>29</v>
      </c>
      <c r="K51322" s="1">
        <v>41640</v>
      </c>
      <c r="L51322" t="s">
        <v>30</v>
      </c>
      <c r="M51322" t="s">
        <v>31</v>
      </c>
      <c r="N51322" t="s">
        <v>448</v>
      </c>
      <c r="O51322" t="s">
        <v>452</v>
      </c>
      <c r="P51322" t="s">
        <v>25</v>
      </c>
      <c r="Q51322" t="s">
        <v>31573</v>
      </c>
      <c r="R51322" s="3">
        <f>IF(tblAthleteEvents[[#This Row],[Medal]]="",0,1)</f>
        <v>0</v>
      </c>
      <c r="S51322" s="3" t="str">
        <f>B51322&amp;"-"&amp;tblAthleteEvents[[#This Row],[Team]]</f>
        <v>291780-Switzerland</v>
      </c>
    </row>
    <row r="51323" spans="1:19" x14ac:dyDescent="0.3">
      <c r="A51323">
        <v>260336</v>
      </c>
      <c r="B51323">
        <v>291790</v>
      </c>
      <c r="C51323" t="s">
        <v>30069</v>
      </c>
      <c r="D51323" t="s">
        <v>45</v>
      </c>
      <c r="E51323">
        <v>25</v>
      </c>
      <c r="F51323">
        <v>175</v>
      </c>
      <c r="G51323">
        <v>69</v>
      </c>
      <c r="H51323" t="s">
        <v>624</v>
      </c>
      <c r="I51323" t="s">
        <v>625</v>
      </c>
      <c r="J51323" t="s">
        <v>46</v>
      </c>
      <c r="K51323" s="1">
        <v>39448</v>
      </c>
      <c r="L51323" t="s">
        <v>21</v>
      </c>
      <c r="M51323" t="s">
        <v>47</v>
      </c>
      <c r="N51323" t="s">
        <v>194</v>
      </c>
      <c r="O51323" t="s">
        <v>657</v>
      </c>
      <c r="P51323" t="s">
        <v>34</v>
      </c>
      <c r="Q51323" t="s">
        <v>31573</v>
      </c>
      <c r="R51323" s="3">
        <f>IF(tblAthleteEvents[[#This Row],[Medal]]="",0,1)</f>
        <v>1</v>
      </c>
      <c r="S51323" s="3" t="str">
        <f>B51323&amp;"-"&amp;tblAthleteEvents[[#This Row],[Team]]</f>
        <v>291790-Poland</v>
      </c>
    </row>
    <row r="51324" spans="1:19" x14ac:dyDescent="0.3">
      <c r="A51324">
        <v>260337</v>
      </c>
      <c r="B51324">
        <v>291790</v>
      </c>
      <c r="C51324" t="s">
        <v>30069</v>
      </c>
      <c r="D51324" t="s">
        <v>45</v>
      </c>
      <c r="E51324">
        <v>33</v>
      </c>
      <c r="F51324">
        <v>175</v>
      </c>
      <c r="G51324">
        <v>69</v>
      </c>
      <c r="H51324" t="s">
        <v>624</v>
      </c>
      <c r="I51324" t="s">
        <v>625</v>
      </c>
      <c r="J51324" t="s">
        <v>53</v>
      </c>
      <c r="K51324" s="1">
        <v>42370</v>
      </c>
      <c r="L51324" t="s">
        <v>21</v>
      </c>
      <c r="M51324" t="s">
        <v>54</v>
      </c>
      <c r="N51324" t="s">
        <v>194</v>
      </c>
      <c r="O51324" t="s">
        <v>591</v>
      </c>
      <c r="P51324" t="s">
        <v>25</v>
      </c>
      <c r="Q51324" t="s">
        <v>31573</v>
      </c>
      <c r="R51324" s="3">
        <f>IF(tblAthleteEvents[[#This Row],[Medal]]="",0,1)</f>
        <v>0</v>
      </c>
      <c r="S51324" s="3" t="str">
        <f>B51324&amp;"-"&amp;tblAthleteEvents[[#This Row],[Team]]</f>
        <v>291790-Poland</v>
      </c>
    </row>
    <row r="51325" spans="1:19" x14ac:dyDescent="0.3">
      <c r="A51325">
        <v>260338</v>
      </c>
      <c r="B51325">
        <v>291800</v>
      </c>
      <c r="C51325" t="s">
        <v>30070</v>
      </c>
      <c r="D51325" t="s">
        <v>17</v>
      </c>
      <c r="E51325">
        <v>22</v>
      </c>
      <c r="F51325">
        <v>201</v>
      </c>
      <c r="G51325">
        <v>102</v>
      </c>
      <c r="H51325" t="s">
        <v>154</v>
      </c>
      <c r="I51325" t="s">
        <v>155</v>
      </c>
      <c r="J51325" t="s">
        <v>53</v>
      </c>
      <c r="K51325" s="1">
        <v>42370</v>
      </c>
      <c r="L51325" t="s">
        <v>21</v>
      </c>
      <c r="M51325" t="s">
        <v>54</v>
      </c>
      <c r="N51325" t="s">
        <v>86</v>
      </c>
      <c r="O51325" t="s">
        <v>655</v>
      </c>
      <c r="P51325" t="s">
        <v>34</v>
      </c>
      <c r="Q51325" t="s">
        <v>31573</v>
      </c>
      <c r="R51325" s="3">
        <f>IF(tblAthleteEvents[[#This Row],[Medal]]="",0,1)</f>
        <v>1</v>
      </c>
      <c r="S51325" s="3" t="str">
        <f>B51325&amp;"-"&amp;tblAthleteEvents[[#This Row],[Team]]</f>
        <v>291800-Netherlands</v>
      </c>
    </row>
    <row r="51326" spans="1:19" x14ac:dyDescent="0.3">
      <c r="A51326">
        <v>260401</v>
      </c>
      <c r="B51326">
        <v>291810</v>
      </c>
      <c r="C51326" t="s">
        <v>30071</v>
      </c>
      <c r="D51326" t="s">
        <v>17</v>
      </c>
      <c r="E51326">
        <v>28</v>
      </c>
      <c r="F51326">
        <v>190</v>
      </c>
      <c r="G51326">
        <v>82</v>
      </c>
      <c r="H51326" t="s">
        <v>550</v>
      </c>
      <c r="I51326" t="s">
        <v>550</v>
      </c>
      <c r="J51326" t="s">
        <v>46</v>
      </c>
      <c r="K51326" s="1">
        <v>39448</v>
      </c>
      <c r="L51326" t="s">
        <v>21</v>
      </c>
      <c r="M51326" t="s">
        <v>47</v>
      </c>
      <c r="N51326" t="s">
        <v>183</v>
      </c>
      <c r="O51326" t="s">
        <v>1475</v>
      </c>
      <c r="P51326" t="s">
        <v>43</v>
      </c>
      <c r="Q51326" t="s">
        <v>31573</v>
      </c>
      <c r="R51326" s="3">
        <f>IF(tblAthleteEvents[[#This Row],[Medal]]="",0,1)</f>
        <v>1</v>
      </c>
      <c r="S51326" s="3" t="str">
        <f>B51326&amp;"-"&amp;tblAthleteEvents[[#This Row],[Team]]</f>
        <v>291810-Great Britain</v>
      </c>
    </row>
    <row r="51327" spans="1:19" x14ac:dyDescent="0.3">
      <c r="A51327">
        <v>260403</v>
      </c>
      <c r="B51327">
        <v>291810</v>
      </c>
      <c r="C51327" t="s">
        <v>30071</v>
      </c>
      <c r="D51327" t="s">
        <v>17</v>
      </c>
      <c r="E51327">
        <v>28</v>
      </c>
      <c r="F51327">
        <v>190</v>
      </c>
      <c r="G51327">
        <v>82</v>
      </c>
      <c r="H51327" t="s">
        <v>550</v>
      </c>
      <c r="I51327" t="s">
        <v>550</v>
      </c>
      <c r="J51327" t="s">
        <v>46</v>
      </c>
      <c r="K51327" s="1">
        <v>39448</v>
      </c>
      <c r="L51327" t="s">
        <v>21</v>
      </c>
      <c r="M51327" t="s">
        <v>47</v>
      </c>
      <c r="N51327" t="s">
        <v>183</v>
      </c>
      <c r="O51327" t="s">
        <v>3069</v>
      </c>
      <c r="P51327" t="s">
        <v>25</v>
      </c>
      <c r="Q51327" t="s">
        <v>31573</v>
      </c>
      <c r="R51327" s="3">
        <f>IF(tblAthleteEvents[[#This Row],[Medal]]="",0,1)</f>
        <v>0</v>
      </c>
      <c r="S51327" s="3" t="str">
        <f>B51327&amp;"-"&amp;tblAthleteEvents[[#This Row],[Team]]</f>
        <v>291810-Great Britain</v>
      </c>
    </row>
    <row r="51328" spans="1:19" x14ac:dyDescent="0.3">
      <c r="A51328">
        <v>260402</v>
      </c>
      <c r="B51328">
        <v>291810</v>
      </c>
      <c r="C51328" t="s">
        <v>30071</v>
      </c>
      <c r="D51328" t="s">
        <v>17</v>
      </c>
      <c r="E51328">
        <v>28</v>
      </c>
      <c r="F51328">
        <v>190</v>
      </c>
      <c r="G51328">
        <v>82</v>
      </c>
      <c r="H51328" t="s">
        <v>550</v>
      </c>
      <c r="I51328" t="s">
        <v>550</v>
      </c>
      <c r="J51328" t="s">
        <v>46</v>
      </c>
      <c r="K51328" s="1">
        <v>39448</v>
      </c>
      <c r="L51328" t="s">
        <v>21</v>
      </c>
      <c r="M51328" t="s">
        <v>47</v>
      </c>
      <c r="N51328" t="s">
        <v>183</v>
      </c>
      <c r="O51328" t="s">
        <v>1879</v>
      </c>
      <c r="P51328" t="s">
        <v>43</v>
      </c>
      <c r="Q51328" t="s">
        <v>31573</v>
      </c>
      <c r="R51328" s="3">
        <f>IF(tblAthleteEvents[[#This Row],[Medal]]="",0,1)</f>
        <v>1</v>
      </c>
      <c r="S51328" s="3" t="str">
        <f>B51328&amp;"-"&amp;tblAthleteEvents[[#This Row],[Team]]</f>
        <v>291810-Great Britain</v>
      </c>
    </row>
    <row r="51329" spans="1:19" x14ac:dyDescent="0.3">
      <c r="A51329">
        <v>260405</v>
      </c>
      <c r="B51329">
        <v>291810</v>
      </c>
      <c r="C51329" t="s">
        <v>30071</v>
      </c>
      <c r="D51329" t="s">
        <v>17</v>
      </c>
      <c r="E51329">
        <v>32</v>
      </c>
      <c r="F51329">
        <v>190</v>
      </c>
      <c r="G51329">
        <v>82</v>
      </c>
      <c r="H51329" t="s">
        <v>550</v>
      </c>
      <c r="I51329" t="s">
        <v>550</v>
      </c>
      <c r="J51329" t="s">
        <v>20</v>
      </c>
      <c r="K51329" s="1">
        <v>40909</v>
      </c>
      <c r="L51329" t="s">
        <v>21</v>
      </c>
      <c r="M51329" t="s">
        <v>22</v>
      </c>
      <c r="N51329" t="s">
        <v>183</v>
      </c>
      <c r="O51329" t="s">
        <v>961</v>
      </c>
      <c r="P51329" t="s">
        <v>43</v>
      </c>
      <c r="Q51329" t="s">
        <v>31573</v>
      </c>
      <c r="R51329" s="3">
        <f>IF(tblAthleteEvents[[#This Row],[Medal]]="",0,1)</f>
        <v>1</v>
      </c>
      <c r="S51329" s="3" t="str">
        <f>B51329&amp;"-"&amp;tblAthleteEvents[[#This Row],[Team]]</f>
        <v>291810-Great Britain</v>
      </c>
    </row>
    <row r="51330" spans="1:19" x14ac:dyDescent="0.3">
      <c r="A51330">
        <v>260404</v>
      </c>
      <c r="B51330">
        <v>291810</v>
      </c>
      <c r="C51330" t="s">
        <v>30071</v>
      </c>
      <c r="D51330" t="s">
        <v>17</v>
      </c>
      <c r="E51330">
        <v>32</v>
      </c>
      <c r="F51330">
        <v>190</v>
      </c>
      <c r="G51330">
        <v>82</v>
      </c>
      <c r="H51330" t="s">
        <v>550</v>
      </c>
      <c r="I51330" t="s">
        <v>550</v>
      </c>
      <c r="J51330" t="s">
        <v>20</v>
      </c>
      <c r="K51330" s="1">
        <v>40909</v>
      </c>
      <c r="L51330" t="s">
        <v>21</v>
      </c>
      <c r="M51330" t="s">
        <v>22</v>
      </c>
      <c r="N51330" t="s">
        <v>183</v>
      </c>
      <c r="O51330" t="s">
        <v>732</v>
      </c>
      <c r="P51330" t="s">
        <v>25</v>
      </c>
      <c r="Q51330" t="s">
        <v>31573</v>
      </c>
      <c r="R51330" s="3">
        <f>IF(tblAthleteEvents[[#This Row],[Medal]]="",0,1)</f>
        <v>0</v>
      </c>
      <c r="S51330" s="3" t="str">
        <f>B51330&amp;"-"&amp;tblAthleteEvents[[#This Row],[Team]]</f>
        <v>291810-Great Britain</v>
      </c>
    </row>
    <row r="51331" spans="1:19" x14ac:dyDescent="0.3">
      <c r="A51331">
        <v>260406</v>
      </c>
      <c r="B51331">
        <v>291810</v>
      </c>
      <c r="C51331" t="s">
        <v>30071</v>
      </c>
      <c r="D51331" t="s">
        <v>17</v>
      </c>
      <c r="E51331">
        <v>36</v>
      </c>
      <c r="F51331">
        <v>190</v>
      </c>
      <c r="G51331">
        <v>82</v>
      </c>
      <c r="H51331" t="s">
        <v>550</v>
      </c>
      <c r="I51331" t="s">
        <v>550</v>
      </c>
      <c r="J51331" t="s">
        <v>53</v>
      </c>
      <c r="K51331" s="1">
        <v>42370</v>
      </c>
      <c r="L51331" t="s">
        <v>21</v>
      </c>
      <c r="M51331" t="s">
        <v>54</v>
      </c>
      <c r="N51331" t="s">
        <v>183</v>
      </c>
      <c r="O51331" t="s">
        <v>1879</v>
      </c>
      <c r="P51331" t="s">
        <v>43</v>
      </c>
      <c r="Q51331" t="s">
        <v>31573</v>
      </c>
      <c r="R51331" s="3">
        <f>IF(tblAthleteEvents[[#This Row],[Medal]]="",0,1)</f>
        <v>1</v>
      </c>
      <c r="S51331" s="3" t="str">
        <f>B51331&amp;"-"&amp;tblAthleteEvents[[#This Row],[Team]]</f>
        <v>291810-Great Britain</v>
      </c>
    </row>
    <row r="51332" spans="1:19" x14ac:dyDescent="0.3">
      <c r="A51332">
        <v>260422</v>
      </c>
      <c r="B51332">
        <v>291820</v>
      </c>
      <c r="C51332" t="s">
        <v>30072</v>
      </c>
      <c r="D51332" t="s">
        <v>17</v>
      </c>
      <c r="E51332">
        <v>32</v>
      </c>
      <c r="F51332">
        <v>186</v>
      </c>
      <c r="G51332">
        <v>75</v>
      </c>
      <c r="H51332" t="s">
        <v>1185</v>
      </c>
      <c r="I51332" t="s">
        <v>1186</v>
      </c>
      <c r="J51332" t="s">
        <v>46</v>
      </c>
      <c r="K51332" s="1">
        <v>39448</v>
      </c>
      <c r="L51332" t="s">
        <v>21</v>
      </c>
      <c r="M51332" t="s">
        <v>47</v>
      </c>
      <c r="N51332" t="s">
        <v>60</v>
      </c>
      <c r="O51332" t="s">
        <v>115</v>
      </c>
      <c r="P51332" t="s">
        <v>25</v>
      </c>
      <c r="Q51332" t="s">
        <v>31573</v>
      </c>
      <c r="R51332" s="3">
        <f>IF(tblAthleteEvents[[#This Row],[Medal]]="",0,1)</f>
        <v>0</v>
      </c>
      <c r="S51332" s="3" t="str">
        <f>B51332&amp;"-"&amp;tblAthleteEvents[[#This Row],[Team]]</f>
        <v>291820-Jamaica</v>
      </c>
    </row>
    <row r="51333" spans="1:19" x14ac:dyDescent="0.3">
      <c r="A51333">
        <v>260433</v>
      </c>
      <c r="B51333">
        <v>291830</v>
      </c>
      <c r="C51333" t="s">
        <v>30073</v>
      </c>
      <c r="D51333" t="s">
        <v>45</v>
      </c>
      <c r="E51333">
        <v>25</v>
      </c>
      <c r="F51333">
        <v>175</v>
      </c>
      <c r="G51333">
        <v>68</v>
      </c>
      <c r="H51333" t="s">
        <v>36</v>
      </c>
      <c r="I51333" t="s">
        <v>37</v>
      </c>
      <c r="J51333" t="s">
        <v>132</v>
      </c>
      <c r="K51333" s="1">
        <v>40179</v>
      </c>
      <c r="L51333" t="s">
        <v>30</v>
      </c>
      <c r="M51333" t="s">
        <v>133</v>
      </c>
      <c r="N51333" t="s">
        <v>843</v>
      </c>
      <c r="O51333" t="s">
        <v>1477</v>
      </c>
      <c r="P51333" t="s">
        <v>25</v>
      </c>
      <c r="Q51333" t="s">
        <v>31573</v>
      </c>
      <c r="R51333" s="3">
        <f>IF(tblAthleteEvents[[#This Row],[Medal]]="",0,1)</f>
        <v>0</v>
      </c>
      <c r="S51333" s="3" t="str">
        <f>B51333&amp;"-"&amp;tblAthleteEvents[[#This Row],[Team]]</f>
        <v>291830-Norway</v>
      </c>
    </row>
    <row r="51334" spans="1:19" x14ac:dyDescent="0.3">
      <c r="A51334">
        <v>260434</v>
      </c>
      <c r="B51334">
        <v>291840</v>
      </c>
      <c r="C51334" t="s">
        <v>30074</v>
      </c>
      <c r="D51334" t="s">
        <v>45</v>
      </c>
      <c r="E51334">
        <v>25</v>
      </c>
      <c r="F51334">
        <v>165</v>
      </c>
      <c r="G51334">
        <v>62</v>
      </c>
      <c r="H51334" t="s">
        <v>36</v>
      </c>
      <c r="I51334" t="s">
        <v>37</v>
      </c>
      <c r="J51334" t="s">
        <v>46</v>
      </c>
      <c r="K51334" s="1">
        <v>39448</v>
      </c>
      <c r="L51334" t="s">
        <v>21</v>
      </c>
      <c r="M51334" t="s">
        <v>47</v>
      </c>
      <c r="N51334" t="s">
        <v>117</v>
      </c>
      <c r="O51334" t="s">
        <v>389</v>
      </c>
      <c r="P51334" t="s">
        <v>25</v>
      </c>
      <c r="Q51334" t="s">
        <v>31573</v>
      </c>
      <c r="R51334" s="3">
        <f>IF(tblAthleteEvents[[#This Row],[Medal]]="",0,1)</f>
        <v>0</v>
      </c>
      <c r="S51334" s="3" t="str">
        <f>B51334&amp;"-"&amp;tblAthleteEvents[[#This Row],[Team]]</f>
        <v>291840-Norway</v>
      </c>
    </row>
    <row r="51335" spans="1:19" x14ac:dyDescent="0.3">
      <c r="A51335">
        <v>260444</v>
      </c>
      <c r="B51335">
        <v>291850</v>
      </c>
      <c r="C51335" t="s">
        <v>30075</v>
      </c>
      <c r="D51335" t="s">
        <v>17</v>
      </c>
      <c r="E51335">
        <v>19</v>
      </c>
      <c r="F51335">
        <v>171</v>
      </c>
      <c r="G51335">
        <v>70</v>
      </c>
      <c r="H51335" t="s">
        <v>850</v>
      </c>
      <c r="I51335" t="s">
        <v>851</v>
      </c>
      <c r="J51335" t="s">
        <v>53</v>
      </c>
      <c r="K51335" s="1">
        <v>42370</v>
      </c>
      <c r="L51335" t="s">
        <v>21</v>
      </c>
      <c r="M51335" t="s">
        <v>54</v>
      </c>
      <c r="N51335" t="s">
        <v>189</v>
      </c>
      <c r="O51335" t="s">
        <v>455</v>
      </c>
      <c r="P51335" t="s">
        <v>25</v>
      </c>
      <c r="Q51335" t="s">
        <v>31573</v>
      </c>
      <c r="R51335" s="3">
        <f>IF(tblAthleteEvents[[#This Row],[Medal]]="",0,1)</f>
        <v>0</v>
      </c>
      <c r="S51335" s="3" t="str">
        <f>B51335&amp;"-"&amp;tblAthleteEvents[[#This Row],[Team]]</f>
        <v>291850-Indonesia</v>
      </c>
    </row>
    <row r="51336" spans="1:19" x14ac:dyDescent="0.3">
      <c r="A51336">
        <v>260445</v>
      </c>
      <c r="B51336">
        <v>291850</v>
      </c>
      <c r="C51336" t="s">
        <v>30075</v>
      </c>
      <c r="D51336" t="s">
        <v>17</v>
      </c>
      <c r="E51336">
        <v>19</v>
      </c>
      <c r="F51336">
        <v>171</v>
      </c>
      <c r="G51336">
        <v>70</v>
      </c>
      <c r="H51336" t="s">
        <v>850</v>
      </c>
      <c r="I51336" t="s">
        <v>851</v>
      </c>
      <c r="J51336" t="s">
        <v>53</v>
      </c>
      <c r="K51336" s="1">
        <v>42370</v>
      </c>
      <c r="L51336" t="s">
        <v>21</v>
      </c>
      <c r="M51336" t="s">
        <v>54</v>
      </c>
      <c r="N51336" t="s">
        <v>189</v>
      </c>
      <c r="O51336" t="s">
        <v>456</v>
      </c>
      <c r="P51336" t="s">
        <v>25</v>
      </c>
      <c r="Q51336" t="s">
        <v>31573</v>
      </c>
      <c r="R51336" s="3">
        <f>IF(tblAthleteEvents[[#This Row],[Medal]]="",0,1)</f>
        <v>0</v>
      </c>
      <c r="S51336" s="3" t="str">
        <f>B51336&amp;"-"&amp;tblAthleteEvents[[#This Row],[Team]]</f>
        <v>291850-Indonesia</v>
      </c>
    </row>
    <row r="51337" spans="1:19" x14ac:dyDescent="0.3">
      <c r="A51337">
        <v>260486</v>
      </c>
      <c r="B51337">
        <v>291860</v>
      </c>
      <c r="C51337" t="s">
        <v>30076</v>
      </c>
      <c r="D51337" t="s">
        <v>17</v>
      </c>
      <c r="E51337">
        <v>24</v>
      </c>
      <c r="F51337">
        <v>194</v>
      </c>
      <c r="G51337">
        <v>86</v>
      </c>
      <c r="H51337" t="s">
        <v>624</v>
      </c>
      <c r="I51337" t="s">
        <v>625</v>
      </c>
      <c r="J51337" t="s">
        <v>46</v>
      </c>
      <c r="K51337" s="1">
        <v>39448</v>
      </c>
      <c r="L51337" t="s">
        <v>21</v>
      </c>
      <c r="M51337" t="s">
        <v>47</v>
      </c>
      <c r="N51337" t="s">
        <v>197</v>
      </c>
      <c r="O51337" t="s">
        <v>198</v>
      </c>
      <c r="P51337" t="s">
        <v>25</v>
      </c>
      <c r="Q51337" t="s">
        <v>31573</v>
      </c>
      <c r="R51337" s="3">
        <f>IF(tblAthleteEvents[[#This Row],[Medal]]="",0,1)</f>
        <v>0</v>
      </c>
      <c r="S51337" s="3" t="str">
        <f>B51337&amp;"-"&amp;tblAthleteEvents[[#This Row],[Team]]</f>
        <v>291860-Poland</v>
      </c>
    </row>
    <row r="51338" spans="1:19" x14ac:dyDescent="0.3">
      <c r="A51338">
        <v>260487</v>
      </c>
      <c r="B51338">
        <v>291870</v>
      </c>
      <c r="C51338" t="s">
        <v>30077</v>
      </c>
      <c r="D51338" t="s">
        <v>45</v>
      </c>
      <c r="E51338">
        <v>24</v>
      </c>
      <c r="F51338">
        <v>167</v>
      </c>
      <c r="G51338">
        <v>60</v>
      </c>
      <c r="H51338" t="s">
        <v>436</v>
      </c>
      <c r="I51338" t="s">
        <v>437</v>
      </c>
      <c r="J51338" t="s">
        <v>29</v>
      </c>
      <c r="K51338" s="1">
        <v>41640</v>
      </c>
      <c r="L51338" t="s">
        <v>30</v>
      </c>
      <c r="M51338" t="s">
        <v>31</v>
      </c>
      <c r="N51338" t="s">
        <v>465</v>
      </c>
      <c r="O51338" t="s">
        <v>1538</v>
      </c>
      <c r="P51338" t="s">
        <v>25</v>
      </c>
      <c r="Q51338" t="s">
        <v>31573</v>
      </c>
      <c r="R51338" s="3">
        <f>IF(tblAthleteEvents[[#This Row],[Medal]]="",0,1)</f>
        <v>0</v>
      </c>
      <c r="S51338" s="3" t="str">
        <f>B51338&amp;"-"&amp;tblAthleteEvents[[#This Row],[Team]]</f>
        <v>291870-Sweden</v>
      </c>
    </row>
    <row r="51339" spans="1:19" x14ac:dyDescent="0.3">
      <c r="A51339">
        <v>260489</v>
      </c>
      <c r="B51339">
        <v>291870</v>
      </c>
      <c r="C51339" t="s">
        <v>30077</v>
      </c>
      <c r="D51339" t="s">
        <v>45</v>
      </c>
      <c r="E51339">
        <v>24</v>
      </c>
      <c r="F51339">
        <v>167</v>
      </c>
      <c r="G51339">
        <v>60</v>
      </c>
      <c r="H51339" t="s">
        <v>436</v>
      </c>
      <c r="I51339" t="s">
        <v>437</v>
      </c>
      <c r="J51339" t="s">
        <v>29</v>
      </c>
      <c r="K51339" s="1">
        <v>41640</v>
      </c>
      <c r="L51339" t="s">
        <v>30</v>
      </c>
      <c r="M51339" t="s">
        <v>31</v>
      </c>
      <c r="N51339" t="s">
        <v>465</v>
      </c>
      <c r="O51339" t="s">
        <v>797</v>
      </c>
      <c r="P51339" t="s">
        <v>25</v>
      </c>
      <c r="Q51339" t="s">
        <v>31573</v>
      </c>
      <c r="R51339" s="3">
        <f>IF(tblAthleteEvents[[#This Row],[Medal]]="",0,1)</f>
        <v>0</v>
      </c>
      <c r="S51339" s="3" t="str">
        <f>B51339&amp;"-"&amp;tblAthleteEvents[[#This Row],[Team]]</f>
        <v>291870-Sweden</v>
      </c>
    </row>
    <row r="51340" spans="1:19" x14ac:dyDescent="0.3">
      <c r="A51340">
        <v>260488</v>
      </c>
      <c r="B51340">
        <v>291870</v>
      </c>
      <c r="C51340" t="s">
        <v>30077</v>
      </c>
      <c r="D51340" t="s">
        <v>45</v>
      </c>
      <c r="E51340">
        <v>24</v>
      </c>
      <c r="F51340">
        <v>167</v>
      </c>
      <c r="G51340">
        <v>60</v>
      </c>
      <c r="H51340" t="s">
        <v>436</v>
      </c>
      <c r="I51340" t="s">
        <v>437</v>
      </c>
      <c r="J51340" t="s">
        <v>29</v>
      </c>
      <c r="K51340" s="1">
        <v>41640</v>
      </c>
      <c r="L51340" t="s">
        <v>30</v>
      </c>
      <c r="M51340" t="s">
        <v>31</v>
      </c>
      <c r="N51340" t="s">
        <v>465</v>
      </c>
      <c r="O51340" t="s">
        <v>796</v>
      </c>
      <c r="P51340" t="s">
        <v>25</v>
      </c>
      <c r="Q51340" t="s">
        <v>31573</v>
      </c>
      <c r="R51340" s="3">
        <f>IF(tblAthleteEvents[[#This Row],[Medal]]="",0,1)</f>
        <v>0</v>
      </c>
      <c r="S51340" s="3" t="str">
        <f>B51340&amp;"-"&amp;tblAthleteEvents[[#This Row],[Team]]</f>
        <v>291870-Sweden</v>
      </c>
    </row>
    <row r="51341" spans="1:19" x14ac:dyDescent="0.3">
      <c r="A51341">
        <v>260490</v>
      </c>
      <c r="B51341">
        <v>291870</v>
      </c>
      <c r="C51341" t="s">
        <v>30077</v>
      </c>
      <c r="D51341" t="s">
        <v>45</v>
      </c>
      <c r="E51341">
        <v>24</v>
      </c>
      <c r="F51341">
        <v>167</v>
      </c>
      <c r="G51341">
        <v>60</v>
      </c>
      <c r="H51341" t="s">
        <v>436</v>
      </c>
      <c r="I51341" t="s">
        <v>437</v>
      </c>
      <c r="J51341" t="s">
        <v>29</v>
      </c>
      <c r="K51341" s="1">
        <v>41640</v>
      </c>
      <c r="L51341" t="s">
        <v>30</v>
      </c>
      <c r="M51341" t="s">
        <v>31</v>
      </c>
      <c r="N51341" t="s">
        <v>465</v>
      </c>
      <c r="O51341" t="s">
        <v>1542</v>
      </c>
      <c r="P51341" t="s">
        <v>43</v>
      </c>
      <c r="Q51341" t="s">
        <v>31573</v>
      </c>
      <c r="R51341" s="3">
        <f>IF(tblAthleteEvents[[#This Row],[Medal]]="",0,1)</f>
        <v>1</v>
      </c>
      <c r="S51341" s="3" t="str">
        <f>B51341&amp;"-"&amp;tblAthleteEvents[[#This Row],[Team]]</f>
        <v>291870-Sweden</v>
      </c>
    </row>
    <row r="51342" spans="1:19" x14ac:dyDescent="0.3">
      <c r="A51342">
        <v>260513</v>
      </c>
      <c r="B51342">
        <v>291880</v>
      </c>
      <c r="C51342" t="s">
        <v>30078</v>
      </c>
      <c r="D51342" t="s">
        <v>17</v>
      </c>
      <c r="E51342">
        <v>21</v>
      </c>
      <c r="F51342">
        <v>175</v>
      </c>
      <c r="G51342">
        <v>92</v>
      </c>
      <c r="H51342" t="s">
        <v>436</v>
      </c>
      <c r="I51342" t="s">
        <v>437</v>
      </c>
      <c r="J51342" t="s">
        <v>46</v>
      </c>
      <c r="K51342" s="1">
        <v>39448</v>
      </c>
      <c r="L51342" t="s">
        <v>21</v>
      </c>
      <c r="M51342" t="s">
        <v>47</v>
      </c>
      <c r="N51342" t="s">
        <v>148</v>
      </c>
      <c r="O51342" t="s">
        <v>587</v>
      </c>
      <c r="P51342" t="s">
        <v>25</v>
      </c>
      <c r="Q51342" t="s">
        <v>31573</v>
      </c>
      <c r="R51342" s="3">
        <f>IF(tblAthleteEvents[[#This Row],[Medal]]="",0,1)</f>
        <v>0</v>
      </c>
      <c r="S51342" s="3" t="str">
        <f>B51342&amp;"-"&amp;tblAthleteEvents[[#This Row],[Team]]</f>
        <v>291880-Sweden</v>
      </c>
    </row>
    <row r="51343" spans="1:19" x14ac:dyDescent="0.3">
      <c r="A51343">
        <v>260514</v>
      </c>
      <c r="B51343">
        <v>291890</v>
      </c>
      <c r="C51343" t="s">
        <v>30079</v>
      </c>
      <c r="D51343" t="s">
        <v>45</v>
      </c>
      <c r="E51343">
        <v>21</v>
      </c>
      <c r="F51343">
        <v>174</v>
      </c>
      <c r="G51343">
        <v>66</v>
      </c>
      <c r="H51343" t="s">
        <v>436</v>
      </c>
      <c r="I51343" t="s">
        <v>437</v>
      </c>
      <c r="J51343" t="s">
        <v>29</v>
      </c>
      <c r="K51343" s="1">
        <v>41640</v>
      </c>
      <c r="L51343" t="s">
        <v>30</v>
      </c>
      <c r="M51343" t="s">
        <v>31</v>
      </c>
      <c r="N51343" t="s">
        <v>40</v>
      </c>
      <c r="O51343" t="s">
        <v>141</v>
      </c>
      <c r="P51343" t="s">
        <v>25</v>
      </c>
      <c r="Q51343" t="s">
        <v>31573</v>
      </c>
      <c r="R51343" s="3">
        <f>IF(tblAthleteEvents[[#This Row],[Medal]]="",0,1)</f>
        <v>0</v>
      </c>
      <c r="S51343" s="3" t="str">
        <f>B51343&amp;"-"&amp;tblAthleteEvents[[#This Row],[Team]]</f>
        <v>291890-Sweden</v>
      </c>
    </row>
    <row r="51344" spans="1:19" x14ac:dyDescent="0.3">
      <c r="A51344">
        <v>260523</v>
      </c>
      <c r="B51344">
        <v>291900</v>
      </c>
      <c r="C51344" t="s">
        <v>30080</v>
      </c>
      <c r="D51344" t="s">
        <v>45</v>
      </c>
      <c r="E51344">
        <v>36</v>
      </c>
      <c r="F51344">
        <v>166</v>
      </c>
      <c r="G51344">
        <v>55</v>
      </c>
      <c r="H51344" t="s">
        <v>27</v>
      </c>
      <c r="I51344" t="s">
        <v>28</v>
      </c>
      <c r="J51344" t="s">
        <v>53</v>
      </c>
      <c r="K51344" s="1">
        <v>42370</v>
      </c>
      <c r="L51344" t="s">
        <v>21</v>
      </c>
      <c r="M51344" t="s">
        <v>54</v>
      </c>
      <c r="N51344" t="s">
        <v>816</v>
      </c>
      <c r="O51344" t="s">
        <v>2067</v>
      </c>
      <c r="P51344" t="s">
        <v>25</v>
      </c>
      <c r="Q51344" t="s">
        <v>31573</v>
      </c>
      <c r="R51344" s="3">
        <f>IF(tblAthleteEvents[[#This Row],[Medal]]="",0,1)</f>
        <v>0</v>
      </c>
      <c r="S51344" s="3" t="str">
        <f>B51344&amp;"-"&amp;tblAthleteEvents[[#This Row],[Team]]</f>
        <v>291900-Finland</v>
      </c>
    </row>
    <row r="51345" spans="1:19" x14ac:dyDescent="0.3">
      <c r="A51345">
        <v>260526</v>
      </c>
      <c r="B51345">
        <v>291910</v>
      </c>
      <c r="C51345" t="s">
        <v>30081</v>
      </c>
      <c r="D51345" t="s">
        <v>17</v>
      </c>
      <c r="E51345">
        <v>24</v>
      </c>
      <c r="F51345">
        <v>195</v>
      </c>
      <c r="G51345">
        <v>89</v>
      </c>
      <c r="H51345" t="s">
        <v>624</v>
      </c>
      <c r="I51345" t="s">
        <v>625</v>
      </c>
      <c r="J51345" t="s">
        <v>53</v>
      </c>
      <c r="K51345" s="1">
        <v>42370</v>
      </c>
      <c r="L51345" t="s">
        <v>21</v>
      </c>
      <c r="M51345" t="s">
        <v>54</v>
      </c>
      <c r="N51345" t="s">
        <v>86</v>
      </c>
      <c r="O51345" t="s">
        <v>655</v>
      </c>
      <c r="P51345" t="s">
        <v>25</v>
      </c>
      <c r="Q51345" t="s">
        <v>31573</v>
      </c>
      <c r="R51345" s="3">
        <f>IF(tblAthleteEvents[[#This Row],[Medal]]="",0,1)</f>
        <v>0</v>
      </c>
      <c r="S51345" s="3" t="str">
        <f>B51345&amp;"-"&amp;tblAthleteEvents[[#This Row],[Team]]</f>
        <v>291910-Poland</v>
      </c>
    </row>
    <row r="51346" spans="1:19" x14ac:dyDescent="0.3">
      <c r="A51346">
        <v>260532</v>
      </c>
      <c r="B51346">
        <v>291920</v>
      </c>
      <c r="C51346" t="s">
        <v>30082</v>
      </c>
      <c r="D51346" t="s">
        <v>45</v>
      </c>
      <c r="E51346">
        <v>25</v>
      </c>
      <c r="F51346">
        <v>172</v>
      </c>
      <c r="G51346">
        <v>62</v>
      </c>
      <c r="H51346" t="s">
        <v>550</v>
      </c>
      <c r="I51346" t="s">
        <v>550</v>
      </c>
      <c r="J51346" t="s">
        <v>20</v>
      </c>
      <c r="K51346" s="1">
        <v>40909</v>
      </c>
      <c r="L51346" t="s">
        <v>21</v>
      </c>
      <c r="M51346" t="s">
        <v>22</v>
      </c>
      <c r="N51346" t="s">
        <v>151</v>
      </c>
      <c r="O51346" t="s">
        <v>152</v>
      </c>
      <c r="P51346" t="s">
        <v>25</v>
      </c>
      <c r="Q51346" t="s">
        <v>31573</v>
      </c>
      <c r="R51346" s="3">
        <f>IF(tblAthleteEvents[[#This Row],[Medal]]="",0,1)</f>
        <v>0</v>
      </c>
      <c r="S51346" s="3" t="str">
        <f>B51346&amp;"-"&amp;tblAthleteEvents[[#This Row],[Team]]</f>
        <v>291920-Great Britain</v>
      </c>
    </row>
    <row r="51347" spans="1:19" x14ac:dyDescent="0.3">
      <c r="A51347">
        <v>260551</v>
      </c>
      <c r="B51347">
        <v>291930</v>
      </c>
      <c r="C51347" t="s">
        <v>30083</v>
      </c>
      <c r="D51347" t="s">
        <v>45</v>
      </c>
      <c r="E51347">
        <v>29</v>
      </c>
      <c r="F51347">
        <v>178</v>
      </c>
      <c r="G51347">
        <v>78</v>
      </c>
      <c r="H51347" t="s">
        <v>154</v>
      </c>
      <c r="I51347" t="s">
        <v>155</v>
      </c>
      <c r="J51347" t="s">
        <v>20</v>
      </c>
      <c r="K51347" s="1">
        <v>40909</v>
      </c>
      <c r="L51347" t="s">
        <v>21</v>
      </c>
      <c r="M51347" t="s">
        <v>22</v>
      </c>
      <c r="N51347" t="s">
        <v>183</v>
      </c>
      <c r="O51347" t="s">
        <v>3340</v>
      </c>
      <c r="P51347" t="s">
        <v>25</v>
      </c>
      <c r="Q51347" t="s">
        <v>31573</v>
      </c>
      <c r="R51347" s="3">
        <f>IF(tblAthleteEvents[[#This Row],[Medal]]="",0,1)</f>
        <v>0</v>
      </c>
      <c r="S51347" s="3" t="str">
        <f>B51347&amp;"-"&amp;tblAthleteEvents[[#This Row],[Team]]</f>
        <v>291930-Netherlands</v>
      </c>
    </row>
    <row r="51348" spans="1:19" x14ac:dyDescent="0.3">
      <c r="A51348">
        <v>260550</v>
      </c>
      <c r="B51348">
        <v>291930</v>
      </c>
      <c r="C51348" t="s">
        <v>30083</v>
      </c>
      <c r="D51348" t="s">
        <v>45</v>
      </c>
      <c r="E51348">
        <v>29</v>
      </c>
      <c r="F51348">
        <v>178</v>
      </c>
      <c r="G51348">
        <v>78</v>
      </c>
      <c r="H51348" t="s">
        <v>154</v>
      </c>
      <c r="I51348" t="s">
        <v>155</v>
      </c>
      <c r="J51348" t="s">
        <v>20</v>
      </c>
      <c r="K51348" s="1">
        <v>40909</v>
      </c>
      <c r="L51348" t="s">
        <v>21</v>
      </c>
      <c r="M51348" t="s">
        <v>22</v>
      </c>
      <c r="N51348" t="s">
        <v>183</v>
      </c>
      <c r="O51348" t="s">
        <v>1762</v>
      </c>
      <c r="P51348" t="s">
        <v>25</v>
      </c>
      <c r="Q51348" t="s">
        <v>31573</v>
      </c>
      <c r="R51348" s="3">
        <f>IF(tblAthleteEvents[[#This Row],[Medal]]="",0,1)</f>
        <v>0</v>
      </c>
      <c r="S51348" s="3" t="str">
        <f>B51348&amp;"-"&amp;tblAthleteEvents[[#This Row],[Team]]</f>
        <v>291930-Netherlands</v>
      </c>
    </row>
    <row r="51349" spans="1:19" x14ac:dyDescent="0.3">
      <c r="A51349">
        <v>260552</v>
      </c>
      <c r="B51349">
        <v>291930</v>
      </c>
      <c r="C51349" t="s">
        <v>30083</v>
      </c>
      <c r="D51349" t="s">
        <v>45</v>
      </c>
      <c r="E51349">
        <v>33</v>
      </c>
      <c r="F51349">
        <v>178</v>
      </c>
      <c r="G51349">
        <v>78</v>
      </c>
      <c r="H51349" t="s">
        <v>154</v>
      </c>
      <c r="I51349" t="s">
        <v>155</v>
      </c>
      <c r="J51349" t="s">
        <v>53</v>
      </c>
      <c r="K51349" s="1">
        <v>42370</v>
      </c>
      <c r="L51349" t="s">
        <v>21</v>
      </c>
      <c r="M51349" t="s">
        <v>54</v>
      </c>
      <c r="N51349" t="s">
        <v>183</v>
      </c>
      <c r="O51349" t="s">
        <v>3340</v>
      </c>
      <c r="P51349" t="s">
        <v>25</v>
      </c>
      <c r="Q51349" t="s">
        <v>31573</v>
      </c>
      <c r="R51349" s="3">
        <f>IF(tblAthleteEvents[[#This Row],[Medal]]="",0,1)</f>
        <v>0</v>
      </c>
      <c r="S51349" s="3" t="str">
        <f>B51349&amp;"-"&amp;tblAthleteEvents[[#This Row],[Team]]</f>
        <v>291930-Netherlands</v>
      </c>
    </row>
    <row r="51350" spans="1:19" x14ac:dyDescent="0.3">
      <c r="A51350">
        <v>260555</v>
      </c>
      <c r="B51350">
        <v>291940</v>
      </c>
      <c r="C51350" t="s">
        <v>30084</v>
      </c>
      <c r="D51350" t="s">
        <v>17</v>
      </c>
      <c r="E51350">
        <v>30</v>
      </c>
      <c r="F51350">
        <v>187</v>
      </c>
      <c r="G51350">
        <v>72</v>
      </c>
      <c r="H51350" t="s">
        <v>433</v>
      </c>
      <c r="I51350" t="s">
        <v>434</v>
      </c>
      <c r="J51350" t="s">
        <v>20</v>
      </c>
      <c r="K51350" s="1">
        <v>40909</v>
      </c>
      <c r="L51350" t="s">
        <v>21</v>
      </c>
      <c r="M51350" t="s">
        <v>22</v>
      </c>
      <c r="N51350" t="s">
        <v>503</v>
      </c>
      <c r="O51350" t="s">
        <v>791</v>
      </c>
      <c r="P51350" t="s">
        <v>25</v>
      </c>
      <c r="Q51350" t="s">
        <v>31573</v>
      </c>
      <c r="R51350" s="3">
        <f>IF(tblAthleteEvents[[#This Row],[Medal]]="",0,1)</f>
        <v>0</v>
      </c>
      <c r="S51350" s="3" t="str">
        <f>B51350&amp;"-"&amp;tblAthleteEvents[[#This Row],[Team]]</f>
        <v>291940-Switzerland</v>
      </c>
    </row>
    <row r="51351" spans="1:19" x14ac:dyDescent="0.3">
      <c r="A51351">
        <v>260571</v>
      </c>
      <c r="B51351">
        <v>291950</v>
      </c>
      <c r="C51351" t="s">
        <v>30085</v>
      </c>
      <c r="D51351" t="s">
        <v>17</v>
      </c>
      <c r="E51351">
        <v>27</v>
      </c>
      <c r="F51351">
        <v>179</v>
      </c>
      <c r="G51351">
        <v>82</v>
      </c>
      <c r="H51351" t="s">
        <v>97</v>
      </c>
      <c r="I51351" t="s">
        <v>98</v>
      </c>
      <c r="J51351" t="s">
        <v>29</v>
      </c>
      <c r="K51351" s="1">
        <v>41640</v>
      </c>
      <c r="L51351" t="s">
        <v>30</v>
      </c>
      <c r="M51351" t="s">
        <v>31</v>
      </c>
      <c r="N51351" t="s">
        <v>843</v>
      </c>
      <c r="O51351" t="s">
        <v>1628</v>
      </c>
      <c r="P51351" t="s">
        <v>25</v>
      </c>
      <c r="Q51351" t="s">
        <v>31573</v>
      </c>
      <c r="R51351" s="3">
        <f>IF(tblAthleteEvents[[#This Row],[Medal]]="",0,1)</f>
        <v>0</v>
      </c>
      <c r="S51351" s="3" t="str">
        <f>B51351&amp;"-"&amp;tblAthleteEvents[[#This Row],[Team]]</f>
        <v>291950-Russia</v>
      </c>
    </row>
    <row r="51352" spans="1:19" x14ac:dyDescent="0.3">
      <c r="A51352">
        <v>260572</v>
      </c>
      <c r="B51352">
        <v>291950</v>
      </c>
      <c r="C51352" t="s">
        <v>30085</v>
      </c>
      <c r="D51352" t="s">
        <v>17</v>
      </c>
      <c r="E51352">
        <v>25</v>
      </c>
      <c r="F51352">
        <v>179</v>
      </c>
      <c r="G51352">
        <v>82</v>
      </c>
      <c r="H51352" t="s">
        <v>97</v>
      </c>
      <c r="I51352" t="s">
        <v>98</v>
      </c>
      <c r="J51352" t="s">
        <v>29</v>
      </c>
      <c r="K51352" s="1">
        <v>41640</v>
      </c>
      <c r="L51352" t="s">
        <v>30</v>
      </c>
      <c r="M51352" t="s">
        <v>31</v>
      </c>
      <c r="N51352" t="s">
        <v>843</v>
      </c>
      <c r="O51352" t="s">
        <v>1630</v>
      </c>
      <c r="P51352" t="s">
        <v>43</v>
      </c>
      <c r="Q51352" t="s">
        <v>31573</v>
      </c>
      <c r="R51352" s="3">
        <f>IF(tblAthleteEvents[[#This Row],[Medal]]="",0,1)</f>
        <v>1</v>
      </c>
      <c r="S51352" s="3" t="str">
        <f>B51352&amp;"-"&amp;tblAthleteEvents[[#This Row],[Team]]</f>
        <v>291950-Russia</v>
      </c>
    </row>
    <row r="51353" spans="1:19" x14ac:dyDescent="0.3">
      <c r="A51353">
        <v>260577</v>
      </c>
      <c r="B51353">
        <v>291960</v>
      </c>
      <c r="C51353" t="s">
        <v>30086</v>
      </c>
      <c r="D51353" t="s">
        <v>45</v>
      </c>
      <c r="E51353">
        <v>22</v>
      </c>
      <c r="F51353">
        <v>173</v>
      </c>
      <c r="G51353">
        <v>63</v>
      </c>
      <c r="H51353" t="s">
        <v>337</v>
      </c>
      <c r="I51353" t="s">
        <v>338</v>
      </c>
      <c r="J51353" t="s">
        <v>20</v>
      </c>
      <c r="K51353" s="1">
        <v>40909</v>
      </c>
      <c r="L51353" t="s">
        <v>21</v>
      </c>
      <c r="M51353" t="s">
        <v>22</v>
      </c>
      <c r="N51353" t="s">
        <v>136</v>
      </c>
      <c r="O51353" t="s">
        <v>783</v>
      </c>
      <c r="P51353" t="s">
        <v>25</v>
      </c>
      <c r="Q51353" t="s">
        <v>31573</v>
      </c>
      <c r="R51353" s="3">
        <f>IF(tblAthleteEvents[[#This Row],[Medal]]="",0,1)</f>
        <v>0</v>
      </c>
      <c r="S51353" s="3" t="str">
        <f>B51353&amp;"-"&amp;tblAthleteEvents[[#This Row],[Team]]</f>
        <v>291960-Germany</v>
      </c>
    </row>
    <row r="51354" spans="1:19" x14ac:dyDescent="0.3">
      <c r="A51354">
        <v>260581</v>
      </c>
      <c r="B51354">
        <v>291970</v>
      </c>
      <c r="C51354" t="s">
        <v>30087</v>
      </c>
      <c r="D51354" t="s">
        <v>17</v>
      </c>
      <c r="E51354">
        <v>22</v>
      </c>
      <c r="F51354">
        <v>185</v>
      </c>
      <c r="G51354">
        <v>79</v>
      </c>
      <c r="H51354" t="s">
        <v>72</v>
      </c>
      <c r="I51354" t="s">
        <v>73</v>
      </c>
      <c r="J51354" t="s">
        <v>46</v>
      </c>
      <c r="K51354" s="1">
        <v>39448</v>
      </c>
      <c r="L51354" t="s">
        <v>21</v>
      </c>
      <c r="M51354" t="s">
        <v>47</v>
      </c>
      <c r="N51354" t="s">
        <v>148</v>
      </c>
      <c r="O51354" t="s">
        <v>533</v>
      </c>
      <c r="P51354" t="s">
        <v>25</v>
      </c>
      <c r="Q51354" t="s">
        <v>31573</v>
      </c>
      <c r="R51354" s="3">
        <f>IF(tblAthleteEvents[[#This Row],[Medal]]="",0,1)</f>
        <v>0</v>
      </c>
      <c r="S51354" s="3" t="str">
        <f>B51354&amp;"-"&amp;tblAthleteEvents[[#This Row],[Team]]</f>
        <v>291970-Spain</v>
      </c>
    </row>
    <row r="51355" spans="1:19" x14ac:dyDescent="0.3">
      <c r="A51355">
        <v>260582</v>
      </c>
      <c r="B51355">
        <v>291970</v>
      </c>
      <c r="C51355" t="s">
        <v>30087</v>
      </c>
      <c r="D51355" t="s">
        <v>17</v>
      </c>
      <c r="E51355">
        <v>26</v>
      </c>
      <c r="F51355">
        <v>185</v>
      </c>
      <c r="G51355">
        <v>79</v>
      </c>
      <c r="H51355" t="s">
        <v>72</v>
      </c>
      <c r="I51355" t="s">
        <v>73</v>
      </c>
      <c r="J51355" t="s">
        <v>20</v>
      </c>
      <c r="K51355" s="1">
        <v>40909</v>
      </c>
      <c r="L51355" t="s">
        <v>21</v>
      </c>
      <c r="M51355" t="s">
        <v>22</v>
      </c>
      <c r="N51355" t="s">
        <v>148</v>
      </c>
      <c r="O51355" t="s">
        <v>533</v>
      </c>
      <c r="P51355" t="s">
        <v>25</v>
      </c>
      <c r="Q51355" t="s">
        <v>31573</v>
      </c>
      <c r="R51355" s="3">
        <f>IF(tblAthleteEvents[[#This Row],[Medal]]="",0,1)</f>
        <v>0</v>
      </c>
      <c r="S51355" s="3" t="str">
        <f>B51355&amp;"-"&amp;tblAthleteEvents[[#This Row],[Team]]</f>
        <v>291970-Spain</v>
      </c>
    </row>
    <row r="51356" spans="1:19" x14ac:dyDescent="0.3">
      <c r="A51356">
        <v>260583</v>
      </c>
      <c r="B51356">
        <v>291970</v>
      </c>
      <c r="C51356" t="s">
        <v>30087</v>
      </c>
      <c r="D51356" t="s">
        <v>17</v>
      </c>
      <c r="E51356">
        <v>26</v>
      </c>
      <c r="F51356">
        <v>185</v>
      </c>
      <c r="G51356">
        <v>79</v>
      </c>
      <c r="H51356" t="s">
        <v>72</v>
      </c>
      <c r="I51356" t="s">
        <v>73</v>
      </c>
      <c r="J51356" t="s">
        <v>20</v>
      </c>
      <c r="K51356" s="1">
        <v>40909</v>
      </c>
      <c r="L51356" t="s">
        <v>21</v>
      </c>
      <c r="M51356" t="s">
        <v>22</v>
      </c>
      <c r="N51356" t="s">
        <v>148</v>
      </c>
      <c r="O51356" t="s">
        <v>1606</v>
      </c>
      <c r="P51356" t="s">
        <v>25</v>
      </c>
      <c r="Q51356" t="s">
        <v>31573</v>
      </c>
      <c r="R51356" s="3">
        <f>IF(tblAthleteEvents[[#This Row],[Medal]]="",0,1)</f>
        <v>0</v>
      </c>
      <c r="S51356" s="3" t="str">
        <f>B51356&amp;"-"&amp;tblAthleteEvents[[#This Row],[Team]]</f>
        <v>291970-Spain</v>
      </c>
    </row>
    <row r="51357" spans="1:19" x14ac:dyDescent="0.3">
      <c r="A51357">
        <v>260585</v>
      </c>
      <c r="B51357">
        <v>291980</v>
      </c>
      <c r="C51357" t="s">
        <v>30088</v>
      </c>
      <c r="D51357" t="s">
        <v>17</v>
      </c>
      <c r="E51357">
        <v>23</v>
      </c>
      <c r="F51357">
        <v>170</v>
      </c>
      <c r="G51357">
        <v>61</v>
      </c>
      <c r="H51357" t="s">
        <v>167</v>
      </c>
      <c r="I51357" t="s">
        <v>168</v>
      </c>
      <c r="J51357" t="s">
        <v>46</v>
      </c>
      <c r="K51357" s="1">
        <v>39448</v>
      </c>
      <c r="L51357" t="s">
        <v>21</v>
      </c>
      <c r="M51357" t="s">
        <v>47</v>
      </c>
      <c r="N51357" t="s">
        <v>484</v>
      </c>
      <c r="O51357" t="s">
        <v>485</v>
      </c>
      <c r="P51357" t="s">
        <v>25</v>
      </c>
      <c r="Q51357" t="s">
        <v>31573</v>
      </c>
      <c r="R51357" s="3">
        <f>IF(tblAthleteEvents[[#This Row],[Medal]]="",0,1)</f>
        <v>0</v>
      </c>
      <c r="S51357" s="3" t="str">
        <f>B51357&amp;"-"&amp;tblAthleteEvents[[#This Row],[Team]]</f>
        <v>291980-Australia</v>
      </c>
    </row>
    <row r="51358" spans="1:19" x14ac:dyDescent="0.3">
      <c r="A51358">
        <v>260586</v>
      </c>
      <c r="B51358">
        <v>291990</v>
      </c>
      <c r="C51358" t="s">
        <v>30089</v>
      </c>
      <c r="D51358" t="s">
        <v>17</v>
      </c>
      <c r="E51358">
        <v>22</v>
      </c>
      <c r="F51358">
        <v>201</v>
      </c>
      <c r="G51358">
        <v>91</v>
      </c>
      <c r="H51358" t="s">
        <v>173</v>
      </c>
      <c r="I51358" t="s">
        <v>173</v>
      </c>
      <c r="J51358" t="s">
        <v>46</v>
      </c>
      <c r="K51358" s="1">
        <v>39448</v>
      </c>
      <c r="L51358" t="s">
        <v>21</v>
      </c>
      <c r="M51358" t="s">
        <v>47</v>
      </c>
      <c r="N51358" t="s">
        <v>65</v>
      </c>
      <c r="O51358" t="s">
        <v>292</v>
      </c>
      <c r="P51358" t="s">
        <v>34</v>
      </c>
      <c r="Q51358" t="s">
        <v>31573</v>
      </c>
      <c r="R51358" s="3">
        <f>IF(tblAthleteEvents[[#This Row],[Medal]]="",0,1)</f>
        <v>1</v>
      </c>
      <c r="S51358" s="3" t="str">
        <f>B51358&amp;"-"&amp;tblAthleteEvents[[#This Row],[Team]]</f>
        <v>291990-United States</v>
      </c>
    </row>
    <row r="51359" spans="1:19" x14ac:dyDescent="0.3">
      <c r="A51359">
        <v>260596</v>
      </c>
      <c r="B51359">
        <v>292000</v>
      </c>
      <c r="C51359" t="s">
        <v>30090</v>
      </c>
      <c r="D51359" t="s">
        <v>17</v>
      </c>
      <c r="E51359">
        <v>23</v>
      </c>
      <c r="F51359">
        <v>193</v>
      </c>
      <c r="G51359">
        <v>91</v>
      </c>
      <c r="H51359" t="s">
        <v>173</v>
      </c>
      <c r="I51359" t="s">
        <v>173</v>
      </c>
      <c r="J51359" t="s">
        <v>46</v>
      </c>
      <c r="K51359" s="1">
        <v>39448</v>
      </c>
      <c r="L51359" t="s">
        <v>21</v>
      </c>
      <c r="M51359" t="s">
        <v>47</v>
      </c>
      <c r="N51359" t="s">
        <v>148</v>
      </c>
      <c r="O51359" t="s">
        <v>417</v>
      </c>
      <c r="P51359" t="s">
        <v>43</v>
      </c>
      <c r="Q51359" t="s">
        <v>31573</v>
      </c>
      <c r="R51359" s="3">
        <f>IF(tblAthleteEvents[[#This Row],[Medal]]="",0,1)</f>
        <v>1</v>
      </c>
      <c r="S51359" s="3" t="str">
        <f>B51359&amp;"-"&amp;tblAthleteEvents[[#This Row],[Team]]</f>
        <v>292000-United States</v>
      </c>
    </row>
    <row r="51360" spans="1:19" x14ac:dyDescent="0.3">
      <c r="A51360">
        <v>260595</v>
      </c>
      <c r="B51360">
        <v>292000</v>
      </c>
      <c r="C51360" t="s">
        <v>30090</v>
      </c>
      <c r="D51360" t="s">
        <v>17</v>
      </c>
      <c r="E51360">
        <v>23</v>
      </c>
      <c r="F51360">
        <v>193</v>
      </c>
      <c r="G51360">
        <v>91</v>
      </c>
      <c r="H51360" t="s">
        <v>173</v>
      </c>
      <c r="I51360" t="s">
        <v>173</v>
      </c>
      <c r="J51360" t="s">
        <v>46</v>
      </c>
      <c r="K51360" s="1">
        <v>39448</v>
      </c>
      <c r="L51360" t="s">
        <v>21</v>
      </c>
      <c r="M51360" t="s">
        <v>47</v>
      </c>
      <c r="N51360" t="s">
        <v>148</v>
      </c>
      <c r="O51360" t="s">
        <v>149</v>
      </c>
      <c r="P51360" t="s">
        <v>25</v>
      </c>
      <c r="Q51360" t="s">
        <v>31573</v>
      </c>
      <c r="R51360" s="3">
        <f>IF(tblAthleteEvents[[#This Row],[Medal]]="",0,1)</f>
        <v>0</v>
      </c>
      <c r="S51360" s="3" t="str">
        <f>B51360&amp;"-"&amp;tblAthleteEvents[[#This Row],[Team]]</f>
        <v>292000-United States</v>
      </c>
    </row>
    <row r="51361" spans="1:19" x14ac:dyDescent="0.3">
      <c r="A51361">
        <v>260604</v>
      </c>
      <c r="B51361">
        <v>292010</v>
      </c>
      <c r="C51361" t="s">
        <v>30091</v>
      </c>
      <c r="D51361" t="s">
        <v>45</v>
      </c>
      <c r="E51361">
        <v>21</v>
      </c>
      <c r="F51361">
        <v>170</v>
      </c>
      <c r="G51361">
        <v>70</v>
      </c>
      <c r="H51361" t="s">
        <v>173</v>
      </c>
      <c r="I51361" t="s">
        <v>173</v>
      </c>
      <c r="J51361" t="s">
        <v>29</v>
      </c>
      <c r="K51361" s="1">
        <v>41640</v>
      </c>
      <c r="L51361" t="s">
        <v>30</v>
      </c>
      <c r="M51361" t="s">
        <v>31</v>
      </c>
      <c r="N51361" t="s">
        <v>40</v>
      </c>
      <c r="O51361" t="s">
        <v>1219</v>
      </c>
      <c r="P51361" t="s">
        <v>25</v>
      </c>
      <c r="Q51361" t="s">
        <v>31573</v>
      </c>
      <c r="R51361" s="3">
        <f>IF(tblAthleteEvents[[#This Row],[Medal]]="",0,1)</f>
        <v>0</v>
      </c>
      <c r="S51361" s="3" t="str">
        <f>B51361&amp;"-"&amp;tblAthleteEvents[[#This Row],[Team]]</f>
        <v>292010-United States</v>
      </c>
    </row>
    <row r="51362" spans="1:19" x14ac:dyDescent="0.3">
      <c r="A51362">
        <v>260643</v>
      </c>
      <c r="B51362">
        <v>292020</v>
      </c>
      <c r="C51362" t="s">
        <v>30092</v>
      </c>
      <c r="D51362" t="s">
        <v>45</v>
      </c>
      <c r="E51362">
        <v>29</v>
      </c>
      <c r="F51362">
        <v>173</v>
      </c>
      <c r="G51362">
        <v>60</v>
      </c>
      <c r="H51362" t="s">
        <v>337</v>
      </c>
      <c r="I51362" t="s">
        <v>338</v>
      </c>
      <c r="J51362" t="s">
        <v>38</v>
      </c>
      <c r="K51362" s="1">
        <v>38718</v>
      </c>
      <c r="L51362" t="s">
        <v>30</v>
      </c>
      <c r="M51362" t="s">
        <v>39</v>
      </c>
      <c r="N51362" t="s">
        <v>448</v>
      </c>
      <c r="O51362" t="s">
        <v>972</v>
      </c>
      <c r="P51362" t="s">
        <v>43</v>
      </c>
      <c r="Q51362" t="s">
        <v>31573</v>
      </c>
      <c r="R51362" s="3">
        <f>IF(tblAthleteEvents[[#This Row],[Medal]]="",0,1)</f>
        <v>1</v>
      </c>
      <c r="S51362" s="3" t="str">
        <f>B51362&amp;"-"&amp;tblAthleteEvents[[#This Row],[Team]]</f>
        <v>292020-Germany</v>
      </c>
    </row>
    <row r="51363" spans="1:19" x14ac:dyDescent="0.3">
      <c r="A51363">
        <v>260644</v>
      </c>
      <c r="B51363">
        <v>292020</v>
      </c>
      <c r="C51363" t="s">
        <v>30092</v>
      </c>
      <c r="D51363" t="s">
        <v>45</v>
      </c>
      <c r="E51363">
        <v>29</v>
      </c>
      <c r="F51363">
        <v>173</v>
      </c>
      <c r="G51363">
        <v>60</v>
      </c>
      <c r="H51363" t="s">
        <v>337</v>
      </c>
      <c r="I51363" t="s">
        <v>338</v>
      </c>
      <c r="J51363" t="s">
        <v>38</v>
      </c>
      <c r="K51363" s="1">
        <v>38718</v>
      </c>
      <c r="L51363" t="s">
        <v>30</v>
      </c>
      <c r="M51363" t="s">
        <v>39</v>
      </c>
      <c r="N51363" t="s">
        <v>448</v>
      </c>
      <c r="O51363" t="s">
        <v>973</v>
      </c>
      <c r="P51363" t="s">
        <v>99</v>
      </c>
      <c r="Q51363" t="s">
        <v>31573</v>
      </c>
      <c r="R51363" s="3">
        <f>IF(tblAthleteEvents[[#This Row],[Medal]]="",0,1)</f>
        <v>1</v>
      </c>
      <c r="S51363" s="3" t="str">
        <f>B51363&amp;"-"&amp;tblAthleteEvents[[#This Row],[Team]]</f>
        <v>292020-Germany</v>
      </c>
    </row>
    <row r="51364" spans="1:19" x14ac:dyDescent="0.3">
      <c r="A51364">
        <v>260645</v>
      </c>
      <c r="B51364">
        <v>292020</v>
      </c>
      <c r="C51364" t="s">
        <v>30092</v>
      </c>
      <c r="D51364" t="s">
        <v>45</v>
      </c>
      <c r="E51364">
        <v>29</v>
      </c>
      <c r="F51364">
        <v>173</v>
      </c>
      <c r="G51364">
        <v>60</v>
      </c>
      <c r="H51364" t="s">
        <v>337</v>
      </c>
      <c r="I51364" t="s">
        <v>338</v>
      </c>
      <c r="J51364" t="s">
        <v>38</v>
      </c>
      <c r="K51364" s="1">
        <v>38718</v>
      </c>
      <c r="L51364" t="s">
        <v>30</v>
      </c>
      <c r="M51364" t="s">
        <v>39</v>
      </c>
      <c r="N51364" t="s">
        <v>448</v>
      </c>
      <c r="O51364" t="s">
        <v>974</v>
      </c>
      <c r="P51364" t="s">
        <v>25</v>
      </c>
      <c r="Q51364" t="s">
        <v>31573</v>
      </c>
      <c r="R51364" s="3">
        <f>IF(tblAthleteEvents[[#This Row],[Medal]]="",0,1)</f>
        <v>0</v>
      </c>
      <c r="S51364" s="3" t="str">
        <f>B51364&amp;"-"&amp;tblAthleteEvents[[#This Row],[Team]]</f>
        <v>292020-Germany</v>
      </c>
    </row>
    <row r="51365" spans="1:19" x14ac:dyDescent="0.3">
      <c r="A51365">
        <v>260646</v>
      </c>
      <c r="B51365">
        <v>292020</v>
      </c>
      <c r="C51365" t="s">
        <v>30092</v>
      </c>
      <c r="D51365" t="s">
        <v>45</v>
      </c>
      <c r="E51365">
        <v>29</v>
      </c>
      <c r="F51365">
        <v>173</v>
      </c>
      <c r="G51365">
        <v>60</v>
      </c>
      <c r="H51365" t="s">
        <v>337</v>
      </c>
      <c r="I51365" t="s">
        <v>338</v>
      </c>
      <c r="J51365" t="s">
        <v>38</v>
      </c>
      <c r="K51365" s="1">
        <v>38718</v>
      </c>
      <c r="L51365" t="s">
        <v>30</v>
      </c>
      <c r="M51365" t="s">
        <v>39</v>
      </c>
      <c r="N51365" t="s">
        <v>448</v>
      </c>
      <c r="O51365" t="s">
        <v>975</v>
      </c>
      <c r="P51365" t="s">
        <v>99</v>
      </c>
      <c r="Q51365" t="s">
        <v>31573</v>
      </c>
      <c r="R51365" s="3">
        <f>IF(tblAthleteEvents[[#This Row],[Medal]]="",0,1)</f>
        <v>1</v>
      </c>
      <c r="S51365" s="3" t="str">
        <f>B51365&amp;"-"&amp;tblAthleteEvents[[#This Row],[Team]]</f>
        <v>292020-Germany</v>
      </c>
    </row>
    <row r="51366" spans="1:19" x14ac:dyDescent="0.3">
      <c r="A51366">
        <v>260642</v>
      </c>
      <c r="B51366">
        <v>292020</v>
      </c>
      <c r="C51366" t="s">
        <v>30092</v>
      </c>
      <c r="D51366" t="s">
        <v>45</v>
      </c>
      <c r="E51366">
        <v>29</v>
      </c>
      <c r="F51366">
        <v>173</v>
      </c>
      <c r="G51366">
        <v>60</v>
      </c>
      <c r="H51366" t="s">
        <v>337</v>
      </c>
      <c r="I51366" t="s">
        <v>338</v>
      </c>
      <c r="J51366" t="s">
        <v>38</v>
      </c>
      <c r="K51366" s="1">
        <v>38718</v>
      </c>
      <c r="L51366" t="s">
        <v>30</v>
      </c>
      <c r="M51366" t="s">
        <v>39</v>
      </c>
      <c r="N51366" t="s">
        <v>448</v>
      </c>
      <c r="O51366" t="s">
        <v>971</v>
      </c>
      <c r="P51366" t="s">
        <v>25</v>
      </c>
      <c r="Q51366" t="s">
        <v>31573</v>
      </c>
      <c r="R51366" s="3">
        <f>IF(tblAthleteEvents[[#This Row],[Medal]]="",0,1)</f>
        <v>0</v>
      </c>
      <c r="S51366" s="3" t="str">
        <f>B51366&amp;"-"&amp;tblAthleteEvents[[#This Row],[Team]]</f>
        <v>292020-Germany</v>
      </c>
    </row>
    <row r="51367" spans="1:19" x14ac:dyDescent="0.3">
      <c r="A51367">
        <v>260648</v>
      </c>
      <c r="B51367">
        <v>292020</v>
      </c>
      <c r="C51367" t="s">
        <v>30092</v>
      </c>
      <c r="D51367" t="s">
        <v>45</v>
      </c>
      <c r="E51367">
        <v>33</v>
      </c>
      <c r="F51367">
        <v>173</v>
      </c>
      <c r="G51367">
        <v>60</v>
      </c>
      <c r="H51367" t="s">
        <v>337</v>
      </c>
      <c r="I51367" t="s">
        <v>338</v>
      </c>
      <c r="J51367" t="s">
        <v>132</v>
      </c>
      <c r="K51367" s="1">
        <v>40179</v>
      </c>
      <c r="L51367" t="s">
        <v>30</v>
      </c>
      <c r="M51367" t="s">
        <v>133</v>
      </c>
      <c r="N51367" t="s">
        <v>448</v>
      </c>
      <c r="O51367" t="s">
        <v>972</v>
      </c>
      <c r="P51367" t="s">
        <v>25</v>
      </c>
      <c r="Q51367" t="s">
        <v>31573</v>
      </c>
      <c r="R51367" s="3">
        <f>IF(tblAthleteEvents[[#This Row],[Medal]]="",0,1)</f>
        <v>0</v>
      </c>
      <c r="S51367" s="3" t="str">
        <f>B51367&amp;"-"&amp;tblAthleteEvents[[#This Row],[Team]]</f>
        <v>292020-Germany</v>
      </c>
    </row>
    <row r="51368" spans="1:19" x14ac:dyDescent="0.3">
      <c r="A51368">
        <v>260649</v>
      </c>
      <c r="B51368">
        <v>292020</v>
      </c>
      <c r="C51368" t="s">
        <v>30092</v>
      </c>
      <c r="D51368" t="s">
        <v>45</v>
      </c>
      <c r="E51368">
        <v>33</v>
      </c>
      <c r="F51368">
        <v>173</v>
      </c>
      <c r="G51368">
        <v>60</v>
      </c>
      <c r="H51368" t="s">
        <v>337</v>
      </c>
      <c r="I51368" t="s">
        <v>338</v>
      </c>
      <c r="J51368" t="s">
        <v>132</v>
      </c>
      <c r="K51368" s="1">
        <v>40179</v>
      </c>
      <c r="L51368" t="s">
        <v>30</v>
      </c>
      <c r="M51368" t="s">
        <v>133</v>
      </c>
      <c r="N51368" t="s">
        <v>448</v>
      </c>
      <c r="O51368" t="s">
        <v>973</v>
      </c>
      <c r="P51368" t="s">
        <v>25</v>
      </c>
      <c r="Q51368" t="s">
        <v>31573</v>
      </c>
      <c r="R51368" s="3">
        <f>IF(tblAthleteEvents[[#This Row],[Medal]]="",0,1)</f>
        <v>0</v>
      </c>
      <c r="S51368" s="3" t="str">
        <f>B51368&amp;"-"&amp;tblAthleteEvents[[#This Row],[Team]]</f>
        <v>292020-Germany</v>
      </c>
    </row>
    <row r="51369" spans="1:19" x14ac:dyDescent="0.3">
      <c r="A51369">
        <v>260650</v>
      </c>
      <c r="B51369">
        <v>292020</v>
      </c>
      <c r="C51369" t="s">
        <v>30092</v>
      </c>
      <c r="D51369" t="s">
        <v>45</v>
      </c>
      <c r="E51369">
        <v>25</v>
      </c>
      <c r="F51369">
        <v>173</v>
      </c>
      <c r="G51369">
        <v>60</v>
      </c>
      <c r="H51369" t="s">
        <v>337</v>
      </c>
      <c r="I51369" t="s">
        <v>338</v>
      </c>
      <c r="J51369" t="s">
        <v>132</v>
      </c>
      <c r="K51369" s="1">
        <v>40179</v>
      </c>
      <c r="L51369" t="s">
        <v>30</v>
      </c>
      <c r="M51369" t="s">
        <v>133</v>
      </c>
      <c r="N51369" t="s">
        <v>448</v>
      </c>
      <c r="O51369" t="s">
        <v>974</v>
      </c>
      <c r="P51369" t="s">
        <v>25</v>
      </c>
      <c r="Q51369" t="s">
        <v>31573</v>
      </c>
      <c r="R51369" s="3">
        <f>IF(tblAthleteEvents[[#This Row],[Medal]]="",0,1)</f>
        <v>0</v>
      </c>
      <c r="S51369" s="3" t="str">
        <f>B51369&amp;"-"&amp;tblAthleteEvents[[#This Row],[Team]]</f>
        <v>292020-Germany</v>
      </c>
    </row>
    <row r="51370" spans="1:19" x14ac:dyDescent="0.3">
      <c r="A51370">
        <v>260651</v>
      </c>
      <c r="B51370">
        <v>292020</v>
      </c>
      <c r="C51370" t="s">
        <v>30092</v>
      </c>
      <c r="D51370" t="s">
        <v>45</v>
      </c>
      <c r="E51370">
        <v>33</v>
      </c>
      <c r="F51370">
        <v>173</v>
      </c>
      <c r="G51370">
        <v>60</v>
      </c>
      <c r="H51370" t="s">
        <v>337</v>
      </c>
      <c r="I51370" t="s">
        <v>338</v>
      </c>
      <c r="J51370" t="s">
        <v>132</v>
      </c>
      <c r="K51370" s="1">
        <v>40179</v>
      </c>
      <c r="L51370" t="s">
        <v>30</v>
      </c>
      <c r="M51370" t="s">
        <v>133</v>
      </c>
      <c r="N51370" t="s">
        <v>448</v>
      </c>
      <c r="O51370" t="s">
        <v>975</v>
      </c>
      <c r="P51370" t="s">
        <v>34</v>
      </c>
      <c r="Q51370" t="s">
        <v>31573</v>
      </c>
      <c r="R51370" s="3">
        <f>IF(tblAthleteEvents[[#This Row],[Medal]]="",0,1)</f>
        <v>1</v>
      </c>
      <c r="S51370" s="3" t="str">
        <f>B51370&amp;"-"&amp;tblAthleteEvents[[#This Row],[Team]]</f>
        <v>292020-Germany</v>
      </c>
    </row>
    <row r="51371" spans="1:19" x14ac:dyDescent="0.3">
      <c r="A51371">
        <v>260647</v>
      </c>
      <c r="B51371">
        <v>292020</v>
      </c>
      <c r="C51371" t="s">
        <v>30092</v>
      </c>
      <c r="D51371" t="s">
        <v>45</v>
      </c>
      <c r="E51371">
        <v>33</v>
      </c>
      <c r="F51371">
        <v>173</v>
      </c>
      <c r="G51371">
        <v>60</v>
      </c>
      <c r="H51371" t="s">
        <v>337</v>
      </c>
      <c r="I51371" t="s">
        <v>338</v>
      </c>
      <c r="J51371" t="s">
        <v>132</v>
      </c>
      <c r="K51371" s="1">
        <v>40179</v>
      </c>
      <c r="L51371" t="s">
        <v>30</v>
      </c>
      <c r="M51371" t="s">
        <v>133</v>
      </c>
      <c r="N51371" t="s">
        <v>448</v>
      </c>
      <c r="O51371" t="s">
        <v>971</v>
      </c>
      <c r="P51371" t="s">
        <v>25</v>
      </c>
      <c r="Q51371" t="s">
        <v>31573</v>
      </c>
      <c r="R51371" s="3">
        <f>IF(tblAthleteEvents[[#This Row],[Medal]]="",0,1)</f>
        <v>0</v>
      </c>
      <c r="S51371" s="3" t="str">
        <f>B51371&amp;"-"&amp;tblAthleteEvents[[#This Row],[Team]]</f>
        <v>292020-Germany</v>
      </c>
    </row>
    <row r="51372" spans="1:19" x14ac:dyDescent="0.3">
      <c r="A51372">
        <v>260654</v>
      </c>
      <c r="B51372">
        <v>292030</v>
      </c>
      <c r="C51372" t="s">
        <v>30093</v>
      </c>
      <c r="D51372" t="s">
        <v>17</v>
      </c>
      <c r="E51372">
        <v>25</v>
      </c>
      <c r="F51372">
        <v>182</v>
      </c>
      <c r="G51372">
        <v>76</v>
      </c>
      <c r="H51372" t="s">
        <v>337</v>
      </c>
      <c r="I51372" t="s">
        <v>338</v>
      </c>
      <c r="J51372" t="s">
        <v>20</v>
      </c>
      <c r="K51372" s="1">
        <v>40909</v>
      </c>
      <c r="L51372" t="s">
        <v>21</v>
      </c>
      <c r="M51372" t="s">
        <v>22</v>
      </c>
      <c r="N51372" t="s">
        <v>180</v>
      </c>
      <c r="O51372" t="s">
        <v>901</v>
      </c>
      <c r="P51372" t="s">
        <v>25</v>
      </c>
      <c r="Q51372" t="s">
        <v>31573</v>
      </c>
      <c r="R51372" s="3">
        <f>IF(tblAthleteEvents[[#This Row],[Medal]]="",0,1)</f>
        <v>0</v>
      </c>
      <c r="S51372" s="3" t="str">
        <f>B51372&amp;"-"&amp;tblAthleteEvents[[#This Row],[Team]]</f>
        <v>292030-Germany</v>
      </c>
    </row>
    <row r="51373" spans="1:19" x14ac:dyDescent="0.3">
      <c r="A51373">
        <v>260655</v>
      </c>
      <c r="B51373">
        <v>292030</v>
      </c>
      <c r="C51373" t="s">
        <v>30093</v>
      </c>
      <c r="D51373" t="s">
        <v>17</v>
      </c>
      <c r="E51373">
        <v>33</v>
      </c>
      <c r="F51373">
        <v>182</v>
      </c>
      <c r="G51373">
        <v>76</v>
      </c>
      <c r="H51373" t="s">
        <v>337</v>
      </c>
      <c r="I51373" t="s">
        <v>338</v>
      </c>
      <c r="J51373" t="s">
        <v>53</v>
      </c>
      <c r="K51373" s="1">
        <v>42370</v>
      </c>
      <c r="L51373" t="s">
        <v>21</v>
      </c>
      <c r="M51373" t="s">
        <v>54</v>
      </c>
      <c r="N51373" t="s">
        <v>180</v>
      </c>
      <c r="O51373" t="s">
        <v>901</v>
      </c>
      <c r="P51373" t="s">
        <v>25</v>
      </c>
      <c r="Q51373" t="s">
        <v>31573</v>
      </c>
      <c r="R51373" s="3">
        <f>IF(tblAthleteEvents[[#This Row],[Medal]]="",0,1)</f>
        <v>0</v>
      </c>
      <c r="S51373" s="3" t="str">
        <f>B51373&amp;"-"&amp;tblAthleteEvents[[#This Row],[Team]]</f>
        <v>292030-Germany</v>
      </c>
    </row>
    <row r="51374" spans="1:19" x14ac:dyDescent="0.3">
      <c r="A51374">
        <v>260674</v>
      </c>
      <c r="B51374">
        <v>292040</v>
      </c>
      <c r="C51374" t="s">
        <v>30094</v>
      </c>
      <c r="D51374" t="s">
        <v>45</v>
      </c>
      <c r="E51374">
        <v>41</v>
      </c>
      <c r="F51374">
        <v>167</v>
      </c>
      <c r="G51374">
        <v>60</v>
      </c>
      <c r="H51374" t="s">
        <v>436</v>
      </c>
      <c r="I51374" t="s">
        <v>437</v>
      </c>
      <c r="J51374" t="s">
        <v>46</v>
      </c>
      <c r="K51374" s="1">
        <v>39448</v>
      </c>
      <c r="L51374" t="s">
        <v>21</v>
      </c>
      <c r="M51374" t="s">
        <v>47</v>
      </c>
      <c r="N51374" t="s">
        <v>163</v>
      </c>
      <c r="O51374" t="s">
        <v>757</v>
      </c>
      <c r="P51374" t="s">
        <v>25</v>
      </c>
      <c r="Q51374" t="s">
        <v>31573</v>
      </c>
      <c r="R51374" s="3">
        <f>IF(tblAthleteEvents[[#This Row],[Medal]]="",0,1)</f>
        <v>0</v>
      </c>
      <c r="S51374" s="3" t="str">
        <f>B51374&amp;"-"&amp;tblAthleteEvents[[#This Row],[Team]]</f>
        <v>292040-Sweden</v>
      </c>
    </row>
    <row r="51375" spans="1:19" x14ac:dyDescent="0.3">
      <c r="A51375">
        <v>260675</v>
      </c>
      <c r="B51375">
        <v>292040</v>
      </c>
      <c r="C51375" t="s">
        <v>30094</v>
      </c>
      <c r="D51375" t="s">
        <v>45</v>
      </c>
      <c r="E51375">
        <v>41</v>
      </c>
      <c r="F51375">
        <v>167</v>
      </c>
      <c r="G51375">
        <v>60</v>
      </c>
      <c r="H51375" t="s">
        <v>30095</v>
      </c>
      <c r="I51375" t="s">
        <v>437</v>
      </c>
      <c r="J51375" t="s">
        <v>46</v>
      </c>
      <c r="K51375" s="1">
        <v>39448</v>
      </c>
      <c r="L51375" t="s">
        <v>21</v>
      </c>
      <c r="M51375" t="s">
        <v>47</v>
      </c>
      <c r="N51375" t="s">
        <v>163</v>
      </c>
      <c r="O51375" t="s">
        <v>1403</v>
      </c>
      <c r="P51375" t="s">
        <v>25</v>
      </c>
      <c r="Q51375" t="s">
        <v>31573</v>
      </c>
      <c r="R51375" s="3">
        <f>IF(tblAthleteEvents[[#This Row],[Medal]]="",0,1)</f>
        <v>0</v>
      </c>
      <c r="S51375" s="3" t="str">
        <f>B51375&amp;"-"&amp;tblAthleteEvents[[#This Row],[Team]]</f>
        <v>292040-Solos Carex</v>
      </c>
    </row>
    <row r="51376" spans="1:19" x14ac:dyDescent="0.3">
      <c r="A51376">
        <v>260676</v>
      </c>
      <c r="B51376">
        <v>292040</v>
      </c>
      <c r="C51376" t="s">
        <v>30094</v>
      </c>
      <c r="D51376" t="s">
        <v>45</v>
      </c>
      <c r="E51376">
        <v>45</v>
      </c>
      <c r="F51376">
        <v>167</v>
      </c>
      <c r="G51376">
        <v>60</v>
      </c>
      <c r="H51376" t="s">
        <v>436</v>
      </c>
      <c r="I51376" t="s">
        <v>437</v>
      </c>
      <c r="J51376" t="s">
        <v>20</v>
      </c>
      <c r="K51376" s="1">
        <v>40909</v>
      </c>
      <c r="L51376" t="s">
        <v>21</v>
      </c>
      <c r="M51376" t="s">
        <v>22</v>
      </c>
      <c r="N51376" t="s">
        <v>163</v>
      </c>
      <c r="O51376" t="s">
        <v>757</v>
      </c>
      <c r="P51376" t="s">
        <v>25</v>
      </c>
      <c r="Q51376" t="s">
        <v>31573</v>
      </c>
      <c r="R51376" s="3">
        <f>IF(tblAthleteEvents[[#This Row],[Medal]]="",0,1)</f>
        <v>0</v>
      </c>
      <c r="S51376" s="3" t="str">
        <f>B51376&amp;"-"&amp;tblAthleteEvents[[#This Row],[Team]]</f>
        <v>292040-Sweden</v>
      </c>
    </row>
    <row r="51377" spans="1:19" x14ac:dyDescent="0.3">
      <c r="A51377">
        <v>260677</v>
      </c>
      <c r="B51377">
        <v>292040</v>
      </c>
      <c r="C51377" t="s">
        <v>30094</v>
      </c>
      <c r="D51377" t="s">
        <v>45</v>
      </c>
      <c r="E51377">
        <v>45</v>
      </c>
      <c r="F51377">
        <v>167</v>
      </c>
      <c r="G51377">
        <v>60</v>
      </c>
      <c r="H51377" t="s">
        <v>436</v>
      </c>
      <c r="I51377" t="s">
        <v>437</v>
      </c>
      <c r="J51377" t="s">
        <v>20</v>
      </c>
      <c r="K51377" s="1">
        <v>40909</v>
      </c>
      <c r="L51377" t="s">
        <v>21</v>
      </c>
      <c r="M51377" t="s">
        <v>22</v>
      </c>
      <c r="N51377" t="s">
        <v>163</v>
      </c>
      <c r="O51377" t="s">
        <v>1403</v>
      </c>
      <c r="P51377" t="s">
        <v>25</v>
      </c>
      <c r="Q51377" t="s">
        <v>31573</v>
      </c>
      <c r="R51377" s="3">
        <f>IF(tblAthleteEvents[[#This Row],[Medal]]="",0,1)</f>
        <v>0</v>
      </c>
      <c r="S51377" s="3" t="str">
        <f>B51377&amp;"-"&amp;tblAthleteEvents[[#This Row],[Team]]</f>
        <v>292040-Sweden</v>
      </c>
    </row>
    <row r="51378" spans="1:19" x14ac:dyDescent="0.3">
      <c r="A51378">
        <v>260678</v>
      </c>
      <c r="B51378">
        <v>292040</v>
      </c>
      <c r="C51378" t="s">
        <v>30094</v>
      </c>
      <c r="D51378" t="s">
        <v>45</v>
      </c>
      <c r="E51378">
        <v>49</v>
      </c>
      <c r="F51378">
        <v>167</v>
      </c>
      <c r="G51378">
        <v>60</v>
      </c>
      <c r="H51378" t="s">
        <v>436</v>
      </c>
      <c r="I51378" t="s">
        <v>437</v>
      </c>
      <c r="J51378" t="s">
        <v>53</v>
      </c>
      <c r="K51378" s="1">
        <v>42370</v>
      </c>
      <c r="L51378" t="s">
        <v>21</v>
      </c>
      <c r="M51378" t="s">
        <v>54</v>
      </c>
      <c r="N51378" t="s">
        <v>163</v>
      </c>
      <c r="O51378" t="s">
        <v>757</v>
      </c>
      <c r="P51378" t="s">
        <v>25</v>
      </c>
      <c r="Q51378" t="s">
        <v>31573</v>
      </c>
      <c r="R51378" s="3">
        <f>IF(tblAthleteEvents[[#This Row],[Medal]]="",0,1)</f>
        <v>0</v>
      </c>
      <c r="S51378" s="3" t="str">
        <f>B51378&amp;"-"&amp;tblAthleteEvents[[#This Row],[Team]]</f>
        <v>292040-Sweden</v>
      </c>
    </row>
    <row r="51379" spans="1:19" x14ac:dyDescent="0.3">
      <c r="A51379">
        <v>260679</v>
      </c>
      <c r="B51379">
        <v>292040</v>
      </c>
      <c r="C51379" t="s">
        <v>30094</v>
      </c>
      <c r="D51379" t="s">
        <v>45</v>
      </c>
      <c r="E51379">
        <v>49</v>
      </c>
      <c r="F51379">
        <v>167</v>
      </c>
      <c r="G51379">
        <v>60</v>
      </c>
      <c r="H51379" t="s">
        <v>436</v>
      </c>
      <c r="I51379" t="s">
        <v>437</v>
      </c>
      <c r="J51379" t="s">
        <v>53</v>
      </c>
      <c r="K51379" s="1">
        <v>42370</v>
      </c>
      <c r="L51379" t="s">
        <v>21</v>
      </c>
      <c r="M51379" t="s">
        <v>54</v>
      </c>
      <c r="N51379" t="s">
        <v>163</v>
      </c>
      <c r="O51379" t="s">
        <v>1403</v>
      </c>
      <c r="P51379" t="s">
        <v>25</v>
      </c>
      <c r="Q51379" t="s">
        <v>31573</v>
      </c>
      <c r="R51379" s="3">
        <f>IF(tblAthleteEvents[[#This Row],[Medal]]="",0,1)</f>
        <v>0</v>
      </c>
      <c r="S51379" s="3" t="str">
        <f>B51379&amp;"-"&amp;tblAthleteEvents[[#This Row],[Team]]</f>
        <v>292040-Sweden</v>
      </c>
    </row>
    <row r="51380" spans="1:19" x14ac:dyDescent="0.3">
      <c r="A51380">
        <v>260681</v>
      </c>
      <c r="B51380">
        <v>292050</v>
      </c>
      <c r="C51380" t="s">
        <v>30096</v>
      </c>
      <c r="D51380" t="s">
        <v>17</v>
      </c>
      <c r="E51380">
        <v>22</v>
      </c>
      <c r="F51380">
        <v>175</v>
      </c>
      <c r="G51380">
        <v>68</v>
      </c>
      <c r="H51380" t="s">
        <v>173</v>
      </c>
      <c r="I51380" t="s">
        <v>173</v>
      </c>
      <c r="J51380" t="s">
        <v>53</v>
      </c>
      <c r="K51380" s="1">
        <v>42370</v>
      </c>
      <c r="L51380" t="s">
        <v>21</v>
      </c>
      <c r="M51380" t="s">
        <v>54</v>
      </c>
      <c r="N51380" t="s">
        <v>148</v>
      </c>
      <c r="O51380" t="s">
        <v>589</v>
      </c>
      <c r="P51380" t="s">
        <v>25</v>
      </c>
      <c r="Q51380" t="s">
        <v>31573</v>
      </c>
      <c r="R51380" s="3">
        <f>IF(tblAthleteEvents[[#This Row],[Medal]]="",0,1)</f>
        <v>0</v>
      </c>
      <c r="S51380" s="3" t="str">
        <f>B51380&amp;"-"&amp;tblAthleteEvents[[#This Row],[Team]]</f>
        <v>292050-United States</v>
      </c>
    </row>
    <row r="51381" spans="1:19" x14ac:dyDescent="0.3">
      <c r="A51381">
        <v>260682</v>
      </c>
      <c r="B51381">
        <v>292050</v>
      </c>
      <c r="C51381" t="s">
        <v>30096</v>
      </c>
      <c r="D51381" t="s">
        <v>17</v>
      </c>
      <c r="E51381">
        <v>22</v>
      </c>
      <c r="F51381">
        <v>175</v>
      </c>
      <c r="G51381">
        <v>68</v>
      </c>
      <c r="H51381" t="s">
        <v>173</v>
      </c>
      <c r="I51381" t="s">
        <v>173</v>
      </c>
      <c r="J51381" t="s">
        <v>53</v>
      </c>
      <c r="K51381" s="1">
        <v>42370</v>
      </c>
      <c r="L51381" t="s">
        <v>21</v>
      </c>
      <c r="M51381" t="s">
        <v>54</v>
      </c>
      <c r="N51381" t="s">
        <v>148</v>
      </c>
      <c r="O51381" t="s">
        <v>2227</v>
      </c>
      <c r="P51381" t="s">
        <v>25</v>
      </c>
      <c r="Q51381" t="s">
        <v>31573</v>
      </c>
      <c r="R51381" s="3">
        <f>IF(tblAthleteEvents[[#This Row],[Medal]]="",0,1)</f>
        <v>0</v>
      </c>
      <c r="S51381" s="3" t="str">
        <f>B51381&amp;"-"&amp;tblAthleteEvents[[#This Row],[Team]]</f>
        <v>292050-United States</v>
      </c>
    </row>
    <row r="51382" spans="1:19" x14ac:dyDescent="0.3">
      <c r="A51382">
        <v>260683</v>
      </c>
      <c r="B51382">
        <v>292060</v>
      </c>
      <c r="C51382" t="s">
        <v>30097</v>
      </c>
      <c r="D51382" t="s">
        <v>45</v>
      </c>
      <c r="E51382">
        <v>16</v>
      </c>
      <c r="F51382">
        <v>178</v>
      </c>
      <c r="G51382">
        <v>64</v>
      </c>
      <c r="H51382" t="s">
        <v>624</v>
      </c>
      <c r="I51382" t="s">
        <v>625</v>
      </c>
      <c r="J51382" t="s">
        <v>46</v>
      </c>
      <c r="K51382" s="1">
        <v>39448</v>
      </c>
      <c r="L51382" t="s">
        <v>21</v>
      </c>
      <c r="M51382" t="s">
        <v>47</v>
      </c>
      <c r="N51382" t="s">
        <v>148</v>
      </c>
      <c r="O51382" t="s">
        <v>907</v>
      </c>
      <c r="P51382" t="s">
        <v>25</v>
      </c>
      <c r="Q51382" t="s">
        <v>31573</v>
      </c>
      <c r="R51382" s="3">
        <f>IF(tblAthleteEvents[[#This Row],[Medal]]="",0,1)</f>
        <v>0</v>
      </c>
      <c r="S51382" s="3" t="str">
        <f>B51382&amp;"-"&amp;tblAthleteEvents[[#This Row],[Team]]</f>
        <v>292060-Poland</v>
      </c>
    </row>
    <row r="51383" spans="1:19" x14ac:dyDescent="0.3">
      <c r="A51383">
        <v>260684</v>
      </c>
      <c r="B51383">
        <v>292060</v>
      </c>
      <c r="C51383" t="s">
        <v>30097</v>
      </c>
      <c r="D51383" t="s">
        <v>45</v>
      </c>
      <c r="E51383">
        <v>20</v>
      </c>
      <c r="F51383">
        <v>178</v>
      </c>
      <c r="G51383">
        <v>64</v>
      </c>
      <c r="H51383" t="s">
        <v>624</v>
      </c>
      <c r="I51383" t="s">
        <v>625</v>
      </c>
      <c r="J51383" t="s">
        <v>20</v>
      </c>
      <c r="K51383" s="1">
        <v>40909</v>
      </c>
      <c r="L51383" t="s">
        <v>21</v>
      </c>
      <c r="M51383" t="s">
        <v>22</v>
      </c>
      <c r="N51383" t="s">
        <v>148</v>
      </c>
      <c r="O51383" t="s">
        <v>1004</v>
      </c>
      <c r="P51383" t="s">
        <v>25</v>
      </c>
      <c r="Q51383" t="s">
        <v>31573</v>
      </c>
      <c r="R51383" s="3">
        <f>IF(tblAthleteEvents[[#This Row],[Medal]]="",0,1)</f>
        <v>0</v>
      </c>
      <c r="S51383" s="3" t="str">
        <f>B51383&amp;"-"&amp;tblAthleteEvents[[#This Row],[Team]]</f>
        <v>292060-Poland</v>
      </c>
    </row>
    <row r="51384" spans="1:19" x14ac:dyDescent="0.3">
      <c r="A51384">
        <v>260685</v>
      </c>
      <c r="B51384">
        <v>292060</v>
      </c>
      <c r="C51384" t="s">
        <v>30097</v>
      </c>
      <c r="D51384" t="s">
        <v>45</v>
      </c>
      <c r="E51384">
        <v>20</v>
      </c>
      <c r="F51384">
        <v>178</v>
      </c>
      <c r="G51384">
        <v>64</v>
      </c>
      <c r="H51384" t="s">
        <v>624</v>
      </c>
      <c r="I51384" t="s">
        <v>625</v>
      </c>
      <c r="J51384" t="s">
        <v>20</v>
      </c>
      <c r="K51384" s="1">
        <v>40909</v>
      </c>
      <c r="L51384" t="s">
        <v>21</v>
      </c>
      <c r="M51384" t="s">
        <v>22</v>
      </c>
      <c r="N51384" t="s">
        <v>148</v>
      </c>
      <c r="O51384" t="s">
        <v>907</v>
      </c>
      <c r="P51384" t="s">
        <v>25</v>
      </c>
      <c r="Q51384" t="s">
        <v>31573</v>
      </c>
      <c r="R51384" s="3">
        <f>IF(tblAthleteEvents[[#This Row],[Medal]]="",0,1)</f>
        <v>0</v>
      </c>
      <c r="S51384" s="3" t="str">
        <f>B51384&amp;"-"&amp;tblAthleteEvents[[#This Row],[Team]]</f>
        <v>292060-Poland</v>
      </c>
    </row>
    <row r="51385" spans="1:19" x14ac:dyDescent="0.3">
      <c r="A51385">
        <v>260686</v>
      </c>
      <c r="B51385">
        <v>292060</v>
      </c>
      <c r="C51385" t="s">
        <v>30097</v>
      </c>
      <c r="D51385" t="s">
        <v>45</v>
      </c>
      <c r="E51385">
        <v>24</v>
      </c>
      <c r="F51385">
        <v>178</v>
      </c>
      <c r="G51385">
        <v>64</v>
      </c>
      <c r="H51385" t="s">
        <v>624</v>
      </c>
      <c r="I51385" t="s">
        <v>625</v>
      </c>
      <c r="J51385" t="s">
        <v>53</v>
      </c>
      <c r="K51385" s="1">
        <v>42370</v>
      </c>
      <c r="L51385" t="s">
        <v>21</v>
      </c>
      <c r="M51385" t="s">
        <v>54</v>
      </c>
      <c r="N51385" t="s">
        <v>148</v>
      </c>
      <c r="O51385" t="s">
        <v>1004</v>
      </c>
      <c r="P51385" t="s">
        <v>25</v>
      </c>
      <c r="Q51385" t="s">
        <v>31573</v>
      </c>
      <c r="R51385" s="3">
        <f>IF(tblAthleteEvents[[#This Row],[Medal]]="",0,1)</f>
        <v>0</v>
      </c>
      <c r="S51385" s="3" t="str">
        <f>B51385&amp;"-"&amp;tblAthleteEvents[[#This Row],[Team]]</f>
        <v>292060-Poland</v>
      </c>
    </row>
    <row r="51386" spans="1:19" x14ac:dyDescent="0.3">
      <c r="A51386">
        <v>260687</v>
      </c>
      <c r="B51386">
        <v>292060</v>
      </c>
      <c r="C51386" t="s">
        <v>30097</v>
      </c>
      <c r="D51386" t="s">
        <v>45</v>
      </c>
      <c r="E51386">
        <v>24</v>
      </c>
      <c r="F51386">
        <v>178</v>
      </c>
      <c r="G51386">
        <v>64</v>
      </c>
      <c r="H51386" t="s">
        <v>624</v>
      </c>
      <c r="I51386" t="s">
        <v>625</v>
      </c>
      <c r="J51386" t="s">
        <v>53</v>
      </c>
      <c r="K51386" s="1">
        <v>42370</v>
      </c>
      <c r="L51386" t="s">
        <v>21</v>
      </c>
      <c r="M51386" t="s">
        <v>54</v>
      </c>
      <c r="N51386" t="s">
        <v>148</v>
      </c>
      <c r="O51386" t="s">
        <v>1005</v>
      </c>
      <c r="P51386" t="s">
        <v>25</v>
      </c>
      <c r="Q51386" t="s">
        <v>31573</v>
      </c>
      <c r="R51386" s="3">
        <f>IF(tblAthleteEvents[[#This Row],[Medal]]="",0,1)</f>
        <v>0</v>
      </c>
      <c r="S51386" s="3" t="str">
        <f>B51386&amp;"-"&amp;tblAthleteEvents[[#This Row],[Team]]</f>
        <v>292060-Poland</v>
      </c>
    </row>
    <row r="51387" spans="1:19" x14ac:dyDescent="0.3">
      <c r="A51387">
        <v>260705</v>
      </c>
      <c r="B51387">
        <v>292070</v>
      </c>
      <c r="C51387" t="s">
        <v>30098</v>
      </c>
      <c r="D51387" t="s">
        <v>45</v>
      </c>
      <c r="E51387">
        <v>35</v>
      </c>
      <c r="F51387">
        <v>165</v>
      </c>
      <c r="G51387">
        <v>75</v>
      </c>
      <c r="H51387" t="s">
        <v>840</v>
      </c>
      <c r="I51387" t="s">
        <v>841</v>
      </c>
      <c r="J51387" t="s">
        <v>46</v>
      </c>
      <c r="K51387" s="1">
        <v>39448</v>
      </c>
      <c r="L51387" t="s">
        <v>21</v>
      </c>
      <c r="M51387" t="s">
        <v>47</v>
      </c>
      <c r="N51387" t="s">
        <v>218</v>
      </c>
      <c r="O51387" t="s">
        <v>1045</v>
      </c>
      <c r="P51387" t="s">
        <v>25</v>
      </c>
      <c r="Q51387" t="s">
        <v>31573</v>
      </c>
      <c r="R51387" s="3">
        <f>IF(tblAthleteEvents[[#This Row],[Medal]]="",0,1)</f>
        <v>0</v>
      </c>
      <c r="S51387" s="3" t="str">
        <f>B51387&amp;"-"&amp;tblAthleteEvents[[#This Row],[Team]]</f>
        <v>292070-Paraguay</v>
      </c>
    </row>
    <row r="51388" spans="1:19" x14ac:dyDescent="0.3">
      <c r="A51388">
        <v>260709</v>
      </c>
      <c r="B51388">
        <v>292080</v>
      </c>
      <c r="C51388" t="s">
        <v>30099</v>
      </c>
      <c r="D51388" t="s">
        <v>17</v>
      </c>
      <c r="E51388">
        <v>23</v>
      </c>
      <c r="F51388">
        <v>190</v>
      </c>
      <c r="G51388">
        <v>87</v>
      </c>
      <c r="H51388" t="s">
        <v>337</v>
      </c>
      <c r="I51388" t="s">
        <v>338</v>
      </c>
      <c r="J51388" t="s">
        <v>46</v>
      </c>
      <c r="K51388" s="1">
        <v>39448</v>
      </c>
      <c r="L51388" t="s">
        <v>21</v>
      </c>
      <c r="M51388" t="s">
        <v>47</v>
      </c>
      <c r="N51388" t="s">
        <v>86</v>
      </c>
      <c r="O51388" t="s">
        <v>655</v>
      </c>
      <c r="P51388" t="s">
        <v>25</v>
      </c>
      <c r="Q51388" t="s">
        <v>31573</v>
      </c>
      <c r="R51388" s="3">
        <f>IF(tblAthleteEvents[[#This Row],[Medal]]="",0,1)</f>
        <v>0</v>
      </c>
      <c r="S51388" s="3" t="str">
        <f>B51388&amp;"-"&amp;tblAthleteEvents[[#This Row],[Team]]</f>
        <v>292080-Germany</v>
      </c>
    </row>
    <row r="51389" spans="1:19" x14ac:dyDescent="0.3">
      <c r="A51389">
        <v>260710</v>
      </c>
      <c r="B51389">
        <v>292080</v>
      </c>
      <c r="C51389" t="s">
        <v>30099</v>
      </c>
      <c r="D51389" t="s">
        <v>17</v>
      </c>
      <c r="E51389">
        <v>27</v>
      </c>
      <c r="F51389">
        <v>190</v>
      </c>
      <c r="G51389">
        <v>87</v>
      </c>
      <c r="H51389" t="s">
        <v>337</v>
      </c>
      <c r="I51389" t="s">
        <v>338</v>
      </c>
      <c r="J51389" t="s">
        <v>20</v>
      </c>
      <c r="K51389" s="1">
        <v>40909</v>
      </c>
      <c r="L51389" t="s">
        <v>21</v>
      </c>
      <c r="M51389" t="s">
        <v>22</v>
      </c>
      <c r="N51389" t="s">
        <v>86</v>
      </c>
      <c r="O51389" t="s">
        <v>655</v>
      </c>
      <c r="P51389" t="s">
        <v>43</v>
      </c>
      <c r="Q51389" t="s">
        <v>31573</v>
      </c>
      <c r="R51389" s="3">
        <f>IF(tblAthleteEvents[[#This Row],[Medal]]="",0,1)</f>
        <v>1</v>
      </c>
      <c r="S51389" s="3" t="str">
        <f>B51389&amp;"-"&amp;tblAthleteEvents[[#This Row],[Team]]</f>
        <v>292080-Germany</v>
      </c>
    </row>
    <row r="51390" spans="1:19" x14ac:dyDescent="0.3">
      <c r="A51390">
        <v>260741</v>
      </c>
      <c r="B51390">
        <v>292090</v>
      </c>
      <c r="C51390" t="s">
        <v>30100</v>
      </c>
      <c r="D51390" t="s">
        <v>45</v>
      </c>
      <c r="E51390">
        <v>19</v>
      </c>
      <c r="F51390">
        <v>175</v>
      </c>
      <c r="G51390">
        <v>68</v>
      </c>
      <c r="H51390" t="s">
        <v>1185</v>
      </c>
      <c r="I51390" t="s">
        <v>1186</v>
      </c>
      <c r="J51390" t="s">
        <v>46</v>
      </c>
      <c r="K51390" s="1">
        <v>39448</v>
      </c>
      <c r="L51390" t="s">
        <v>21</v>
      </c>
      <c r="M51390" t="s">
        <v>47</v>
      </c>
      <c r="N51390" t="s">
        <v>60</v>
      </c>
      <c r="O51390" t="s">
        <v>410</v>
      </c>
      <c r="P51390" t="s">
        <v>34</v>
      </c>
      <c r="Q51390" t="s">
        <v>31573</v>
      </c>
      <c r="R51390" s="3">
        <f>IF(tblAthleteEvents[[#This Row],[Medal]]="",0,1)</f>
        <v>1</v>
      </c>
      <c r="S51390" s="3" t="str">
        <f>B51390&amp;"-"&amp;tblAthleteEvents[[#This Row],[Team]]</f>
        <v>292090-Jamaica</v>
      </c>
    </row>
    <row r="51391" spans="1:19" x14ac:dyDescent="0.3">
      <c r="A51391">
        <v>260767</v>
      </c>
      <c r="B51391">
        <v>292100</v>
      </c>
      <c r="C51391" t="s">
        <v>30101</v>
      </c>
      <c r="D51391" t="s">
        <v>45</v>
      </c>
      <c r="E51391">
        <v>20</v>
      </c>
      <c r="F51391">
        <v>177</v>
      </c>
      <c r="G51391">
        <v>72</v>
      </c>
      <c r="H51391" t="s">
        <v>652</v>
      </c>
      <c r="I51391" t="s">
        <v>653</v>
      </c>
      <c r="J51391" t="s">
        <v>20</v>
      </c>
      <c r="K51391" s="1">
        <v>40909</v>
      </c>
      <c r="L51391" t="s">
        <v>21</v>
      </c>
      <c r="M51391" t="s">
        <v>22</v>
      </c>
      <c r="N51391" t="s">
        <v>117</v>
      </c>
      <c r="O51391" t="s">
        <v>389</v>
      </c>
      <c r="P51391" t="s">
        <v>25</v>
      </c>
      <c r="Q51391" t="s">
        <v>31573</v>
      </c>
      <c r="R51391" s="3">
        <f>IF(tblAthleteEvents[[#This Row],[Medal]]="",0,1)</f>
        <v>0</v>
      </c>
      <c r="S51391" s="3" t="str">
        <f>B51391&amp;"-"&amp;tblAthleteEvents[[#This Row],[Team]]</f>
        <v>292100-New Zealand</v>
      </c>
    </row>
    <row r="51392" spans="1:19" x14ac:dyDescent="0.3">
      <c r="A51392">
        <v>260768</v>
      </c>
      <c r="B51392">
        <v>292100</v>
      </c>
      <c r="C51392" t="s">
        <v>30101</v>
      </c>
      <c r="D51392" t="s">
        <v>45</v>
      </c>
      <c r="E51392">
        <v>24</v>
      </c>
      <c r="F51392">
        <v>177</v>
      </c>
      <c r="G51392">
        <v>72</v>
      </c>
      <c r="H51392" t="s">
        <v>652</v>
      </c>
      <c r="I51392" t="s">
        <v>653</v>
      </c>
      <c r="J51392" t="s">
        <v>53</v>
      </c>
      <c r="K51392" s="1">
        <v>42370</v>
      </c>
      <c r="L51392" t="s">
        <v>21</v>
      </c>
      <c r="M51392" t="s">
        <v>54</v>
      </c>
      <c r="N51392" t="s">
        <v>117</v>
      </c>
      <c r="O51392" t="s">
        <v>389</v>
      </c>
      <c r="P51392" t="s">
        <v>25</v>
      </c>
      <c r="Q51392" t="s">
        <v>31573</v>
      </c>
      <c r="R51392" s="3">
        <f>IF(tblAthleteEvents[[#This Row],[Medal]]="",0,1)</f>
        <v>0</v>
      </c>
      <c r="S51392" s="3" t="str">
        <f>B51392&amp;"-"&amp;tblAthleteEvents[[#This Row],[Team]]</f>
        <v>292100-New Zealand</v>
      </c>
    </row>
    <row r="51393" spans="1:19" x14ac:dyDescent="0.3">
      <c r="A51393">
        <v>260774</v>
      </c>
      <c r="B51393">
        <v>292110</v>
      </c>
      <c r="C51393" t="s">
        <v>30102</v>
      </c>
      <c r="D51393" t="s">
        <v>45</v>
      </c>
      <c r="E51393">
        <v>21</v>
      </c>
      <c r="F51393">
        <v>178</v>
      </c>
      <c r="G51393">
        <v>70</v>
      </c>
      <c r="H51393" t="s">
        <v>178</v>
      </c>
      <c r="I51393" t="s">
        <v>179</v>
      </c>
      <c r="J51393" t="s">
        <v>46</v>
      </c>
      <c r="K51393" s="1">
        <v>39448</v>
      </c>
      <c r="L51393" t="s">
        <v>21</v>
      </c>
      <c r="M51393" t="s">
        <v>47</v>
      </c>
      <c r="N51393" t="s">
        <v>148</v>
      </c>
      <c r="O51393" t="s">
        <v>753</v>
      </c>
      <c r="P51393" t="s">
        <v>25</v>
      </c>
      <c r="Q51393" t="s">
        <v>31573</v>
      </c>
      <c r="R51393" s="3">
        <f>IF(tblAthleteEvents[[#This Row],[Medal]]="",0,1)</f>
        <v>0</v>
      </c>
      <c r="S51393" s="3" t="str">
        <f>B51393&amp;"-"&amp;tblAthleteEvents[[#This Row],[Team]]</f>
        <v>292110-Canada</v>
      </c>
    </row>
    <row r="51394" spans="1:19" x14ac:dyDescent="0.3">
      <c r="A51394">
        <v>260771</v>
      </c>
      <c r="B51394">
        <v>292110</v>
      </c>
      <c r="C51394" t="s">
        <v>30102</v>
      </c>
      <c r="D51394" t="s">
        <v>45</v>
      </c>
      <c r="E51394">
        <v>21</v>
      </c>
      <c r="F51394">
        <v>178</v>
      </c>
      <c r="G51394">
        <v>70</v>
      </c>
      <c r="H51394" t="s">
        <v>178</v>
      </c>
      <c r="I51394" t="s">
        <v>179</v>
      </c>
      <c r="J51394" t="s">
        <v>46</v>
      </c>
      <c r="K51394" s="1">
        <v>39448</v>
      </c>
      <c r="L51394" t="s">
        <v>21</v>
      </c>
      <c r="M51394" t="s">
        <v>47</v>
      </c>
      <c r="N51394" t="s">
        <v>148</v>
      </c>
      <c r="O51394" t="s">
        <v>1004</v>
      </c>
      <c r="P51394" t="s">
        <v>25</v>
      </c>
      <c r="Q51394" t="s">
        <v>31573</v>
      </c>
      <c r="R51394" s="3">
        <f>IF(tblAthleteEvents[[#This Row],[Medal]]="",0,1)</f>
        <v>0</v>
      </c>
      <c r="S51394" s="3" t="str">
        <f>B51394&amp;"-"&amp;tblAthleteEvents[[#This Row],[Team]]</f>
        <v>292110-Canada</v>
      </c>
    </row>
    <row r="51395" spans="1:19" x14ac:dyDescent="0.3">
      <c r="A51395">
        <v>260775</v>
      </c>
      <c r="B51395">
        <v>292110</v>
      </c>
      <c r="C51395" t="s">
        <v>30102</v>
      </c>
      <c r="D51395" t="s">
        <v>45</v>
      </c>
      <c r="E51395">
        <v>21</v>
      </c>
      <c r="F51395">
        <v>178</v>
      </c>
      <c r="G51395">
        <v>70</v>
      </c>
      <c r="H51395" t="s">
        <v>178</v>
      </c>
      <c r="I51395" t="s">
        <v>179</v>
      </c>
      <c r="J51395" t="s">
        <v>46</v>
      </c>
      <c r="K51395" s="1">
        <v>39448</v>
      </c>
      <c r="L51395" t="s">
        <v>21</v>
      </c>
      <c r="M51395" t="s">
        <v>47</v>
      </c>
      <c r="N51395" t="s">
        <v>148</v>
      </c>
      <c r="O51395" t="s">
        <v>1372</v>
      </c>
      <c r="P51395" t="s">
        <v>25</v>
      </c>
      <c r="Q51395" t="s">
        <v>31573</v>
      </c>
      <c r="R51395" s="3">
        <f>IF(tblAthleteEvents[[#This Row],[Medal]]="",0,1)</f>
        <v>0</v>
      </c>
      <c r="S51395" s="3" t="str">
        <f>B51395&amp;"-"&amp;tblAthleteEvents[[#This Row],[Team]]</f>
        <v>292110-Canada</v>
      </c>
    </row>
    <row r="51396" spans="1:19" x14ac:dyDescent="0.3">
      <c r="A51396">
        <v>260772</v>
      </c>
      <c r="B51396">
        <v>292110</v>
      </c>
      <c r="C51396" t="s">
        <v>30102</v>
      </c>
      <c r="D51396" t="s">
        <v>45</v>
      </c>
      <c r="E51396">
        <v>21</v>
      </c>
      <c r="F51396">
        <v>178</v>
      </c>
      <c r="G51396">
        <v>68</v>
      </c>
      <c r="H51396" t="s">
        <v>178</v>
      </c>
      <c r="I51396" t="s">
        <v>179</v>
      </c>
      <c r="J51396" t="s">
        <v>46</v>
      </c>
      <c r="K51396" s="1">
        <v>39448</v>
      </c>
      <c r="L51396" t="s">
        <v>21</v>
      </c>
      <c r="M51396" t="s">
        <v>47</v>
      </c>
      <c r="N51396" t="s">
        <v>148</v>
      </c>
      <c r="O51396" t="s">
        <v>1005</v>
      </c>
      <c r="P51396" t="s">
        <v>25</v>
      </c>
      <c r="Q51396" t="s">
        <v>31573</v>
      </c>
      <c r="R51396" s="3">
        <f>IF(tblAthleteEvents[[#This Row],[Medal]]="",0,1)</f>
        <v>0</v>
      </c>
      <c r="S51396" s="3" t="str">
        <f>B51396&amp;"-"&amp;tblAthleteEvents[[#This Row],[Team]]</f>
        <v>292110-Canada</v>
      </c>
    </row>
    <row r="51397" spans="1:19" x14ac:dyDescent="0.3">
      <c r="A51397">
        <v>260776</v>
      </c>
      <c r="B51397">
        <v>292110</v>
      </c>
      <c r="C51397" t="s">
        <v>30102</v>
      </c>
      <c r="D51397" t="s">
        <v>45</v>
      </c>
      <c r="E51397">
        <v>21</v>
      </c>
      <c r="F51397">
        <v>178</v>
      </c>
      <c r="G51397">
        <v>70</v>
      </c>
      <c r="H51397" t="s">
        <v>178</v>
      </c>
      <c r="I51397" t="s">
        <v>179</v>
      </c>
      <c r="J51397" t="s">
        <v>46</v>
      </c>
      <c r="K51397" s="1">
        <v>39448</v>
      </c>
      <c r="L51397" t="s">
        <v>21</v>
      </c>
      <c r="M51397" t="s">
        <v>47</v>
      </c>
      <c r="N51397" t="s">
        <v>148</v>
      </c>
      <c r="O51397" t="s">
        <v>1006</v>
      </c>
      <c r="P51397" t="s">
        <v>25</v>
      </c>
      <c r="Q51397" t="s">
        <v>31573</v>
      </c>
      <c r="R51397" s="3">
        <f>IF(tblAthleteEvents[[#This Row],[Medal]]="",0,1)</f>
        <v>0</v>
      </c>
      <c r="S51397" s="3" t="str">
        <f>B51397&amp;"-"&amp;tblAthleteEvents[[#This Row],[Team]]</f>
        <v>292110-Canada</v>
      </c>
    </row>
    <row r="51398" spans="1:19" x14ac:dyDescent="0.3">
      <c r="A51398">
        <v>260773</v>
      </c>
      <c r="B51398">
        <v>292110</v>
      </c>
      <c r="C51398" t="s">
        <v>30102</v>
      </c>
      <c r="D51398" t="s">
        <v>45</v>
      </c>
      <c r="E51398">
        <v>21</v>
      </c>
      <c r="F51398">
        <v>178</v>
      </c>
      <c r="G51398">
        <v>70</v>
      </c>
      <c r="H51398" t="s">
        <v>178</v>
      </c>
      <c r="I51398" t="s">
        <v>179</v>
      </c>
      <c r="J51398" t="s">
        <v>46</v>
      </c>
      <c r="K51398" s="1">
        <v>39448</v>
      </c>
      <c r="L51398" t="s">
        <v>21</v>
      </c>
      <c r="M51398" t="s">
        <v>47</v>
      </c>
      <c r="N51398" t="s">
        <v>148</v>
      </c>
      <c r="O51398" t="s">
        <v>907</v>
      </c>
      <c r="P51398" t="s">
        <v>25</v>
      </c>
      <c r="Q51398" t="s">
        <v>31573</v>
      </c>
      <c r="R51398" s="3">
        <f>IF(tblAthleteEvents[[#This Row],[Medal]]="",0,1)</f>
        <v>0</v>
      </c>
      <c r="S51398" s="3" t="str">
        <f>B51398&amp;"-"&amp;tblAthleteEvents[[#This Row],[Team]]</f>
        <v>292110-Canada</v>
      </c>
    </row>
    <row r="51399" spans="1:19" x14ac:dyDescent="0.3">
      <c r="A51399">
        <v>260779</v>
      </c>
      <c r="B51399">
        <v>292110</v>
      </c>
      <c r="C51399" t="s">
        <v>30102</v>
      </c>
      <c r="D51399" t="s">
        <v>45</v>
      </c>
      <c r="E51399">
        <v>25</v>
      </c>
      <c r="F51399">
        <v>178</v>
      </c>
      <c r="G51399">
        <v>70</v>
      </c>
      <c r="H51399" t="s">
        <v>178</v>
      </c>
      <c r="I51399" t="s">
        <v>179</v>
      </c>
      <c r="J51399" t="s">
        <v>20</v>
      </c>
      <c r="K51399" s="1">
        <v>40909</v>
      </c>
      <c r="L51399" t="s">
        <v>21</v>
      </c>
      <c r="M51399" t="s">
        <v>22</v>
      </c>
      <c r="N51399" t="s">
        <v>148</v>
      </c>
      <c r="O51399" t="s">
        <v>753</v>
      </c>
      <c r="P51399" t="s">
        <v>25</v>
      </c>
      <c r="Q51399" t="s">
        <v>31573</v>
      </c>
      <c r="R51399" s="3">
        <f>IF(tblAthleteEvents[[#This Row],[Medal]]="",0,1)</f>
        <v>0</v>
      </c>
      <c r="S51399" s="3" t="str">
        <f>B51399&amp;"-"&amp;tblAthleteEvents[[#This Row],[Team]]</f>
        <v>292110-Canada</v>
      </c>
    </row>
    <row r="51400" spans="1:19" x14ac:dyDescent="0.3">
      <c r="A51400">
        <v>260777</v>
      </c>
      <c r="B51400">
        <v>292110</v>
      </c>
      <c r="C51400" t="s">
        <v>30102</v>
      </c>
      <c r="D51400" t="s">
        <v>45</v>
      </c>
      <c r="E51400">
        <v>25</v>
      </c>
      <c r="F51400">
        <v>178</v>
      </c>
      <c r="G51400">
        <v>70</v>
      </c>
      <c r="H51400" t="s">
        <v>178</v>
      </c>
      <c r="I51400" t="s">
        <v>179</v>
      </c>
      <c r="J51400" t="s">
        <v>20</v>
      </c>
      <c r="K51400" s="1">
        <v>40909</v>
      </c>
      <c r="L51400" t="s">
        <v>21</v>
      </c>
      <c r="M51400" t="s">
        <v>22</v>
      </c>
      <c r="N51400" t="s">
        <v>148</v>
      </c>
      <c r="O51400" t="s">
        <v>1004</v>
      </c>
      <c r="P51400" t="s">
        <v>25</v>
      </c>
      <c r="Q51400" t="s">
        <v>31573</v>
      </c>
      <c r="R51400" s="3">
        <f>IF(tblAthleteEvents[[#This Row],[Medal]]="",0,1)</f>
        <v>0</v>
      </c>
      <c r="S51400" s="3" t="str">
        <f>B51400&amp;"-"&amp;tblAthleteEvents[[#This Row],[Team]]</f>
        <v>292110-Canada</v>
      </c>
    </row>
    <row r="51401" spans="1:19" x14ac:dyDescent="0.3">
      <c r="A51401">
        <v>260778</v>
      </c>
      <c r="B51401">
        <v>292110</v>
      </c>
      <c r="C51401" t="s">
        <v>30102</v>
      </c>
      <c r="D51401" t="s">
        <v>45</v>
      </c>
      <c r="E51401">
        <v>25</v>
      </c>
      <c r="F51401">
        <v>178</v>
      </c>
      <c r="G51401">
        <v>70</v>
      </c>
      <c r="H51401" t="s">
        <v>178</v>
      </c>
      <c r="I51401" t="s">
        <v>179</v>
      </c>
      <c r="J51401" t="s">
        <v>20</v>
      </c>
      <c r="K51401" s="1">
        <v>40909</v>
      </c>
      <c r="L51401" t="s">
        <v>21</v>
      </c>
      <c r="M51401" t="s">
        <v>22</v>
      </c>
      <c r="N51401" t="s">
        <v>148</v>
      </c>
      <c r="O51401" t="s">
        <v>1005</v>
      </c>
      <c r="P51401" t="s">
        <v>25</v>
      </c>
      <c r="Q51401" t="s">
        <v>31573</v>
      </c>
      <c r="R51401" s="3">
        <f>IF(tblAthleteEvents[[#This Row],[Medal]]="",0,1)</f>
        <v>0</v>
      </c>
      <c r="S51401" s="3" t="str">
        <f>B51401&amp;"-"&amp;tblAthleteEvents[[#This Row],[Team]]</f>
        <v>292110-Canada</v>
      </c>
    </row>
    <row r="51402" spans="1:19" x14ac:dyDescent="0.3">
      <c r="A51402">
        <v>260780</v>
      </c>
      <c r="B51402">
        <v>292110</v>
      </c>
      <c r="C51402" t="s">
        <v>30102</v>
      </c>
      <c r="D51402" t="s">
        <v>45</v>
      </c>
      <c r="E51402">
        <v>25</v>
      </c>
      <c r="F51402">
        <v>178</v>
      </c>
      <c r="G51402">
        <v>70</v>
      </c>
      <c r="H51402" t="s">
        <v>178</v>
      </c>
      <c r="I51402" t="s">
        <v>179</v>
      </c>
      <c r="J51402" t="s">
        <v>20</v>
      </c>
      <c r="K51402" s="1">
        <v>40909</v>
      </c>
      <c r="L51402" t="s">
        <v>21</v>
      </c>
      <c r="M51402" t="s">
        <v>22</v>
      </c>
      <c r="N51402" t="s">
        <v>148</v>
      </c>
      <c r="O51402" t="s">
        <v>1006</v>
      </c>
      <c r="P51402" t="s">
        <v>25</v>
      </c>
      <c r="Q51402" t="s">
        <v>31573</v>
      </c>
      <c r="R51402" s="3">
        <f>IF(tblAthleteEvents[[#This Row],[Medal]]="",0,1)</f>
        <v>0</v>
      </c>
      <c r="S51402" s="3" t="str">
        <f>B51402&amp;"-"&amp;tblAthleteEvents[[#This Row],[Team]]</f>
        <v>292110-Canada</v>
      </c>
    </row>
    <row r="51403" spans="1:19" x14ac:dyDescent="0.3">
      <c r="A51403">
        <v>260785</v>
      </c>
      <c r="B51403">
        <v>292120</v>
      </c>
      <c r="C51403" t="s">
        <v>30103</v>
      </c>
      <c r="D51403" t="s">
        <v>45</v>
      </c>
      <c r="E51403">
        <v>30</v>
      </c>
      <c r="F51403">
        <v>168</v>
      </c>
      <c r="G51403">
        <v>57</v>
      </c>
      <c r="H51403" t="s">
        <v>173</v>
      </c>
      <c r="I51403" t="s">
        <v>173</v>
      </c>
      <c r="J51403" t="s">
        <v>46</v>
      </c>
      <c r="K51403" s="1">
        <v>39448</v>
      </c>
      <c r="L51403" t="s">
        <v>21</v>
      </c>
      <c r="M51403" t="s">
        <v>47</v>
      </c>
      <c r="N51403" t="s">
        <v>211</v>
      </c>
      <c r="O51403" t="s">
        <v>212</v>
      </c>
      <c r="P51403" t="s">
        <v>25</v>
      </c>
      <c r="Q51403" t="s">
        <v>31573</v>
      </c>
      <c r="R51403" s="3">
        <f>IF(tblAthleteEvents[[#This Row],[Medal]]="",0,1)</f>
        <v>0</v>
      </c>
      <c r="S51403" s="3" t="str">
        <f>B51403&amp;"-"&amp;tblAthleteEvents[[#This Row],[Team]]</f>
        <v>292120-United States</v>
      </c>
    </row>
    <row r="51404" spans="1:19" x14ac:dyDescent="0.3">
      <c r="A51404">
        <v>260786</v>
      </c>
      <c r="B51404">
        <v>292130</v>
      </c>
      <c r="C51404" t="s">
        <v>30104</v>
      </c>
      <c r="D51404" t="s">
        <v>45</v>
      </c>
      <c r="E51404">
        <v>22</v>
      </c>
      <c r="F51404">
        <v>180</v>
      </c>
      <c r="G51404">
        <v>75</v>
      </c>
      <c r="H51404" t="s">
        <v>178</v>
      </c>
      <c r="I51404" t="s">
        <v>179</v>
      </c>
      <c r="J51404" t="s">
        <v>20</v>
      </c>
      <c r="K51404" s="1">
        <v>40909</v>
      </c>
      <c r="L51404" t="s">
        <v>21</v>
      </c>
      <c r="M51404" t="s">
        <v>22</v>
      </c>
      <c r="N51404" t="s">
        <v>86</v>
      </c>
      <c r="O51404" t="s">
        <v>570</v>
      </c>
      <c r="P51404" t="s">
        <v>99</v>
      </c>
      <c r="Q51404" t="s">
        <v>31573</v>
      </c>
      <c r="R51404" s="3">
        <f>IF(tblAthleteEvents[[#This Row],[Medal]]="",0,1)</f>
        <v>1</v>
      </c>
      <c r="S51404" s="3" t="str">
        <f>B51404&amp;"-"&amp;tblAthleteEvents[[#This Row],[Team]]</f>
        <v>292130-Canada</v>
      </c>
    </row>
    <row r="51405" spans="1:19" x14ac:dyDescent="0.3">
      <c r="A51405">
        <v>260787</v>
      </c>
      <c r="B51405">
        <v>292130</v>
      </c>
      <c r="C51405" t="s">
        <v>30104</v>
      </c>
      <c r="D51405" t="s">
        <v>45</v>
      </c>
      <c r="E51405">
        <v>26</v>
      </c>
      <c r="F51405">
        <v>180</v>
      </c>
      <c r="G51405">
        <v>75</v>
      </c>
      <c r="H51405" t="s">
        <v>178</v>
      </c>
      <c r="I51405" t="s">
        <v>179</v>
      </c>
      <c r="J51405" t="s">
        <v>53</v>
      </c>
      <c r="K51405" s="1">
        <v>42370</v>
      </c>
      <c r="L51405" t="s">
        <v>21</v>
      </c>
      <c r="M51405" t="s">
        <v>54</v>
      </c>
      <c r="N51405" t="s">
        <v>86</v>
      </c>
      <c r="O51405" t="s">
        <v>570</v>
      </c>
      <c r="P51405" t="s">
        <v>25</v>
      </c>
      <c r="Q51405" t="s">
        <v>31573</v>
      </c>
      <c r="R51405" s="3">
        <f>IF(tblAthleteEvents[[#This Row],[Medal]]="",0,1)</f>
        <v>0</v>
      </c>
      <c r="S51405" s="3" t="str">
        <f>B51405&amp;"-"&amp;tblAthleteEvents[[#This Row],[Team]]</f>
        <v>292130-Canada</v>
      </c>
    </row>
    <row r="51406" spans="1:19" x14ac:dyDescent="0.3">
      <c r="A51406">
        <v>260788</v>
      </c>
      <c r="B51406">
        <v>292140</v>
      </c>
      <c r="C51406" t="s">
        <v>30105</v>
      </c>
      <c r="D51406" t="s">
        <v>17</v>
      </c>
      <c r="E51406">
        <v>26</v>
      </c>
      <c r="F51406">
        <v>188</v>
      </c>
      <c r="G51406">
        <v>86</v>
      </c>
      <c r="H51406" t="s">
        <v>178</v>
      </c>
      <c r="I51406" t="s">
        <v>179</v>
      </c>
      <c r="J51406" t="s">
        <v>20</v>
      </c>
      <c r="K51406" s="1">
        <v>40909</v>
      </c>
      <c r="L51406" t="s">
        <v>21</v>
      </c>
      <c r="M51406" t="s">
        <v>22</v>
      </c>
      <c r="N51406" t="s">
        <v>86</v>
      </c>
      <c r="O51406" t="s">
        <v>613</v>
      </c>
      <c r="P51406" t="s">
        <v>25</v>
      </c>
      <c r="Q51406" t="s">
        <v>31573</v>
      </c>
      <c r="R51406" s="3">
        <f>IF(tblAthleteEvents[[#This Row],[Medal]]="",0,1)</f>
        <v>0</v>
      </c>
      <c r="S51406" s="3" t="str">
        <f>B51406&amp;"-"&amp;tblAthleteEvents[[#This Row],[Team]]</f>
        <v>292140-Canada</v>
      </c>
    </row>
    <row r="51407" spans="1:19" x14ac:dyDescent="0.3">
      <c r="A51407">
        <v>260794</v>
      </c>
      <c r="B51407">
        <v>292150</v>
      </c>
      <c r="C51407" t="s">
        <v>30106</v>
      </c>
      <c r="D51407" t="s">
        <v>45</v>
      </c>
      <c r="E51407">
        <v>26</v>
      </c>
      <c r="F51407">
        <v>166</v>
      </c>
      <c r="G51407">
        <v>66</v>
      </c>
      <c r="H51407" t="s">
        <v>178</v>
      </c>
      <c r="I51407" t="s">
        <v>179</v>
      </c>
      <c r="J51407" t="s">
        <v>46</v>
      </c>
      <c r="K51407" s="1">
        <v>39448</v>
      </c>
      <c r="L51407" t="s">
        <v>21</v>
      </c>
      <c r="M51407" t="s">
        <v>47</v>
      </c>
      <c r="N51407" t="s">
        <v>117</v>
      </c>
      <c r="O51407" t="s">
        <v>389</v>
      </c>
      <c r="P51407" t="s">
        <v>25</v>
      </c>
      <c r="Q51407" t="s">
        <v>31573</v>
      </c>
      <c r="R51407" s="3">
        <f>IF(tblAthleteEvents[[#This Row],[Medal]]="",0,1)</f>
        <v>0</v>
      </c>
      <c r="S51407" s="3" t="str">
        <f>B51407&amp;"-"&amp;tblAthleteEvents[[#This Row],[Team]]</f>
        <v>292150-Canada</v>
      </c>
    </row>
    <row r="51408" spans="1:19" x14ac:dyDescent="0.3">
      <c r="A51408">
        <v>260795</v>
      </c>
      <c r="B51408">
        <v>292150</v>
      </c>
      <c r="C51408" t="s">
        <v>30106</v>
      </c>
      <c r="D51408" t="s">
        <v>45</v>
      </c>
      <c r="E51408">
        <v>30</v>
      </c>
      <c r="F51408">
        <v>166</v>
      </c>
      <c r="G51408">
        <v>66</v>
      </c>
      <c r="H51408" t="s">
        <v>178</v>
      </c>
      <c r="I51408" t="s">
        <v>179</v>
      </c>
      <c r="J51408" t="s">
        <v>20</v>
      </c>
      <c r="K51408" s="1">
        <v>40909</v>
      </c>
      <c r="L51408" t="s">
        <v>21</v>
      </c>
      <c r="M51408" t="s">
        <v>22</v>
      </c>
      <c r="N51408" t="s">
        <v>117</v>
      </c>
      <c r="O51408" t="s">
        <v>389</v>
      </c>
      <c r="P51408" t="s">
        <v>34</v>
      </c>
      <c r="Q51408" t="s">
        <v>31573</v>
      </c>
      <c r="R51408" s="3">
        <f>IF(tblAthleteEvents[[#This Row],[Medal]]="",0,1)</f>
        <v>1</v>
      </c>
      <c r="S51408" s="3" t="str">
        <f>B51408&amp;"-"&amp;tblAthleteEvents[[#This Row],[Team]]</f>
        <v>292150-Canada</v>
      </c>
    </row>
    <row r="51409" spans="1:19" x14ac:dyDescent="0.3">
      <c r="A51409">
        <v>260796</v>
      </c>
      <c r="B51409">
        <v>292150</v>
      </c>
      <c r="C51409" t="s">
        <v>30106</v>
      </c>
      <c r="D51409" t="s">
        <v>45</v>
      </c>
      <c r="E51409">
        <v>34</v>
      </c>
      <c r="F51409">
        <v>166</v>
      </c>
      <c r="G51409">
        <v>66</v>
      </c>
      <c r="H51409" t="s">
        <v>178</v>
      </c>
      <c r="I51409" t="s">
        <v>179</v>
      </c>
      <c r="J51409" t="s">
        <v>53</v>
      </c>
      <c r="K51409" s="1">
        <v>42370</v>
      </c>
      <c r="L51409" t="s">
        <v>21</v>
      </c>
      <c r="M51409" t="s">
        <v>54</v>
      </c>
      <c r="N51409" t="s">
        <v>117</v>
      </c>
      <c r="O51409" t="s">
        <v>389</v>
      </c>
      <c r="P51409" t="s">
        <v>34</v>
      </c>
      <c r="Q51409" t="s">
        <v>31573</v>
      </c>
      <c r="R51409" s="3">
        <f>IF(tblAthleteEvents[[#This Row],[Medal]]="",0,1)</f>
        <v>1</v>
      </c>
      <c r="S51409" s="3" t="str">
        <f>B51409&amp;"-"&amp;tblAthleteEvents[[#This Row],[Team]]</f>
        <v>292150-Canada</v>
      </c>
    </row>
    <row r="51410" spans="1:19" x14ac:dyDescent="0.3">
      <c r="A51410">
        <v>260804</v>
      </c>
      <c r="B51410">
        <v>292160</v>
      </c>
      <c r="C51410" t="s">
        <v>30107</v>
      </c>
      <c r="D51410" t="s">
        <v>17</v>
      </c>
      <c r="E51410">
        <v>26</v>
      </c>
      <c r="F51410">
        <v>175</v>
      </c>
      <c r="G51410">
        <v>60</v>
      </c>
      <c r="H51410" t="s">
        <v>178</v>
      </c>
      <c r="I51410" t="s">
        <v>179</v>
      </c>
      <c r="J51410" t="s">
        <v>46</v>
      </c>
      <c r="K51410" s="1">
        <v>39448</v>
      </c>
      <c r="L51410" t="s">
        <v>21</v>
      </c>
      <c r="M51410" t="s">
        <v>47</v>
      </c>
      <c r="N51410" t="s">
        <v>23</v>
      </c>
      <c r="O51410" t="s">
        <v>24</v>
      </c>
      <c r="P51410" t="s">
        <v>25</v>
      </c>
      <c r="Q51410" t="s">
        <v>31573</v>
      </c>
      <c r="R51410" s="3">
        <f>IF(tblAthleteEvents[[#This Row],[Medal]]="",0,1)</f>
        <v>0</v>
      </c>
      <c r="S51410" s="3" t="str">
        <f>B51410&amp;"-"&amp;tblAthleteEvents[[#This Row],[Team]]</f>
        <v>292160-Canada</v>
      </c>
    </row>
    <row r="51411" spans="1:19" x14ac:dyDescent="0.3">
      <c r="A51411">
        <v>260810</v>
      </c>
      <c r="B51411">
        <v>292170</v>
      </c>
      <c r="C51411" t="s">
        <v>30108</v>
      </c>
      <c r="D51411" t="s">
        <v>45</v>
      </c>
      <c r="E51411">
        <v>24</v>
      </c>
      <c r="F51411">
        <v>163</v>
      </c>
      <c r="G51411">
        <v>68</v>
      </c>
      <c r="H51411" t="s">
        <v>173</v>
      </c>
      <c r="I51411" t="s">
        <v>173</v>
      </c>
      <c r="J51411" t="s">
        <v>46</v>
      </c>
      <c r="K51411" s="1">
        <v>39448</v>
      </c>
      <c r="L51411" t="s">
        <v>21</v>
      </c>
      <c r="M51411" t="s">
        <v>47</v>
      </c>
      <c r="N51411" t="s">
        <v>60</v>
      </c>
      <c r="O51411" t="s">
        <v>883</v>
      </c>
      <c r="P51411" t="s">
        <v>25</v>
      </c>
      <c r="Q51411" t="s">
        <v>31573</v>
      </c>
      <c r="R51411" s="3">
        <f>IF(tblAthleteEvents[[#This Row],[Medal]]="",0,1)</f>
        <v>0</v>
      </c>
      <c r="S51411" s="3" t="str">
        <f>B51411&amp;"-"&amp;tblAthleteEvents[[#This Row],[Team]]</f>
        <v>292170-United States</v>
      </c>
    </row>
    <row r="51412" spans="1:19" x14ac:dyDescent="0.3">
      <c r="A51412">
        <v>260817</v>
      </c>
      <c r="B51412">
        <v>292180</v>
      </c>
      <c r="C51412" t="s">
        <v>30109</v>
      </c>
      <c r="D51412" t="s">
        <v>17</v>
      </c>
      <c r="E51412">
        <v>26</v>
      </c>
      <c r="F51412">
        <v>179</v>
      </c>
      <c r="G51412">
        <v>72</v>
      </c>
      <c r="H51412" t="s">
        <v>652</v>
      </c>
      <c r="I51412" t="s">
        <v>653</v>
      </c>
      <c r="J51412" t="s">
        <v>53</v>
      </c>
      <c r="K51412" s="1">
        <v>42370</v>
      </c>
      <c r="L51412" t="s">
        <v>21</v>
      </c>
      <c r="M51412" t="s">
        <v>54</v>
      </c>
      <c r="N51412" t="s">
        <v>180</v>
      </c>
      <c r="O51412" t="s">
        <v>755</v>
      </c>
      <c r="P51412" t="s">
        <v>25</v>
      </c>
      <c r="Q51412" t="s">
        <v>31573</v>
      </c>
      <c r="R51412" s="3">
        <f>IF(tblAthleteEvents[[#This Row],[Medal]]="",0,1)</f>
        <v>0</v>
      </c>
      <c r="S51412" s="3" t="str">
        <f>B51412&amp;"-"&amp;tblAthleteEvents[[#This Row],[Team]]</f>
        <v>292180-New Zealand</v>
      </c>
    </row>
    <row r="51413" spans="1:19" x14ac:dyDescent="0.3">
      <c r="A51413">
        <v>260825</v>
      </c>
      <c r="B51413">
        <v>292190</v>
      </c>
      <c r="C51413" t="s">
        <v>30110</v>
      </c>
      <c r="D51413" t="s">
        <v>45</v>
      </c>
      <c r="E51413">
        <v>21</v>
      </c>
      <c r="F51413">
        <v>170</v>
      </c>
      <c r="G51413">
        <v>60</v>
      </c>
      <c r="H51413" t="s">
        <v>652</v>
      </c>
      <c r="I51413" t="s">
        <v>653</v>
      </c>
      <c r="J51413" t="s">
        <v>29</v>
      </c>
      <c r="K51413" s="1">
        <v>41640</v>
      </c>
      <c r="L51413" t="s">
        <v>30</v>
      </c>
      <c r="M51413" t="s">
        <v>31</v>
      </c>
      <c r="N51413" t="s">
        <v>403</v>
      </c>
      <c r="O51413" t="s">
        <v>2418</v>
      </c>
      <c r="P51413" t="s">
        <v>25</v>
      </c>
      <c r="Q51413" t="s">
        <v>31573</v>
      </c>
      <c r="R51413" s="3">
        <f>IF(tblAthleteEvents[[#This Row],[Medal]]="",0,1)</f>
        <v>0</v>
      </c>
      <c r="S51413" s="3" t="str">
        <f>B51413&amp;"-"&amp;tblAthleteEvents[[#This Row],[Team]]</f>
        <v>292190-New Zealand</v>
      </c>
    </row>
    <row r="51414" spans="1:19" x14ac:dyDescent="0.3">
      <c r="A51414">
        <v>260835</v>
      </c>
      <c r="B51414">
        <v>292200</v>
      </c>
      <c r="C51414" t="s">
        <v>30111</v>
      </c>
      <c r="D51414" t="s">
        <v>45</v>
      </c>
      <c r="E51414">
        <v>29</v>
      </c>
      <c r="F51414">
        <v>169</v>
      </c>
      <c r="G51414">
        <v>63</v>
      </c>
      <c r="H51414" t="s">
        <v>154</v>
      </c>
      <c r="I51414" t="s">
        <v>155</v>
      </c>
      <c r="J51414" t="s">
        <v>46</v>
      </c>
      <c r="K51414" s="1">
        <v>39448</v>
      </c>
      <c r="L51414" t="s">
        <v>21</v>
      </c>
      <c r="M51414" t="s">
        <v>47</v>
      </c>
      <c r="N51414" t="s">
        <v>23</v>
      </c>
      <c r="O51414" t="s">
        <v>347</v>
      </c>
      <c r="P51414" t="s">
        <v>34</v>
      </c>
      <c r="Q51414" t="s">
        <v>31573</v>
      </c>
      <c r="R51414" s="3">
        <f>IF(tblAthleteEvents[[#This Row],[Medal]]="",0,1)</f>
        <v>1</v>
      </c>
      <c r="S51414" s="3" t="str">
        <f>B51414&amp;"-"&amp;tblAthleteEvents[[#This Row],[Team]]</f>
        <v>292200-Netherlands</v>
      </c>
    </row>
    <row r="51415" spans="1:19" x14ac:dyDescent="0.3">
      <c r="A51415">
        <v>260836</v>
      </c>
      <c r="B51415">
        <v>292200</v>
      </c>
      <c r="C51415" t="s">
        <v>30111</v>
      </c>
      <c r="D51415" t="s">
        <v>45</v>
      </c>
      <c r="E51415">
        <v>33</v>
      </c>
      <c r="F51415">
        <v>169</v>
      </c>
      <c r="G51415">
        <v>63</v>
      </c>
      <c r="H51415" t="s">
        <v>154</v>
      </c>
      <c r="I51415" t="s">
        <v>155</v>
      </c>
      <c r="J51415" t="s">
        <v>20</v>
      </c>
      <c r="K51415" s="1">
        <v>40909</v>
      </c>
      <c r="L51415" t="s">
        <v>21</v>
      </c>
      <c r="M51415" t="s">
        <v>22</v>
      </c>
      <c r="N51415" t="s">
        <v>23</v>
      </c>
      <c r="O51415" t="s">
        <v>347</v>
      </c>
      <c r="P51415" t="s">
        <v>25</v>
      </c>
      <c r="Q51415" t="s">
        <v>31573</v>
      </c>
      <c r="R51415" s="3">
        <f>IF(tblAthleteEvents[[#This Row],[Medal]]="",0,1)</f>
        <v>0</v>
      </c>
      <c r="S51415" s="3" t="str">
        <f>B51415&amp;"-"&amp;tblAthleteEvents[[#This Row],[Team]]</f>
        <v>292200-Netherlands</v>
      </c>
    </row>
    <row r="51416" spans="1:19" x14ac:dyDescent="0.3">
      <c r="A51416">
        <v>260840</v>
      </c>
      <c r="B51416">
        <v>292210</v>
      </c>
      <c r="C51416" t="s">
        <v>30112</v>
      </c>
      <c r="D51416" t="s">
        <v>45</v>
      </c>
      <c r="E51416">
        <v>25</v>
      </c>
      <c r="F51416">
        <v>172</v>
      </c>
      <c r="G51416">
        <v>70</v>
      </c>
      <c r="H51416" t="s">
        <v>255</v>
      </c>
      <c r="I51416" t="s">
        <v>256</v>
      </c>
      <c r="J51416" t="s">
        <v>132</v>
      </c>
      <c r="K51416" s="1">
        <v>40179</v>
      </c>
      <c r="L51416" t="s">
        <v>30</v>
      </c>
      <c r="M51416" t="s">
        <v>133</v>
      </c>
      <c r="N51416" t="s">
        <v>469</v>
      </c>
      <c r="O51416" t="s">
        <v>2045</v>
      </c>
      <c r="P51416" t="s">
        <v>25</v>
      </c>
      <c r="Q51416" t="s">
        <v>31573</v>
      </c>
      <c r="R51416" s="3">
        <f>IF(tblAthleteEvents[[#This Row],[Medal]]="",0,1)</f>
        <v>0</v>
      </c>
      <c r="S51416" s="3" t="str">
        <f>B51416&amp;"-"&amp;tblAthleteEvents[[#This Row],[Team]]</f>
        <v>292210-Belgium</v>
      </c>
    </row>
    <row r="51417" spans="1:19" x14ac:dyDescent="0.3">
      <c r="A51417">
        <v>260858</v>
      </c>
      <c r="B51417">
        <v>292220</v>
      </c>
      <c r="C51417" t="s">
        <v>30113</v>
      </c>
      <c r="D51417" t="s">
        <v>45</v>
      </c>
      <c r="E51417">
        <v>25</v>
      </c>
      <c r="F51417">
        <v>174</v>
      </c>
      <c r="G51417">
        <v>78</v>
      </c>
      <c r="H51417" t="s">
        <v>255</v>
      </c>
      <c r="I51417" t="s">
        <v>256</v>
      </c>
      <c r="J51417" t="s">
        <v>132</v>
      </c>
      <c r="K51417" s="1">
        <v>40179</v>
      </c>
      <c r="L51417" t="s">
        <v>30</v>
      </c>
      <c r="M51417" t="s">
        <v>133</v>
      </c>
      <c r="N51417" t="s">
        <v>469</v>
      </c>
      <c r="O51417" t="s">
        <v>2045</v>
      </c>
      <c r="P51417" t="s">
        <v>25</v>
      </c>
      <c r="Q51417" t="s">
        <v>31573</v>
      </c>
      <c r="R51417" s="3">
        <f>IF(tblAthleteEvents[[#This Row],[Medal]]="",0,1)</f>
        <v>0</v>
      </c>
      <c r="S51417" s="3" t="str">
        <f>B51417&amp;"-"&amp;tblAthleteEvents[[#This Row],[Team]]</f>
        <v>292220-Belgium</v>
      </c>
    </row>
    <row r="51418" spans="1:19" x14ac:dyDescent="0.3">
      <c r="A51418">
        <v>260859</v>
      </c>
      <c r="B51418">
        <v>292220</v>
      </c>
      <c r="C51418" t="s">
        <v>30113</v>
      </c>
      <c r="D51418" t="s">
        <v>45</v>
      </c>
      <c r="E51418">
        <v>29</v>
      </c>
      <c r="F51418">
        <v>174</v>
      </c>
      <c r="G51418">
        <v>68</v>
      </c>
      <c r="H51418" t="s">
        <v>255</v>
      </c>
      <c r="I51418" t="s">
        <v>256</v>
      </c>
      <c r="J51418" t="s">
        <v>29</v>
      </c>
      <c r="K51418" s="1">
        <v>41640</v>
      </c>
      <c r="L51418" t="s">
        <v>30</v>
      </c>
      <c r="M51418" t="s">
        <v>31</v>
      </c>
      <c r="N51418" t="s">
        <v>469</v>
      </c>
      <c r="O51418" t="s">
        <v>2045</v>
      </c>
      <c r="P51418" t="s">
        <v>25</v>
      </c>
      <c r="Q51418" t="s">
        <v>31573</v>
      </c>
      <c r="R51418" s="3">
        <f>IF(tblAthleteEvents[[#This Row],[Medal]]="",0,1)</f>
        <v>0</v>
      </c>
      <c r="S51418" s="3" t="str">
        <f>B51418&amp;"-"&amp;tblAthleteEvents[[#This Row],[Team]]</f>
        <v>292220-Belgium</v>
      </c>
    </row>
    <row r="51419" spans="1:19" x14ac:dyDescent="0.3">
      <c r="A51419">
        <v>260862</v>
      </c>
      <c r="B51419">
        <v>292230</v>
      </c>
      <c r="C51419" t="s">
        <v>30114</v>
      </c>
      <c r="D51419" t="s">
        <v>17</v>
      </c>
      <c r="E51419">
        <v>22</v>
      </c>
      <c r="F51419">
        <v>185</v>
      </c>
      <c r="G51419">
        <v>81</v>
      </c>
      <c r="H51419" t="s">
        <v>652</v>
      </c>
      <c r="I51419" t="s">
        <v>653</v>
      </c>
      <c r="J51419" t="s">
        <v>46</v>
      </c>
      <c r="K51419" s="1">
        <v>39448</v>
      </c>
      <c r="L51419" t="s">
        <v>21</v>
      </c>
      <c r="M51419" t="s">
        <v>47</v>
      </c>
      <c r="N51419" t="s">
        <v>183</v>
      </c>
      <c r="O51419" t="s">
        <v>1379</v>
      </c>
      <c r="P51419" t="s">
        <v>25</v>
      </c>
      <c r="Q51419" t="s">
        <v>31573</v>
      </c>
      <c r="R51419" s="3">
        <f>IF(tblAthleteEvents[[#This Row],[Medal]]="",0,1)</f>
        <v>0</v>
      </c>
      <c r="S51419" s="3" t="str">
        <f>B51419&amp;"-"&amp;tblAthleteEvents[[#This Row],[Team]]</f>
        <v>292230-New Zealand</v>
      </c>
    </row>
    <row r="51420" spans="1:19" x14ac:dyDescent="0.3">
      <c r="A51420">
        <v>260863</v>
      </c>
      <c r="B51420">
        <v>292230</v>
      </c>
      <c r="C51420" t="s">
        <v>30114</v>
      </c>
      <c r="D51420" t="s">
        <v>17</v>
      </c>
      <c r="E51420">
        <v>26</v>
      </c>
      <c r="F51420">
        <v>185</v>
      </c>
      <c r="G51420">
        <v>81</v>
      </c>
      <c r="H51420" t="s">
        <v>652</v>
      </c>
      <c r="I51420" t="s">
        <v>653</v>
      </c>
      <c r="J51420" t="s">
        <v>20</v>
      </c>
      <c r="K51420" s="1">
        <v>40909</v>
      </c>
      <c r="L51420" t="s">
        <v>21</v>
      </c>
      <c r="M51420" t="s">
        <v>22</v>
      </c>
      <c r="N51420" t="s">
        <v>183</v>
      </c>
      <c r="O51420" t="s">
        <v>1379</v>
      </c>
      <c r="P51420" t="s">
        <v>25</v>
      </c>
      <c r="Q51420" t="s">
        <v>31573</v>
      </c>
      <c r="R51420" s="3">
        <f>IF(tblAthleteEvents[[#This Row],[Medal]]="",0,1)</f>
        <v>0</v>
      </c>
      <c r="S51420" s="3" t="str">
        <f>B51420&amp;"-"&amp;tblAthleteEvents[[#This Row],[Team]]</f>
        <v>292230-New Zealand</v>
      </c>
    </row>
    <row r="51421" spans="1:19" x14ac:dyDescent="0.3">
      <c r="A51421">
        <v>260864</v>
      </c>
      <c r="B51421">
        <v>292240</v>
      </c>
      <c r="C51421" t="s">
        <v>30115</v>
      </c>
      <c r="D51421" t="s">
        <v>17</v>
      </c>
      <c r="E51421">
        <v>28</v>
      </c>
      <c r="F51421">
        <v>180</v>
      </c>
      <c r="G51421">
        <v>68</v>
      </c>
      <c r="H51421" t="s">
        <v>550</v>
      </c>
      <c r="I51421" t="s">
        <v>550</v>
      </c>
      <c r="J51421" t="s">
        <v>53</v>
      </c>
      <c r="K51421" s="1">
        <v>42370</v>
      </c>
      <c r="L51421" t="s">
        <v>21</v>
      </c>
      <c r="M51421" t="s">
        <v>54</v>
      </c>
      <c r="N51421" t="s">
        <v>816</v>
      </c>
      <c r="O51421" t="s">
        <v>817</v>
      </c>
      <c r="P51421" t="s">
        <v>25</v>
      </c>
      <c r="Q51421" t="s">
        <v>31573</v>
      </c>
      <c r="R51421" s="3">
        <f>IF(tblAthleteEvents[[#This Row],[Medal]]="",0,1)</f>
        <v>0</v>
      </c>
      <c r="S51421" s="3" t="str">
        <f>B51421&amp;"-"&amp;tblAthleteEvents[[#This Row],[Team]]</f>
        <v>292240-Great Britain</v>
      </c>
    </row>
    <row r="51422" spans="1:19" x14ac:dyDescent="0.3">
      <c r="A51422">
        <v>260871</v>
      </c>
      <c r="B51422">
        <v>292250</v>
      </c>
      <c r="C51422" t="s">
        <v>30116</v>
      </c>
      <c r="D51422" t="s">
        <v>17</v>
      </c>
      <c r="E51422">
        <v>20</v>
      </c>
      <c r="F51422">
        <v>186</v>
      </c>
      <c r="G51422">
        <v>88</v>
      </c>
      <c r="H51422" t="s">
        <v>167</v>
      </c>
      <c r="I51422" t="s">
        <v>168</v>
      </c>
      <c r="J51422" t="s">
        <v>53</v>
      </c>
      <c r="K51422" s="1">
        <v>42370</v>
      </c>
      <c r="L51422" t="s">
        <v>21</v>
      </c>
      <c r="M51422" t="s">
        <v>54</v>
      </c>
      <c r="N51422" t="s">
        <v>218</v>
      </c>
      <c r="O51422" t="s">
        <v>1021</v>
      </c>
      <c r="P51422" t="s">
        <v>25</v>
      </c>
      <c r="Q51422" t="s">
        <v>31573</v>
      </c>
      <c r="R51422" s="3">
        <f>IF(tblAthleteEvents[[#This Row],[Medal]]="",0,1)</f>
        <v>0</v>
      </c>
      <c r="S51422" s="3" t="str">
        <f>B51422&amp;"-"&amp;tblAthleteEvents[[#This Row],[Team]]</f>
        <v>292250-Australia</v>
      </c>
    </row>
    <row r="51423" spans="1:19" x14ac:dyDescent="0.3">
      <c r="A51423">
        <v>260872</v>
      </c>
      <c r="B51423">
        <v>292260</v>
      </c>
      <c r="C51423" t="s">
        <v>30117</v>
      </c>
      <c r="D51423" t="s">
        <v>45</v>
      </c>
      <c r="E51423">
        <v>24</v>
      </c>
      <c r="F51423">
        <v>157</v>
      </c>
      <c r="G51423">
        <v>60</v>
      </c>
      <c r="H51423" t="s">
        <v>173</v>
      </c>
      <c r="I51423" t="s">
        <v>173</v>
      </c>
      <c r="J51423" t="s">
        <v>20</v>
      </c>
      <c r="K51423" s="1">
        <v>40909</v>
      </c>
      <c r="L51423" t="s">
        <v>21</v>
      </c>
      <c r="M51423" t="s">
        <v>22</v>
      </c>
      <c r="N51423" t="s">
        <v>89</v>
      </c>
      <c r="O51423" t="s">
        <v>3206</v>
      </c>
      <c r="P51423" t="s">
        <v>25</v>
      </c>
      <c r="Q51423" t="s">
        <v>31573</v>
      </c>
      <c r="R51423" s="3">
        <f>IF(tblAthleteEvents[[#This Row],[Medal]]="",0,1)</f>
        <v>0</v>
      </c>
      <c r="S51423" s="3" t="str">
        <f>B51423&amp;"-"&amp;tblAthleteEvents[[#This Row],[Team]]</f>
        <v>292260-United States</v>
      </c>
    </row>
    <row r="51424" spans="1:19" x14ac:dyDescent="0.3">
      <c r="A51424">
        <v>260881</v>
      </c>
      <c r="B51424">
        <v>292270</v>
      </c>
      <c r="C51424" t="s">
        <v>30118</v>
      </c>
      <c r="D51424" t="s">
        <v>45</v>
      </c>
      <c r="E51424">
        <v>23</v>
      </c>
      <c r="F51424">
        <v>168</v>
      </c>
      <c r="G51424">
        <v>53</v>
      </c>
      <c r="H51424" t="s">
        <v>58</v>
      </c>
      <c r="I51424" t="s">
        <v>59</v>
      </c>
      <c r="J51424" t="s">
        <v>20</v>
      </c>
      <c r="K51424" s="1">
        <v>40909</v>
      </c>
      <c r="L51424" t="s">
        <v>21</v>
      </c>
      <c r="M51424" t="s">
        <v>22</v>
      </c>
      <c r="N51424" t="s">
        <v>203</v>
      </c>
      <c r="O51424" t="s">
        <v>204</v>
      </c>
      <c r="P51424" t="s">
        <v>25</v>
      </c>
      <c r="Q51424" t="s">
        <v>31573</v>
      </c>
      <c r="R51424" s="3">
        <f>IF(tblAthleteEvents[[#This Row],[Medal]]="",0,1)</f>
        <v>0</v>
      </c>
      <c r="S51424" s="3" t="str">
        <f>B51424&amp;"-"&amp;tblAthleteEvents[[#This Row],[Team]]</f>
        <v>292270-France</v>
      </c>
    </row>
    <row r="51425" spans="1:19" x14ac:dyDescent="0.3">
      <c r="A51425">
        <v>260886</v>
      </c>
      <c r="B51425">
        <v>292280</v>
      </c>
      <c r="C51425" t="s">
        <v>30119</v>
      </c>
      <c r="D51425" t="s">
        <v>17</v>
      </c>
      <c r="E51425">
        <v>21</v>
      </c>
      <c r="F51425">
        <v>176</v>
      </c>
      <c r="G51425">
        <v>65</v>
      </c>
      <c r="H51425" t="s">
        <v>398</v>
      </c>
      <c r="I51425" t="s">
        <v>399</v>
      </c>
      <c r="J51425" t="s">
        <v>53</v>
      </c>
      <c r="K51425" s="1">
        <v>42370</v>
      </c>
      <c r="L51425" t="s">
        <v>21</v>
      </c>
      <c r="M51425" t="s">
        <v>54</v>
      </c>
      <c r="N51425" t="s">
        <v>117</v>
      </c>
      <c r="O51425" t="s">
        <v>118</v>
      </c>
      <c r="P51425" t="s">
        <v>43</v>
      </c>
      <c r="Q51425" t="s">
        <v>31573</v>
      </c>
      <c r="R51425" s="3">
        <f>IF(tblAthleteEvents[[#This Row],[Medal]]="",0,1)</f>
        <v>1</v>
      </c>
      <c r="S51425" s="3" t="str">
        <f>B51425&amp;"-"&amp;tblAthleteEvents[[#This Row],[Team]]</f>
        <v>292280-Brazil</v>
      </c>
    </row>
    <row r="51426" spans="1:19" x14ac:dyDescent="0.3">
      <c r="A51426">
        <v>260892</v>
      </c>
      <c r="B51426">
        <v>292290</v>
      </c>
      <c r="C51426" t="s">
        <v>30120</v>
      </c>
      <c r="D51426" t="s">
        <v>45</v>
      </c>
      <c r="E51426">
        <v>27</v>
      </c>
      <c r="F51426">
        <v>173</v>
      </c>
      <c r="G51426">
        <v>60</v>
      </c>
      <c r="H51426" t="s">
        <v>550</v>
      </c>
      <c r="I51426" t="s">
        <v>550</v>
      </c>
      <c r="J51426" t="s">
        <v>132</v>
      </c>
      <c r="K51426" s="1">
        <v>40179</v>
      </c>
      <c r="L51426" t="s">
        <v>30</v>
      </c>
      <c r="M51426" t="s">
        <v>133</v>
      </c>
      <c r="N51426" t="s">
        <v>1214</v>
      </c>
      <c r="O51426" t="s">
        <v>1215</v>
      </c>
      <c r="P51426" t="s">
        <v>43</v>
      </c>
      <c r="Q51426" t="s">
        <v>31573</v>
      </c>
      <c r="R51426" s="3">
        <f>IF(tblAthleteEvents[[#This Row],[Medal]]="",0,1)</f>
        <v>1</v>
      </c>
      <c r="S51426" s="3" t="str">
        <f>B51426&amp;"-"&amp;tblAthleteEvents[[#This Row],[Team]]</f>
        <v>292290-Great Britain</v>
      </c>
    </row>
    <row r="51427" spans="1:19" x14ac:dyDescent="0.3">
      <c r="A51427">
        <v>260894</v>
      </c>
      <c r="B51427">
        <v>292300</v>
      </c>
      <c r="C51427" t="s">
        <v>30121</v>
      </c>
      <c r="D51427" t="s">
        <v>17</v>
      </c>
      <c r="E51427">
        <v>25</v>
      </c>
      <c r="F51427">
        <v>185</v>
      </c>
      <c r="G51427">
        <v>84</v>
      </c>
      <c r="H51427" t="s">
        <v>1519</v>
      </c>
      <c r="I51427" t="s">
        <v>1520</v>
      </c>
      <c r="J51427" t="s">
        <v>46</v>
      </c>
      <c r="K51427" s="1">
        <v>39448</v>
      </c>
      <c r="L51427" t="s">
        <v>21</v>
      </c>
      <c r="M51427" t="s">
        <v>47</v>
      </c>
      <c r="N51427" t="s">
        <v>60</v>
      </c>
      <c r="O51427" t="s">
        <v>380</v>
      </c>
      <c r="P51427" t="s">
        <v>99</v>
      </c>
      <c r="Q51427" t="s">
        <v>31573</v>
      </c>
      <c r="R51427" s="3">
        <f>IF(tblAthleteEvents[[#This Row],[Medal]]="",0,1)</f>
        <v>1</v>
      </c>
      <c r="S51427" s="3" t="str">
        <f>B51427&amp;"-"&amp;tblAthleteEvents[[#This Row],[Team]]</f>
        <v>292300-Bahamas</v>
      </c>
    </row>
    <row r="51428" spans="1:19" x14ac:dyDescent="0.3">
      <c r="A51428">
        <v>260896</v>
      </c>
      <c r="B51428">
        <v>292310</v>
      </c>
      <c r="C51428" t="s">
        <v>30122</v>
      </c>
      <c r="D51428" t="s">
        <v>45</v>
      </c>
      <c r="E51428">
        <v>28</v>
      </c>
      <c r="F51428">
        <v>155</v>
      </c>
      <c r="G51428">
        <v>55</v>
      </c>
      <c r="H51428" t="s">
        <v>173</v>
      </c>
      <c r="I51428" t="s">
        <v>173</v>
      </c>
      <c r="J51428" t="s">
        <v>46</v>
      </c>
      <c r="K51428" s="1">
        <v>39448</v>
      </c>
      <c r="L51428" t="s">
        <v>21</v>
      </c>
      <c r="M51428" t="s">
        <v>47</v>
      </c>
      <c r="N51428" t="s">
        <v>60</v>
      </c>
      <c r="O51428" t="s">
        <v>393</v>
      </c>
      <c r="P51428" t="s">
        <v>25</v>
      </c>
      <c r="Q51428" t="s">
        <v>31573</v>
      </c>
      <c r="R51428" s="3">
        <f>IF(tblAthleteEvents[[#This Row],[Medal]]="",0,1)</f>
        <v>0</v>
      </c>
      <c r="S51428" s="3" t="str">
        <f>B51428&amp;"-"&amp;tblAthleteEvents[[#This Row],[Team]]</f>
        <v>292310-United States</v>
      </c>
    </row>
    <row r="51429" spans="1:19" x14ac:dyDescent="0.3">
      <c r="A51429">
        <v>260914</v>
      </c>
      <c r="B51429">
        <v>292320</v>
      </c>
      <c r="C51429" t="s">
        <v>30123</v>
      </c>
      <c r="D51429" t="s">
        <v>17</v>
      </c>
      <c r="E51429">
        <v>27</v>
      </c>
      <c r="F51429">
        <v>195</v>
      </c>
      <c r="G51429">
        <v>110</v>
      </c>
      <c r="H51429" t="s">
        <v>652</v>
      </c>
      <c r="I51429" t="s">
        <v>653</v>
      </c>
      <c r="J51429" t="s">
        <v>46</v>
      </c>
      <c r="K51429" s="1">
        <v>39448</v>
      </c>
      <c r="L51429" t="s">
        <v>21</v>
      </c>
      <c r="M51429" t="s">
        <v>47</v>
      </c>
      <c r="N51429" t="s">
        <v>180</v>
      </c>
      <c r="O51429" t="s">
        <v>3556</v>
      </c>
      <c r="P51429" t="s">
        <v>25</v>
      </c>
      <c r="Q51429" t="s">
        <v>31573</v>
      </c>
      <c r="R51429" s="3">
        <f>IF(tblAthleteEvents[[#This Row],[Medal]]="",0,1)</f>
        <v>0</v>
      </c>
      <c r="S51429" s="3" t="str">
        <f>B51429&amp;"-"&amp;tblAthleteEvents[[#This Row],[Team]]</f>
        <v>292320-New Zealand</v>
      </c>
    </row>
    <row r="51430" spans="1:19" x14ac:dyDescent="0.3">
      <c r="A51430">
        <v>260915</v>
      </c>
      <c r="B51430">
        <v>292330</v>
      </c>
      <c r="C51430" t="s">
        <v>30124</v>
      </c>
      <c r="D51430" t="s">
        <v>45</v>
      </c>
      <c r="E51430">
        <v>19</v>
      </c>
      <c r="F51430">
        <v>162</v>
      </c>
      <c r="G51430">
        <v>68</v>
      </c>
      <c r="H51430" t="s">
        <v>178</v>
      </c>
      <c r="I51430" t="s">
        <v>179</v>
      </c>
      <c r="J51430" t="s">
        <v>53</v>
      </c>
      <c r="K51430" s="1">
        <v>42370</v>
      </c>
      <c r="L51430" t="s">
        <v>21</v>
      </c>
      <c r="M51430" t="s">
        <v>54</v>
      </c>
      <c r="N51430" t="s">
        <v>386</v>
      </c>
      <c r="O51430" t="s">
        <v>387</v>
      </c>
      <c r="P51430" t="s">
        <v>34</v>
      </c>
      <c r="Q51430" t="s">
        <v>31573</v>
      </c>
      <c r="R51430" s="3">
        <f>IF(tblAthleteEvents[[#This Row],[Medal]]="",0,1)</f>
        <v>1</v>
      </c>
      <c r="S51430" s="3" t="str">
        <f>B51430&amp;"-"&amp;tblAthleteEvents[[#This Row],[Team]]</f>
        <v>292330-Canada</v>
      </c>
    </row>
    <row r="51431" spans="1:19" x14ac:dyDescent="0.3">
      <c r="A51431">
        <v>260923</v>
      </c>
      <c r="B51431">
        <v>292340</v>
      </c>
      <c r="C51431" t="s">
        <v>30125</v>
      </c>
      <c r="D51431" t="s">
        <v>17</v>
      </c>
      <c r="E51431">
        <v>36</v>
      </c>
      <c r="F51431">
        <v>178</v>
      </c>
      <c r="G51431">
        <v>68</v>
      </c>
      <c r="H51431" t="s">
        <v>1185</v>
      </c>
      <c r="I51431" t="s">
        <v>1186</v>
      </c>
      <c r="J51431" t="s">
        <v>46</v>
      </c>
      <c r="K51431" s="1">
        <v>39448</v>
      </c>
      <c r="L51431" t="s">
        <v>21</v>
      </c>
      <c r="M51431" t="s">
        <v>47</v>
      </c>
      <c r="N51431" t="s">
        <v>60</v>
      </c>
      <c r="O51431" t="s">
        <v>481</v>
      </c>
      <c r="P51431" t="s">
        <v>25</v>
      </c>
      <c r="Q51431" t="s">
        <v>31573</v>
      </c>
      <c r="R51431" s="3">
        <f>IF(tblAthleteEvents[[#This Row],[Medal]]="",0,1)</f>
        <v>0</v>
      </c>
      <c r="S51431" s="3" t="str">
        <f>B51431&amp;"-"&amp;tblAthleteEvents[[#This Row],[Team]]</f>
        <v>292340-Jamaica</v>
      </c>
    </row>
    <row r="51432" spans="1:19" x14ac:dyDescent="0.3">
      <c r="A51432">
        <v>260924</v>
      </c>
      <c r="B51432">
        <v>292350</v>
      </c>
      <c r="C51432" t="s">
        <v>30126</v>
      </c>
      <c r="D51432" t="s">
        <v>45</v>
      </c>
      <c r="E51432">
        <v>25</v>
      </c>
      <c r="F51432">
        <v>160</v>
      </c>
      <c r="G51432">
        <v>55</v>
      </c>
      <c r="H51432" t="s">
        <v>173</v>
      </c>
      <c r="I51432" t="s">
        <v>173</v>
      </c>
      <c r="J51432" t="s">
        <v>53</v>
      </c>
      <c r="K51432" s="1">
        <v>42370</v>
      </c>
      <c r="L51432" t="s">
        <v>21</v>
      </c>
      <c r="M51432" t="s">
        <v>54</v>
      </c>
      <c r="N51432" t="s">
        <v>60</v>
      </c>
      <c r="O51432" t="s">
        <v>994</v>
      </c>
      <c r="P51432" t="s">
        <v>25</v>
      </c>
      <c r="Q51432" t="s">
        <v>31573</v>
      </c>
      <c r="R51432" s="3">
        <f>IF(tblAthleteEvents[[#This Row],[Medal]]="",0,1)</f>
        <v>0</v>
      </c>
      <c r="S51432" s="3" t="str">
        <f>B51432&amp;"-"&amp;tblAthleteEvents[[#This Row],[Team]]</f>
        <v>292350-United States</v>
      </c>
    </row>
    <row r="51433" spans="1:19" x14ac:dyDescent="0.3">
      <c r="A51433">
        <v>260927</v>
      </c>
      <c r="B51433">
        <v>292360</v>
      </c>
      <c r="C51433" t="s">
        <v>30127</v>
      </c>
      <c r="D51433" t="s">
        <v>45</v>
      </c>
      <c r="E51433">
        <v>21</v>
      </c>
      <c r="F51433">
        <v>175</v>
      </c>
      <c r="G51433">
        <v>63</v>
      </c>
      <c r="H51433" t="s">
        <v>1185</v>
      </c>
      <c r="I51433" t="s">
        <v>1186</v>
      </c>
      <c r="J51433" t="s">
        <v>53</v>
      </c>
      <c r="K51433" s="1">
        <v>42370</v>
      </c>
      <c r="L51433" t="s">
        <v>21</v>
      </c>
      <c r="M51433" t="s">
        <v>54</v>
      </c>
      <c r="N51433" t="s">
        <v>60</v>
      </c>
      <c r="O51433" t="s">
        <v>282</v>
      </c>
      <c r="P51433" t="s">
        <v>25</v>
      </c>
      <c r="Q51433" t="s">
        <v>31573</v>
      </c>
      <c r="R51433" s="3">
        <f>IF(tblAthleteEvents[[#This Row],[Medal]]="",0,1)</f>
        <v>0</v>
      </c>
      <c r="S51433" s="3" t="str">
        <f>B51433&amp;"-"&amp;tblAthleteEvents[[#This Row],[Team]]</f>
        <v>292360-Jamaica</v>
      </c>
    </row>
    <row r="51434" spans="1:19" x14ac:dyDescent="0.3">
      <c r="A51434">
        <v>260928</v>
      </c>
      <c r="B51434">
        <v>292360</v>
      </c>
      <c r="C51434" t="s">
        <v>30127</v>
      </c>
      <c r="D51434" t="s">
        <v>45</v>
      </c>
      <c r="E51434">
        <v>21</v>
      </c>
      <c r="F51434">
        <v>165</v>
      </c>
      <c r="G51434">
        <v>63</v>
      </c>
      <c r="H51434" t="s">
        <v>1185</v>
      </c>
      <c r="I51434" t="s">
        <v>1186</v>
      </c>
      <c r="J51434" t="s">
        <v>53</v>
      </c>
      <c r="K51434" s="1">
        <v>42370</v>
      </c>
      <c r="L51434" t="s">
        <v>21</v>
      </c>
      <c r="M51434" t="s">
        <v>54</v>
      </c>
      <c r="N51434" t="s">
        <v>60</v>
      </c>
      <c r="O51434" t="s">
        <v>393</v>
      </c>
      <c r="P51434" t="s">
        <v>99</v>
      </c>
      <c r="Q51434" t="s">
        <v>31573</v>
      </c>
      <c r="R51434" s="3">
        <f>IF(tblAthleteEvents[[#This Row],[Medal]]="",0,1)</f>
        <v>1</v>
      </c>
      <c r="S51434" s="3" t="str">
        <f>B51434&amp;"-"&amp;tblAthleteEvents[[#This Row],[Team]]</f>
        <v>292360-Jamaica</v>
      </c>
    </row>
    <row r="51435" spans="1:19" x14ac:dyDescent="0.3">
      <c r="A51435">
        <v>260931</v>
      </c>
      <c r="B51435">
        <v>292370</v>
      </c>
      <c r="C51435" t="s">
        <v>30128</v>
      </c>
      <c r="D51435" t="s">
        <v>17</v>
      </c>
      <c r="E51435">
        <v>25</v>
      </c>
      <c r="F51435">
        <v>183</v>
      </c>
      <c r="G51435">
        <v>81</v>
      </c>
      <c r="H51435" t="s">
        <v>550</v>
      </c>
      <c r="I51435" t="s">
        <v>550</v>
      </c>
      <c r="J51435" t="s">
        <v>20</v>
      </c>
      <c r="K51435" s="1">
        <v>40909</v>
      </c>
      <c r="L51435" t="s">
        <v>21</v>
      </c>
      <c r="M51435" t="s">
        <v>22</v>
      </c>
      <c r="N51435" t="s">
        <v>48</v>
      </c>
      <c r="O51435" t="s">
        <v>109</v>
      </c>
      <c r="P51435" t="s">
        <v>25</v>
      </c>
      <c r="Q51435" t="s">
        <v>31573</v>
      </c>
      <c r="R51435" s="3">
        <f>IF(tblAthleteEvents[[#This Row],[Medal]]="",0,1)</f>
        <v>0</v>
      </c>
      <c r="S51435" s="3" t="str">
        <f>B51435&amp;"-"&amp;tblAthleteEvents[[#This Row],[Team]]</f>
        <v>292370-Great Britain</v>
      </c>
    </row>
    <row r="51436" spans="1:19" x14ac:dyDescent="0.3">
      <c r="A51436">
        <v>260936</v>
      </c>
      <c r="B51436">
        <v>292380</v>
      </c>
      <c r="C51436" t="s">
        <v>30129</v>
      </c>
      <c r="D51436" t="s">
        <v>17</v>
      </c>
      <c r="E51436">
        <v>30</v>
      </c>
      <c r="F51436">
        <v>182</v>
      </c>
      <c r="G51436">
        <v>75</v>
      </c>
      <c r="H51436" t="s">
        <v>550</v>
      </c>
      <c r="I51436" t="s">
        <v>550</v>
      </c>
      <c r="J51436" t="s">
        <v>20</v>
      </c>
      <c r="K51436" s="1">
        <v>40909</v>
      </c>
      <c r="L51436" t="s">
        <v>21</v>
      </c>
      <c r="M51436" t="s">
        <v>22</v>
      </c>
      <c r="N51436" t="s">
        <v>60</v>
      </c>
      <c r="O51436" t="s">
        <v>380</v>
      </c>
      <c r="P51436" t="s">
        <v>25</v>
      </c>
      <c r="Q51436" t="s">
        <v>31573</v>
      </c>
      <c r="R51436" s="3">
        <f>IF(tblAthleteEvents[[#This Row],[Medal]]="",0,1)</f>
        <v>0</v>
      </c>
      <c r="S51436" s="3" t="str">
        <f>B51436&amp;"-"&amp;tblAthleteEvents[[#This Row],[Team]]</f>
        <v>292380-Great Britain</v>
      </c>
    </row>
    <row r="51437" spans="1:19" x14ac:dyDescent="0.3">
      <c r="A51437">
        <v>260935</v>
      </c>
      <c r="B51437">
        <v>292380</v>
      </c>
      <c r="C51437" t="s">
        <v>30129</v>
      </c>
      <c r="D51437" t="s">
        <v>17</v>
      </c>
      <c r="E51437">
        <v>30</v>
      </c>
      <c r="F51437">
        <v>175</v>
      </c>
      <c r="G51437">
        <v>75</v>
      </c>
      <c r="H51437" t="s">
        <v>550</v>
      </c>
      <c r="I51437" t="s">
        <v>550</v>
      </c>
      <c r="J51437" t="s">
        <v>20</v>
      </c>
      <c r="K51437" s="1">
        <v>40909</v>
      </c>
      <c r="L51437" t="s">
        <v>21</v>
      </c>
      <c r="M51437" t="s">
        <v>22</v>
      </c>
      <c r="N51437" t="s">
        <v>60</v>
      </c>
      <c r="O51437" t="s">
        <v>128</v>
      </c>
      <c r="P51437" t="s">
        <v>25</v>
      </c>
      <c r="Q51437" t="s">
        <v>31573</v>
      </c>
      <c r="R51437" s="3">
        <f>IF(tblAthleteEvents[[#This Row],[Medal]]="",0,1)</f>
        <v>0</v>
      </c>
      <c r="S51437" s="3" t="str">
        <f>B51437&amp;"-"&amp;tblAthleteEvents[[#This Row],[Team]]</f>
        <v>292380-Great Britain</v>
      </c>
    </row>
    <row r="51438" spans="1:19" x14ac:dyDescent="0.3">
      <c r="A51438">
        <v>260937</v>
      </c>
      <c r="B51438">
        <v>292390</v>
      </c>
      <c r="C51438" t="s">
        <v>30130</v>
      </c>
      <c r="D51438" t="s">
        <v>17</v>
      </c>
      <c r="E51438">
        <v>21</v>
      </c>
      <c r="F51438">
        <v>183</v>
      </c>
      <c r="G51438">
        <v>82</v>
      </c>
      <c r="H51438" t="s">
        <v>956</v>
      </c>
      <c r="I51438" t="s">
        <v>957</v>
      </c>
      <c r="J51438" t="s">
        <v>20</v>
      </c>
      <c r="K51438" s="1">
        <v>40909</v>
      </c>
      <c r="L51438" t="s">
        <v>21</v>
      </c>
      <c r="M51438" t="s">
        <v>22</v>
      </c>
      <c r="N51438" t="s">
        <v>60</v>
      </c>
      <c r="O51438" t="s">
        <v>146</v>
      </c>
      <c r="P51438" t="s">
        <v>25</v>
      </c>
      <c r="Q51438" t="s">
        <v>31573</v>
      </c>
      <c r="R51438" s="3">
        <f>IF(tblAthleteEvents[[#This Row],[Medal]]="",0,1)</f>
        <v>0</v>
      </c>
      <c r="S51438" s="3" t="str">
        <f>B51438&amp;"-"&amp;tblAthleteEvents[[#This Row],[Team]]</f>
        <v>292390-Saint Vincent and the Grenadines</v>
      </c>
    </row>
    <row r="51439" spans="1:19" x14ac:dyDescent="0.3">
      <c r="A51439">
        <v>260938</v>
      </c>
      <c r="B51439">
        <v>292400</v>
      </c>
      <c r="C51439" t="s">
        <v>30131</v>
      </c>
      <c r="D51439" t="s">
        <v>17</v>
      </c>
      <c r="E51439">
        <v>23</v>
      </c>
      <c r="F51439">
        <v>177</v>
      </c>
      <c r="G51439">
        <v>73</v>
      </c>
      <c r="H51439" t="s">
        <v>550</v>
      </c>
      <c r="I51439" t="s">
        <v>550</v>
      </c>
      <c r="J51439" t="s">
        <v>20</v>
      </c>
      <c r="K51439" s="1">
        <v>40909</v>
      </c>
      <c r="L51439" t="s">
        <v>21</v>
      </c>
      <c r="M51439" t="s">
        <v>22</v>
      </c>
      <c r="N51439" t="s">
        <v>23</v>
      </c>
      <c r="O51439" t="s">
        <v>517</v>
      </c>
      <c r="P51439" t="s">
        <v>25</v>
      </c>
      <c r="Q51439" t="s">
        <v>31573</v>
      </c>
      <c r="R51439" s="3">
        <f>IF(tblAthleteEvents[[#This Row],[Medal]]="",0,1)</f>
        <v>0</v>
      </c>
      <c r="S51439" s="3" t="str">
        <f>B51439&amp;"-"&amp;tblAthleteEvents[[#This Row],[Team]]</f>
        <v>292400-Great Britain</v>
      </c>
    </row>
    <row r="51440" spans="1:19" x14ac:dyDescent="0.3">
      <c r="A51440">
        <v>260941</v>
      </c>
      <c r="B51440">
        <v>292410</v>
      </c>
      <c r="C51440" t="s">
        <v>30132</v>
      </c>
      <c r="D51440" t="s">
        <v>45</v>
      </c>
      <c r="E51440">
        <v>28</v>
      </c>
      <c r="F51440">
        <v>170</v>
      </c>
      <c r="G51440">
        <v>56</v>
      </c>
      <c r="H51440" t="s">
        <v>167</v>
      </c>
      <c r="I51440" t="s">
        <v>168</v>
      </c>
      <c r="J51440" t="s">
        <v>29</v>
      </c>
      <c r="K51440" s="1">
        <v>41640</v>
      </c>
      <c r="L51440" t="s">
        <v>30</v>
      </c>
      <c r="M51440" t="s">
        <v>31</v>
      </c>
      <c r="N51440" t="s">
        <v>403</v>
      </c>
      <c r="O51440" t="s">
        <v>730</v>
      </c>
      <c r="P51440" t="s">
        <v>25</v>
      </c>
      <c r="Q51440" t="s">
        <v>31573</v>
      </c>
      <c r="R51440" s="3">
        <f>IF(tblAthleteEvents[[#This Row],[Medal]]="",0,1)</f>
        <v>0</v>
      </c>
      <c r="S51440" s="3" t="str">
        <f>B51440&amp;"-"&amp;tblAthleteEvents[[#This Row],[Team]]</f>
        <v>292410-Australia</v>
      </c>
    </row>
    <row r="51441" spans="1:19" x14ac:dyDescent="0.3">
      <c r="A51441">
        <v>260943</v>
      </c>
      <c r="B51441">
        <v>292420</v>
      </c>
      <c r="C51441" t="s">
        <v>30133</v>
      </c>
      <c r="D51441" t="s">
        <v>17</v>
      </c>
      <c r="E51441">
        <v>25</v>
      </c>
      <c r="F51441">
        <v>180</v>
      </c>
      <c r="G51441">
        <v>73</v>
      </c>
      <c r="H51441" t="s">
        <v>550</v>
      </c>
      <c r="I51441" t="s">
        <v>550</v>
      </c>
      <c r="J51441" t="s">
        <v>53</v>
      </c>
      <c r="K51441" s="1">
        <v>42370</v>
      </c>
      <c r="L51441" t="s">
        <v>21</v>
      </c>
      <c r="M51441" t="s">
        <v>54</v>
      </c>
      <c r="N51441" t="s">
        <v>60</v>
      </c>
      <c r="O51441" t="s">
        <v>380</v>
      </c>
      <c r="P51441" t="s">
        <v>25</v>
      </c>
      <c r="Q51441" t="s">
        <v>31573</v>
      </c>
      <c r="R51441" s="3">
        <f>IF(tblAthleteEvents[[#This Row],[Medal]]="",0,1)</f>
        <v>0</v>
      </c>
      <c r="S51441" s="3" t="str">
        <f>B51441&amp;"-"&amp;tblAthleteEvents[[#This Row],[Team]]</f>
        <v>292420-Great Britain</v>
      </c>
    </row>
    <row r="51442" spans="1:19" x14ac:dyDescent="0.3">
      <c r="A51442">
        <v>260944</v>
      </c>
      <c r="B51442">
        <v>292430</v>
      </c>
      <c r="C51442" t="s">
        <v>30134</v>
      </c>
      <c r="D51442" t="s">
        <v>17</v>
      </c>
      <c r="E51442">
        <v>24</v>
      </c>
      <c r="F51442">
        <v>191</v>
      </c>
      <c r="G51442">
        <v>95</v>
      </c>
      <c r="H51442" t="s">
        <v>173</v>
      </c>
      <c r="I51442" t="s">
        <v>173</v>
      </c>
      <c r="J51442" t="s">
        <v>46</v>
      </c>
      <c r="K51442" s="1">
        <v>39448</v>
      </c>
      <c r="L51442" t="s">
        <v>21</v>
      </c>
      <c r="M51442" t="s">
        <v>47</v>
      </c>
      <c r="N51442" t="s">
        <v>101</v>
      </c>
      <c r="O51442" t="s">
        <v>498</v>
      </c>
      <c r="P51442" t="s">
        <v>43</v>
      </c>
      <c r="Q51442" t="s">
        <v>31573</v>
      </c>
      <c r="R51442" s="3">
        <f>IF(tblAthleteEvents[[#This Row],[Medal]]="",0,1)</f>
        <v>1</v>
      </c>
      <c r="S51442" s="3" t="str">
        <f>B51442&amp;"-"&amp;tblAthleteEvents[[#This Row],[Team]]</f>
        <v>292430-United States</v>
      </c>
    </row>
    <row r="51443" spans="1:19" x14ac:dyDescent="0.3">
      <c r="A51443">
        <v>260945</v>
      </c>
      <c r="B51443">
        <v>292430</v>
      </c>
      <c r="C51443" t="s">
        <v>30134</v>
      </c>
      <c r="D51443" t="s">
        <v>17</v>
      </c>
      <c r="E51443">
        <v>28</v>
      </c>
      <c r="F51443">
        <v>191</v>
      </c>
      <c r="G51443">
        <v>95</v>
      </c>
      <c r="H51443" t="s">
        <v>173</v>
      </c>
      <c r="I51443" t="s">
        <v>173</v>
      </c>
      <c r="J51443" t="s">
        <v>20</v>
      </c>
      <c r="K51443" s="1">
        <v>40909</v>
      </c>
      <c r="L51443" t="s">
        <v>21</v>
      </c>
      <c r="M51443" t="s">
        <v>22</v>
      </c>
      <c r="N51443" t="s">
        <v>101</v>
      </c>
      <c r="O51443" t="s">
        <v>498</v>
      </c>
      <c r="P51443" t="s">
        <v>43</v>
      </c>
      <c r="Q51443" t="s">
        <v>31573</v>
      </c>
      <c r="R51443" s="3">
        <f>IF(tblAthleteEvents[[#This Row],[Medal]]="",0,1)</f>
        <v>1</v>
      </c>
      <c r="S51443" s="3" t="str">
        <f>B51443&amp;"-"&amp;tblAthleteEvents[[#This Row],[Team]]</f>
        <v>292430-United States</v>
      </c>
    </row>
    <row r="51444" spans="1:19" x14ac:dyDescent="0.3">
      <c r="A51444">
        <v>260970</v>
      </c>
      <c r="B51444">
        <v>292440</v>
      </c>
      <c r="C51444" t="s">
        <v>30135</v>
      </c>
      <c r="D51444" t="s">
        <v>45</v>
      </c>
      <c r="E51444">
        <v>28</v>
      </c>
      <c r="F51444">
        <v>164</v>
      </c>
      <c r="G51444">
        <v>61</v>
      </c>
      <c r="H51444" t="s">
        <v>550</v>
      </c>
      <c r="I51444" t="s">
        <v>550</v>
      </c>
      <c r="J51444" t="s">
        <v>20</v>
      </c>
      <c r="K51444" s="1">
        <v>40909</v>
      </c>
      <c r="L51444" t="s">
        <v>21</v>
      </c>
      <c r="M51444" t="s">
        <v>22</v>
      </c>
      <c r="N51444" t="s">
        <v>117</v>
      </c>
      <c r="O51444" t="s">
        <v>389</v>
      </c>
      <c r="P51444" t="s">
        <v>25</v>
      </c>
      <c r="Q51444" t="s">
        <v>31573</v>
      </c>
      <c r="R51444" s="3">
        <f>IF(tblAthleteEvents[[#This Row],[Medal]]="",0,1)</f>
        <v>0</v>
      </c>
      <c r="S51444" s="3" t="str">
        <f>B51444&amp;"-"&amp;tblAthleteEvents[[#This Row],[Team]]</f>
        <v>292440-Great Britain</v>
      </c>
    </row>
    <row r="51445" spans="1:19" x14ac:dyDescent="0.3">
      <c r="A51445">
        <v>260981</v>
      </c>
      <c r="B51445">
        <v>292450</v>
      </c>
      <c r="C51445" t="s">
        <v>30136</v>
      </c>
      <c r="D51445" t="s">
        <v>45</v>
      </c>
      <c r="E51445">
        <v>20</v>
      </c>
      <c r="F51445">
        <v>168</v>
      </c>
      <c r="G51445">
        <v>79</v>
      </c>
      <c r="H51445" t="s">
        <v>2975</v>
      </c>
      <c r="I51445" t="s">
        <v>2976</v>
      </c>
      <c r="J51445" t="s">
        <v>20</v>
      </c>
      <c r="K51445" s="1">
        <v>40909</v>
      </c>
      <c r="L51445" t="s">
        <v>21</v>
      </c>
      <c r="M51445" t="s">
        <v>22</v>
      </c>
      <c r="N51445" t="s">
        <v>180</v>
      </c>
      <c r="O51445" t="s">
        <v>794</v>
      </c>
      <c r="P51445" t="s">
        <v>25</v>
      </c>
      <c r="Q51445" t="s">
        <v>31573</v>
      </c>
      <c r="R51445" s="3">
        <f>IF(tblAthleteEvents[[#This Row],[Medal]]="",0,1)</f>
        <v>0</v>
      </c>
      <c r="S51445" s="3" t="str">
        <f>B51445&amp;"-"&amp;tblAthleteEvents[[#This Row],[Team]]</f>
        <v>292450-Cook Islands</v>
      </c>
    </row>
    <row r="51446" spans="1:19" x14ac:dyDescent="0.3">
      <c r="A51446">
        <v>260987</v>
      </c>
      <c r="B51446">
        <v>292460</v>
      </c>
      <c r="C51446" t="s">
        <v>30137</v>
      </c>
      <c r="D51446" t="s">
        <v>45</v>
      </c>
      <c r="E51446">
        <v>17</v>
      </c>
      <c r="F51446">
        <v>156</v>
      </c>
      <c r="G51446">
        <v>47</v>
      </c>
      <c r="H51446" t="s">
        <v>398</v>
      </c>
      <c r="I51446" t="s">
        <v>399</v>
      </c>
      <c r="J51446" t="s">
        <v>29</v>
      </c>
      <c r="K51446" s="1">
        <v>41640</v>
      </c>
      <c r="L51446" t="s">
        <v>30</v>
      </c>
      <c r="M51446" t="s">
        <v>31</v>
      </c>
      <c r="N51446" t="s">
        <v>174</v>
      </c>
      <c r="O51446" t="s">
        <v>1654</v>
      </c>
      <c r="P51446" t="s">
        <v>25</v>
      </c>
      <c r="Q51446" t="s">
        <v>31573</v>
      </c>
      <c r="R51446" s="3">
        <f>IF(tblAthleteEvents[[#This Row],[Medal]]="",0,1)</f>
        <v>0</v>
      </c>
      <c r="S51446" s="3" t="str">
        <f>B51446&amp;"-"&amp;tblAthleteEvents[[#This Row],[Team]]</f>
        <v>292460-Brazil</v>
      </c>
    </row>
    <row r="51447" spans="1:19" x14ac:dyDescent="0.3">
      <c r="A51447">
        <v>260991</v>
      </c>
      <c r="B51447">
        <v>292470</v>
      </c>
      <c r="C51447" t="s">
        <v>30138</v>
      </c>
      <c r="D51447" t="s">
        <v>17</v>
      </c>
      <c r="E51447">
        <v>22</v>
      </c>
      <c r="F51447">
        <v>188</v>
      </c>
      <c r="G51447">
        <v>75</v>
      </c>
      <c r="H51447" t="s">
        <v>173</v>
      </c>
      <c r="I51447" t="s">
        <v>173</v>
      </c>
      <c r="J51447" t="s">
        <v>46</v>
      </c>
      <c r="K51447" s="1">
        <v>39448</v>
      </c>
      <c r="L51447" t="s">
        <v>21</v>
      </c>
      <c r="M51447" t="s">
        <v>47</v>
      </c>
      <c r="N51447" t="s">
        <v>89</v>
      </c>
      <c r="O51447" t="s">
        <v>4595</v>
      </c>
      <c r="P51447" t="s">
        <v>25</v>
      </c>
      <c r="Q51447" t="s">
        <v>31573</v>
      </c>
      <c r="R51447" s="3">
        <f>IF(tblAthleteEvents[[#This Row],[Medal]]="",0,1)</f>
        <v>0</v>
      </c>
      <c r="S51447" s="3" t="str">
        <f>B51447&amp;"-"&amp;tblAthleteEvents[[#This Row],[Team]]</f>
        <v>292470-United States</v>
      </c>
    </row>
    <row r="51448" spans="1:19" x14ac:dyDescent="0.3">
      <c r="A51448">
        <v>260992</v>
      </c>
      <c r="B51448">
        <v>292470</v>
      </c>
      <c r="C51448" t="s">
        <v>30138</v>
      </c>
      <c r="D51448" t="s">
        <v>17</v>
      </c>
      <c r="E51448">
        <v>26</v>
      </c>
      <c r="F51448">
        <v>188</v>
      </c>
      <c r="G51448">
        <v>75</v>
      </c>
      <c r="H51448" t="s">
        <v>173</v>
      </c>
      <c r="I51448" t="s">
        <v>173</v>
      </c>
      <c r="J51448" t="s">
        <v>20</v>
      </c>
      <c r="K51448" s="1">
        <v>40909</v>
      </c>
      <c r="L51448" t="s">
        <v>21</v>
      </c>
      <c r="M51448" t="s">
        <v>22</v>
      </c>
      <c r="N51448" t="s">
        <v>89</v>
      </c>
      <c r="O51448" t="s">
        <v>331</v>
      </c>
      <c r="P51448" t="s">
        <v>25</v>
      </c>
      <c r="Q51448" t="s">
        <v>31573</v>
      </c>
      <c r="R51448" s="3">
        <f>IF(tblAthleteEvents[[#This Row],[Medal]]="",0,1)</f>
        <v>0</v>
      </c>
      <c r="S51448" s="3" t="str">
        <f>B51448&amp;"-"&amp;tblAthleteEvents[[#This Row],[Team]]</f>
        <v>292470-United States</v>
      </c>
    </row>
    <row r="51449" spans="1:19" x14ac:dyDescent="0.3">
      <c r="A51449">
        <v>260993</v>
      </c>
      <c r="B51449">
        <v>292470</v>
      </c>
      <c r="C51449" t="s">
        <v>30138</v>
      </c>
      <c r="D51449" t="s">
        <v>17</v>
      </c>
      <c r="E51449">
        <v>26</v>
      </c>
      <c r="F51449">
        <v>188</v>
      </c>
      <c r="G51449">
        <v>75</v>
      </c>
      <c r="H51449" t="s">
        <v>173</v>
      </c>
      <c r="I51449" t="s">
        <v>173</v>
      </c>
      <c r="J51449" t="s">
        <v>20</v>
      </c>
      <c r="K51449" s="1">
        <v>40909</v>
      </c>
      <c r="L51449" t="s">
        <v>21</v>
      </c>
      <c r="M51449" t="s">
        <v>22</v>
      </c>
      <c r="N51449" t="s">
        <v>89</v>
      </c>
      <c r="O51449" t="s">
        <v>4595</v>
      </c>
      <c r="P51449" t="s">
        <v>25</v>
      </c>
      <c r="Q51449" t="s">
        <v>31573</v>
      </c>
      <c r="R51449" s="3">
        <f>IF(tblAthleteEvents[[#This Row],[Medal]]="",0,1)</f>
        <v>0</v>
      </c>
      <c r="S51449" s="3" t="str">
        <f>B51449&amp;"-"&amp;tblAthleteEvents[[#This Row],[Team]]</f>
        <v>292470-United States</v>
      </c>
    </row>
    <row r="51450" spans="1:19" x14ac:dyDescent="0.3">
      <c r="A51450">
        <v>260999</v>
      </c>
      <c r="B51450">
        <v>292480</v>
      </c>
      <c r="C51450" t="s">
        <v>30139</v>
      </c>
      <c r="D51450" t="s">
        <v>17</v>
      </c>
      <c r="E51450">
        <v>24</v>
      </c>
      <c r="F51450">
        <v>175</v>
      </c>
      <c r="G51450">
        <v>80</v>
      </c>
      <c r="H51450" t="s">
        <v>173</v>
      </c>
      <c r="I51450" t="s">
        <v>173</v>
      </c>
      <c r="J51450" t="s">
        <v>46</v>
      </c>
      <c r="K51450" s="1">
        <v>39448</v>
      </c>
      <c r="L51450" t="s">
        <v>21</v>
      </c>
      <c r="M51450" t="s">
        <v>47</v>
      </c>
      <c r="N51450" t="s">
        <v>60</v>
      </c>
      <c r="O51450" t="s">
        <v>700</v>
      </c>
      <c r="P51450" t="s">
        <v>25</v>
      </c>
      <c r="Q51450" t="s">
        <v>31573</v>
      </c>
      <c r="R51450" s="3">
        <f>IF(tblAthleteEvents[[#This Row],[Medal]]="",0,1)</f>
        <v>0</v>
      </c>
      <c r="S51450" s="3" t="str">
        <f>B51450&amp;"-"&amp;tblAthleteEvents[[#This Row],[Team]]</f>
        <v>292480-United States</v>
      </c>
    </row>
    <row r="51451" spans="1:19" x14ac:dyDescent="0.3">
      <c r="A51451">
        <v>261000</v>
      </c>
      <c r="B51451">
        <v>292480</v>
      </c>
      <c r="C51451" t="s">
        <v>30139</v>
      </c>
      <c r="D51451" t="s">
        <v>17</v>
      </c>
      <c r="E51451">
        <v>28</v>
      </c>
      <c r="F51451">
        <v>184</v>
      </c>
      <c r="G51451">
        <v>80</v>
      </c>
      <c r="H51451" t="s">
        <v>173</v>
      </c>
      <c r="I51451" t="s">
        <v>173</v>
      </c>
      <c r="J51451" t="s">
        <v>20</v>
      </c>
      <c r="K51451" s="1">
        <v>40909</v>
      </c>
      <c r="L51451" t="s">
        <v>21</v>
      </c>
      <c r="M51451" t="s">
        <v>22</v>
      </c>
      <c r="N51451" t="s">
        <v>60</v>
      </c>
      <c r="O51451" t="s">
        <v>700</v>
      </c>
      <c r="P51451" t="s">
        <v>25</v>
      </c>
      <c r="Q51451" t="s">
        <v>31573</v>
      </c>
      <c r="R51451" s="3">
        <f>IF(tblAthleteEvents[[#This Row],[Medal]]="",0,1)</f>
        <v>0</v>
      </c>
      <c r="S51451" s="3" t="str">
        <f>B51451&amp;"-"&amp;tblAthleteEvents[[#This Row],[Team]]</f>
        <v>292480-United States</v>
      </c>
    </row>
    <row r="51452" spans="1:19" x14ac:dyDescent="0.3">
      <c r="A51452">
        <v>261004</v>
      </c>
      <c r="B51452">
        <v>292490</v>
      </c>
      <c r="C51452" t="s">
        <v>30140</v>
      </c>
      <c r="D51452" t="s">
        <v>45</v>
      </c>
      <c r="E51452">
        <v>24</v>
      </c>
      <c r="F51452">
        <v>171</v>
      </c>
      <c r="G51452">
        <v>64</v>
      </c>
      <c r="H51452" t="s">
        <v>550</v>
      </c>
      <c r="I51452" t="s">
        <v>550</v>
      </c>
      <c r="J51452" t="s">
        <v>38</v>
      </c>
      <c r="K51452" s="1">
        <v>38718</v>
      </c>
      <c r="L51452" t="s">
        <v>30</v>
      </c>
      <c r="M51452" t="s">
        <v>39</v>
      </c>
      <c r="N51452" t="s">
        <v>1444</v>
      </c>
      <c r="O51452" t="s">
        <v>2871</v>
      </c>
      <c r="P51452" t="s">
        <v>25</v>
      </c>
      <c r="Q51452" t="s">
        <v>31573</v>
      </c>
      <c r="R51452" s="3">
        <f>IF(tblAthleteEvents[[#This Row],[Medal]]="",0,1)</f>
        <v>0</v>
      </c>
      <c r="S51452" s="3" t="str">
        <f>B51452&amp;"-"&amp;tblAthleteEvents[[#This Row],[Team]]</f>
        <v>292490-Great Britain</v>
      </c>
    </row>
    <row r="51453" spans="1:19" x14ac:dyDescent="0.3">
      <c r="A51453">
        <v>261005</v>
      </c>
      <c r="B51453">
        <v>292500</v>
      </c>
      <c r="C51453" t="s">
        <v>30141</v>
      </c>
      <c r="D51453" t="s">
        <v>45</v>
      </c>
      <c r="E51453">
        <v>22</v>
      </c>
      <c r="F51453">
        <v>174</v>
      </c>
      <c r="G51453">
        <v>68</v>
      </c>
      <c r="H51453" t="s">
        <v>550</v>
      </c>
      <c r="I51453" t="s">
        <v>550</v>
      </c>
      <c r="J51453" t="s">
        <v>53</v>
      </c>
      <c r="K51453" s="1">
        <v>42370</v>
      </c>
      <c r="L51453" t="s">
        <v>21</v>
      </c>
      <c r="M51453" t="s">
        <v>54</v>
      </c>
      <c r="N51453" t="s">
        <v>60</v>
      </c>
      <c r="O51453" t="s">
        <v>277</v>
      </c>
      <c r="P51453" t="s">
        <v>25</v>
      </c>
      <c r="Q51453" t="s">
        <v>31573</v>
      </c>
      <c r="R51453" s="3">
        <f>IF(tblAthleteEvents[[#This Row],[Medal]]="",0,1)</f>
        <v>0</v>
      </c>
      <c r="S51453" s="3" t="str">
        <f>B51453&amp;"-"&amp;tblAthleteEvents[[#This Row],[Team]]</f>
        <v>292500-Great Britain</v>
      </c>
    </row>
    <row r="51454" spans="1:19" x14ac:dyDescent="0.3">
      <c r="A51454">
        <v>261010</v>
      </c>
      <c r="B51454">
        <v>292510</v>
      </c>
      <c r="C51454" t="s">
        <v>30142</v>
      </c>
      <c r="D51454" t="s">
        <v>17</v>
      </c>
      <c r="E51454">
        <v>24</v>
      </c>
      <c r="F51454">
        <v>180</v>
      </c>
      <c r="G51454">
        <v>78</v>
      </c>
      <c r="H51454" t="s">
        <v>8744</v>
      </c>
      <c r="I51454" t="s">
        <v>8745</v>
      </c>
      <c r="J51454" t="s">
        <v>46</v>
      </c>
      <c r="K51454" s="1">
        <v>39448</v>
      </c>
      <c r="L51454" t="s">
        <v>21</v>
      </c>
      <c r="M51454" t="s">
        <v>47</v>
      </c>
      <c r="N51454" t="s">
        <v>60</v>
      </c>
      <c r="O51454" t="s">
        <v>1237</v>
      </c>
      <c r="P51454" t="s">
        <v>25</v>
      </c>
      <c r="Q51454" t="s">
        <v>31573</v>
      </c>
      <c r="R51454" s="3">
        <f>IF(tblAthleteEvents[[#This Row],[Medal]]="",0,1)</f>
        <v>0</v>
      </c>
      <c r="S51454" s="3" t="str">
        <f>B51454&amp;"-"&amp;tblAthleteEvents[[#This Row],[Team]]</f>
        <v>292510-Belize</v>
      </c>
    </row>
    <row r="51455" spans="1:19" x14ac:dyDescent="0.3">
      <c r="A51455">
        <v>261021</v>
      </c>
      <c r="B51455">
        <v>292520</v>
      </c>
      <c r="C51455" t="s">
        <v>30143</v>
      </c>
      <c r="D51455" t="s">
        <v>45</v>
      </c>
      <c r="E51455">
        <v>25</v>
      </c>
      <c r="F51455">
        <v>178</v>
      </c>
      <c r="G51455">
        <v>67</v>
      </c>
      <c r="H51455" t="s">
        <v>173</v>
      </c>
      <c r="I51455" t="s">
        <v>173</v>
      </c>
      <c r="J51455" t="s">
        <v>53</v>
      </c>
      <c r="K51455" s="1">
        <v>42370</v>
      </c>
      <c r="L51455" t="s">
        <v>21</v>
      </c>
      <c r="M51455" t="s">
        <v>54</v>
      </c>
      <c r="N51455" t="s">
        <v>60</v>
      </c>
      <c r="O51455" t="s">
        <v>734</v>
      </c>
      <c r="P51455" t="s">
        <v>25</v>
      </c>
      <c r="Q51455" t="s">
        <v>31573</v>
      </c>
      <c r="R51455" s="3">
        <f>IF(tblAthleteEvents[[#This Row],[Medal]]="",0,1)</f>
        <v>0</v>
      </c>
      <c r="S51455" s="3" t="str">
        <f>B51455&amp;"-"&amp;tblAthleteEvents[[#This Row],[Team]]</f>
        <v>292520-United States</v>
      </c>
    </row>
    <row r="51456" spans="1:19" x14ac:dyDescent="0.3">
      <c r="A51456">
        <v>261024</v>
      </c>
      <c r="B51456">
        <v>292530</v>
      </c>
      <c r="C51456" t="s">
        <v>30144</v>
      </c>
      <c r="D51456" t="s">
        <v>45</v>
      </c>
      <c r="E51456">
        <v>23</v>
      </c>
      <c r="F51456">
        <v>178</v>
      </c>
      <c r="G51456">
        <v>62</v>
      </c>
      <c r="H51456" t="s">
        <v>1185</v>
      </c>
      <c r="I51456" t="s">
        <v>1186</v>
      </c>
      <c r="J51456" t="s">
        <v>20</v>
      </c>
      <c r="K51456" s="1">
        <v>40909</v>
      </c>
      <c r="L51456" t="s">
        <v>21</v>
      </c>
      <c r="M51456" t="s">
        <v>22</v>
      </c>
      <c r="N51456" t="s">
        <v>60</v>
      </c>
      <c r="O51456" t="s">
        <v>1211</v>
      </c>
      <c r="P51456" t="s">
        <v>25</v>
      </c>
      <c r="Q51456" t="s">
        <v>31573</v>
      </c>
      <c r="R51456" s="3">
        <f>IF(tblAthleteEvents[[#This Row],[Medal]]="",0,1)</f>
        <v>0</v>
      </c>
      <c r="S51456" s="3" t="str">
        <f>B51456&amp;"-"&amp;tblAthleteEvents[[#This Row],[Team]]</f>
        <v>292530-Jamaica</v>
      </c>
    </row>
    <row r="51457" spans="1:19" x14ac:dyDescent="0.3">
      <c r="A51457">
        <v>261025</v>
      </c>
      <c r="B51457">
        <v>292530</v>
      </c>
      <c r="C51457" t="s">
        <v>30144</v>
      </c>
      <c r="D51457" t="s">
        <v>45</v>
      </c>
      <c r="E51457">
        <v>27</v>
      </c>
      <c r="F51457">
        <v>178</v>
      </c>
      <c r="G51457">
        <v>62</v>
      </c>
      <c r="H51457" t="s">
        <v>1185</v>
      </c>
      <c r="I51457" t="s">
        <v>1186</v>
      </c>
      <c r="J51457" t="s">
        <v>53</v>
      </c>
      <c r="K51457" s="1">
        <v>42370</v>
      </c>
      <c r="L51457" t="s">
        <v>21</v>
      </c>
      <c r="M51457" t="s">
        <v>54</v>
      </c>
      <c r="N51457" t="s">
        <v>60</v>
      </c>
      <c r="O51457" t="s">
        <v>1211</v>
      </c>
      <c r="P51457" t="s">
        <v>25</v>
      </c>
      <c r="Q51457" t="s">
        <v>31573</v>
      </c>
      <c r="R51457" s="3">
        <f>IF(tblAthleteEvents[[#This Row],[Medal]]="",0,1)</f>
        <v>0</v>
      </c>
      <c r="S51457" s="3" t="str">
        <f>B51457&amp;"-"&amp;tblAthleteEvents[[#This Row],[Team]]</f>
        <v>292530-Jamaica</v>
      </c>
    </row>
    <row r="51458" spans="1:19" x14ac:dyDescent="0.3">
      <c r="A51458">
        <v>261028</v>
      </c>
      <c r="B51458">
        <v>292540</v>
      </c>
      <c r="C51458" t="s">
        <v>30145</v>
      </c>
      <c r="D51458" t="s">
        <v>45</v>
      </c>
      <c r="E51458">
        <v>24</v>
      </c>
      <c r="F51458">
        <v>160</v>
      </c>
      <c r="G51458">
        <v>67</v>
      </c>
      <c r="H51458" t="s">
        <v>173</v>
      </c>
      <c r="I51458" t="s">
        <v>173</v>
      </c>
      <c r="J51458" t="s">
        <v>46</v>
      </c>
      <c r="K51458" s="1">
        <v>39448</v>
      </c>
      <c r="L51458" t="s">
        <v>21</v>
      </c>
      <c r="M51458" t="s">
        <v>47</v>
      </c>
      <c r="N51458" t="s">
        <v>60</v>
      </c>
      <c r="O51458" t="s">
        <v>282</v>
      </c>
      <c r="P51458" t="s">
        <v>25</v>
      </c>
      <c r="Q51458" t="s">
        <v>31573</v>
      </c>
      <c r="R51458" s="3">
        <f>IF(tblAthleteEvents[[#This Row],[Medal]]="",0,1)</f>
        <v>0</v>
      </c>
      <c r="S51458" s="3" t="str">
        <f>B51458&amp;"-"&amp;tblAthleteEvents[[#This Row],[Team]]</f>
        <v>292540-United States</v>
      </c>
    </row>
    <row r="51459" spans="1:19" x14ac:dyDescent="0.3">
      <c r="A51459">
        <v>261029</v>
      </c>
      <c r="B51459">
        <v>292540</v>
      </c>
      <c r="C51459" t="s">
        <v>30145</v>
      </c>
      <c r="D51459" t="s">
        <v>45</v>
      </c>
      <c r="E51459">
        <v>24</v>
      </c>
      <c r="F51459">
        <v>160</v>
      </c>
      <c r="G51459">
        <v>67</v>
      </c>
      <c r="H51459" t="s">
        <v>173</v>
      </c>
      <c r="I51459" t="s">
        <v>173</v>
      </c>
      <c r="J51459" t="s">
        <v>46</v>
      </c>
      <c r="K51459" s="1">
        <v>39448</v>
      </c>
      <c r="L51459" t="s">
        <v>21</v>
      </c>
      <c r="M51459" t="s">
        <v>47</v>
      </c>
      <c r="N51459" t="s">
        <v>60</v>
      </c>
      <c r="O51459" t="s">
        <v>393</v>
      </c>
      <c r="P51459" t="s">
        <v>25</v>
      </c>
      <c r="Q51459" t="s">
        <v>31573</v>
      </c>
      <c r="R51459" s="3">
        <f>IF(tblAthleteEvents[[#This Row],[Medal]]="",0,1)</f>
        <v>0</v>
      </c>
      <c r="S51459" s="3" t="str">
        <f>B51459&amp;"-"&amp;tblAthleteEvents[[#This Row],[Team]]</f>
        <v>292540-United States</v>
      </c>
    </row>
    <row r="51460" spans="1:19" x14ac:dyDescent="0.3">
      <c r="A51460">
        <v>261030</v>
      </c>
      <c r="B51460">
        <v>292540</v>
      </c>
      <c r="C51460" t="s">
        <v>30145</v>
      </c>
      <c r="D51460" t="s">
        <v>45</v>
      </c>
      <c r="E51460">
        <v>28</v>
      </c>
      <c r="F51460">
        <v>175</v>
      </c>
      <c r="G51460">
        <v>67</v>
      </c>
      <c r="H51460" t="s">
        <v>173</v>
      </c>
      <c r="I51460" t="s">
        <v>173</v>
      </c>
      <c r="J51460" t="s">
        <v>20</v>
      </c>
      <c r="K51460" s="1">
        <v>40909</v>
      </c>
      <c r="L51460" t="s">
        <v>21</v>
      </c>
      <c r="M51460" t="s">
        <v>22</v>
      </c>
      <c r="N51460" t="s">
        <v>60</v>
      </c>
      <c r="O51460" t="s">
        <v>393</v>
      </c>
      <c r="P51460" t="s">
        <v>43</v>
      </c>
      <c r="Q51460" t="s">
        <v>31573</v>
      </c>
      <c r="R51460" s="3">
        <f>IF(tblAthleteEvents[[#This Row],[Medal]]="",0,1)</f>
        <v>1</v>
      </c>
      <c r="S51460" s="3" t="str">
        <f>B51460&amp;"-"&amp;tblAthleteEvents[[#This Row],[Team]]</f>
        <v>292540-United States</v>
      </c>
    </row>
    <row r="51461" spans="1:19" x14ac:dyDescent="0.3">
      <c r="A51461">
        <v>261031</v>
      </c>
      <c r="B51461">
        <v>292540</v>
      </c>
      <c r="C51461" t="s">
        <v>30145</v>
      </c>
      <c r="D51461" t="s">
        <v>45</v>
      </c>
      <c r="E51461">
        <v>30</v>
      </c>
      <c r="F51461">
        <v>160</v>
      </c>
      <c r="G51461">
        <v>67</v>
      </c>
      <c r="H51461" t="s">
        <v>173</v>
      </c>
      <c r="I51461" t="s">
        <v>173</v>
      </c>
      <c r="J51461" t="s">
        <v>29</v>
      </c>
      <c r="K51461" s="1">
        <v>41640</v>
      </c>
      <c r="L51461" t="s">
        <v>30</v>
      </c>
      <c r="M51461" t="s">
        <v>31</v>
      </c>
      <c r="N51461" t="s">
        <v>469</v>
      </c>
      <c r="O51461" t="s">
        <v>2045</v>
      </c>
      <c r="P51461" t="s">
        <v>99</v>
      </c>
      <c r="Q51461" t="s">
        <v>31573</v>
      </c>
      <c r="R51461" s="3">
        <f>IF(tblAthleteEvents[[#This Row],[Medal]]="",0,1)</f>
        <v>1</v>
      </c>
      <c r="S51461" s="3" t="str">
        <f>B51461&amp;"-"&amp;tblAthleteEvents[[#This Row],[Team]]</f>
        <v>292540-United States</v>
      </c>
    </row>
    <row r="51462" spans="1:19" x14ac:dyDescent="0.3">
      <c r="A51462">
        <v>261036</v>
      </c>
      <c r="B51462">
        <v>292550</v>
      </c>
      <c r="C51462" t="s">
        <v>30146</v>
      </c>
      <c r="D51462" t="s">
        <v>17</v>
      </c>
      <c r="E51462">
        <v>18</v>
      </c>
      <c r="F51462">
        <v>200</v>
      </c>
      <c r="G51462">
        <v>104</v>
      </c>
      <c r="H51462" t="s">
        <v>167</v>
      </c>
      <c r="I51462" t="s">
        <v>168</v>
      </c>
      <c r="J51462" t="s">
        <v>20</v>
      </c>
      <c r="K51462" s="1">
        <v>40909</v>
      </c>
      <c r="L51462" t="s">
        <v>21</v>
      </c>
      <c r="M51462" t="s">
        <v>22</v>
      </c>
      <c r="N51462" t="s">
        <v>197</v>
      </c>
      <c r="O51462" t="s">
        <v>198</v>
      </c>
      <c r="P51462" t="s">
        <v>25</v>
      </c>
      <c r="Q51462" t="s">
        <v>31573</v>
      </c>
      <c r="R51462" s="3">
        <f>IF(tblAthleteEvents[[#This Row],[Medal]]="",0,1)</f>
        <v>0</v>
      </c>
      <c r="S51462" s="3" t="str">
        <f>B51462&amp;"-"&amp;tblAthleteEvents[[#This Row],[Team]]</f>
        <v>292550-Australia</v>
      </c>
    </row>
    <row r="51463" spans="1:19" x14ac:dyDescent="0.3">
      <c r="A51463">
        <v>261040</v>
      </c>
      <c r="B51463">
        <v>292560</v>
      </c>
      <c r="C51463" t="s">
        <v>30147</v>
      </c>
      <c r="D51463" t="s">
        <v>45</v>
      </c>
      <c r="E51463">
        <v>21</v>
      </c>
      <c r="F51463">
        <v>165</v>
      </c>
      <c r="G51463">
        <v>64</v>
      </c>
      <c r="H51463" t="s">
        <v>173</v>
      </c>
      <c r="I51463" t="s">
        <v>173</v>
      </c>
      <c r="J51463" t="s">
        <v>38</v>
      </c>
      <c r="K51463" s="1">
        <v>38718</v>
      </c>
      <c r="L51463" t="s">
        <v>30</v>
      </c>
      <c r="M51463" t="s">
        <v>39</v>
      </c>
      <c r="N51463" t="s">
        <v>465</v>
      </c>
      <c r="O51463" t="s">
        <v>797</v>
      </c>
      <c r="P51463" t="s">
        <v>25</v>
      </c>
      <c r="Q51463" t="s">
        <v>31573</v>
      </c>
      <c r="R51463" s="3">
        <f>IF(tblAthleteEvents[[#This Row],[Medal]]="",0,1)</f>
        <v>0</v>
      </c>
      <c r="S51463" s="3" t="str">
        <f>B51463&amp;"-"&amp;tblAthleteEvents[[#This Row],[Team]]</f>
        <v>292560-United States</v>
      </c>
    </row>
    <row r="51464" spans="1:19" x14ac:dyDescent="0.3">
      <c r="A51464">
        <v>261039</v>
      </c>
      <c r="B51464">
        <v>292560</v>
      </c>
      <c r="C51464" t="s">
        <v>30147</v>
      </c>
      <c r="D51464" t="s">
        <v>45</v>
      </c>
      <c r="E51464">
        <v>21</v>
      </c>
      <c r="F51464">
        <v>165</v>
      </c>
      <c r="G51464">
        <v>64</v>
      </c>
      <c r="H51464" t="s">
        <v>173</v>
      </c>
      <c r="I51464" t="s">
        <v>173</v>
      </c>
      <c r="J51464" t="s">
        <v>38</v>
      </c>
      <c r="K51464" s="1">
        <v>38718</v>
      </c>
      <c r="L51464" t="s">
        <v>30</v>
      </c>
      <c r="M51464" t="s">
        <v>39</v>
      </c>
      <c r="N51464" t="s">
        <v>465</v>
      </c>
      <c r="O51464" t="s">
        <v>1541</v>
      </c>
      <c r="P51464" t="s">
        <v>25</v>
      </c>
      <c r="Q51464" t="s">
        <v>31573</v>
      </c>
      <c r="R51464" s="3">
        <f>IF(tblAthleteEvents[[#This Row],[Medal]]="",0,1)</f>
        <v>0</v>
      </c>
      <c r="S51464" s="3" t="str">
        <f>B51464&amp;"-"&amp;tblAthleteEvents[[#This Row],[Team]]</f>
        <v>292560-United States</v>
      </c>
    </row>
    <row r="51465" spans="1:19" x14ac:dyDescent="0.3">
      <c r="A51465">
        <v>261044</v>
      </c>
      <c r="B51465">
        <v>292570</v>
      </c>
      <c r="C51465" t="s">
        <v>30148</v>
      </c>
      <c r="D51465" t="s">
        <v>45</v>
      </c>
      <c r="E51465">
        <v>28</v>
      </c>
      <c r="F51465">
        <v>175</v>
      </c>
      <c r="G51465">
        <v>65</v>
      </c>
      <c r="H51465" t="s">
        <v>167</v>
      </c>
      <c r="I51465" t="s">
        <v>168</v>
      </c>
      <c r="J51465" t="s">
        <v>53</v>
      </c>
      <c r="K51465" s="1">
        <v>42370</v>
      </c>
      <c r="L51465" t="s">
        <v>21</v>
      </c>
      <c r="M51465" t="s">
        <v>54</v>
      </c>
      <c r="N51465" t="s">
        <v>117</v>
      </c>
      <c r="O51465" t="s">
        <v>389</v>
      </c>
      <c r="P51465" t="s">
        <v>25</v>
      </c>
      <c r="Q51465" t="s">
        <v>31573</v>
      </c>
      <c r="R51465" s="3">
        <f>IF(tblAthleteEvents[[#This Row],[Medal]]="",0,1)</f>
        <v>0</v>
      </c>
      <c r="S51465" s="3" t="str">
        <f>B51465&amp;"-"&amp;tblAthleteEvents[[#This Row],[Team]]</f>
        <v>292570-Australia</v>
      </c>
    </row>
    <row r="51466" spans="1:19" x14ac:dyDescent="0.3">
      <c r="A51466">
        <v>261048</v>
      </c>
      <c r="B51466">
        <v>292580</v>
      </c>
      <c r="C51466" t="s">
        <v>30149</v>
      </c>
      <c r="D51466" t="s">
        <v>45</v>
      </c>
      <c r="E51466">
        <v>26</v>
      </c>
      <c r="F51466">
        <v>163</v>
      </c>
      <c r="G51466">
        <v>55</v>
      </c>
      <c r="H51466" t="s">
        <v>178</v>
      </c>
      <c r="I51466" t="s">
        <v>179</v>
      </c>
      <c r="J51466" t="s">
        <v>132</v>
      </c>
      <c r="K51466" s="1">
        <v>40179</v>
      </c>
      <c r="L51466" t="s">
        <v>30</v>
      </c>
      <c r="M51466" t="s">
        <v>133</v>
      </c>
      <c r="N51466" t="s">
        <v>465</v>
      </c>
      <c r="O51466" t="s">
        <v>1538</v>
      </c>
      <c r="P51466" t="s">
        <v>25</v>
      </c>
      <c r="Q51466" t="s">
        <v>31573</v>
      </c>
      <c r="R51466" s="3">
        <f>IF(tblAthleteEvents[[#This Row],[Medal]]="",0,1)</f>
        <v>0</v>
      </c>
      <c r="S51466" s="3" t="str">
        <f>B51466&amp;"-"&amp;tblAthleteEvents[[#This Row],[Team]]</f>
        <v>292580-Canada</v>
      </c>
    </row>
    <row r="51467" spans="1:19" x14ac:dyDescent="0.3">
      <c r="A51467">
        <v>261050</v>
      </c>
      <c r="B51467">
        <v>292580</v>
      </c>
      <c r="C51467" t="s">
        <v>30149</v>
      </c>
      <c r="D51467" t="s">
        <v>45</v>
      </c>
      <c r="E51467">
        <v>26</v>
      </c>
      <c r="F51467">
        <v>163</v>
      </c>
      <c r="G51467">
        <v>55</v>
      </c>
      <c r="H51467" t="s">
        <v>178</v>
      </c>
      <c r="I51467" t="s">
        <v>179</v>
      </c>
      <c r="J51467" t="s">
        <v>132</v>
      </c>
      <c r="K51467" s="1">
        <v>40179</v>
      </c>
      <c r="L51467" t="s">
        <v>30</v>
      </c>
      <c r="M51467" t="s">
        <v>133</v>
      </c>
      <c r="N51467" t="s">
        <v>465</v>
      </c>
      <c r="O51467" t="s">
        <v>797</v>
      </c>
      <c r="P51467" t="s">
        <v>25</v>
      </c>
      <c r="Q51467" t="s">
        <v>31573</v>
      </c>
      <c r="R51467" s="3">
        <f>IF(tblAthleteEvents[[#This Row],[Medal]]="",0,1)</f>
        <v>0</v>
      </c>
      <c r="S51467" s="3" t="str">
        <f>B51467&amp;"-"&amp;tblAthleteEvents[[#This Row],[Team]]</f>
        <v>292580-Canada</v>
      </c>
    </row>
    <row r="51468" spans="1:19" x14ac:dyDescent="0.3">
      <c r="A51468">
        <v>261049</v>
      </c>
      <c r="B51468">
        <v>292580</v>
      </c>
      <c r="C51468" t="s">
        <v>30149</v>
      </c>
      <c r="D51468" t="s">
        <v>45</v>
      </c>
      <c r="E51468">
        <v>26</v>
      </c>
      <c r="F51468">
        <v>163</v>
      </c>
      <c r="G51468">
        <v>55</v>
      </c>
      <c r="H51468" t="s">
        <v>178</v>
      </c>
      <c r="I51468" t="s">
        <v>179</v>
      </c>
      <c r="J51468" t="s">
        <v>132</v>
      </c>
      <c r="K51468" s="1">
        <v>40179</v>
      </c>
      <c r="L51468" t="s">
        <v>30</v>
      </c>
      <c r="M51468" t="s">
        <v>133</v>
      </c>
      <c r="N51468" t="s">
        <v>465</v>
      </c>
      <c r="O51468" t="s">
        <v>796</v>
      </c>
      <c r="P51468" t="s">
        <v>25</v>
      </c>
      <c r="Q51468" t="s">
        <v>31573</v>
      </c>
      <c r="R51468" s="3">
        <f>IF(tblAthleteEvents[[#This Row],[Medal]]="",0,1)</f>
        <v>0</v>
      </c>
      <c r="S51468" s="3" t="str">
        <f>B51468&amp;"-"&amp;tblAthleteEvents[[#This Row],[Team]]</f>
        <v>292580-Canada</v>
      </c>
    </row>
    <row r="51469" spans="1:19" x14ac:dyDescent="0.3">
      <c r="A51469">
        <v>261051</v>
      </c>
      <c r="B51469">
        <v>292580</v>
      </c>
      <c r="C51469" t="s">
        <v>30149</v>
      </c>
      <c r="D51469" t="s">
        <v>45</v>
      </c>
      <c r="E51469">
        <v>26</v>
      </c>
      <c r="F51469">
        <v>163</v>
      </c>
      <c r="G51469">
        <v>55</v>
      </c>
      <c r="H51469" t="s">
        <v>178</v>
      </c>
      <c r="I51469" t="s">
        <v>179</v>
      </c>
      <c r="J51469" t="s">
        <v>132</v>
      </c>
      <c r="K51469" s="1">
        <v>40179</v>
      </c>
      <c r="L51469" t="s">
        <v>30</v>
      </c>
      <c r="M51469" t="s">
        <v>133</v>
      </c>
      <c r="N51469" t="s">
        <v>465</v>
      </c>
      <c r="O51469" t="s">
        <v>1542</v>
      </c>
      <c r="P51469" t="s">
        <v>25</v>
      </c>
      <c r="Q51469" t="s">
        <v>31573</v>
      </c>
      <c r="R51469" s="3">
        <f>IF(tblAthleteEvents[[#This Row],[Medal]]="",0,1)</f>
        <v>0</v>
      </c>
      <c r="S51469" s="3" t="str">
        <f>B51469&amp;"-"&amp;tblAthleteEvents[[#This Row],[Team]]</f>
        <v>292580-Canada</v>
      </c>
    </row>
    <row r="51470" spans="1:19" x14ac:dyDescent="0.3">
      <c r="A51470">
        <v>261053</v>
      </c>
      <c r="B51470">
        <v>292590</v>
      </c>
      <c r="C51470" t="s">
        <v>30150</v>
      </c>
      <c r="D51470" t="s">
        <v>45</v>
      </c>
      <c r="E51470">
        <v>21</v>
      </c>
      <c r="F51470">
        <v>168</v>
      </c>
      <c r="G51470">
        <v>66</v>
      </c>
      <c r="H51470" t="s">
        <v>167</v>
      </c>
      <c r="I51470" t="s">
        <v>168</v>
      </c>
      <c r="J51470" t="s">
        <v>53</v>
      </c>
      <c r="K51470" s="1">
        <v>42370</v>
      </c>
      <c r="L51470" t="s">
        <v>21</v>
      </c>
      <c r="M51470" t="s">
        <v>54</v>
      </c>
      <c r="N51470" t="s">
        <v>136</v>
      </c>
      <c r="O51470" t="s">
        <v>783</v>
      </c>
      <c r="P51470" t="s">
        <v>25</v>
      </c>
      <c r="Q51470" t="s">
        <v>31573</v>
      </c>
      <c r="R51470" s="3">
        <f>IF(tblAthleteEvents[[#This Row],[Medal]]="",0,1)</f>
        <v>0</v>
      </c>
      <c r="S51470" s="3" t="str">
        <f>B51470&amp;"-"&amp;tblAthleteEvents[[#This Row],[Team]]</f>
        <v>292590-Australia</v>
      </c>
    </row>
    <row r="51471" spans="1:19" x14ac:dyDescent="0.3">
      <c r="A51471">
        <v>261061</v>
      </c>
      <c r="B51471">
        <v>292600</v>
      </c>
      <c r="C51471" t="s">
        <v>30151</v>
      </c>
      <c r="D51471" t="s">
        <v>17</v>
      </c>
      <c r="E51471">
        <v>23</v>
      </c>
      <c r="F51471">
        <v>178</v>
      </c>
      <c r="G51471">
        <v>72</v>
      </c>
      <c r="H51471" t="s">
        <v>167</v>
      </c>
      <c r="I51471" t="s">
        <v>168</v>
      </c>
      <c r="J51471" t="s">
        <v>46</v>
      </c>
      <c r="K51471" s="1">
        <v>39448</v>
      </c>
      <c r="L51471" t="s">
        <v>21</v>
      </c>
      <c r="M51471" t="s">
        <v>47</v>
      </c>
      <c r="N51471" t="s">
        <v>163</v>
      </c>
      <c r="O51471" t="s">
        <v>862</v>
      </c>
      <c r="P51471" t="s">
        <v>25</v>
      </c>
      <c r="Q51471" t="s">
        <v>31573</v>
      </c>
      <c r="R51471" s="3">
        <f>IF(tblAthleteEvents[[#This Row],[Medal]]="",0,1)</f>
        <v>0</v>
      </c>
      <c r="S51471" s="3" t="str">
        <f>B51471&amp;"-"&amp;tblAthleteEvents[[#This Row],[Team]]</f>
        <v>292600-Australia</v>
      </c>
    </row>
    <row r="51472" spans="1:19" x14ac:dyDescent="0.3">
      <c r="A51472">
        <v>261062</v>
      </c>
      <c r="B51472">
        <v>292600</v>
      </c>
      <c r="C51472" t="s">
        <v>30151</v>
      </c>
      <c r="D51472" t="s">
        <v>17</v>
      </c>
      <c r="E51472">
        <v>23</v>
      </c>
      <c r="F51472">
        <v>178</v>
      </c>
      <c r="G51472">
        <v>72</v>
      </c>
      <c r="H51472" t="s">
        <v>167</v>
      </c>
      <c r="I51472" t="s">
        <v>168</v>
      </c>
      <c r="J51472" t="s">
        <v>46</v>
      </c>
      <c r="K51472" s="1">
        <v>39448</v>
      </c>
      <c r="L51472" t="s">
        <v>21</v>
      </c>
      <c r="M51472" t="s">
        <v>47</v>
      </c>
      <c r="N51472" t="s">
        <v>163</v>
      </c>
      <c r="O51472" t="s">
        <v>863</v>
      </c>
      <c r="P51472" t="s">
        <v>25</v>
      </c>
      <c r="Q51472" t="s">
        <v>31573</v>
      </c>
      <c r="R51472" s="3">
        <f>IF(tblAthleteEvents[[#This Row],[Medal]]="",0,1)</f>
        <v>0</v>
      </c>
      <c r="S51472" s="3" t="str">
        <f>B51472&amp;"-"&amp;tblAthleteEvents[[#This Row],[Team]]</f>
        <v>292600-Australia</v>
      </c>
    </row>
    <row r="51473" spans="1:19" x14ac:dyDescent="0.3">
      <c r="A51473">
        <v>261063</v>
      </c>
      <c r="B51473">
        <v>292600</v>
      </c>
      <c r="C51473" t="s">
        <v>30151</v>
      </c>
      <c r="D51473" t="s">
        <v>17</v>
      </c>
      <c r="E51473">
        <v>27</v>
      </c>
      <c r="F51473">
        <v>178</v>
      </c>
      <c r="G51473">
        <v>72</v>
      </c>
      <c r="H51473" t="s">
        <v>167</v>
      </c>
      <c r="I51473" t="s">
        <v>168</v>
      </c>
      <c r="J51473" t="s">
        <v>20</v>
      </c>
      <c r="K51473" s="1">
        <v>40909</v>
      </c>
      <c r="L51473" t="s">
        <v>21</v>
      </c>
      <c r="M51473" t="s">
        <v>22</v>
      </c>
      <c r="N51473" t="s">
        <v>163</v>
      </c>
      <c r="O51473" t="s">
        <v>862</v>
      </c>
      <c r="P51473" t="s">
        <v>25</v>
      </c>
      <c r="Q51473" t="s">
        <v>31573</v>
      </c>
      <c r="R51473" s="3">
        <f>IF(tblAthleteEvents[[#This Row],[Medal]]="",0,1)</f>
        <v>0</v>
      </c>
      <c r="S51473" s="3" t="str">
        <f>B51473&amp;"-"&amp;tblAthleteEvents[[#This Row],[Team]]</f>
        <v>292600-Australia</v>
      </c>
    </row>
    <row r="51474" spans="1:19" x14ac:dyDescent="0.3">
      <c r="A51474">
        <v>261064</v>
      </c>
      <c r="B51474">
        <v>292600</v>
      </c>
      <c r="C51474" t="s">
        <v>30151</v>
      </c>
      <c r="D51474" t="s">
        <v>17</v>
      </c>
      <c r="E51474">
        <v>27</v>
      </c>
      <c r="F51474">
        <v>178</v>
      </c>
      <c r="G51474">
        <v>72</v>
      </c>
      <c r="H51474" t="s">
        <v>167</v>
      </c>
      <c r="I51474" t="s">
        <v>168</v>
      </c>
      <c r="J51474" t="s">
        <v>20</v>
      </c>
      <c r="K51474" s="1">
        <v>40909</v>
      </c>
      <c r="L51474" t="s">
        <v>21</v>
      </c>
      <c r="M51474" t="s">
        <v>22</v>
      </c>
      <c r="N51474" t="s">
        <v>163</v>
      </c>
      <c r="O51474" t="s">
        <v>863</v>
      </c>
      <c r="P51474" t="s">
        <v>25</v>
      </c>
      <c r="Q51474" t="s">
        <v>31573</v>
      </c>
      <c r="R51474" s="3">
        <f>IF(tblAthleteEvents[[#This Row],[Medal]]="",0,1)</f>
        <v>0</v>
      </c>
      <c r="S51474" s="3" t="str">
        <f>B51474&amp;"-"&amp;tblAthleteEvents[[#This Row],[Team]]</f>
        <v>292600-Australia</v>
      </c>
    </row>
    <row r="51475" spans="1:19" x14ac:dyDescent="0.3">
      <c r="A51475">
        <v>261065</v>
      </c>
      <c r="B51475">
        <v>292600</v>
      </c>
      <c r="C51475" t="s">
        <v>30151</v>
      </c>
      <c r="D51475" t="s">
        <v>17</v>
      </c>
      <c r="E51475">
        <v>31</v>
      </c>
      <c r="F51475">
        <v>178</v>
      </c>
      <c r="G51475">
        <v>72</v>
      </c>
      <c r="H51475" t="s">
        <v>167</v>
      </c>
      <c r="I51475" t="s">
        <v>168</v>
      </c>
      <c r="J51475" t="s">
        <v>53</v>
      </c>
      <c r="K51475" s="1">
        <v>42370</v>
      </c>
      <c r="L51475" t="s">
        <v>21</v>
      </c>
      <c r="M51475" t="s">
        <v>54</v>
      </c>
      <c r="N51475" t="s">
        <v>163</v>
      </c>
      <c r="O51475" t="s">
        <v>862</v>
      </c>
      <c r="P51475" t="s">
        <v>25</v>
      </c>
      <c r="Q51475" t="s">
        <v>31573</v>
      </c>
      <c r="R51475" s="3">
        <f>IF(tblAthleteEvents[[#This Row],[Medal]]="",0,1)</f>
        <v>0</v>
      </c>
      <c r="S51475" s="3" t="str">
        <f>B51475&amp;"-"&amp;tblAthleteEvents[[#This Row],[Team]]</f>
        <v>292600-Australia</v>
      </c>
    </row>
    <row r="51476" spans="1:19" x14ac:dyDescent="0.3">
      <c r="A51476">
        <v>261066</v>
      </c>
      <c r="B51476">
        <v>292600</v>
      </c>
      <c r="C51476" t="s">
        <v>30151</v>
      </c>
      <c r="D51476" t="s">
        <v>17</v>
      </c>
      <c r="E51476">
        <v>31</v>
      </c>
      <c r="F51476">
        <v>178</v>
      </c>
      <c r="G51476">
        <v>72</v>
      </c>
      <c r="H51476" t="s">
        <v>167</v>
      </c>
      <c r="I51476" t="s">
        <v>168</v>
      </c>
      <c r="J51476" t="s">
        <v>53</v>
      </c>
      <c r="K51476" s="1">
        <v>42370</v>
      </c>
      <c r="L51476" t="s">
        <v>21</v>
      </c>
      <c r="M51476" t="s">
        <v>54</v>
      </c>
      <c r="N51476" t="s">
        <v>163</v>
      </c>
      <c r="O51476" t="s">
        <v>863</v>
      </c>
      <c r="P51476" t="s">
        <v>25</v>
      </c>
      <c r="Q51476" t="s">
        <v>31573</v>
      </c>
      <c r="R51476" s="3">
        <f>IF(tblAthleteEvents[[#This Row],[Medal]]="",0,1)</f>
        <v>0</v>
      </c>
      <c r="S51476" s="3" t="str">
        <f>B51476&amp;"-"&amp;tblAthleteEvents[[#This Row],[Team]]</f>
        <v>292600-Australia</v>
      </c>
    </row>
    <row r="51477" spans="1:19" x14ac:dyDescent="0.3">
      <c r="A51477">
        <v>261067</v>
      </c>
      <c r="B51477">
        <v>292610</v>
      </c>
      <c r="C51477" t="s">
        <v>30152</v>
      </c>
      <c r="D51477" t="s">
        <v>45</v>
      </c>
      <c r="E51477">
        <v>19</v>
      </c>
      <c r="F51477">
        <v>175</v>
      </c>
      <c r="G51477">
        <v>58</v>
      </c>
      <c r="H51477" t="s">
        <v>632</v>
      </c>
      <c r="I51477" t="s">
        <v>633</v>
      </c>
      <c r="J51477" t="s">
        <v>46</v>
      </c>
      <c r="K51477" s="1">
        <v>39448</v>
      </c>
      <c r="L51477" t="s">
        <v>21</v>
      </c>
      <c r="M51477" t="s">
        <v>47</v>
      </c>
      <c r="N51477" t="s">
        <v>60</v>
      </c>
      <c r="O51477" t="s">
        <v>277</v>
      </c>
      <c r="P51477" t="s">
        <v>25</v>
      </c>
      <c r="Q51477" t="s">
        <v>31573</v>
      </c>
      <c r="R51477" s="3">
        <f>IF(tblAthleteEvents[[#This Row],[Medal]]="",0,1)</f>
        <v>0</v>
      </c>
      <c r="S51477" s="3" t="str">
        <f>B51477&amp;"-"&amp;tblAthleteEvents[[#This Row],[Team]]</f>
        <v>292610-Saint Kitts and Nevis</v>
      </c>
    </row>
    <row r="51478" spans="1:19" x14ac:dyDescent="0.3">
      <c r="A51478">
        <v>261072</v>
      </c>
      <c r="B51478">
        <v>292620</v>
      </c>
      <c r="C51478" t="s">
        <v>30153</v>
      </c>
      <c r="D51478" t="s">
        <v>45</v>
      </c>
      <c r="E51478">
        <v>25</v>
      </c>
      <c r="F51478">
        <v>175</v>
      </c>
      <c r="G51478">
        <v>67</v>
      </c>
      <c r="H51478" t="s">
        <v>178</v>
      </c>
      <c r="I51478" t="s">
        <v>179</v>
      </c>
      <c r="J51478" t="s">
        <v>53</v>
      </c>
      <c r="K51478" s="1">
        <v>42370</v>
      </c>
      <c r="L51478" t="s">
        <v>21</v>
      </c>
      <c r="M51478" t="s">
        <v>54</v>
      </c>
      <c r="N51478" t="s">
        <v>148</v>
      </c>
      <c r="O51478" t="s">
        <v>1005</v>
      </c>
      <c r="P51478" t="s">
        <v>34</v>
      </c>
      <c r="Q51478" t="s">
        <v>31573</v>
      </c>
      <c r="R51478" s="3">
        <f>IF(tblAthleteEvents[[#This Row],[Medal]]="",0,1)</f>
        <v>1</v>
      </c>
      <c r="S51478" s="3" t="str">
        <f>B51478&amp;"-"&amp;tblAthleteEvents[[#This Row],[Team]]</f>
        <v>292620-Canada</v>
      </c>
    </row>
    <row r="51479" spans="1:19" x14ac:dyDescent="0.3">
      <c r="A51479">
        <v>261071</v>
      </c>
      <c r="B51479">
        <v>292620</v>
      </c>
      <c r="C51479" t="s">
        <v>30153</v>
      </c>
      <c r="D51479" t="s">
        <v>45</v>
      </c>
      <c r="E51479">
        <v>25</v>
      </c>
      <c r="F51479">
        <v>175</v>
      </c>
      <c r="G51479">
        <v>67</v>
      </c>
      <c r="H51479" t="s">
        <v>178</v>
      </c>
      <c r="I51479" t="s">
        <v>179</v>
      </c>
      <c r="J51479" t="s">
        <v>53</v>
      </c>
      <c r="K51479" s="1">
        <v>42370</v>
      </c>
      <c r="L51479" t="s">
        <v>21</v>
      </c>
      <c r="M51479" t="s">
        <v>54</v>
      </c>
      <c r="N51479" t="s">
        <v>148</v>
      </c>
      <c r="O51479" t="s">
        <v>630</v>
      </c>
      <c r="P51479" t="s">
        <v>25</v>
      </c>
      <c r="Q51479" t="s">
        <v>31573</v>
      </c>
      <c r="R51479" s="3">
        <f>IF(tblAthleteEvents[[#This Row],[Medal]]="",0,1)</f>
        <v>0</v>
      </c>
      <c r="S51479" s="3" t="str">
        <f>B51479&amp;"-"&amp;tblAthleteEvents[[#This Row],[Team]]</f>
        <v>292620-Canada</v>
      </c>
    </row>
    <row r="51480" spans="1:19" x14ac:dyDescent="0.3">
      <c r="A51480">
        <v>261074</v>
      </c>
      <c r="B51480">
        <v>292630</v>
      </c>
      <c r="C51480" t="s">
        <v>30154</v>
      </c>
      <c r="D51480" t="s">
        <v>45</v>
      </c>
      <c r="E51480">
        <v>28</v>
      </c>
      <c r="F51480">
        <v>173</v>
      </c>
      <c r="G51480">
        <v>74</v>
      </c>
      <c r="H51480" t="s">
        <v>652</v>
      </c>
      <c r="I51480" t="s">
        <v>653</v>
      </c>
      <c r="J51480" t="s">
        <v>53</v>
      </c>
      <c r="K51480" s="1">
        <v>42370</v>
      </c>
      <c r="L51480" t="s">
        <v>21</v>
      </c>
      <c r="M51480" t="s">
        <v>54</v>
      </c>
      <c r="N51480" t="s">
        <v>386</v>
      </c>
      <c r="O51480" t="s">
        <v>387</v>
      </c>
      <c r="P51480" t="s">
        <v>99</v>
      </c>
      <c r="Q51480" t="s">
        <v>31573</v>
      </c>
      <c r="R51480" s="3">
        <f>IF(tblAthleteEvents[[#This Row],[Medal]]="",0,1)</f>
        <v>1</v>
      </c>
      <c r="S51480" s="3" t="str">
        <f>B51480&amp;"-"&amp;tblAthleteEvents[[#This Row],[Team]]</f>
        <v>292630-New Zealand</v>
      </c>
    </row>
    <row r="51481" spans="1:19" x14ac:dyDescent="0.3">
      <c r="A51481">
        <v>261076</v>
      </c>
      <c r="B51481">
        <v>292640</v>
      </c>
      <c r="C51481" t="s">
        <v>30155</v>
      </c>
      <c r="D51481" t="s">
        <v>17</v>
      </c>
      <c r="E51481">
        <v>26</v>
      </c>
      <c r="F51481">
        <v>191</v>
      </c>
      <c r="G51481">
        <v>85</v>
      </c>
      <c r="H51481" t="s">
        <v>2739</v>
      </c>
      <c r="I51481" t="s">
        <v>2740</v>
      </c>
      <c r="J51481" t="s">
        <v>20</v>
      </c>
      <c r="K51481" s="1">
        <v>40909</v>
      </c>
      <c r="L51481" t="s">
        <v>21</v>
      </c>
      <c r="M51481" t="s">
        <v>22</v>
      </c>
      <c r="N51481" t="s">
        <v>60</v>
      </c>
      <c r="O51481" t="s">
        <v>146</v>
      </c>
      <c r="P51481" t="s">
        <v>25</v>
      </c>
      <c r="Q51481" t="s">
        <v>31573</v>
      </c>
      <c r="R51481" s="3">
        <f>IF(tblAthleteEvents[[#This Row],[Medal]]="",0,1)</f>
        <v>0</v>
      </c>
      <c r="S51481" s="3" t="str">
        <f>B51481&amp;"-"&amp;tblAthleteEvents[[#This Row],[Team]]</f>
        <v>292640-Grenada</v>
      </c>
    </row>
    <row r="51482" spans="1:19" x14ac:dyDescent="0.3">
      <c r="A51482">
        <v>261091</v>
      </c>
      <c r="B51482">
        <v>292650</v>
      </c>
      <c r="C51482" t="s">
        <v>30156</v>
      </c>
      <c r="D51482" t="s">
        <v>45</v>
      </c>
      <c r="E51482">
        <v>24</v>
      </c>
      <c r="F51482">
        <v>169</v>
      </c>
      <c r="G51482">
        <v>68</v>
      </c>
      <c r="H51482" t="s">
        <v>550</v>
      </c>
      <c r="I51482" t="s">
        <v>550</v>
      </c>
      <c r="J51482" t="s">
        <v>20</v>
      </c>
      <c r="K51482" s="1">
        <v>40909</v>
      </c>
      <c r="L51482" t="s">
        <v>21</v>
      </c>
      <c r="M51482" t="s">
        <v>22</v>
      </c>
      <c r="N51482" t="s">
        <v>117</v>
      </c>
      <c r="O51482" t="s">
        <v>389</v>
      </c>
      <c r="P51482" t="s">
        <v>25</v>
      </c>
      <c r="Q51482" t="s">
        <v>31573</v>
      </c>
      <c r="R51482" s="3">
        <f>IF(tblAthleteEvents[[#This Row],[Medal]]="",0,1)</f>
        <v>0</v>
      </c>
      <c r="S51482" s="3" t="str">
        <f>B51482&amp;"-"&amp;tblAthleteEvents[[#This Row],[Team]]</f>
        <v>292650-Great Britain</v>
      </c>
    </row>
    <row r="51483" spans="1:19" x14ac:dyDescent="0.3">
      <c r="A51483">
        <v>261096</v>
      </c>
      <c r="B51483">
        <v>292660</v>
      </c>
      <c r="C51483" t="s">
        <v>30157</v>
      </c>
      <c r="D51483" t="s">
        <v>17</v>
      </c>
      <c r="E51483">
        <v>19</v>
      </c>
      <c r="F51483">
        <v>170</v>
      </c>
      <c r="G51483">
        <v>68</v>
      </c>
      <c r="H51483" t="s">
        <v>173</v>
      </c>
      <c r="I51483" t="s">
        <v>173</v>
      </c>
      <c r="J51483" t="s">
        <v>46</v>
      </c>
      <c r="K51483" s="1">
        <v>39448</v>
      </c>
      <c r="L51483" t="s">
        <v>21</v>
      </c>
      <c r="M51483" t="s">
        <v>47</v>
      </c>
      <c r="N51483" t="s">
        <v>65</v>
      </c>
      <c r="O51483" t="s">
        <v>1908</v>
      </c>
      <c r="P51483" t="s">
        <v>25</v>
      </c>
      <c r="Q51483" t="s">
        <v>31573</v>
      </c>
      <c r="R51483" s="3">
        <f>IF(tblAthleteEvents[[#This Row],[Medal]]="",0,1)</f>
        <v>0</v>
      </c>
      <c r="S51483" s="3" t="str">
        <f>B51483&amp;"-"&amp;tblAthleteEvents[[#This Row],[Team]]</f>
        <v>292660-United States</v>
      </c>
    </row>
    <row r="51484" spans="1:19" x14ac:dyDescent="0.3">
      <c r="A51484">
        <v>261097</v>
      </c>
      <c r="B51484">
        <v>292670</v>
      </c>
      <c r="C51484" t="s">
        <v>30158</v>
      </c>
      <c r="D51484" t="s">
        <v>17</v>
      </c>
      <c r="E51484">
        <v>25</v>
      </c>
      <c r="F51484">
        <v>185</v>
      </c>
      <c r="G51484">
        <v>73</v>
      </c>
      <c r="H51484" t="s">
        <v>550</v>
      </c>
      <c r="I51484" t="s">
        <v>550</v>
      </c>
      <c r="J51484" t="s">
        <v>20</v>
      </c>
      <c r="K51484" s="1">
        <v>40909</v>
      </c>
      <c r="L51484" t="s">
        <v>21</v>
      </c>
      <c r="M51484" t="s">
        <v>22</v>
      </c>
      <c r="N51484" t="s">
        <v>60</v>
      </c>
      <c r="O51484" t="s">
        <v>1237</v>
      </c>
      <c r="P51484" t="s">
        <v>25</v>
      </c>
      <c r="Q51484" t="s">
        <v>31573</v>
      </c>
      <c r="R51484" s="3">
        <f>IF(tblAthleteEvents[[#This Row],[Medal]]="",0,1)</f>
        <v>0</v>
      </c>
      <c r="S51484" s="3" t="str">
        <f>B51484&amp;"-"&amp;tblAthleteEvents[[#This Row],[Team]]</f>
        <v>292670-Great Britain</v>
      </c>
    </row>
    <row r="51485" spans="1:19" x14ac:dyDescent="0.3">
      <c r="A51485">
        <v>261099</v>
      </c>
      <c r="B51485">
        <v>292680</v>
      </c>
      <c r="C51485" t="s">
        <v>30159</v>
      </c>
      <c r="D51485" t="s">
        <v>17</v>
      </c>
      <c r="E51485">
        <v>27</v>
      </c>
      <c r="F51485">
        <v>185</v>
      </c>
      <c r="G51485">
        <v>75</v>
      </c>
      <c r="H51485" t="s">
        <v>550</v>
      </c>
      <c r="I51485" t="s">
        <v>550</v>
      </c>
      <c r="J51485" t="s">
        <v>20</v>
      </c>
      <c r="K51485" s="1">
        <v>40909</v>
      </c>
      <c r="L51485" t="s">
        <v>21</v>
      </c>
      <c r="M51485" t="s">
        <v>22</v>
      </c>
      <c r="N51485" t="s">
        <v>86</v>
      </c>
      <c r="O51485" t="s">
        <v>1229</v>
      </c>
      <c r="P51485" t="s">
        <v>99</v>
      </c>
      <c r="Q51485" t="s">
        <v>31573</v>
      </c>
      <c r="R51485" s="3">
        <f>IF(tblAthleteEvents[[#This Row],[Medal]]="",0,1)</f>
        <v>1</v>
      </c>
      <c r="S51485" s="3" t="str">
        <f>B51485&amp;"-"&amp;tblAthleteEvents[[#This Row],[Team]]</f>
        <v>292680-Great Britain</v>
      </c>
    </row>
    <row r="51486" spans="1:19" x14ac:dyDescent="0.3">
      <c r="A51486">
        <v>261109</v>
      </c>
      <c r="B51486">
        <v>292690</v>
      </c>
      <c r="C51486" t="s">
        <v>30160</v>
      </c>
      <c r="D51486" t="s">
        <v>45</v>
      </c>
      <c r="E51486">
        <v>26</v>
      </c>
      <c r="F51486">
        <v>175</v>
      </c>
      <c r="G51486">
        <v>70</v>
      </c>
      <c r="H51486" t="s">
        <v>173</v>
      </c>
      <c r="I51486" t="s">
        <v>173</v>
      </c>
      <c r="J51486" t="s">
        <v>46</v>
      </c>
      <c r="K51486" s="1">
        <v>39448</v>
      </c>
      <c r="L51486" t="s">
        <v>21</v>
      </c>
      <c r="M51486" t="s">
        <v>47</v>
      </c>
      <c r="N51486" t="s">
        <v>1198</v>
      </c>
      <c r="O51486" t="s">
        <v>1747</v>
      </c>
      <c r="P51486" t="s">
        <v>43</v>
      </c>
      <c r="Q51486" t="s">
        <v>31573</v>
      </c>
      <c r="R51486" s="3">
        <f>IF(tblAthleteEvents[[#This Row],[Medal]]="",0,1)</f>
        <v>1</v>
      </c>
      <c r="S51486" s="3" t="str">
        <f>B51486&amp;"-"&amp;tblAthleteEvents[[#This Row],[Team]]</f>
        <v>292690-United States</v>
      </c>
    </row>
    <row r="51487" spans="1:19" x14ac:dyDescent="0.3">
      <c r="A51487">
        <v>261108</v>
      </c>
      <c r="B51487">
        <v>292690</v>
      </c>
      <c r="C51487" t="s">
        <v>30160</v>
      </c>
      <c r="D51487" t="s">
        <v>45</v>
      </c>
      <c r="E51487">
        <v>26</v>
      </c>
      <c r="F51487">
        <v>175</v>
      </c>
      <c r="G51487">
        <v>70</v>
      </c>
      <c r="H51487" t="s">
        <v>173</v>
      </c>
      <c r="I51487" t="s">
        <v>173</v>
      </c>
      <c r="J51487" t="s">
        <v>46</v>
      </c>
      <c r="K51487" s="1">
        <v>39448</v>
      </c>
      <c r="L51487" t="s">
        <v>21</v>
      </c>
      <c r="M51487" t="s">
        <v>47</v>
      </c>
      <c r="N51487" t="s">
        <v>1198</v>
      </c>
      <c r="O51487" t="s">
        <v>1489</v>
      </c>
      <c r="P51487" t="s">
        <v>25</v>
      </c>
      <c r="Q51487" t="s">
        <v>31573</v>
      </c>
      <c r="R51487" s="3">
        <f>IF(tblAthleteEvents[[#This Row],[Medal]]="",0,1)</f>
        <v>0</v>
      </c>
      <c r="S51487" s="3" t="str">
        <f>B51487&amp;"-"&amp;tblAthleteEvents[[#This Row],[Team]]</f>
        <v>292690-United States</v>
      </c>
    </row>
    <row r="51488" spans="1:19" x14ac:dyDescent="0.3">
      <c r="A51488">
        <v>261111</v>
      </c>
      <c r="B51488">
        <v>292690</v>
      </c>
      <c r="C51488" t="s">
        <v>30160</v>
      </c>
      <c r="D51488" t="s">
        <v>45</v>
      </c>
      <c r="E51488">
        <v>30</v>
      </c>
      <c r="F51488">
        <v>175</v>
      </c>
      <c r="G51488">
        <v>70</v>
      </c>
      <c r="H51488" t="s">
        <v>173</v>
      </c>
      <c r="I51488" t="s">
        <v>173</v>
      </c>
      <c r="J51488" t="s">
        <v>20</v>
      </c>
      <c r="K51488" s="1">
        <v>40909</v>
      </c>
      <c r="L51488" t="s">
        <v>21</v>
      </c>
      <c r="M51488" t="s">
        <v>22</v>
      </c>
      <c r="N51488" t="s">
        <v>1198</v>
      </c>
      <c r="O51488" t="s">
        <v>1747</v>
      </c>
      <c r="P51488" t="s">
        <v>43</v>
      </c>
      <c r="Q51488" t="s">
        <v>31573</v>
      </c>
      <c r="R51488" s="3">
        <f>IF(tblAthleteEvents[[#This Row],[Medal]]="",0,1)</f>
        <v>1</v>
      </c>
      <c r="S51488" s="3" t="str">
        <f>B51488&amp;"-"&amp;tblAthleteEvents[[#This Row],[Team]]</f>
        <v>292690-United States</v>
      </c>
    </row>
    <row r="51489" spans="1:19" x14ac:dyDescent="0.3">
      <c r="A51489">
        <v>261110</v>
      </c>
      <c r="B51489">
        <v>292690</v>
      </c>
      <c r="C51489" t="s">
        <v>30160</v>
      </c>
      <c r="D51489" t="s">
        <v>45</v>
      </c>
      <c r="E51489">
        <v>30</v>
      </c>
      <c r="F51489">
        <v>175</v>
      </c>
      <c r="G51489">
        <v>70</v>
      </c>
      <c r="H51489" t="s">
        <v>173</v>
      </c>
      <c r="I51489" t="s">
        <v>173</v>
      </c>
      <c r="J51489" t="s">
        <v>20</v>
      </c>
      <c r="K51489" s="1">
        <v>40909</v>
      </c>
      <c r="L51489" t="s">
        <v>21</v>
      </c>
      <c r="M51489" t="s">
        <v>22</v>
      </c>
      <c r="N51489" t="s">
        <v>1198</v>
      </c>
      <c r="O51489" t="s">
        <v>1489</v>
      </c>
      <c r="P51489" t="s">
        <v>43</v>
      </c>
      <c r="Q51489" t="s">
        <v>31573</v>
      </c>
      <c r="R51489" s="3">
        <f>IF(tblAthleteEvents[[#This Row],[Medal]]="",0,1)</f>
        <v>1</v>
      </c>
      <c r="S51489" s="3" t="str">
        <f>B51489&amp;"-"&amp;tblAthleteEvents[[#This Row],[Team]]</f>
        <v>292690-United States</v>
      </c>
    </row>
    <row r="51490" spans="1:19" x14ac:dyDescent="0.3">
      <c r="A51490">
        <v>261113</v>
      </c>
      <c r="B51490">
        <v>292690</v>
      </c>
      <c r="C51490" t="s">
        <v>30160</v>
      </c>
      <c r="D51490" t="s">
        <v>45</v>
      </c>
      <c r="E51490">
        <v>34</v>
      </c>
      <c r="F51490">
        <v>175</v>
      </c>
      <c r="G51490">
        <v>70</v>
      </c>
      <c r="H51490" t="s">
        <v>173</v>
      </c>
      <c r="I51490" t="s">
        <v>173</v>
      </c>
      <c r="J51490" t="s">
        <v>53</v>
      </c>
      <c r="K51490" s="1">
        <v>42370</v>
      </c>
      <c r="L51490" t="s">
        <v>21</v>
      </c>
      <c r="M51490" t="s">
        <v>54</v>
      </c>
      <c r="N51490" t="s">
        <v>1198</v>
      </c>
      <c r="O51490" t="s">
        <v>1747</v>
      </c>
      <c r="P51490" t="s">
        <v>25</v>
      </c>
      <c r="Q51490" t="s">
        <v>31573</v>
      </c>
      <c r="R51490" s="3">
        <f>IF(tblAthleteEvents[[#This Row],[Medal]]="",0,1)</f>
        <v>0</v>
      </c>
      <c r="S51490" s="3" t="str">
        <f>B51490&amp;"-"&amp;tblAthleteEvents[[#This Row],[Team]]</f>
        <v>292690-United States</v>
      </c>
    </row>
    <row r="51491" spans="1:19" x14ac:dyDescent="0.3">
      <c r="A51491">
        <v>261112</v>
      </c>
      <c r="B51491">
        <v>292690</v>
      </c>
      <c r="C51491" t="s">
        <v>30160</v>
      </c>
      <c r="D51491" t="s">
        <v>45</v>
      </c>
      <c r="E51491">
        <v>34</v>
      </c>
      <c r="F51491">
        <v>175</v>
      </c>
      <c r="G51491">
        <v>70</v>
      </c>
      <c r="H51491" t="s">
        <v>173</v>
      </c>
      <c r="I51491" t="s">
        <v>173</v>
      </c>
      <c r="J51491" t="s">
        <v>53</v>
      </c>
      <c r="K51491" s="1">
        <v>42370</v>
      </c>
      <c r="L51491" t="s">
        <v>21</v>
      </c>
      <c r="M51491" t="s">
        <v>54</v>
      </c>
      <c r="N51491" t="s">
        <v>1198</v>
      </c>
      <c r="O51491" t="s">
        <v>1489</v>
      </c>
      <c r="P51491" t="s">
        <v>25</v>
      </c>
      <c r="Q51491" t="s">
        <v>31573</v>
      </c>
      <c r="R51491" s="3">
        <f>IF(tblAthleteEvents[[#This Row],[Medal]]="",0,1)</f>
        <v>0</v>
      </c>
      <c r="S51491" s="3" t="str">
        <f>B51491&amp;"-"&amp;tblAthleteEvents[[#This Row],[Team]]</f>
        <v>292690-United States</v>
      </c>
    </row>
    <row r="51492" spans="1:19" x14ac:dyDescent="0.3">
      <c r="A51492">
        <v>261116</v>
      </c>
      <c r="B51492">
        <v>292700</v>
      </c>
      <c r="C51492" t="s">
        <v>30161</v>
      </c>
      <c r="D51492" t="s">
        <v>45</v>
      </c>
      <c r="E51492">
        <v>28</v>
      </c>
      <c r="F51492">
        <v>167</v>
      </c>
      <c r="G51492">
        <v>79</v>
      </c>
      <c r="H51492" t="s">
        <v>167</v>
      </c>
      <c r="I51492" t="s">
        <v>168</v>
      </c>
      <c r="J51492" t="s">
        <v>53</v>
      </c>
      <c r="K51492" s="1">
        <v>42370</v>
      </c>
      <c r="L51492" t="s">
        <v>21</v>
      </c>
      <c r="M51492" t="s">
        <v>54</v>
      </c>
      <c r="N51492" t="s">
        <v>386</v>
      </c>
      <c r="O51492" t="s">
        <v>387</v>
      </c>
      <c r="P51492" t="s">
        <v>25</v>
      </c>
      <c r="Q51492" t="s">
        <v>31573</v>
      </c>
      <c r="R51492" s="3">
        <f>IF(tblAthleteEvents[[#This Row],[Medal]]="",0,1)</f>
        <v>0</v>
      </c>
      <c r="S51492" s="3" t="str">
        <f>B51492&amp;"-"&amp;tblAthleteEvents[[#This Row],[Team]]</f>
        <v>292700-Australia</v>
      </c>
    </row>
    <row r="51493" spans="1:19" x14ac:dyDescent="0.3">
      <c r="A51493">
        <v>261119</v>
      </c>
      <c r="B51493">
        <v>292710</v>
      </c>
      <c r="C51493" t="s">
        <v>30162</v>
      </c>
      <c r="D51493" t="s">
        <v>45</v>
      </c>
      <c r="E51493">
        <v>22</v>
      </c>
      <c r="F51493">
        <v>170</v>
      </c>
      <c r="G51493">
        <v>64</v>
      </c>
      <c r="H51493" t="s">
        <v>1185</v>
      </c>
      <c r="I51493" t="s">
        <v>1186</v>
      </c>
      <c r="J51493" t="s">
        <v>46</v>
      </c>
      <c r="K51493" s="1">
        <v>39448</v>
      </c>
      <c r="L51493" t="s">
        <v>21</v>
      </c>
      <c r="M51493" t="s">
        <v>47</v>
      </c>
      <c r="N51493" t="s">
        <v>60</v>
      </c>
      <c r="O51493" t="s">
        <v>410</v>
      </c>
      <c r="P51493" t="s">
        <v>34</v>
      </c>
      <c r="Q51493" t="s">
        <v>31573</v>
      </c>
      <c r="R51493" s="3">
        <f>IF(tblAthleteEvents[[#This Row],[Medal]]="",0,1)</f>
        <v>1</v>
      </c>
      <c r="S51493" s="3" t="str">
        <f>B51493&amp;"-"&amp;tblAthleteEvents[[#This Row],[Team]]</f>
        <v>292710-Jamaica</v>
      </c>
    </row>
    <row r="51494" spans="1:19" x14ac:dyDescent="0.3">
      <c r="A51494">
        <v>261118</v>
      </c>
      <c r="B51494">
        <v>292710</v>
      </c>
      <c r="C51494" t="s">
        <v>30162</v>
      </c>
      <c r="D51494" t="s">
        <v>45</v>
      </c>
      <c r="E51494">
        <v>22</v>
      </c>
      <c r="F51494">
        <v>170</v>
      </c>
      <c r="G51494">
        <v>64</v>
      </c>
      <c r="H51494" t="s">
        <v>1185</v>
      </c>
      <c r="I51494" t="s">
        <v>1186</v>
      </c>
      <c r="J51494" t="s">
        <v>46</v>
      </c>
      <c r="K51494" s="1">
        <v>39448</v>
      </c>
      <c r="L51494" t="s">
        <v>21</v>
      </c>
      <c r="M51494" t="s">
        <v>47</v>
      </c>
      <c r="N51494" t="s">
        <v>60</v>
      </c>
      <c r="O51494" t="s">
        <v>475</v>
      </c>
      <c r="P51494" t="s">
        <v>99</v>
      </c>
      <c r="Q51494" t="s">
        <v>31573</v>
      </c>
      <c r="R51494" s="3">
        <f>IF(tblAthleteEvents[[#This Row],[Medal]]="",0,1)</f>
        <v>1</v>
      </c>
      <c r="S51494" s="3" t="str">
        <f>B51494&amp;"-"&amp;tblAthleteEvents[[#This Row],[Team]]</f>
        <v>292710-Jamaica</v>
      </c>
    </row>
    <row r="51495" spans="1:19" x14ac:dyDescent="0.3">
      <c r="A51495">
        <v>261120</v>
      </c>
      <c r="B51495">
        <v>292710</v>
      </c>
      <c r="C51495" t="s">
        <v>30162</v>
      </c>
      <c r="D51495" t="s">
        <v>45</v>
      </c>
      <c r="E51495">
        <v>26</v>
      </c>
      <c r="F51495">
        <v>170</v>
      </c>
      <c r="G51495">
        <v>64</v>
      </c>
      <c r="H51495" t="s">
        <v>1185</v>
      </c>
      <c r="I51495" t="s">
        <v>1186</v>
      </c>
      <c r="J51495" t="s">
        <v>20</v>
      </c>
      <c r="K51495" s="1">
        <v>40909</v>
      </c>
      <c r="L51495" t="s">
        <v>21</v>
      </c>
      <c r="M51495" t="s">
        <v>22</v>
      </c>
      <c r="N51495" t="s">
        <v>60</v>
      </c>
      <c r="O51495" t="s">
        <v>410</v>
      </c>
      <c r="P51495" t="s">
        <v>34</v>
      </c>
      <c r="Q51495" t="s">
        <v>31573</v>
      </c>
      <c r="R51495" s="3">
        <f>IF(tblAthleteEvents[[#This Row],[Medal]]="",0,1)</f>
        <v>1</v>
      </c>
      <c r="S51495" s="3" t="str">
        <f>B51495&amp;"-"&amp;tblAthleteEvents[[#This Row],[Team]]</f>
        <v>292710-Jamaica</v>
      </c>
    </row>
    <row r="51496" spans="1:19" x14ac:dyDescent="0.3">
      <c r="A51496">
        <v>261122</v>
      </c>
      <c r="B51496">
        <v>292720</v>
      </c>
      <c r="C51496" t="s">
        <v>30163</v>
      </c>
      <c r="D51496" t="s">
        <v>45</v>
      </c>
      <c r="E51496">
        <v>22</v>
      </c>
      <c r="F51496">
        <v>176</v>
      </c>
      <c r="G51496">
        <v>68</v>
      </c>
      <c r="H51496" t="s">
        <v>1185</v>
      </c>
      <c r="I51496" t="s">
        <v>1186</v>
      </c>
      <c r="J51496" t="s">
        <v>20</v>
      </c>
      <c r="K51496" s="1">
        <v>40909</v>
      </c>
      <c r="L51496" t="s">
        <v>21</v>
      </c>
      <c r="M51496" t="s">
        <v>22</v>
      </c>
      <c r="N51496" t="s">
        <v>60</v>
      </c>
      <c r="O51496" t="s">
        <v>687</v>
      </c>
      <c r="P51496" t="s">
        <v>25</v>
      </c>
      <c r="Q51496" t="s">
        <v>31573</v>
      </c>
      <c r="R51496" s="3">
        <f>IF(tblAthleteEvents[[#This Row],[Medal]]="",0,1)</f>
        <v>0</v>
      </c>
      <c r="S51496" s="3" t="str">
        <f>B51496&amp;"-"&amp;tblAthleteEvents[[#This Row],[Team]]</f>
        <v>292720-Jamaica</v>
      </c>
    </row>
    <row r="51497" spans="1:19" x14ac:dyDescent="0.3">
      <c r="A51497">
        <v>261123</v>
      </c>
      <c r="B51497">
        <v>292720</v>
      </c>
      <c r="C51497" t="s">
        <v>30163</v>
      </c>
      <c r="D51497" t="s">
        <v>45</v>
      </c>
      <c r="E51497">
        <v>26</v>
      </c>
      <c r="F51497">
        <v>176</v>
      </c>
      <c r="G51497">
        <v>65</v>
      </c>
      <c r="H51497" t="s">
        <v>1185</v>
      </c>
      <c r="I51497" t="s">
        <v>1186</v>
      </c>
      <c r="J51497" t="s">
        <v>53</v>
      </c>
      <c r="K51497" s="1">
        <v>42370</v>
      </c>
      <c r="L51497" t="s">
        <v>21</v>
      </c>
      <c r="M51497" t="s">
        <v>54</v>
      </c>
      <c r="N51497" t="s">
        <v>60</v>
      </c>
      <c r="O51497" t="s">
        <v>687</v>
      </c>
      <c r="P51497" t="s">
        <v>25</v>
      </c>
      <c r="Q51497" t="s">
        <v>31573</v>
      </c>
      <c r="R51497" s="3">
        <f>IF(tblAthleteEvents[[#This Row],[Medal]]="",0,1)</f>
        <v>0</v>
      </c>
      <c r="S51497" s="3" t="str">
        <f>B51497&amp;"-"&amp;tblAthleteEvents[[#This Row],[Team]]</f>
        <v>292720-Jamaica</v>
      </c>
    </row>
    <row r="51498" spans="1:19" x14ac:dyDescent="0.3">
      <c r="A51498">
        <v>261126</v>
      </c>
      <c r="B51498">
        <v>292730</v>
      </c>
      <c r="C51498" t="s">
        <v>30164</v>
      </c>
      <c r="D51498" t="s">
        <v>17</v>
      </c>
      <c r="E51498">
        <v>24</v>
      </c>
      <c r="F51498">
        <v>178</v>
      </c>
      <c r="G51498">
        <v>68</v>
      </c>
      <c r="H51498" t="s">
        <v>663</v>
      </c>
      <c r="I51498" t="s">
        <v>664</v>
      </c>
      <c r="J51498" t="s">
        <v>46</v>
      </c>
      <c r="K51498" s="1">
        <v>39448</v>
      </c>
      <c r="L51498" t="s">
        <v>21</v>
      </c>
      <c r="M51498" t="s">
        <v>47</v>
      </c>
      <c r="N51498" t="s">
        <v>60</v>
      </c>
      <c r="O51498" t="s">
        <v>128</v>
      </c>
      <c r="P51498" t="s">
        <v>25</v>
      </c>
      <c r="Q51498" t="s">
        <v>31573</v>
      </c>
      <c r="R51498" s="3">
        <f>IF(tblAthleteEvents[[#This Row],[Medal]]="",0,1)</f>
        <v>0</v>
      </c>
      <c r="S51498" s="3" t="str">
        <f>B51498&amp;"-"&amp;tblAthleteEvents[[#This Row],[Team]]</f>
        <v>292730-Liberia</v>
      </c>
    </row>
    <row r="51499" spans="1:19" x14ac:dyDescent="0.3">
      <c r="A51499">
        <v>261129</v>
      </c>
      <c r="B51499">
        <v>292740</v>
      </c>
      <c r="C51499" t="s">
        <v>30165</v>
      </c>
      <c r="D51499" t="s">
        <v>45</v>
      </c>
      <c r="E51499">
        <v>29</v>
      </c>
      <c r="F51499">
        <v>157</v>
      </c>
      <c r="G51499">
        <v>51</v>
      </c>
      <c r="H51499" t="s">
        <v>2400</v>
      </c>
      <c r="I51499" t="s">
        <v>2401</v>
      </c>
      <c r="J51499" t="s">
        <v>46</v>
      </c>
      <c r="K51499" s="1">
        <v>39448</v>
      </c>
      <c r="L51499" t="s">
        <v>21</v>
      </c>
      <c r="M51499" t="s">
        <v>47</v>
      </c>
      <c r="N51499" t="s">
        <v>60</v>
      </c>
      <c r="O51499" t="s">
        <v>282</v>
      </c>
      <c r="P51499" t="s">
        <v>25</v>
      </c>
      <c r="Q51499" t="s">
        <v>31573</v>
      </c>
      <c r="R51499" s="3">
        <f>IF(tblAthleteEvents[[#This Row],[Medal]]="",0,1)</f>
        <v>0</v>
      </c>
      <c r="S51499" s="3" t="str">
        <f>B51499&amp;"-"&amp;tblAthleteEvents[[#This Row],[Team]]</f>
        <v>292740-Antigua and Barbuda</v>
      </c>
    </row>
    <row r="51500" spans="1:19" x14ac:dyDescent="0.3">
      <c r="A51500">
        <v>261130</v>
      </c>
      <c r="B51500">
        <v>292750</v>
      </c>
      <c r="C51500" t="s">
        <v>30166</v>
      </c>
      <c r="D51500" t="s">
        <v>17</v>
      </c>
      <c r="E51500">
        <v>31</v>
      </c>
      <c r="F51500">
        <v>194</v>
      </c>
      <c r="G51500">
        <v>106</v>
      </c>
      <c r="H51500" t="s">
        <v>652</v>
      </c>
      <c r="I51500" t="s">
        <v>653</v>
      </c>
      <c r="J51500" t="s">
        <v>53</v>
      </c>
      <c r="K51500" s="1">
        <v>42370</v>
      </c>
      <c r="L51500" t="s">
        <v>21</v>
      </c>
      <c r="M51500" t="s">
        <v>54</v>
      </c>
      <c r="N51500" t="s">
        <v>386</v>
      </c>
      <c r="O51500" t="s">
        <v>676</v>
      </c>
      <c r="P51500" t="s">
        <v>25</v>
      </c>
      <c r="Q51500" t="s">
        <v>31573</v>
      </c>
      <c r="R51500" s="3">
        <f>IF(tblAthleteEvents[[#This Row],[Medal]]="",0,1)</f>
        <v>0</v>
      </c>
      <c r="S51500" s="3" t="str">
        <f>B51500&amp;"-"&amp;tblAthleteEvents[[#This Row],[Team]]</f>
        <v>292750-New Zealand</v>
      </c>
    </row>
    <row r="51501" spans="1:19" x14ac:dyDescent="0.3">
      <c r="A51501">
        <v>261131</v>
      </c>
      <c r="B51501">
        <v>292760</v>
      </c>
      <c r="C51501" t="s">
        <v>30167</v>
      </c>
      <c r="D51501" t="s">
        <v>45</v>
      </c>
      <c r="E51501">
        <v>25</v>
      </c>
      <c r="F51501">
        <v>162</v>
      </c>
      <c r="G51501">
        <v>60</v>
      </c>
      <c r="H51501" t="s">
        <v>550</v>
      </c>
      <c r="I51501" t="s">
        <v>550</v>
      </c>
      <c r="J51501" t="s">
        <v>20</v>
      </c>
      <c r="K51501" s="1">
        <v>40909</v>
      </c>
      <c r="L51501" t="s">
        <v>21</v>
      </c>
      <c r="M51501" t="s">
        <v>22</v>
      </c>
      <c r="N51501" t="s">
        <v>89</v>
      </c>
      <c r="O51501" t="s">
        <v>1837</v>
      </c>
      <c r="P51501" t="s">
        <v>25</v>
      </c>
      <c r="Q51501" t="s">
        <v>31573</v>
      </c>
      <c r="R51501" s="3">
        <f>IF(tblAthleteEvents[[#This Row],[Medal]]="",0,1)</f>
        <v>0</v>
      </c>
      <c r="S51501" s="3" t="str">
        <f>B51501&amp;"-"&amp;tblAthleteEvents[[#This Row],[Team]]</f>
        <v>292760-Great Britain</v>
      </c>
    </row>
    <row r="51502" spans="1:19" x14ac:dyDescent="0.3">
      <c r="A51502">
        <v>261134</v>
      </c>
      <c r="B51502">
        <v>292770</v>
      </c>
      <c r="C51502" t="s">
        <v>30168</v>
      </c>
      <c r="D51502" t="s">
        <v>17</v>
      </c>
      <c r="E51502">
        <v>32</v>
      </c>
      <c r="F51502">
        <v>189</v>
      </c>
      <c r="G51502">
        <v>98</v>
      </c>
      <c r="H51502" t="s">
        <v>550</v>
      </c>
      <c r="I51502" t="s">
        <v>550</v>
      </c>
      <c r="J51502" t="s">
        <v>46</v>
      </c>
      <c r="K51502" s="1">
        <v>39448</v>
      </c>
      <c r="L51502" t="s">
        <v>21</v>
      </c>
      <c r="M51502" t="s">
        <v>47</v>
      </c>
      <c r="N51502" t="s">
        <v>86</v>
      </c>
      <c r="O51502" t="s">
        <v>613</v>
      </c>
      <c r="P51502" t="s">
        <v>43</v>
      </c>
      <c r="Q51502" t="s">
        <v>31573</v>
      </c>
      <c r="R51502" s="3">
        <f>IF(tblAthleteEvents[[#This Row],[Medal]]="",0,1)</f>
        <v>1</v>
      </c>
      <c r="S51502" s="3" t="str">
        <f>B51502&amp;"-"&amp;tblAthleteEvents[[#This Row],[Team]]</f>
        <v>292770-Great Britain</v>
      </c>
    </row>
    <row r="51503" spans="1:19" x14ac:dyDescent="0.3">
      <c r="A51503">
        <v>261143</v>
      </c>
      <c r="B51503">
        <v>292780</v>
      </c>
      <c r="C51503" t="s">
        <v>30169</v>
      </c>
      <c r="D51503" t="s">
        <v>45</v>
      </c>
      <c r="E51503">
        <v>26</v>
      </c>
      <c r="F51503">
        <v>165</v>
      </c>
      <c r="G51503">
        <v>68</v>
      </c>
      <c r="H51503" t="s">
        <v>632</v>
      </c>
      <c r="I51503" t="s">
        <v>633</v>
      </c>
      <c r="J51503" t="s">
        <v>53</v>
      </c>
      <c r="K51503" s="1">
        <v>42370</v>
      </c>
      <c r="L51503" t="s">
        <v>21</v>
      </c>
      <c r="M51503" t="s">
        <v>54</v>
      </c>
      <c r="N51503" t="s">
        <v>60</v>
      </c>
      <c r="O51503" t="s">
        <v>277</v>
      </c>
      <c r="P51503" t="s">
        <v>25</v>
      </c>
      <c r="Q51503" t="s">
        <v>31573</v>
      </c>
      <c r="R51503" s="3">
        <f>IF(tblAthleteEvents[[#This Row],[Medal]]="",0,1)</f>
        <v>0</v>
      </c>
      <c r="S51503" s="3" t="str">
        <f>B51503&amp;"-"&amp;tblAthleteEvents[[#This Row],[Team]]</f>
        <v>292780-Saint Kitts and Nevis</v>
      </c>
    </row>
    <row r="51504" spans="1:19" x14ac:dyDescent="0.3">
      <c r="A51504">
        <v>261153</v>
      </c>
      <c r="B51504">
        <v>292790</v>
      </c>
      <c r="C51504" t="s">
        <v>30170</v>
      </c>
      <c r="D51504" t="s">
        <v>45</v>
      </c>
      <c r="E51504">
        <v>20</v>
      </c>
      <c r="F51504">
        <v>155</v>
      </c>
      <c r="G51504">
        <v>52</v>
      </c>
      <c r="H51504" t="s">
        <v>1185</v>
      </c>
      <c r="I51504" t="s">
        <v>1186</v>
      </c>
      <c r="J51504" t="s">
        <v>53</v>
      </c>
      <c r="K51504" s="1">
        <v>42370</v>
      </c>
      <c r="L51504" t="s">
        <v>21</v>
      </c>
      <c r="M51504" t="s">
        <v>54</v>
      </c>
      <c r="N51504" t="s">
        <v>74</v>
      </c>
      <c r="O51504" t="s">
        <v>343</v>
      </c>
      <c r="P51504" t="s">
        <v>25</v>
      </c>
      <c r="Q51504" t="s">
        <v>31573</v>
      </c>
      <c r="R51504" s="3">
        <f>IF(tblAthleteEvents[[#This Row],[Medal]]="",0,1)</f>
        <v>0</v>
      </c>
      <c r="S51504" s="3" t="str">
        <f>B51504&amp;"-"&amp;tblAthleteEvents[[#This Row],[Team]]</f>
        <v>292790-Jamaica</v>
      </c>
    </row>
    <row r="51505" spans="1:19" x14ac:dyDescent="0.3">
      <c r="A51505">
        <v>261151</v>
      </c>
      <c r="B51505">
        <v>292790</v>
      </c>
      <c r="C51505" t="s">
        <v>30170</v>
      </c>
      <c r="D51505" t="s">
        <v>45</v>
      </c>
      <c r="E51505">
        <v>20</v>
      </c>
      <c r="F51505">
        <v>155</v>
      </c>
      <c r="G51505">
        <v>52</v>
      </c>
      <c r="H51505" t="s">
        <v>1185</v>
      </c>
      <c r="I51505" t="s">
        <v>1186</v>
      </c>
      <c r="J51505" t="s">
        <v>53</v>
      </c>
      <c r="K51505" s="1">
        <v>42370</v>
      </c>
      <c r="L51505" t="s">
        <v>21</v>
      </c>
      <c r="M51505" t="s">
        <v>54</v>
      </c>
      <c r="N51505" t="s">
        <v>74</v>
      </c>
      <c r="O51505" t="s">
        <v>341</v>
      </c>
      <c r="P51505" t="s">
        <v>25</v>
      </c>
      <c r="Q51505" t="s">
        <v>31573</v>
      </c>
      <c r="R51505" s="3">
        <f>IF(tblAthleteEvents[[#This Row],[Medal]]="",0,1)</f>
        <v>0</v>
      </c>
      <c r="S51505" s="3" t="str">
        <f>B51505&amp;"-"&amp;tblAthleteEvents[[#This Row],[Team]]</f>
        <v>292790-Jamaica</v>
      </c>
    </row>
    <row r="51506" spans="1:19" x14ac:dyDescent="0.3">
      <c r="A51506">
        <v>261150</v>
      </c>
      <c r="B51506">
        <v>292790</v>
      </c>
      <c r="C51506" t="s">
        <v>30170</v>
      </c>
      <c r="D51506" t="s">
        <v>45</v>
      </c>
      <c r="E51506">
        <v>20</v>
      </c>
      <c r="F51506">
        <v>155</v>
      </c>
      <c r="G51506">
        <v>52</v>
      </c>
      <c r="H51506" t="s">
        <v>1185</v>
      </c>
      <c r="I51506" t="s">
        <v>1186</v>
      </c>
      <c r="J51506" t="s">
        <v>53</v>
      </c>
      <c r="K51506" s="1">
        <v>42370</v>
      </c>
      <c r="L51506" t="s">
        <v>21</v>
      </c>
      <c r="M51506" t="s">
        <v>54</v>
      </c>
      <c r="N51506" t="s">
        <v>74</v>
      </c>
      <c r="O51506" t="s">
        <v>339</v>
      </c>
      <c r="P51506" t="s">
        <v>25</v>
      </c>
      <c r="Q51506" t="s">
        <v>31573</v>
      </c>
      <c r="R51506" s="3">
        <f>IF(tblAthleteEvents[[#This Row],[Medal]]="",0,1)</f>
        <v>0</v>
      </c>
      <c r="S51506" s="3" t="str">
        <f>B51506&amp;"-"&amp;tblAthleteEvents[[#This Row],[Team]]</f>
        <v>292790-Jamaica</v>
      </c>
    </row>
    <row r="51507" spans="1:19" x14ac:dyDescent="0.3">
      <c r="A51507">
        <v>261152</v>
      </c>
      <c r="B51507">
        <v>292790</v>
      </c>
      <c r="C51507" t="s">
        <v>30170</v>
      </c>
      <c r="D51507" t="s">
        <v>45</v>
      </c>
      <c r="E51507">
        <v>20</v>
      </c>
      <c r="F51507">
        <v>155</v>
      </c>
      <c r="G51507">
        <v>52</v>
      </c>
      <c r="H51507" t="s">
        <v>1185</v>
      </c>
      <c r="I51507" t="s">
        <v>1186</v>
      </c>
      <c r="J51507" t="s">
        <v>53</v>
      </c>
      <c r="K51507" s="1">
        <v>42370</v>
      </c>
      <c r="L51507" t="s">
        <v>21</v>
      </c>
      <c r="M51507" t="s">
        <v>54</v>
      </c>
      <c r="N51507" t="s">
        <v>74</v>
      </c>
      <c r="O51507" t="s">
        <v>342</v>
      </c>
      <c r="P51507" t="s">
        <v>25</v>
      </c>
      <c r="Q51507" t="s">
        <v>31573</v>
      </c>
      <c r="R51507" s="3">
        <f>IF(tblAthleteEvents[[#This Row],[Medal]]="",0,1)</f>
        <v>0</v>
      </c>
      <c r="S51507" s="3" t="str">
        <f>B51507&amp;"-"&amp;tblAthleteEvents[[#This Row],[Team]]</f>
        <v>292790-Jamaica</v>
      </c>
    </row>
    <row r="51508" spans="1:19" x14ac:dyDescent="0.3">
      <c r="A51508">
        <v>261155</v>
      </c>
      <c r="B51508">
        <v>292800</v>
      </c>
      <c r="C51508" t="s">
        <v>30171</v>
      </c>
      <c r="D51508" t="s">
        <v>17</v>
      </c>
      <c r="E51508">
        <v>23</v>
      </c>
      <c r="F51508">
        <v>190</v>
      </c>
      <c r="G51508">
        <v>90</v>
      </c>
      <c r="H51508" t="s">
        <v>652</v>
      </c>
      <c r="I51508" t="s">
        <v>653</v>
      </c>
      <c r="J51508" t="s">
        <v>20</v>
      </c>
      <c r="K51508" s="1">
        <v>40909</v>
      </c>
      <c r="L51508" t="s">
        <v>21</v>
      </c>
      <c r="M51508" t="s">
        <v>22</v>
      </c>
      <c r="N51508" t="s">
        <v>86</v>
      </c>
      <c r="O51508" t="s">
        <v>613</v>
      </c>
      <c r="P51508" t="s">
        <v>25</v>
      </c>
      <c r="Q51508" t="s">
        <v>31573</v>
      </c>
      <c r="R51508" s="3">
        <f>IF(tblAthleteEvents[[#This Row],[Medal]]="",0,1)</f>
        <v>0</v>
      </c>
      <c r="S51508" s="3" t="str">
        <f>B51508&amp;"-"&amp;tblAthleteEvents[[#This Row],[Team]]</f>
        <v>292800-New Zealand</v>
      </c>
    </row>
    <row r="51509" spans="1:19" x14ac:dyDescent="0.3">
      <c r="A51509">
        <v>261163</v>
      </c>
      <c r="B51509">
        <v>292810</v>
      </c>
      <c r="C51509" t="s">
        <v>30172</v>
      </c>
      <c r="D51509" t="s">
        <v>45</v>
      </c>
      <c r="E51509">
        <v>28</v>
      </c>
      <c r="F51509">
        <v>185</v>
      </c>
      <c r="G51509">
        <v>75</v>
      </c>
      <c r="H51509" t="s">
        <v>173</v>
      </c>
      <c r="I51509" t="s">
        <v>173</v>
      </c>
      <c r="J51509" t="s">
        <v>46</v>
      </c>
      <c r="K51509" s="1">
        <v>39448</v>
      </c>
      <c r="L51509" t="s">
        <v>21</v>
      </c>
      <c r="M51509" t="s">
        <v>47</v>
      </c>
      <c r="N51509" t="s">
        <v>1198</v>
      </c>
      <c r="O51509" t="s">
        <v>1747</v>
      </c>
      <c r="P51509" t="s">
        <v>43</v>
      </c>
      <c r="Q51509" t="s">
        <v>31573</v>
      </c>
      <c r="R51509" s="3">
        <f>IF(tblAthleteEvents[[#This Row],[Medal]]="",0,1)</f>
        <v>1</v>
      </c>
      <c r="S51509" s="3" t="str">
        <f>B51509&amp;"-"&amp;tblAthleteEvents[[#This Row],[Team]]</f>
        <v>292810-United States</v>
      </c>
    </row>
    <row r="51510" spans="1:19" x14ac:dyDescent="0.3">
      <c r="A51510">
        <v>261162</v>
      </c>
      <c r="B51510">
        <v>292810</v>
      </c>
      <c r="C51510" t="s">
        <v>30172</v>
      </c>
      <c r="D51510" t="s">
        <v>45</v>
      </c>
      <c r="E51510">
        <v>28</v>
      </c>
      <c r="F51510">
        <v>185</v>
      </c>
      <c r="G51510">
        <v>75</v>
      </c>
      <c r="H51510" t="s">
        <v>173</v>
      </c>
      <c r="I51510" t="s">
        <v>173</v>
      </c>
      <c r="J51510" t="s">
        <v>46</v>
      </c>
      <c r="K51510" s="1">
        <v>39448</v>
      </c>
      <c r="L51510" t="s">
        <v>21</v>
      </c>
      <c r="M51510" t="s">
        <v>47</v>
      </c>
      <c r="N51510" t="s">
        <v>1198</v>
      </c>
      <c r="O51510" t="s">
        <v>1489</v>
      </c>
      <c r="P51510" t="s">
        <v>25</v>
      </c>
      <c r="Q51510" t="s">
        <v>31573</v>
      </c>
      <c r="R51510" s="3">
        <f>IF(tblAthleteEvents[[#This Row],[Medal]]="",0,1)</f>
        <v>0</v>
      </c>
      <c r="S51510" s="3" t="str">
        <f>B51510&amp;"-"&amp;tblAthleteEvents[[#This Row],[Team]]</f>
        <v>292810-United States</v>
      </c>
    </row>
    <row r="51511" spans="1:19" x14ac:dyDescent="0.3">
      <c r="A51511">
        <v>261165</v>
      </c>
      <c r="B51511">
        <v>292810</v>
      </c>
      <c r="C51511" t="s">
        <v>30172</v>
      </c>
      <c r="D51511" t="s">
        <v>45</v>
      </c>
      <c r="E51511">
        <v>32</v>
      </c>
      <c r="F51511">
        <v>185</v>
      </c>
      <c r="G51511">
        <v>75</v>
      </c>
      <c r="H51511" t="s">
        <v>173</v>
      </c>
      <c r="I51511" t="s">
        <v>173</v>
      </c>
      <c r="J51511" t="s">
        <v>20</v>
      </c>
      <c r="K51511" s="1">
        <v>40909</v>
      </c>
      <c r="L51511" t="s">
        <v>21</v>
      </c>
      <c r="M51511" t="s">
        <v>22</v>
      </c>
      <c r="N51511" t="s">
        <v>1198</v>
      </c>
      <c r="O51511" t="s">
        <v>1747</v>
      </c>
      <c r="P51511" t="s">
        <v>43</v>
      </c>
      <c r="Q51511" t="s">
        <v>31573</v>
      </c>
      <c r="R51511" s="3">
        <f>IF(tblAthleteEvents[[#This Row],[Medal]]="",0,1)</f>
        <v>1</v>
      </c>
      <c r="S51511" s="3" t="str">
        <f>B51511&amp;"-"&amp;tblAthleteEvents[[#This Row],[Team]]</f>
        <v>292810-United States</v>
      </c>
    </row>
    <row r="51512" spans="1:19" x14ac:dyDescent="0.3">
      <c r="A51512">
        <v>261164</v>
      </c>
      <c r="B51512">
        <v>292810</v>
      </c>
      <c r="C51512" t="s">
        <v>30172</v>
      </c>
      <c r="D51512" t="s">
        <v>45</v>
      </c>
      <c r="E51512">
        <v>32</v>
      </c>
      <c r="F51512">
        <v>185</v>
      </c>
      <c r="G51512">
        <v>75</v>
      </c>
      <c r="H51512" t="s">
        <v>173</v>
      </c>
      <c r="I51512" t="s">
        <v>173</v>
      </c>
      <c r="J51512" t="s">
        <v>20</v>
      </c>
      <c r="K51512" s="1">
        <v>40909</v>
      </c>
      <c r="L51512" t="s">
        <v>21</v>
      </c>
      <c r="M51512" t="s">
        <v>22</v>
      </c>
      <c r="N51512" t="s">
        <v>1198</v>
      </c>
      <c r="O51512" t="s">
        <v>1489</v>
      </c>
      <c r="P51512" t="s">
        <v>25</v>
      </c>
      <c r="Q51512" t="s">
        <v>31573</v>
      </c>
      <c r="R51512" s="3">
        <f>IF(tblAthleteEvents[[#This Row],[Medal]]="",0,1)</f>
        <v>0</v>
      </c>
      <c r="S51512" s="3" t="str">
        <f>B51512&amp;"-"&amp;tblAthleteEvents[[#This Row],[Team]]</f>
        <v>292810-United States</v>
      </c>
    </row>
    <row r="51513" spans="1:19" x14ac:dyDescent="0.3">
      <c r="A51513">
        <v>261167</v>
      </c>
      <c r="B51513">
        <v>292810</v>
      </c>
      <c r="C51513" t="s">
        <v>30172</v>
      </c>
      <c r="D51513" t="s">
        <v>45</v>
      </c>
      <c r="E51513">
        <v>36</v>
      </c>
      <c r="F51513">
        <v>185</v>
      </c>
      <c r="G51513">
        <v>75</v>
      </c>
      <c r="H51513" t="s">
        <v>173</v>
      </c>
      <c r="I51513" t="s">
        <v>173</v>
      </c>
      <c r="J51513" t="s">
        <v>53</v>
      </c>
      <c r="K51513" s="1">
        <v>42370</v>
      </c>
      <c r="L51513" t="s">
        <v>21</v>
      </c>
      <c r="M51513" t="s">
        <v>54</v>
      </c>
      <c r="N51513" t="s">
        <v>1198</v>
      </c>
      <c r="O51513" t="s">
        <v>2024</v>
      </c>
      <c r="P51513" t="s">
        <v>99</v>
      </c>
      <c r="Q51513" t="s">
        <v>31573</v>
      </c>
      <c r="R51513" s="3">
        <f>IF(tblAthleteEvents[[#This Row],[Medal]]="",0,1)</f>
        <v>1</v>
      </c>
      <c r="S51513" s="3" t="str">
        <f>B51513&amp;"-"&amp;tblAthleteEvents[[#This Row],[Team]]</f>
        <v>292810-United States</v>
      </c>
    </row>
    <row r="51514" spans="1:19" x14ac:dyDescent="0.3">
      <c r="A51514">
        <v>261168</v>
      </c>
      <c r="B51514">
        <v>292810</v>
      </c>
      <c r="C51514" t="s">
        <v>30172</v>
      </c>
      <c r="D51514" t="s">
        <v>45</v>
      </c>
      <c r="E51514">
        <v>36</v>
      </c>
      <c r="F51514">
        <v>185</v>
      </c>
      <c r="G51514">
        <v>75</v>
      </c>
      <c r="H51514" t="s">
        <v>173</v>
      </c>
      <c r="I51514" t="s">
        <v>173</v>
      </c>
      <c r="J51514" t="s">
        <v>53</v>
      </c>
      <c r="K51514" s="1">
        <v>42370</v>
      </c>
      <c r="L51514" t="s">
        <v>21</v>
      </c>
      <c r="M51514" t="s">
        <v>54</v>
      </c>
      <c r="N51514" t="s">
        <v>1198</v>
      </c>
      <c r="O51514" t="s">
        <v>1747</v>
      </c>
      <c r="P51514" t="s">
        <v>25</v>
      </c>
      <c r="Q51514" t="s">
        <v>31573</v>
      </c>
      <c r="R51514" s="3">
        <f>IF(tblAthleteEvents[[#This Row],[Medal]]="",0,1)</f>
        <v>0</v>
      </c>
      <c r="S51514" s="3" t="str">
        <f>B51514&amp;"-"&amp;tblAthleteEvents[[#This Row],[Team]]</f>
        <v>292810-United States</v>
      </c>
    </row>
    <row r="51515" spans="1:19" x14ac:dyDescent="0.3">
      <c r="A51515">
        <v>261166</v>
      </c>
      <c r="B51515">
        <v>292810</v>
      </c>
      <c r="C51515" t="s">
        <v>30172</v>
      </c>
      <c r="D51515" t="s">
        <v>45</v>
      </c>
      <c r="E51515">
        <v>36</v>
      </c>
      <c r="F51515">
        <v>185</v>
      </c>
      <c r="G51515">
        <v>75</v>
      </c>
      <c r="H51515" t="s">
        <v>173</v>
      </c>
      <c r="I51515" t="s">
        <v>173</v>
      </c>
      <c r="J51515" t="s">
        <v>53</v>
      </c>
      <c r="K51515" s="1">
        <v>42370</v>
      </c>
      <c r="L51515" t="s">
        <v>21</v>
      </c>
      <c r="M51515" t="s">
        <v>54</v>
      </c>
      <c r="N51515" t="s">
        <v>1198</v>
      </c>
      <c r="O51515" t="s">
        <v>1489</v>
      </c>
      <c r="P51515" t="s">
        <v>25</v>
      </c>
      <c r="Q51515" t="s">
        <v>31573</v>
      </c>
      <c r="R51515" s="3">
        <f>IF(tblAthleteEvents[[#This Row],[Medal]]="",0,1)</f>
        <v>0</v>
      </c>
      <c r="S51515" s="3" t="str">
        <f>B51515&amp;"-"&amp;tblAthleteEvents[[#This Row],[Team]]</f>
        <v>292810-United States</v>
      </c>
    </row>
    <row r="51516" spans="1:19" x14ac:dyDescent="0.3">
      <c r="A51516">
        <v>261180</v>
      </c>
      <c r="B51516">
        <v>292820</v>
      </c>
      <c r="C51516" t="s">
        <v>30173</v>
      </c>
      <c r="D51516" t="s">
        <v>17</v>
      </c>
      <c r="E51516">
        <v>21</v>
      </c>
      <c r="F51516">
        <v>180</v>
      </c>
      <c r="G51516">
        <v>68</v>
      </c>
      <c r="H51516" t="s">
        <v>652</v>
      </c>
      <c r="I51516" t="s">
        <v>653</v>
      </c>
      <c r="J51516" t="s">
        <v>53</v>
      </c>
      <c r="K51516" s="1">
        <v>42370</v>
      </c>
      <c r="L51516" t="s">
        <v>21</v>
      </c>
      <c r="M51516" t="s">
        <v>54</v>
      </c>
      <c r="N51516" t="s">
        <v>183</v>
      </c>
      <c r="O51516" t="s">
        <v>732</v>
      </c>
      <c r="P51516" t="s">
        <v>25</v>
      </c>
      <c r="Q51516" t="s">
        <v>31573</v>
      </c>
      <c r="R51516" s="3">
        <f>IF(tblAthleteEvents[[#This Row],[Medal]]="",0,1)</f>
        <v>0</v>
      </c>
      <c r="S51516" s="3" t="str">
        <f>B51516&amp;"-"&amp;tblAthleteEvents[[#This Row],[Team]]</f>
        <v>292820-New Zealand</v>
      </c>
    </row>
    <row r="51517" spans="1:19" x14ac:dyDescent="0.3">
      <c r="A51517">
        <v>261190</v>
      </c>
      <c r="B51517">
        <v>292830</v>
      </c>
      <c r="C51517" t="s">
        <v>30174</v>
      </c>
      <c r="D51517" t="s">
        <v>45</v>
      </c>
      <c r="E51517">
        <v>25</v>
      </c>
      <c r="F51517">
        <v>168</v>
      </c>
      <c r="G51517">
        <v>57</v>
      </c>
      <c r="H51517" t="s">
        <v>1185</v>
      </c>
      <c r="I51517" t="s">
        <v>1186</v>
      </c>
      <c r="J51517" t="s">
        <v>46</v>
      </c>
      <c r="K51517" s="1">
        <v>39448</v>
      </c>
      <c r="L51517" t="s">
        <v>21</v>
      </c>
      <c r="M51517" t="s">
        <v>47</v>
      </c>
      <c r="N51517" t="s">
        <v>60</v>
      </c>
      <c r="O51517" t="s">
        <v>410</v>
      </c>
      <c r="P51517" t="s">
        <v>34</v>
      </c>
      <c r="Q51517" t="s">
        <v>31573</v>
      </c>
      <c r="R51517" s="3">
        <f>IF(tblAthleteEvents[[#This Row],[Medal]]="",0,1)</f>
        <v>1</v>
      </c>
      <c r="S51517" s="3" t="str">
        <f>B51517&amp;"-"&amp;tblAthleteEvents[[#This Row],[Team]]</f>
        <v>292830-Jamaica</v>
      </c>
    </row>
    <row r="51518" spans="1:19" x14ac:dyDescent="0.3">
      <c r="A51518">
        <v>261189</v>
      </c>
      <c r="B51518">
        <v>292830</v>
      </c>
      <c r="C51518" t="s">
        <v>30174</v>
      </c>
      <c r="D51518" t="s">
        <v>45</v>
      </c>
      <c r="E51518">
        <v>26</v>
      </c>
      <c r="F51518">
        <v>168</v>
      </c>
      <c r="G51518">
        <v>57</v>
      </c>
      <c r="H51518" t="s">
        <v>1185</v>
      </c>
      <c r="I51518" t="s">
        <v>1186</v>
      </c>
      <c r="J51518" t="s">
        <v>46</v>
      </c>
      <c r="K51518" s="1">
        <v>39448</v>
      </c>
      <c r="L51518" t="s">
        <v>21</v>
      </c>
      <c r="M51518" t="s">
        <v>47</v>
      </c>
      <c r="N51518" t="s">
        <v>60</v>
      </c>
      <c r="O51518" t="s">
        <v>475</v>
      </c>
      <c r="P51518" t="s">
        <v>25</v>
      </c>
      <c r="Q51518" t="s">
        <v>31573</v>
      </c>
      <c r="R51518" s="3">
        <f>IF(tblAthleteEvents[[#This Row],[Medal]]="",0,1)</f>
        <v>0</v>
      </c>
      <c r="S51518" s="3" t="str">
        <f>B51518&amp;"-"&amp;tblAthleteEvents[[#This Row],[Team]]</f>
        <v>292830-Jamaica</v>
      </c>
    </row>
    <row r="51519" spans="1:19" x14ac:dyDescent="0.3">
      <c r="A51519">
        <v>261192</v>
      </c>
      <c r="B51519">
        <v>292830</v>
      </c>
      <c r="C51519" t="s">
        <v>30174</v>
      </c>
      <c r="D51519" t="s">
        <v>45</v>
      </c>
      <c r="E51519">
        <v>30</v>
      </c>
      <c r="F51519">
        <v>168</v>
      </c>
      <c r="G51519">
        <v>57</v>
      </c>
      <c r="H51519" t="s">
        <v>1185</v>
      </c>
      <c r="I51519" t="s">
        <v>1186</v>
      </c>
      <c r="J51519" t="s">
        <v>20</v>
      </c>
      <c r="K51519" s="1">
        <v>40909</v>
      </c>
      <c r="L51519" t="s">
        <v>21</v>
      </c>
      <c r="M51519" t="s">
        <v>22</v>
      </c>
      <c r="N51519" t="s">
        <v>60</v>
      </c>
      <c r="O51519" t="s">
        <v>410</v>
      </c>
      <c r="P51519" t="s">
        <v>34</v>
      </c>
      <c r="Q51519" t="s">
        <v>31573</v>
      </c>
      <c r="R51519" s="3">
        <f>IF(tblAthleteEvents[[#This Row],[Medal]]="",0,1)</f>
        <v>1</v>
      </c>
      <c r="S51519" s="3" t="str">
        <f>B51519&amp;"-"&amp;tblAthleteEvents[[#This Row],[Team]]</f>
        <v>292830-Jamaica</v>
      </c>
    </row>
    <row r="51520" spans="1:19" x14ac:dyDescent="0.3">
      <c r="A51520">
        <v>261191</v>
      </c>
      <c r="B51520">
        <v>292830</v>
      </c>
      <c r="C51520" t="s">
        <v>30174</v>
      </c>
      <c r="D51520" t="s">
        <v>45</v>
      </c>
      <c r="E51520">
        <v>30</v>
      </c>
      <c r="F51520">
        <v>175</v>
      </c>
      <c r="G51520">
        <v>57</v>
      </c>
      <c r="H51520" t="s">
        <v>1185</v>
      </c>
      <c r="I51520" t="s">
        <v>1186</v>
      </c>
      <c r="J51520" t="s">
        <v>20</v>
      </c>
      <c r="K51520" s="1">
        <v>40909</v>
      </c>
      <c r="L51520" t="s">
        <v>21</v>
      </c>
      <c r="M51520" t="s">
        <v>22</v>
      </c>
      <c r="N51520" t="s">
        <v>60</v>
      </c>
      <c r="O51520" t="s">
        <v>475</v>
      </c>
      <c r="P51520" t="s">
        <v>25</v>
      </c>
      <c r="Q51520" t="s">
        <v>31573</v>
      </c>
      <c r="R51520" s="3">
        <f>IF(tblAthleteEvents[[#This Row],[Medal]]="",0,1)</f>
        <v>0</v>
      </c>
      <c r="S51520" s="3" t="str">
        <f>B51520&amp;"-"&amp;tblAthleteEvents[[#This Row],[Team]]</f>
        <v>292830-Jamaica</v>
      </c>
    </row>
    <row r="51521" spans="1:19" x14ac:dyDescent="0.3">
      <c r="A51521">
        <v>261193</v>
      </c>
      <c r="B51521">
        <v>292830</v>
      </c>
      <c r="C51521" t="s">
        <v>30174</v>
      </c>
      <c r="D51521" t="s">
        <v>45</v>
      </c>
      <c r="E51521">
        <v>34</v>
      </c>
      <c r="F51521">
        <v>168</v>
      </c>
      <c r="G51521">
        <v>57</v>
      </c>
      <c r="H51521" t="s">
        <v>1185</v>
      </c>
      <c r="I51521" t="s">
        <v>1186</v>
      </c>
      <c r="J51521" t="s">
        <v>53</v>
      </c>
      <c r="K51521" s="1">
        <v>42370</v>
      </c>
      <c r="L51521" t="s">
        <v>21</v>
      </c>
      <c r="M51521" t="s">
        <v>54</v>
      </c>
      <c r="N51521" t="s">
        <v>60</v>
      </c>
      <c r="O51521" t="s">
        <v>410</v>
      </c>
      <c r="P51521" t="s">
        <v>99</v>
      </c>
      <c r="Q51521" t="s">
        <v>31573</v>
      </c>
      <c r="R51521" s="3">
        <f>IF(tblAthleteEvents[[#This Row],[Medal]]="",0,1)</f>
        <v>1</v>
      </c>
      <c r="S51521" s="3" t="str">
        <f>B51521&amp;"-"&amp;tblAthleteEvents[[#This Row],[Team]]</f>
        <v>292830-Jamaica</v>
      </c>
    </row>
    <row r="51522" spans="1:19" x14ac:dyDescent="0.3">
      <c r="A51522">
        <v>261195</v>
      </c>
      <c r="B51522">
        <v>292840</v>
      </c>
      <c r="C51522" t="s">
        <v>30175</v>
      </c>
      <c r="D51522" t="s">
        <v>17</v>
      </c>
      <c r="E51522">
        <v>23</v>
      </c>
      <c r="F51522">
        <v>170</v>
      </c>
      <c r="G51522">
        <v>66</v>
      </c>
      <c r="H51522" t="s">
        <v>173</v>
      </c>
      <c r="I51522" t="s">
        <v>173</v>
      </c>
      <c r="J51522" t="s">
        <v>46</v>
      </c>
      <c r="K51522" s="1">
        <v>39448</v>
      </c>
      <c r="L51522" t="s">
        <v>21</v>
      </c>
      <c r="M51522" t="s">
        <v>47</v>
      </c>
      <c r="N51522" t="s">
        <v>23</v>
      </c>
      <c r="O51522" t="s">
        <v>24</v>
      </c>
      <c r="P51522" t="s">
        <v>25</v>
      </c>
      <c r="Q51522" t="s">
        <v>31573</v>
      </c>
      <c r="R51522" s="3">
        <f>IF(tblAthleteEvents[[#This Row],[Medal]]="",0,1)</f>
        <v>0</v>
      </c>
      <c r="S51522" s="3" t="str">
        <f>B51522&amp;"-"&amp;tblAthleteEvents[[#This Row],[Team]]</f>
        <v>292840-United States</v>
      </c>
    </row>
    <row r="51523" spans="1:19" x14ac:dyDescent="0.3">
      <c r="A51523">
        <v>261212</v>
      </c>
      <c r="B51523">
        <v>292850</v>
      </c>
      <c r="C51523" t="s">
        <v>30176</v>
      </c>
      <c r="D51523" t="s">
        <v>45</v>
      </c>
      <c r="E51523">
        <v>36</v>
      </c>
      <c r="F51523">
        <v>170</v>
      </c>
      <c r="G51523">
        <v>73</v>
      </c>
      <c r="H51523" t="s">
        <v>550</v>
      </c>
      <c r="I51523" t="s">
        <v>550</v>
      </c>
      <c r="J51523" t="s">
        <v>46</v>
      </c>
      <c r="K51523" s="1">
        <v>39448</v>
      </c>
      <c r="L51523" t="s">
        <v>21</v>
      </c>
      <c r="M51523" t="s">
        <v>47</v>
      </c>
      <c r="N51523" t="s">
        <v>189</v>
      </c>
      <c r="O51523" t="s">
        <v>190</v>
      </c>
      <c r="P51523" t="s">
        <v>25</v>
      </c>
      <c r="Q51523" t="s">
        <v>31573</v>
      </c>
      <c r="R51523" s="3">
        <f>IF(tblAthleteEvents[[#This Row],[Medal]]="",0,1)</f>
        <v>0</v>
      </c>
      <c r="S51523" s="3" t="str">
        <f>B51523&amp;"-"&amp;tblAthleteEvents[[#This Row],[Team]]</f>
        <v>292850-Great Britain</v>
      </c>
    </row>
    <row r="51524" spans="1:19" x14ac:dyDescent="0.3">
      <c r="A51524">
        <v>261213</v>
      </c>
      <c r="B51524">
        <v>292850</v>
      </c>
      <c r="C51524" t="s">
        <v>30176</v>
      </c>
      <c r="D51524" t="s">
        <v>45</v>
      </c>
      <c r="E51524">
        <v>36</v>
      </c>
      <c r="F51524">
        <v>170</v>
      </c>
      <c r="G51524">
        <v>73</v>
      </c>
      <c r="H51524" t="s">
        <v>550</v>
      </c>
      <c r="I51524" t="s">
        <v>550</v>
      </c>
      <c r="J51524" t="s">
        <v>46</v>
      </c>
      <c r="K51524" s="1">
        <v>39448</v>
      </c>
      <c r="L51524" t="s">
        <v>21</v>
      </c>
      <c r="M51524" t="s">
        <v>47</v>
      </c>
      <c r="N51524" t="s">
        <v>189</v>
      </c>
      <c r="O51524" t="s">
        <v>831</v>
      </c>
      <c r="P51524" t="s">
        <v>25</v>
      </c>
      <c r="Q51524" t="s">
        <v>31573</v>
      </c>
      <c r="R51524" s="3">
        <f>IF(tblAthleteEvents[[#This Row],[Medal]]="",0,1)</f>
        <v>0</v>
      </c>
      <c r="S51524" s="3" t="str">
        <f>B51524&amp;"-"&amp;tblAthleteEvents[[#This Row],[Team]]</f>
        <v>292850-Great Britain</v>
      </c>
    </row>
    <row r="51525" spans="1:19" x14ac:dyDescent="0.3">
      <c r="A51525">
        <v>261214</v>
      </c>
      <c r="B51525">
        <v>292850</v>
      </c>
      <c r="C51525" t="s">
        <v>30176</v>
      </c>
      <c r="D51525" t="s">
        <v>45</v>
      </c>
      <c r="E51525">
        <v>40</v>
      </c>
      <c r="F51525">
        <v>170</v>
      </c>
      <c r="G51525">
        <v>73</v>
      </c>
      <c r="H51525" t="s">
        <v>550</v>
      </c>
      <c r="I51525" t="s">
        <v>550</v>
      </c>
      <c r="J51525" t="s">
        <v>20</v>
      </c>
      <c r="K51525" s="1">
        <v>40909</v>
      </c>
      <c r="L51525" t="s">
        <v>21</v>
      </c>
      <c r="M51525" t="s">
        <v>22</v>
      </c>
      <c r="N51525" t="s">
        <v>189</v>
      </c>
      <c r="O51525" t="s">
        <v>190</v>
      </c>
      <c r="P51525" t="s">
        <v>25</v>
      </c>
      <c r="Q51525" t="s">
        <v>31573</v>
      </c>
      <c r="R51525" s="3">
        <f>IF(tblAthleteEvents[[#This Row],[Medal]]="",0,1)</f>
        <v>0</v>
      </c>
      <c r="S51525" s="3" t="str">
        <f>B51525&amp;"-"&amp;tblAthleteEvents[[#This Row],[Team]]</f>
        <v>292850-Great Britain</v>
      </c>
    </row>
    <row r="51526" spans="1:19" x14ac:dyDescent="0.3">
      <c r="A51526">
        <v>261215</v>
      </c>
      <c r="B51526">
        <v>292850</v>
      </c>
      <c r="C51526" t="s">
        <v>30176</v>
      </c>
      <c r="D51526" t="s">
        <v>45</v>
      </c>
      <c r="E51526">
        <v>40</v>
      </c>
      <c r="F51526">
        <v>170</v>
      </c>
      <c r="G51526">
        <v>73</v>
      </c>
      <c r="H51526" t="s">
        <v>550</v>
      </c>
      <c r="I51526" t="s">
        <v>550</v>
      </c>
      <c r="J51526" t="s">
        <v>20</v>
      </c>
      <c r="K51526" s="1">
        <v>40909</v>
      </c>
      <c r="L51526" t="s">
        <v>21</v>
      </c>
      <c r="M51526" t="s">
        <v>22</v>
      </c>
      <c r="N51526" t="s">
        <v>189</v>
      </c>
      <c r="O51526" t="s">
        <v>831</v>
      </c>
      <c r="P51526" t="s">
        <v>25</v>
      </c>
      <c r="Q51526" t="s">
        <v>31573</v>
      </c>
      <c r="R51526" s="3">
        <f>IF(tblAthleteEvents[[#This Row],[Medal]]="",0,1)</f>
        <v>0</v>
      </c>
      <c r="S51526" s="3" t="str">
        <f>B51526&amp;"-"&amp;tblAthleteEvents[[#This Row],[Team]]</f>
        <v>292850-Great Britain</v>
      </c>
    </row>
    <row r="51527" spans="1:19" x14ac:dyDescent="0.3">
      <c r="A51527">
        <v>261232</v>
      </c>
      <c r="B51527">
        <v>292860</v>
      </c>
      <c r="C51527" t="s">
        <v>30177</v>
      </c>
      <c r="D51527" t="s">
        <v>17</v>
      </c>
      <c r="E51527">
        <v>18</v>
      </c>
      <c r="F51527">
        <v>176</v>
      </c>
      <c r="G51527">
        <v>67</v>
      </c>
      <c r="H51527" t="s">
        <v>325</v>
      </c>
      <c r="I51527" t="s">
        <v>326</v>
      </c>
      <c r="J51527" t="s">
        <v>29</v>
      </c>
      <c r="K51527" s="1">
        <v>41640</v>
      </c>
      <c r="L51527" t="s">
        <v>30</v>
      </c>
      <c r="M51527" t="s">
        <v>31</v>
      </c>
      <c r="N51527" t="s">
        <v>458</v>
      </c>
      <c r="O51527" t="s">
        <v>2304</v>
      </c>
      <c r="P51527" t="s">
        <v>25</v>
      </c>
      <c r="Q51527" t="s">
        <v>31573</v>
      </c>
      <c r="R51527" s="3">
        <f>IF(tblAthleteEvents[[#This Row],[Medal]]="",0,1)</f>
        <v>0</v>
      </c>
      <c r="S51527" s="3" t="str">
        <f>B51527&amp;"-"&amp;tblAthleteEvents[[#This Row],[Team]]</f>
        <v>292860-Japan</v>
      </c>
    </row>
    <row r="51528" spans="1:19" x14ac:dyDescent="0.3">
      <c r="A51528">
        <v>261233</v>
      </c>
      <c r="B51528">
        <v>292870</v>
      </c>
      <c r="C51528" t="s">
        <v>30178</v>
      </c>
      <c r="D51528" t="s">
        <v>17</v>
      </c>
      <c r="E51528">
        <v>22</v>
      </c>
      <c r="F51528">
        <v>186</v>
      </c>
      <c r="G51528">
        <v>95</v>
      </c>
      <c r="H51528" t="s">
        <v>550</v>
      </c>
      <c r="I51528" t="s">
        <v>550</v>
      </c>
      <c r="J51528" t="s">
        <v>46</v>
      </c>
      <c r="K51528" s="1">
        <v>39448</v>
      </c>
      <c r="L51528" t="s">
        <v>21</v>
      </c>
      <c r="M51528" t="s">
        <v>47</v>
      </c>
      <c r="N51528" t="s">
        <v>60</v>
      </c>
      <c r="O51528" t="s">
        <v>146</v>
      </c>
      <c r="P51528" t="s">
        <v>25</v>
      </c>
      <c r="Q51528" t="s">
        <v>31573</v>
      </c>
      <c r="R51528" s="3">
        <f>IF(tblAthleteEvents[[#This Row],[Medal]]="",0,1)</f>
        <v>0</v>
      </c>
      <c r="S51528" s="3" t="str">
        <f>B51528&amp;"-"&amp;tblAthleteEvents[[#This Row],[Team]]</f>
        <v>292870-Great Britain</v>
      </c>
    </row>
    <row r="51529" spans="1:19" x14ac:dyDescent="0.3">
      <c r="A51529">
        <v>261234</v>
      </c>
      <c r="B51529">
        <v>292870</v>
      </c>
      <c r="C51529" t="s">
        <v>30178</v>
      </c>
      <c r="D51529" t="s">
        <v>17</v>
      </c>
      <c r="E51529">
        <v>25</v>
      </c>
      <c r="F51529">
        <v>186</v>
      </c>
      <c r="G51529">
        <v>68</v>
      </c>
      <c r="H51529" t="s">
        <v>550</v>
      </c>
      <c r="I51529" t="s">
        <v>550</v>
      </c>
      <c r="J51529" t="s">
        <v>46</v>
      </c>
      <c r="K51529" s="1">
        <v>39448</v>
      </c>
      <c r="L51529" t="s">
        <v>21</v>
      </c>
      <c r="M51529" t="s">
        <v>47</v>
      </c>
      <c r="N51529" t="s">
        <v>60</v>
      </c>
      <c r="O51529" t="s">
        <v>634</v>
      </c>
      <c r="P51529" t="s">
        <v>25</v>
      </c>
      <c r="Q51529" t="s">
        <v>31573</v>
      </c>
      <c r="R51529" s="3">
        <f>IF(tblAthleteEvents[[#This Row],[Medal]]="",0,1)</f>
        <v>0</v>
      </c>
      <c r="S51529" s="3" t="str">
        <f>B51529&amp;"-"&amp;tblAthleteEvents[[#This Row],[Team]]</f>
        <v>292870-Great Britain</v>
      </c>
    </row>
    <row r="51530" spans="1:19" x14ac:dyDescent="0.3">
      <c r="A51530">
        <v>261235</v>
      </c>
      <c r="B51530">
        <v>292880</v>
      </c>
      <c r="C51530" t="s">
        <v>30179</v>
      </c>
      <c r="D51530" t="s">
        <v>17</v>
      </c>
      <c r="E51530">
        <v>29</v>
      </c>
      <c r="F51530">
        <v>165</v>
      </c>
      <c r="G51530">
        <v>68</v>
      </c>
      <c r="H51530" t="s">
        <v>2757</v>
      </c>
      <c r="I51530" t="s">
        <v>2758</v>
      </c>
      <c r="J51530" t="s">
        <v>46</v>
      </c>
      <c r="K51530" s="1">
        <v>39448</v>
      </c>
      <c r="L51530" t="s">
        <v>21</v>
      </c>
      <c r="M51530" t="s">
        <v>47</v>
      </c>
      <c r="N51530" t="s">
        <v>65</v>
      </c>
      <c r="O51530" t="s">
        <v>1240</v>
      </c>
      <c r="P51530" t="s">
        <v>25</v>
      </c>
      <c r="Q51530" t="s">
        <v>31573</v>
      </c>
      <c r="R51530" s="3">
        <f>IF(tblAthleteEvents[[#This Row],[Medal]]="",0,1)</f>
        <v>0</v>
      </c>
      <c r="S51530" s="3" t="str">
        <f>B51530&amp;"-"&amp;tblAthleteEvents[[#This Row],[Team]]</f>
        <v>292880-Papua New Guinea</v>
      </c>
    </row>
    <row r="51531" spans="1:19" x14ac:dyDescent="0.3">
      <c r="A51531">
        <v>261240</v>
      </c>
      <c r="B51531">
        <v>292890</v>
      </c>
      <c r="C51531" t="s">
        <v>30180</v>
      </c>
      <c r="D51531" t="s">
        <v>17</v>
      </c>
      <c r="E51531">
        <v>21</v>
      </c>
      <c r="F51531">
        <v>188</v>
      </c>
      <c r="G51531">
        <v>85</v>
      </c>
      <c r="H51531" t="s">
        <v>550</v>
      </c>
      <c r="I51531" t="s">
        <v>550</v>
      </c>
      <c r="J51531" t="s">
        <v>20</v>
      </c>
      <c r="K51531" s="1">
        <v>40909</v>
      </c>
      <c r="L51531" t="s">
        <v>21</v>
      </c>
      <c r="M51531" t="s">
        <v>22</v>
      </c>
      <c r="N51531" t="s">
        <v>148</v>
      </c>
      <c r="O51531" t="s">
        <v>1245</v>
      </c>
      <c r="P51531" t="s">
        <v>25</v>
      </c>
      <c r="Q51531" t="s">
        <v>31573</v>
      </c>
      <c r="R51531" s="3">
        <f>IF(tblAthleteEvents[[#This Row],[Medal]]="",0,1)</f>
        <v>0</v>
      </c>
      <c r="S51531" s="3" t="str">
        <f>B51531&amp;"-"&amp;tblAthleteEvents[[#This Row],[Team]]</f>
        <v>292890-Great Britain</v>
      </c>
    </row>
    <row r="51532" spans="1:19" x14ac:dyDescent="0.3">
      <c r="A51532">
        <v>261241</v>
      </c>
      <c r="B51532">
        <v>292890</v>
      </c>
      <c r="C51532" t="s">
        <v>30180</v>
      </c>
      <c r="D51532" t="s">
        <v>17</v>
      </c>
      <c r="E51532">
        <v>25</v>
      </c>
      <c r="F51532">
        <v>188</v>
      </c>
      <c r="G51532">
        <v>68</v>
      </c>
      <c r="H51532" t="s">
        <v>550</v>
      </c>
      <c r="I51532" t="s">
        <v>550</v>
      </c>
      <c r="J51532" t="s">
        <v>53</v>
      </c>
      <c r="K51532" s="1">
        <v>42370</v>
      </c>
      <c r="L51532" t="s">
        <v>21</v>
      </c>
      <c r="M51532" t="s">
        <v>54</v>
      </c>
      <c r="N51532" t="s">
        <v>148</v>
      </c>
      <c r="O51532" t="s">
        <v>1245</v>
      </c>
      <c r="P51532" t="s">
        <v>25</v>
      </c>
      <c r="Q51532" t="s">
        <v>31573</v>
      </c>
      <c r="R51532" s="3">
        <f>IF(tblAthleteEvents[[#This Row],[Medal]]="",0,1)</f>
        <v>0</v>
      </c>
      <c r="S51532" s="3" t="str">
        <f>B51532&amp;"-"&amp;tblAthleteEvents[[#This Row],[Team]]</f>
        <v>292890-Great Britain</v>
      </c>
    </row>
    <row r="51533" spans="1:19" x14ac:dyDescent="0.3">
      <c r="A51533">
        <v>261243</v>
      </c>
      <c r="B51533">
        <v>292900</v>
      </c>
      <c r="C51533" t="s">
        <v>30181</v>
      </c>
      <c r="D51533" t="s">
        <v>17</v>
      </c>
      <c r="E51533">
        <v>25</v>
      </c>
      <c r="F51533">
        <v>193</v>
      </c>
      <c r="G51533">
        <v>80</v>
      </c>
      <c r="H51533" t="s">
        <v>173</v>
      </c>
      <c r="I51533" t="s">
        <v>173</v>
      </c>
      <c r="J51533" t="s">
        <v>20</v>
      </c>
      <c r="K51533" s="1">
        <v>40909</v>
      </c>
      <c r="L51533" t="s">
        <v>21</v>
      </c>
      <c r="M51533" t="s">
        <v>22</v>
      </c>
      <c r="N51533" t="s">
        <v>180</v>
      </c>
      <c r="O51533" t="s">
        <v>901</v>
      </c>
      <c r="P51533" t="s">
        <v>25</v>
      </c>
      <c r="Q51533" t="s">
        <v>31573</v>
      </c>
      <c r="R51533" s="3">
        <f>IF(tblAthleteEvents[[#This Row],[Medal]]="",0,1)</f>
        <v>0</v>
      </c>
      <c r="S51533" s="3" t="str">
        <f>B51533&amp;"-"&amp;tblAthleteEvents[[#This Row],[Team]]</f>
        <v>292900-United States</v>
      </c>
    </row>
    <row r="51534" spans="1:19" x14ac:dyDescent="0.3">
      <c r="A51534">
        <v>261249</v>
      </c>
      <c r="B51534">
        <v>292910</v>
      </c>
      <c r="C51534" t="s">
        <v>30182</v>
      </c>
      <c r="D51534" t="s">
        <v>17</v>
      </c>
      <c r="E51534">
        <v>25</v>
      </c>
      <c r="F51534">
        <v>183</v>
      </c>
      <c r="G51534">
        <v>68</v>
      </c>
      <c r="H51534" t="s">
        <v>652</v>
      </c>
      <c r="I51534" t="s">
        <v>653</v>
      </c>
      <c r="J51534" t="s">
        <v>46</v>
      </c>
      <c r="K51534" s="1">
        <v>39448</v>
      </c>
      <c r="L51534" t="s">
        <v>21</v>
      </c>
      <c r="M51534" t="s">
        <v>47</v>
      </c>
      <c r="N51534" t="s">
        <v>60</v>
      </c>
      <c r="O51534" t="s">
        <v>61</v>
      </c>
      <c r="P51534" t="s">
        <v>99</v>
      </c>
      <c r="Q51534" t="s">
        <v>31573</v>
      </c>
      <c r="R51534" s="3">
        <f>IF(tblAthleteEvents[[#This Row],[Medal]]="",0,1)</f>
        <v>1</v>
      </c>
      <c r="S51534" s="3" t="str">
        <f>B51534&amp;"-"&amp;tblAthleteEvents[[#This Row],[Team]]</f>
        <v>292910-New Zealand</v>
      </c>
    </row>
    <row r="51535" spans="1:19" x14ac:dyDescent="0.3">
      <c r="A51535">
        <v>261250</v>
      </c>
      <c r="B51535">
        <v>292910</v>
      </c>
      <c r="C51535" t="s">
        <v>30182</v>
      </c>
      <c r="D51535" t="s">
        <v>17</v>
      </c>
      <c r="E51535">
        <v>29</v>
      </c>
      <c r="F51535">
        <v>183</v>
      </c>
      <c r="G51535">
        <v>68</v>
      </c>
      <c r="H51535" t="s">
        <v>652</v>
      </c>
      <c r="I51535" t="s">
        <v>653</v>
      </c>
      <c r="J51535" t="s">
        <v>20</v>
      </c>
      <c r="K51535" s="1">
        <v>40909</v>
      </c>
      <c r="L51535" t="s">
        <v>21</v>
      </c>
      <c r="M51535" t="s">
        <v>22</v>
      </c>
      <c r="N51535" t="s">
        <v>60</v>
      </c>
      <c r="O51535" t="s">
        <v>61</v>
      </c>
      <c r="P51535" t="s">
        <v>25</v>
      </c>
      <c r="Q51535" t="s">
        <v>31573</v>
      </c>
      <c r="R51535" s="3">
        <f>IF(tblAthleteEvents[[#This Row],[Medal]]="",0,1)</f>
        <v>0</v>
      </c>
      <c r="S51535" s="3" t="str">
        <f>B51535&amp;"-"&amp;tblAthleteEvents[[#This Row],[Team]]</f>
        <v>292910-New Zealand</v>
      </c>
    </row>
    <row r="51536" spans="1:19" x14ac:dyDescent="0.3">
      <c r="A51536">
        <v>261251</v>
      </c>
      <c r="B51536">
        <v>292910</v>
      </c>
      <c r="C51536" t="s">
        <v>30182</v>
      </c>
      <c r="D51536" t="s">
        <v>17</v>
      </c>
      <c r="E51536">
        <v>33</v>
      </c>
      <c r="F51536">
        <v>183</v>
      </c>
      <c r="G51536">
        <v>68</v>
      </c>
      <c r="H51536" t="s">
        <v>652</v>
      </c>
      <c r="I51536" t="s">
        <v>653</v>
      </c>
      <c r="J51536" t="s">
        <v>53</v>
      </c>
      <c r="K51536" s="1">
        <v>42370</v>
      </c>
      <c r="L51536" t="s">
        <v>21</v>
      </c>
      <c r="M51536" t="s">
        <v>54</v>
      </c>
      <c r="N51536" t="s">
        <v>60</v>
      </c>
      <c r="O51536" t="s">
        <v>61</v>
      </c>
      <c r="P51536" t="s">
        <v>34</v>
      </c>
      <c r="Q51536" t="s">
        <v>31573</v>
      </c>
      <c r="R51536" s="3">
        <f>IF(tblAthleteEvents[[#This Row],[Medal]]="",0,1)</f>
        <v>1</v>
      </c>
      <c r="S51536" s="3" t="str">
        <f>B51536&amp;"-"&amp;tblAthleteEvents[[#This Row],[Team]]</f>
        <v>292910-New Zealand</v>
      </c>
    </row>
    <row r="51537" spans="1:19" x14ac:dyDescent="0.3">
      <c r="A51537">
        <v>261262</v>
      </c>
      <c r="B51537">
        <v>292920</v>
      </c>
      <c r="C51537" t="s">
        <v>30183</v>
      </c>
      <c r="D51537" t="s">
        <v>45</v>
      </c>
      <c r="E51537">
        <v>29</v>
      </c>
      <c r="F51537">
        <v>166</v>
      </c>
      <c r="G51537">
        <v>50</v>
      </c>
      <c r="H51537" t="s">
        <v>167</v>
      </c>
      <c r="I51537" t="s">
        <v>168</v>
      </c>
      <c r="J51537" t="s">
        <v>46</v>
      </c>
      <c r="K51537" s="1">
        <v>39448</v>
      </c>
      <c r="L51537" t="s">
        <v>21</v>
      </c>
      <c r="M51537" t="s">
        <v>47</v>
      </c>
      <c r="N51537" t="s">
        <v>60</v>
      </c>
      <c r="O51537" t="s">
        <v>494</v>
      </c>
      <c r="P51537" t="s">
        <v>25</v>
      </c>
      <c r="Q51537" t="s">
        <v>31573</v>
      </c>
      <c r="R51537" s="3">
        <f>IF(tblAthleteEvents[[#This Row],[Medal]]="",0,1)</f>
        <v>0</v>
      </c>
      <c r="S51537" s="3" t="str">
        <f>B51537&amp;"-"&amp;tblAthleteEvents[[#This Row],[Team]]</f>
        <v>292920-Australia</v>
      </c>
    </row>
    <row r="51538" spans="1:19" x14ac:dyDescent="0.3">
      <c r="A51538">
        <v>261263</v>
      </c>
      <c r="B51538">
        <v>292920</v>
      </c>
      <c r="C51538" t="s">
        <v>30183</v>
      </c>
      <c r="D51538" t="s">
        <v>45</v>
      </c>
      <c r="E51538">
        <v>33</v>
      </c>
      <c r="F51538">
        <v>166</v>
      </c>
      <c r="G51538">
        <v>50</v>
      </c>
      <c r="H51538" t="s">
        <v>167</v>
      </c>
      <c r="I51538" t="s">
        <v>168</v>
      </c>
      <c r="J51538" t="s">
        <v>20</v>
      </c>
      <c r="K51538" s="1">
        <v>40909</v>
      </c>
      <c r="L51538" t="s">
        <v>21</v>
      </c>
      <c r="M51538" t="s">
        <v>22</v>
      </c>
      <c r="N51538" t="s">
        <v>60</v>
      </c>
      <c r="O51538" t="s">
        <v>494</v>
      </c>
      <c r="P51538" t="s">
        <v>25</v>
      </c>
      <c r="Q51538" t="s">
        <v>31573</v>
      </c>
      <c r="R51538" s="3">
        <f>IF(tblAthleteEvents[[#This Row],[Medal]]="",0,1)</f>
        <v>0</v>
      </c>
      <c r="S51538" s="3" t="str">
        <f>B51538&amp;"-"&amp;tblAthleteEvents[[#This Row],[Team]]</f>
        <v>292920-Australia</v>
      </c>
    </row>
    <row r="51539" spans="1:19" x14ac:dyDescent="0.3">
      <c r="A51539">
        <v>261266</v>
      </c>
      <c r="B51539">
        <v>292930</v>
      </c>
      <c r="C51539" t="s">
        <v>30184</v>
      </c>
      <c r="D51539" t="s">
        <v>45</v>
      </c>
      <c r="E51539">
        <v>19</v>
      </c>
      <c r="F51539">
        <v>171</v>
      </c>
      <c r="G51539">
        <v>66</v>
      </c>
      <c r="H51539" t="s">
        <v>550</v>
      </c>
      <c r="I51539" t="s">
        <v>550</v>
      </c>
      <c r="J51539" t="s">
        <v>20</v>
      </c>
      <c r="K51539" s="1">
        <v>40909</v>
      </c>
      <c r="L51539" t="s">
        <v>21</v>
      </c>
      <c r="M51539" t="s">
        <v>22</v>
      </c>
      <c r="N51539" t="s">
        <v>148</v>
      </c>
      <c r="O51539" t="s">
        <v>1657</v>
      </c>
      <c r="P51539" t="s">
        <v>25</v>
      </c>
      <c r="Q51539" t="s">
        <v>31573</v>
      </c>
      <c r="R51539" s="3">
        <f>IF(tblAthleteEvents[[#This Row],[Medal]]="",0,1)</f>
        <v>0</v>
      </c>
      <c r="S51539" s="3" t="str">
        <f>B51539&amp;"-"&amp;tblAthleteEvents[[#This Row],[Team]]</f>
        <v>292930-Great Britain</v>
      </c>
    </row>
    <row r="51540" spans="1:19" x14ac:dyDescent="0.3">
      <c r="A51540">
        <v>261267</v>
      </c>
      <c r="B51540">
        <v>292930</v>
      </c>
      <c r="C51540" t="s">
        <v>30184</v>
      </c>
      <c r="D51540" t="s">
        <v>45</v>
      </c>
      <c r="E51540">
        <v>23</v>
      </c>
      <c r="F51540">
        <v>171</v>
      </c>
      <c r="G51540">
        <v>66</v>
      </c>
      <c r="H51540" t="s">
        <v>550</v>
      </c>
      <c r="I51540" t="s">
        <v>550</v>
      </c>
      <c r="J51540" t="s">
        <v>53</v>
      </c>
      <c r="K51540" s="1">
        <v>42370</v>
      </c>
      <c r="L51540" t="s">
        <v>21</v>
      </c>
      <c r="M51540" t="s">
        <v>54</v>
      </c>
      <c r="N51540" t="s">
        <v>148</v>
      </c>
      <c r="O51540" t="s">
        <v>636</v>
      </c>
      <c r="P51540" t="s">
        <v>25</v>
      </c>
      <c r="Q51540" t="s">
        <v>31573</v>
      </c>
      <c r="R51540" s="3">
        <f>IF(tblAthleteEvents[[#This Row],[Medal]]="",0,1)</f>
        <v>0</v>
      </c>
      <c r="S51540" s="3" t="str">
        <f>B51540&amp;"-"&amp;tblAthleteEvents[[#This Row],[Team]]</f>
        <v>292930-Great Britain</v>
      </c>
    </row>
    <row r="51541" spans="1:19" x14ac:dyDescent="0.3">
      <c r="A51541">
        <v>261268</v>
      </c>
      <c r="B51541">
        <v>292930</v>
      </c>
      <c r="C51541" t="s">
        <v>30184</v>
      </c>
      <c r="D51541" t="s">
        <v>45</v>
      </c>
      <c r="E51541">
        <v>23</v>
      </c>
      <c r="F51541">
        <v>171</v>
      </c>
      <c r="G51541">
        <v>66</v>
      </c>
      <c r="H51541" t="s">
        <v>550</v>
      </c>
      <c r="I51541" t="s">
        <v>550</v>
      </c>
      <c r="J51541" t="s">
        <v>53</v>
      </c>
      <c r="K51541" s="1">
        <v>42370</v>
      </c>
      <c r="L51541" t="s">
        <v>21</v>
      </c>
      <c r="M51541" t="s">
        <v>54</v>
      </c>
      <c r="N51541" t="s">
        <v>148</v>
      </c>
      <c r="O51541" t="s">
        <v>1657</v>
      </c>
      <c r="P51541" t="s">
        <v>25</v>
      </c>
      <c r="Q51541" t="s">
        <v>31573</v>
      </c>
      <c r="R51541" s="3">
        <f>IF(tblAthleteEvents[[#This Row],[Medal]]="",0,1)</f>
        <v>0</v>
      </c>
      <c r="S51541" s="3" t="str">
        <f>B51541&amp;"-"&amp;tblAthleteEvents[[#This Row],[Team]]</f>
        <v>292930-Great Britain</v>
      </c>
    </row>
    <row r="51542" spans="1:19" x14ac:dyDescent="0.3">
      <c r="A51542">
        <v>261282</v>
      </c>
      <c r="B51542">
        <v>292940</v>
      </c>
      <c r="C51542" t="s">
        <v>30185</v>
      </c>
      <c r="D51542" t="s">
        <v>45</v>
      </c>
      <c r="E51542">
        <v>26</v>
      </c>
      <c r="F51542">
        <v>162</v>
      </c>
      <c r="G51542">
        <v>50</v>
      </c>
      <c r="H51542" t="s">
        <v>178</v>
      </c>
      <c r="I51542" t="s">
        <v>179</v>
      </c>
      <c r="J51542" t="s">
        <v>46</v>
      </c>
      <c r="K51542" s="1">
        <v>39448</v>
      </c>
      <c r="L51542" t="s">
        <v>21</v>
      </c>
      <c r="M51542" t="s">
        <v>47</v>
      </c>
      <c r="N51542" t="s">
        <v>183</v>
      </c>
      <c r="O51542" t="s">
        <v>184</v>
      </c>
      <c r="P51542" t="s">
        <v>25</v>
      </c>
      <c r="Q51542" t="s">
        <v>31573</v>
      </c>
      <c r="R51542" s="3">
        <f>IF(tblAthleteEvents[[#This Row],[Medal]]="",0,1)</f>
        <v>0</v>
      </c>
      <c r="S51542" s="3" t="str">
        <f>B51542&amp;"-"&amp;tblAthleteEvents[[#This Row],[Team]]</f>
        <v>292940-Canada</v>
      </c>
    </row>
    <row r="51543" spans="1:19" x14ac:dyDescent="0.3">
      <c r="A51543">
        <v>261287</v>
      </c>
      <c r="B51543">
        <v>292950</v>
      </c>
      <c r="C51543" t="s">
        <v>30186</v>
      </c>
      <c r="D51543" t="s">
        <v>45</v>
      </c>
      <c r="E51543">
        <v>27</v>
      </c>
      <c r="F51543">
        <v>178</v>
      </c>
      <c r="G51543">
        <v>75</v>
      </c>
      <c r="H51543" t="s">
        <v>173</v>
      </c>
      <c r="I51543" t="s">
        <v>173</v>
      </c>
      <c r="J51543" t="s">
        <v>46</v>
      </c>
      <c r="K51543" s="1">
        <v>39448</v>
      </c>
      <c r="L51543" t="s">
        <v>21</v>
      </c>
      <c r="M51543" t="s">
        <v>47</v>
      </c>
      <c r="N51543" t="s">
        <v>197</v>
      </c>
      <c r="O51543" t="s">
        <v>250</v>
      </c>
      <c r="P51543" t="s">
        <v>99</v>
      </c>
      <c r="Q51543" t="s">
        <v>31573</v>
      </c>
      <c r="R51543" s="3">
        <f>IF(tblAthleteEvents[[#This Row],[Medal]]="",0,1)</f>
        <v>1</v>
      </c>
      <c r="S51543" s="3" t="str">
        <f>B51543&amp;"-"&amp;tblAthleteEvents[[#This Row],[Team]]</f>
        <v>292950-United States</v>
      </c>
    </row>
    <row r="51544" spans="1:19" x14ac:dyDescent="0.3">
      <c r="A51544">
        <v>261292</v>
      </c>
      <c r="B51544">
        <v>292960</v>
      </c>
      <c r="C51544" t="s">
        <v>30187</v>
      </c>
      <c r="D51544" t="s">
        <v>17</v>
      </c>
      <c r="E51544">
        <v>20</v>
      </c>
      <c r="F51544">
        <v>173</v>
      </c>
      <c r="G51544">
        <v>87</v>
      </c>
      <c r="H51544" t="s">
        <v>167</v>
      </c>
      <c r="I51544" t="s">
        <v>168</v>
      </c>
      <c r="J51544" t="s">
        <v>20</v>
      </c>
      <c r="K51544" s="1">
        <v>40909</v>
      </c>
      <c r="L51544" t="s">
        <v>21</v>
      </c>
      <c r="M51544" t="s">
        <v>22</v>
      </c>
      <c r="N51544" t="s">
        <v>183</v>
      </c>
      <c r="O51544" t="s">
        <v>1379</v>
      </c>
      <c r="P51544" t="s">
        <v>99</v>
      </c>
      <c r="Q51544" t="s">
        <v>31573</v>
      </c>
      <c r="R51544" s="3">
        <f>IF(tblAthleteEvents[[#This Row],[Medal]]="",0,1)</f>
        <v>1</v>
      </c>
      <c r="S51544" s="3" t="str">
        <f>B51544&amp;"-"&amp;tblAthleteEvents[[#This Row],[Team]]</f>
        <v>292960-Australia</v>
      </c>
    </row>
    <row r="51545" spans="1:19" x14ac:dyDescent="0.3">
      <c r="A51545">
        <v>261293</v>
      </c>
      <c r="B51545">
        <v>292960</v>
      </c>
      <c r="C51545" t="s">
        <v>30187</v>
      </c>
      <c r="D51545" t="s">
        <v>17</v>
      </c>
      <c r="E51545">
        <v>24</v>
      </c>
      <c r="F51545">
        <v>173</v>
      </c>
      <c r="G51545">
        <v>87</v>
      </c>
      <c r="H51545" t="s">
        <v>167</v>
      </c>
      <c r="I51545" t="s">
        <v>168</v>
      </c>
      <c r="J51545" t="s">
        <v>53</v>
      </c>
      <c r="K51545" s="1">
        <v>42370</v>
      </c>
      <c r="L51545" t="s">
        <v>21</v>
      </c>
      <c r="M51545" t="s">
        <v>54</v>
      </c>
      <c r="N51545" t="s">
        <v>183</v>
      </c>
      <c r="O51545" t="s">
        <v>1379</v>
      </c>
      <c r="P51545" t="s">
        <v>25</v>
      </c>
      <c r="Q51545" t="s">
        <v>31573</v>
      </c>
      <c r="R51545" s="3">
        <f>IF(tblAthleteEvents[[#This Row],[Medal]]="",0,1)</f>
        <v>0</v>
      </c>
      <c r="S51545" s="3" t="str">
        <f>B51545&amp;"-"&amp;tblAthleteEvents[[#This Row],[Team]]</f>
        <v>292960-Australia</v>
      </c>
    </row>
    <row r="51546" spans="1:19" x14ac:dyDescent="0.3">
      <c r="A51546">
        <v>261297</v>
      </c>
      <c r="B51546">
        <v>292970</v>
      </c>
      <c r="C51546" t="s">
        <v>30188</v>
      </c>
      <c r="D51546" t="s">
        <v>17</v>
      </c>
      <c r="E51546">
        <v>27</v>
      </c>
      <c r="F51546">
        <v>175</v>
      </c>
      <c r="G51546">
        <v>88</v>
      </c>
      <c r="H51546" t="s">
        <v>178</v>
      </c>
      <c r="I51546" t="s">
        <v>179</v>
      </c>
      <c r="J51546" t="s">
        <v>46</v>
      </c>
      <c r="K51546" s="1">
        <v>39448</v>
      </c>
      <c r="L51546" t="s">
        <v>21</v>
      </c>
      <c r="M51546" t="s">
        <v>47</v>
      </c>
      <c r="N51546" t="s">
        <v>106</v>
      </c>
      <c r="O51546" t="s">
        <v>2481</v>
      </c>
      <c r="P51546" t="s">
        <v>25</v>
      </c>
      <c r="Q51546" t="s">
        <v>31573</v>
      </c>
      <c r="R51546" s="3">
        <f>IF(tblAthleteEvents[[#This Row],[Medal]]="",0,1)</f>
        <v>0</v>
      </c>
      <c r="S51546" s="3" t="str">
        <f>B51546&amp;"-"&amp;tblAthleteEvents[[#This Row],[Team]]</f>
        <v>292970-Canada</v>
      </c>
    </row>
    <row r="51547" spans="1:19" x14ac:dyDescent="0.3">
      <c r="A51547">
        <v>261299</v>
      </c>
      <c r="B51547">
        <v>292980</v>
      </c>
      <c r="C51547" t="s">
        <v>30189</v>
      </c>
      <c r="D51547" t="s">
        <v>17</v>
      </c>
      <c r="E51547">
        <v>27</v>
      </c>
      <c r="F51547">
        <v>179</v>
      </c>
      <c r="G51547">
        <v>84</v>
      </c>
      <c r="H51547" t="s">
        <v>550</v>
      </c>
      <c r="I51547" t="s">
        <v>550</v>
      </c>
      <c r="J51547" t="s">
        <v>46</v>
      </c>
      <c r="K51547" s="1">
        <v>39448</v>
      </c>
      <c r="L51547" t="s">
        <v>21</v>
      </c>
      <c r="M51547" t="s">
        <v>47</v>
      </c>
      <c r="N51547" t="s">
        <v>189</v>
      </c>
      <c r="O51547" t="s">
        <v>455</v>
      </c>
      <c r="P51547" t="s">
        <v>25</v>
      </c>
      <c r="Q51547" t="s">
        <v>31573</v>
      </c>
      <c r="R51547" s="3">
        <f>IF(tblAthleteEvents[[#This Row],[Medal]]="",0,1)</f>
        <v>0</v>
      </c>
      <c r="S51547" s="3" t="str">
        <f>B51547&amp;"-"&amp;tblAthleteEvents[[#This Row],[Team]]</f>
        <v>292980-Great Britain</v>
      </c>
    </row>
    <row r="51548" spans="1:19" x14ac:dyDescent="0.3">
      <c r="A51548">
        <v>261300</v>
      </c>
      <c r="B51548">
        <v>292980</v>
      </c>
      <c r="C51548" t="s">
        <v>30189</v>
      </c>
      <c r="D51548" t="s">
        <v>17</v>
      </c>
      <c r="E51548">
        <v>27</v>
      </c>
      <c r="F51548">
        <v>179</v>
      </c>
      <c r="G51548">
        <v>84</v>
      </c>
      <c r="H51548" t="s">
        <v>550</v>
      </c>
      <c r="I51548" t="s">
        <v>550</v>
      </c>
      <c r="J51548" t="s">
        <v>46</v>
      </c>
      <c r="K51548" s="1">
        <v>39448</v>
      </c>
      <c r="L51548" t="s">
        <v>21</v>
      </c>
      <c r="M51548" t="s">
        <v>47</v>
      </c>
      <c r="N51548" t="s">
        <v>189</v>
      </c>
      <c r="O51548" t="s">
        <v>456</v>
      </c>
      <c r="P51548" t="s">
        <v>25</v>
      </c>
      <c r="Q51548" t="s">
        <v>31573</v>
      </c>
      <c r="R51548" s="3">
        <f>IF(tblAthleteEvents[[#This Row],[Medal]]="",0,1)</f>
        <v>0</v>
      </c>
      <c r="S51548" s="3" t="str">
        <f>B51548&amp;"-"&amp;tblAthleteEvents[[#This Row],[Team]]</f>
        <v>292980-Great Britain</v>
      </c>
    </row>
    <row r="51549" spans="1:19" x14ac:dyDescent="0.3">
      <c r="A51549">
        <v>261301</v>
      </c>
      <c r="B51549">
        <v>292980</v>
      </c>
      <c r="C51549" t="s">
        <v>30189</v>
      </c>
      <c r="D51549" t="s">
        <v>17</v>
      </c>
      <c r="E51549">
        <v>30</v>
      </c>
      <c r="F51549">
        <v>179</v>
      </c>
      <c r="G51549">
        <v>84</v>
      </c>
      <c r="H51549" t="s">
        <v>550</v>
      </c>
      <c r="I51549" t="s">
        <v>550</v>
      </c>
      <c r="J51549" t="s">
        <v>20</v>
      </c>
      <c r="K51549" s="1">
        <v>40909</v>
      </c>
      <c r="L51549" t="s">
        <v>21</v>
      </c>
      <c r="M51549" t="s">
        <v>22</v>
      </c>
      <c r="N51549" t="s">
        <v>189</v>
      </c>
      <c r="O51549" t="s">
        <v>455</v>
      </c>
      <c r="P51549" t="s">
        <v>25</v>
      </c>
      <c r="Q51549" t="s">
        <v>31573</v>
      </c>
      <c r="R51549" s="3">
        <f>IF(tblAthleteEvents[[#This Row],[Medal]]="",0,1)</f>
        <v>0</v>
      </c>
      <c r="S51549" s="3" t="str">
        <f>B51549&amp;"-"&amp;tblAthleteEvents[[#This Row],[Team]]</f>
        <v>292980-Great Britain</v>
      </c>
    </row>
    <row r="51550" spans="1:19" x14ac:dyDescent="0.3">
      <c r="A51550">
        <v>261302</v>
      </c>
      <c r="B51550">
        <v>292980</v>
      </c>
      <c r="C51550" t="s">
        <v>30189</v>
      </c>
      <c r="D51550" t="s">
        <v>17</v>
      </c>
      <c r="E51550">
        <v>30</v>
      </c>
      <c r="F51550">
        <v>179</v>
      </c>
      <c r="G51550">
        <v>84</v>
      </c>
      <c r="H51550" t="s">
        <v>550</v>
      </c>
      <c r="I51550" t="s">
        <v>550</v>
      </c>
      <c r="J51550" t="s">
        <v>20</v>
      </c>
      <c r="K51550" s="1">
        <v>40909</v>
      </c>
      <c r="L51550" t="s">
        <v>21</v>
      </c>
      <c r="M51550" t="s">
        <v>22</v>
      </c>
      <c r="N51550" t="s">
        <v>189</v>
      </c>
      <c r="O51550" t="s">
        <v>456</v>
      </c>
      <c r="P51550" t="s">
        <v>25</v>
      </c>
      <c r="Q51550" t="s">
        <v>31573</v>
      </c>
      <c r="R51550" s="3">
        <f>IF(tblAthleteEvents[[#This Row],[Medal]]="",0,1)</f>
        <v>0</v>
      </c>
      <c r="S51550" s="3" t="str">
        <f>B51550&amp;"-"&amp;tblAthleteEvents[[#This Row],[Team]]</f>
        <v>292980-Great Britain</v>
      </c>
    </row>
    <row r="51551" spans="1:19" x14ac:dyDescent="0.3">
      <c r="A51551">
        <v>261334</v>
      </c>
      <c r="B51551">
        <v>292990</v>
      </c>
      <c r="C51551" t="s">
        <v>30190</v>
      </c>
      <c r="D51551" t="s">
        <v>17</v>
      </c>
      <c r="E51551">
        <v>28</v>
      </c>
      <c r="F51551">
        <v>175</v>
      </c>
      <c r="G51551">
        <v>64</v>
      </c>
      <c r="H51551" t="s">
        <v>167</v>
      </c>
      <c r="I51551" t="s">
        <v>168</v>
      </c>
      <c r="J51551" t="s">
        <v>46</v>
      </c>
      <c r="K51551" s="1">
        <v>39448</v>
      </c>
      <c r="L51551" t="s">
        <v>21</v>
      </c>
      <c r="M51551" t="s">
        <v>47</v>
      </c>
      <c r="N51551" t="s">
        <v>180</v>
      </c>
      <c r="O51551" t="s">
        <v>755</v>
      </c>
      <c r="P51551" t="s">
        <v>43</v>
      </c>
      <c r="Q51551" t="s">
        <v>31573</v>
      </c>
      <c r="R51551" s="3">
        <f>IF(tblAthleteEvents[[#This Row],[Medal]]="",0,1)</f>
        <v>1</v>
      </c>
      <c r="S51551" s="3" t="str">
        <f>B51551&amp;"-"&amp;tblAthleteEvents[[#This Row],[Team]]</f>
        <v>292990-Australia</v>
      </c>
    </row>
    <row r="51552" spans="1:19" x14ac:dyDescent="0.3">
      <c r="A51552">
        <v>261348</v>
      </c>
      <c r="B51552">
        <v>293000</v>
      </c>
      <c r="C51552" t="s">
        <v>30191</v>
      </c>
      <c r="D51552" t="s">
        <v>17</v>
      </c>
      <c r="E51552">
        <v>25</v>
      </c>
      <c r="F51552">
        <v>175</v>
      </c>
      <c r="G51552">
        <v>88</v>
      </c>
      <c r="H51552" t="s">
        <v>173</v>
      </c>
      <c r="I51552" t="s">
        <v>173</v>
      </c>
      <c r="J51552" t="s">
        <v>46</v>
      </c>
      <c r="K51552" s="1">
        <v>39448</v>
      </c>
      <c r="L51552" t="s">
        <v>21</v>
      </c>
      <c r="M51552" t="s">
        <v>47</v>
      </c>
      <c r="N51552" t="s">
        <v>60</v>
      </c>
      <c r="O51552" t="s">
        <v>421</v>
      </c>
      <c r="P51552" t="s">
        <v>25</v>
      </c>
      <c r="Q51552" t="s">
        <v>31573</v>
      </c>
      <c r="R51552" s="3">
        <f>IF(tblAthleteEvents[[#This Row],[Medal]]="",0,1)</f>
        <v>0</v>
      </c>
      <c r="S51552" s="3" t="str">
        <f>B51552&amp;"-"&amp;tblAthleteEvents[[#This Row],[Team]]</f>
        <v>293000-United States</v>
      </c>
    </row>
    <row r="51553" spans="1:19" x14ac:dyDescent="0.3">
      <c r="A51553">
        <v>261349</v>
      </c>
      <c r="B51553">
        <v>293010</v>
      </c>
      <c r="C51553" t="s">
        <v>30192</v>
      </c>
      <c r="D51553" t="s">
        <v>45</v>
      </c>
      <c r="E51553">
        <v>22</v>
      </c>
      <c r="F51553">
        <v>175</v>
      </c>
      <c r="G51553">
        <v>61</v>
      </c>
      <c r="H51553" t="s">
        <v>173</v>
      </c>
      <c r="I51553" t="s">
        <v>173</v>
      </c>
      <c r="J51553" t="s">
        <v>53</v>
      </c>
      <c r="K51553" s="1">
        <v>42370</v>
      </c>
      <c r="L51553" t="s">
        <v>21</v>
      </c>
      <c r="M51553" t="s">
        <v>54</v>
      </c>
      <c r="N51553" t="s">
        <v>60</v>
      </c>
      <c r="O51553" t="s">
        <v>994</v>
      </c>
      <c r="P51553" t="s">
        <v>25</v>
      </c>
      <c r="Q51553" t="s">
        <v>31573</v>
      </c>
      <c r="R51553" s="3">
        <f>IF(tblAthleteEvents[[#This Row],[Medal]]="",0,1)</f>
        <v>0</v>
      </c>
      <c r="S51553" s="3" t="str">
        <f>B51553&amp;"-"&amp;tblAthleteEvents[[#This Row],[Team]]</f>
        <v>293010-United States</v>
      </c>
    </row>
    <row r="51554" spans="1:19" x14ac:dyDescent="0.3">
      <c r="A51554">
        <v>261351</v>
      </c>
      <c r="B51554">
        <v>293020</v>
      </c>
      <c r="C51554" t="s">
        <v>30193</v>
      </c>
      <c r="D51554" t="s">
        <v>17</v>
      </c>
      <c r="E51554">
        <v>24</v>
      </c>
      <c r="F51554">
        <v>187</v>
      </c>
      <c r="G51554">
        <v>86</v>
      </c>
      <c r="H51554" t="s">
        <v>550</v>
      </c>
      <c r="I51554" t="s">
        <v>550</v>
      </c>
      <c r="J51554" t="s">
        <v>46</v>
      </c>
      <c r="K51554" s="1">
        <v>39448</v>
      </c>
      <c r="L51554" t="s">
        <v>21</v>
      </c>
      <c r="M51554" t="s">
        <v>47</v>
      </c>
      <c r="N51554" t="s">
        <v>136</v>
      </c>
      <c r="O51554" t="s">
        <v>137</v>
      </c>
      <c r="P51554" t="s">
        <v>25</v>
      </c>
      <c r="Q51554" t="s">
        <v>31573</v>
      </c>
      <c r="R51554" s="3">
        <f>IF(tblAthleteEvents[[#This Row],[Medal]]="",0,1)</f>
        <v>0</v>
      </c>
      <c r="S51554" s="3" t="str">
        <f>B51554&amp;"-"&amp;tblAthleteEvents[[#This Row],[Team]]</f>
        <v>293020-Great Britain</v>
      </c>
    </row>
    <row r="51555" spans="1:19" x14ac:dyDescent="0.3">
      <c r="A51555">
        <v>261352</v>
      </c>
      <c r="B51555">
        <v>293020</v>
      </c>
      <c r="C51555" t="s">
        <v>30193</v>
      </c>
      <c r="D51555" t="s">
        <v>17</v>
      </c>
      <c r="E51555">
        <v>28</v>
      </c>
      <c r="F51555">
        <v>187</v>
      </c>
      <c r="G51555">
        <v>86</v>
      </c>
      <c r="H51555" t="s">
        <v>550</v>
      </c>
      <c r="I51555" t="s">
        <v>550</v>
      </c>
      <c r="J51555" t="s">
        <v>20</v>
      </c>
      <c r="K51555" s="1">
        <v>40909</v>
      </c>
      <c r="L51555" t="s">
        <v>21</v>
      </c>
      <c r="M51555" t="s">
        <v>22</v>
      </c>
      <c r="N51555" t="s">
        <v>136</v>
      </c>
      <c r="O51555" t="s">
        <v>137</v>
      </c>
      <c r="P51555" t="s">
        <v>25</v>
      </c>
      <c r="Q51555" t="s">
        <v>31573</v>
      </c>
      <c r="R51555" s="3">
        <f>IF(tblAthleteEvents[[#This Row],[Medal]]="",0,1)</f>
        <v>0</v>
      </c>
      <c r="S51555" s="3" t="str">
        <f>B51555&amp;"-"&amp;tblAthleteEvents[[#This Row],[Team]]</f>
        <v>293020-Great Britain</v>
      </c>
    </row>
    <row r="51556" spans="1:19" x14ac:dyDescent="0.3">
      <c r="A51556">
        <v>261354</v>
      </c>
      <c r="B51556">
        <v>293030</v>
      </c>
      <c r="C51556" t="s">
        <v>30194</v>
      </c>
      <c r="D51556" t="s">
        <v>17</v>
      </c>
      <c r="E51556">
        <v>21</v>
      </c>
      <c r="F51556">
        <v>182</v>
      </c>
      <c r="G51556">
        <v>78</v>
      </c>
      <c r="H51556" t="s">
        <v>433</v>
      </c>
      <c r="I51556" t="s">
        <v>434</v>
      </c>
      <c r="J51556" t="s">
        <v>20</v>
      </c>
      <c r="K51556" s="1">
        <v>40909</v>
      </c>
      <c r="L51556" t="s">
        <v>21</v>
      </c>
      <c r="M51556" t="s">
        <v>22</v>
      </c>
      <c r="N51556" t="s">
        <v>60</v>
      </c>
      <c r="O51556" t="s">
        <v>481</v>
      </c>
      <c r="P51556" t="s">
        <v>25</v>
      </c>
      <c r="Q51556" t="s">
        <v>31573</v>
      </c>
      <c r="R51556" s="3">
        <f>IF(tblAthleteEvents[[#This Row],[Medal]]="",0,1)</f>
        <v>0</v>
      </c>
      <c r="S51556" s="3" t="str">
        <f>B51556&amp;"-"&amp;tblAthleteEvents[[#This Row],[Team]]</f>
        <v>293030-Switzerland</v>
      </c>
    </row>
    <row r="51557" spans="1:19" x14ac:dyDescent="0.3">
      <c r="A51557">
        <v>261391</v>
      </c>
      <c r="B51557">
        <v>293040</v>
      </c>
      <c r="C51557" t="s">
        <v>30195</v>
      </c>
      <c r="D51557" t="s">
        <v>45</v>
      </c>
      <c r="E51557">
        <v>22</v>
      </c>
      <c r="F51557">
        <v>158</v>
      </c>
      <c r="G51557">
        <v>66</v>
      </c>
      <c r="H51557" t="s">
        <v>550</v>
      </c>
      <c r="I51557" t="s">
        <v>550</v>
      </c>
      <c r="J51557" t="s">
        <v>29</v>
      </c>
      <c r="K51557" s="1">
        <v>41640</v>
      </c>
      <c r="L51557" t="s">
        <v>30</v>
      </c>
      <c r="M51557" t="s">
        <v>31</v>
      </c>
      <c r="N51557" t="s">
        <v>469</v>
      </c>
      <c r="O51557" t="s">
        <v>2045</v>
      </c>
      <c r="P51557" t="s">
        <v>25</v>
      </c>
      <c r="Q51557" t="s">
        <v>31573</v>
      </c>
      <c r="R51557" s="3">
        <f>IF(tblAthleteEvents[[#This Row],[Medal]]="",0,1)</f>
        <v>0</v>
      </c>
      <c r="S51557" s="3" t="str">
        <f>B51557&amp;"-"&amp;tblAthleteEvents[[#This Row],[Team]]</f>
        <v>293040-Great Britain</v>
      </c>
    </row>
    <row r="51558" spans="1:19" x14ac:dyDescent="0.3">
      <c r="A51558">
        <v>261415</v>
      </c>
      <c r="B51558">
        <v>293050</v>
      </c>
      <c r="C51558" t="s">
        <v>30196</v>
      </c>
      <c r="D51558" t="s">
        <v>17</v>
      </c>
      <c r="E51558">
        <v>21</v>
      </c>
      <c r="F51558">
        <v>178</v>
      </c>
      <c r="G51558">
        <v>75</v>
      </c>
      <c r="H51558" t="s">
        <v>173</v>
      </c>
      <c r="I51558" t="s">
        <v>173</v>
      </c>
      <c r="J51558" t="s">
        <v>29</v>
      </c>
      <c r="K51558" s="1">
        <v>41640</v>
      </c>
      <c r="L51558" t="s">
        <v>30</v>
      </c>
      <c r="M51558" t="s">
        <v>31</v>
      </c>
      <c r="N51558" t="s">
        <v>403</v>
      </c>
      <c r="O51558" t="s">
        <v>2651</v>
      </c>
      <c r="P51558" t="s">
        <v>25</v>
      </c>
      <c r="Q51558" t="s">
        <v>31573</v>
      </c>
      <c r="R51558" s="3">
        <f>IF(tblAthleteEvents[[#This Row],[Medal]]="",0,1)</f>
        <v>0</v>
      </c>
      <c r="S51558" s="3" t="str">
        <f>B51558&amp;"-"&amp;tblAthleteEvents[[#This Row],[Team]]</f>
        <v>293050-United States</v>
      </c>
    </row>
    <row r="51559" spans="1:19" x14ac:dyDescent="0.3">
      <c r="A51559">
        <v>261421</v>
      </c>
      <c r="B51559">
        <v>293060</v>
      </c>
      <c r="C51559" t="s">
        <v>30197</v>
      </c>
      <c r="D51559" t="s">
        <v>17</v>
      </c>
      <c r="E51559">
        <v>25</v>
      </c>
      <c r="F51559">
        <v>178</v>
      </c>
      <c r="G51559">
        <v>73</v>
      </c>
      <c r="H51559" t="s">
        <v>173</v>
      </c>
      <c r="I51559" t="s">
        <v>173</v>
      </c>
      <c r="J51559" t="s">
        <v>132</v>
      </c>
      <c r="K51559" s="1">
        <v>40179</v>
      </c>
      <c r="L51559" t="s">
        <v>30</v>
      </c>
      <c r="M51559" t="s">
        <v>133</v>
      </c>
      <c r="N51559" t="s">
        <v>403</v>
      </c>
      <c r="O51559" t="s">
        <v>2651</v>
      </c>
      <c r="P51559" t="s">
        <v>34</v>
      </c>
      <c r="Q51559" t="s">
        <v>31573</v>
      </c>
      <c r="R51559" s="3">
        <f>IF(tblAthleteEvents[[#This Row],[Medal]]="",0,1)</f>
        <v>1</v>
      </c>
      <c r="S51559" s="3" t="str">
        <f>B51559&amp;"-"&amp;tblAthleteEvents[[#This Row],[Team]]</f>
        <v>293060-United States</v>
      </c>
    </row>
    <row r="51560" spans="1:19" x14ac:dyDescent="0.3">
      <c r="A51560">
        <v>261441</v>
      </c>
      <c r="B51560">
        <v>293070</v>
      </c>
      <c r="C51560" t="s">
        <v>30198</v>
      </c>
      <c r="D51560" t="s">
        <v>17</v>
      </c>
      <c r="E51560">
        <v>32</v>
      </c>
      <c r="F51560">
        <v>177</v>
      </c>
      <c r="G51560">
        <v>73</v>
      </c>
      <c r="H51560" t="s">
        <v>550</v>
      </c>
      <c r="I51560" t="s">
        <v>550</v>
      </c>
      <c r="J51560" t="s">
        <v>38</v>
      </c>
      <c r="K51560" s="1">
        <v>38718</v>
      </c>
      <c r="L51560" t="s">
        <v>30</v>
      </c>
      <c r="M51560" t="s">
        <v>39</v>
      </c>
      <c r="N51560" t="s">
        <v>621</v>
      </c>
      <c r="O51560" t="s">
        <v>622</v>
      </c>
      <c r="P51560" t="s">
        <v>25</v>
      </c>
      <c r="Q51560" t="s">
        <v>31573</v>
      </c>
      <c r="R51560" s="3">
        <f>IF(tblAthleteEvents[[#This Row],[Medal]]="",0,1)</f>
        <v>0</v>
      </c>
      <c r="S51560" s="3" t="str">
        <f>B51560&amp;"-"&amp;tblAthleteEvents[[#This Row],[Team]]</f>
        <v>293070-Great Britain</v>
      </c>
    </row>
    <row r="51561" spans="1:19" x14ac:dyDescent="0.3">
      <c r="A51561">
        <v>261466</v>
      </c>
      <c r="B51561">
        <v>293080</v>
      </c>
      <c r="C51561" t="s">
        <v>30199</v>
      </c>
      <c r="D51561" t="s">
        <v>45</v>
      </c>
      <c r="E51561">
        <v>19</v>
      </c>
      <c r="F51561">
        <v>174</v>
      </c>
      <c r="G51561">
        <v>65</v>
      </c>
      <c r="H51561" t="s">
        <v>2139</v>
      </c>
      <c r="I51561" t="s">
        <v>2140</v>
      </c>
      <c r="J51561" t="s">
        <v>46</v>
      </c>
      <c r="K51561" s="1">
        <v>39448</v>
      </c>
      <c r="L51561" t="s">
        <v>21</v>
      </c>
      <c r="M51561" t="s">
        <v>47</v>
      </c>
      <c r="N51561" t="s">
        <v>148</v>
      </c>
      <c r="O51561" t="s">
        <v>1352</v>
      </c>
      <c r="P51561" t="s">
        <v>25</v>
      </c>
      <c r="Q51561" t="s">
        <v>31573</v>
      </c>
      <c r="R51561" s="3">
        <f>IF(tblAthleteEvents[[#This Row],[Medal]]="",0,1)</f>
        <v>0</v>
      </c>
      <c r="S51561" s="3" t="str">
        <f>B51561&amp;"-"&amp;tblAthleteEvents[[#This Row],[Team]]</f>
        <v>293080-Hong Kong</v>
      </c>
    </row>
    <row r="51562" spans="1:19" x14ac:dyDescent="0.3">
      <c r="A51562">
        <v>261465</v>
      </c>
      <c r="B51562">
        <v>293080</v>
      </c>
      <c r="C51562" t="s">
        <v>30199</v>
      </c>
      <c r="D51562" t="s">
        <v>45</v>
      </c>
      <c r="E51562">
        <v>19</v>
      </c>
      <c r="F51562">
        <v>174</v>
      </c>
      <c r="G51562">
        <v>65</v>
      </c>
      <c r="H51562" t="s">
        <v>2139</v>
      </c>
      <c r="I51562" t="s">
        <v>2140</v>
      </c>
      <c r="J51562" t="s">
        <v>46</v>
      </c>
      <c r="K51562" s="1">
        <v>39448</v>
      </c>
      <c r="L51562" t="s">
        <v>21</v>
      </c>
      <c r="M51562" t="s">
        <v>47</v>
      </c>
      <c r="N51562" t="s">
        <v>148</v>
      </c>
      <c r="O51562" t="s">
        <v>1004</v>
      </c>
      <c r="P51562" t="s">
        <v>25</v>
      </c>
      <c r="Q51562" t="s">
        <v>31573</v>
      </c>
      <c r="R51562" s="3">
        <f>IF(tblAthleteEvents[[#This Row],[Medal]]="",0,1)</f>
        <v>0</v>
      </c>
      <c r="S51562" s="3" t="str">
        <f>B51562&amp;"-"&amp;tblAthleteEvents[[#This Row],[Team]]</f>
        <v>293080-Hong Kong</v>
      </c>
    </row>
    <row r="51563" spans="1:19" x14ac:dyDescent="0.3">
      <c r="A51563">
        <v>261468</v>
      </c>
      <c r="B51563">
        <v>293080</v>
      </c>
      <c r="C51563" t="s">
        <v>30199</v>
      </c>
      <c r="D51563" t="s">
        <v>45</v>
      </c>
      <c r="E51563">
        <v>23</v>
      </c>
      <c r="F51563">
        <v>174</v>
      </c>
      <c r="G51563">
        <v>65</v>
      </c>
      <c r="H51563" t="s">
        <v>2139</v>
      </c>
      <c r="I51563" t="s">
        <v>2140</v>
      </c>
      <c r="J51563" t="s">
        <v>20</v>
      </c>
      <c r="K51563" s="1">
        <v>40909</v>
      </c>
      <c r="L51563" t="s">
        <v>21</v>
      </c>
      <c r="M51563" t="s">
        <v>22</v>
      </c>
      <c r="N51563" t="s">
        <v>148</v>
      </c>
      <c r="O51563" t="s">
        <v>1352</v>
      </c>
      <c r="P51563" t="s">
        <v>25</v>
      </c>
      <c r="Q51563" t="s">
        <v>31573</v>
      </c>
      <c r="R51563" s="3">
        <f>IF(tblAthleteEvents[[#This Row],[Medal]]="",0,1)</f>
        <v>0</v>
      </c>
      <c r="S51563" s="3" t="str">
        <f>B51563&amp;"-"&amp;tblAthleteEvents[[#This Row],[Team]]</f>
        <v>293080-Hong Kong</v>
      </c>
    </row>
    <row r="51564" spans="1:19" x14ac:dyDescent="0.3">
      <c r="A51564">
        <v>261467</v>
      </c>
      <c r="B51564">
        <v>293080</v>
      </c>
      <c r="C51564" t="s">
        <v>30199</v>
      </c>
      <c r="D51564" t="s">
        <v>45</v>
      </c>
      <c r="E51564">
        <v>23</v>
      </c>
      <c r="F51564">
        <v>174</v>
      </c>
      <c r="G51564">
        <v>65</v>
      </c>
      <c r="H51564" t="s">
        <v>2139</v>
      </c>
      <c r="I51564" t="s">
        <v>2140</v>
      </c>
      <c r="J51564" t="s">
        <v>20</v>
      </c>
      <c r="K51564" s="1">
        <v>40909</v>
      </c>
      <c r="L51564" t="s">
        <v>21</v>
      </c>
      <c r="M51564" t="s">
        <v>22</v>
      </c>
      <c r="N51564" t="s">
        <v>148</v>
      </c>
      <c r="O51564" t="s">
        <v>1004</v>
      </c>
      <c r="P51564" t="s">
        <v>25</v>
      </c>
      <c r="Q51564" t="s">
        <v>31573</v>
      </c>
      <c r="R51564" s="3">
        <f>IF(tblAthleteEvents[[#This Row],[Medal]]="",0,1)</f>
        <v>0</v>
      </c>
      <c r="S51564" s="3" t="str">
        <f>B51564&amp;"-"&amp;tblAthleteEvents[[#This Row],[Team]]</f>
        <v>293080-Hong Kong</v>
      </c>
    </row>
    <row r="51565" spans="1:19" x14ac:dyDescent="0.3">
      <c r="A51565">
        <v>261485</v>
      </c>
      <c r="B51565">
        <v>293090</v>
      </c>
      <c r="C51565" t="s">
        <v>30200</v>
      </c>
      <c r="D51565" t="s">
        <v>17</v>
      </c>
      <c r="E51565">
        <v>27</v>
      </c>
      <c r="F51565">
        <v>175</v>
      </c>
      <c r="G51565">
        <v>68</v>
      </c>
      <c r="H51565" t="s">
        <v>1519</v>
      </c>
      <c r="I51565" t="s">
        <v>1520</v>
      </c>
      <c r="J51565" t="s">
        <v>53</v>
      </c>
      <c r="K51565" s="1">
        <v>42370</v>
      </c>
      <c r="L51565" t="s">
        <v>21</v>
      </c>
      <c r="M51565" t="s">
        <v>54</v>
      </c>
      <c r="N51565" t="s">
        <v>60</v>
      </c>
      <c r="O51565" t="s">
        <v>700</v>
      </c>
      <c r="P51565" t="s">
        <v>25</v>
      </c>
      <c r="Q51565" t="s">
        <v>31573</v>
      </c>
      <c r="R51565" s="3">
        <f>IF(tblAthleteEvents[[#This Row],[Medal]]="",0,1)</f>
        <v>0</v>
      </c>
      <c r="S51565" s="3" t="str">
        <f>B51565&amp;"-"&amp;tblAthleteEvents[[#This Row],[Team]]</f>
        <v>293090-Bahamas</v>
      </c>
    </row>
    <row r="51566" spans="1:19" x14ac:dyDescent="0.3">
      <c r="A51566">
        <v>261490</v>
      </c>
      <c r="B51566">
        <v>293100</v>
      </c>
      <c r="C51566" t="s">
        <v>30201</v>
      </c>
      <c r="D51566" t="s">
        <v>17</v>
      </c>
      <c r="E51566">
        <v>25</v>
      </c>
      <c r="F51566">
        <v>175</v>
      </c>
      <c r="G51566">
        <v>73</v>
      </c>
      <c r="H51566" t="s">
        <v>1386</v>
      </c>
      <c r="I51566" t="s">
        <v>1387</v>
      </c>
      <c r="J51566" t="s">
        <v>53</v>
      </c>
      <c r="K51566" s="1">
        <v>42370</v>
      </c>
      <c r="L51566" t="s">
        <v>21</v>
      </c>
      <c r="M51566" t="s">
        <v>54</v>
      </c>
      <c r="N51566" t="s">
        <v>503</v>
      </c>
      <c r="O51566" t="s">
        <v>791</v>
      </c>
      <c r="P51566" t="s">
        <v>25</v>
      </c>
      <c r="Q51566" t="s">
        <v>31573</v>
      </c>
      <c r="R51566" s="3">
        <f>IF(tblAthleteEvents[[#This Row],[Medal]]="",0,1)</f>
        <v>0</v>
      </c>
      <c r="S51566" s="3" t="str">
        <f>B51566&amp;"-"&amp;tblAthleteEvents[[#This Row],[Team]]</f>
        <v>293100-Barbados</v>
      </c>
    </row>
    <row r="51567" spans="1:19" x14ac:dyDescent="0.3">
      <c r="A51567">
        <v>261493</v>
      </c>
      <c r="B51567">
        <v>293110</v>
      </c>
      <c r="C51567" t="s">
        <v>30202</v>
      </c>
      <c r="D51567" t="s">
        <v>45</v>
      </c>
      <c r="E51567">
        <v>29</v>
      </c>
      <c r="F51567">
        <v>167</v>
      </c>
      <c r="G51567">
        <v>62</v>
      </c>
      <c r="H51567" t="s">
        <v>170</v>
      </c>
      <c r="I51567" t="s">
        <v>171</v>
      </c>
      <c r="J51567" t="s">
        <v>46</v>
      </c>
      <c r="K51567" s="1">
        <v>39448</v>
      </c>
      <c r="L51567" t="s">
        <v>21</v>
      </c>
      <c r="M51567" t="s">
        <v>47</v>
      </c>
      <c r="N51567" t="s">
        <v>136</v>
      </c>
      <c r="O51567" t="s">
        <v>783</v>
      </c>
      <c r="P51567" t="s">
        <v>25</v>
      </c>
      <c r="Q51567" t="s">
        <v>31573</v>
      </c>
      <c r="R51567" s="3">
        <f>IF(tblAthleteEvents[[#This Row],[Medal]]="",0,1)</f>
        <v>0</v>
      </c>
      <c r="S51567" s="3" t="str">
        <f>B51567&amp;"-"&amp;tblAthleteEvents[[#This Row],[Team]]</f>
        <v>293110-South Africa</v>
      </c>
    </row>
    <row r="51568" spans="1:19" x14ac:dyDescent="0.3">
      <c r="A51568">
        <v>261494</v>
      </c>
      <c r="B51568">
        <v>293110</v>
      </c>
      <c r="C51568" t="s">
        <v>30202</v>
      </c>
      <c r="D51568" t="s">
        <v>45</v>
      </c>
      <c r="E51568">
        <v>33</v>
      </c>
      <c r="F51568">
        <v>167</v>
      </c>
      <c r="G51568">
        <v>62</v>
      </c>
      <c r="H51568" t="s">
        <v>170</v>
      </c>
      <c r="I51568" t="s">
        <v>171</v>
      </c>
      <c r="J51568" t="s">
        <v>20</v>
      </c>
      <c r="K51568" s="1">
        <v>40909</v>
      </c>
      <c r="L51568" t="s">
        <v>21</v>
      </c>
      <c r="M51568" t="s">
        <v>22</v>
      </c>
      <c r="N51568" t="s">
        <v>136</v>
      </c>
      <c r="O51568" t="s">
        <v>783</v>
      </c>
      <c r="P51568" t="s">
        <v>25</v>
      </c>
      <c r="Q51568" t="s">
        <v>31573</v>
      </c>
      <c r="R51568" s="3">
        <f>IF(tblAthleteEvents[[#This Row],[Medal]]="",0,1)</f>
        <v>0</v>
      </c>
      <c r="S51568" s="3" t="str">
        <f>B51568&amp;"-"&amp;tblAthleteEvents[[#This Row],[Team]]</f>
        <v>293110-South Africa</v>
      </c>
    </row>
    <row r="51569" spans="1:19" x14ac:dyDescent="0.3">
      <c r="A51569">
        <v>261539</v>
      </c>
      <c r="B51569">
        <v>293120</v>
      </c>
      <c r="C51569" t="s">
        <v>30203</v>
      </c>
      <c r="D51569" t="s">
        <v>45</v>
      </c>
      <c r="E51569">
        <v>22</v>
      </c>
      <c r="F51569">
        <v>179</v>
      </c>
      <c r="G51569">
        <v>61</v>
      </c>
      <c r="H51569" t="s">
        <v>167</v>
      </c>
      <c r="I51569" t="s">
        <v>168</v>
      </c>
      <c r="J51569" t="s">
        <v>53</v>
      </c>
      <c r="K51569" s="1">
        <v>42370</v>
      </c>
      <c r="L51569" t="s">
        <v>21</v>
      </c>
      <c r="M51569" t="s">
        <v>54</v>
      </c>
      <c r="N51569" t="s">
        <v>148</v>
      </c>
      <c r="O51569" t="s">
        <v>753</v>
      </c>
      <c r="P51569" t="s">
        <v>25</v>
      </c>
      <c r="Q51569" t="s">
        <v>31573</v>
      </c>
      <c r="R51569" s="3">
        <f>IF(tblAthleteEvents[[#This Row],[Medal]]="",0,1)</f>
        <v>0</v>
      </c>
      <c r="S51569" s="3" t="str">
        <f>B51569&amp;"-"&amp;tblAthleteEvents[[#This Row],[Team]]</f>
        <v>293120-Australia</v>
      </c>
    </row>
    <row r="51570" spans="1:19" x14ac:dyDescent="0.3">
      <c r="A51570">
        <v>261538</v>
      </c>
      <c r="B51570">
        <v>293120</v>
      </c>
      <c r="C51570" t="s">
        <v>30203</v>
      </c>
      <c r="D51570" t="s">
        <v>45</v>
      </c>
      <c r="E51570">
        <v>22</v>
      </c>
      <c r="F51570">
        <v>179</v>
      </c>
      <c r="G51570">
        <v>61</v>
      </c>
      <c r="H51570" t="s">
        <v>167</v>
      </c>
      <c r="I51570" t="s">
        <v>168</v>
      </c>
      <c r="J51570" t="s">
        <v>53</v>
      </c>
      <c r="K51570" s="1">
        <v>42370</v>
      </c>
      <c r="L51570" t="s">
        <v>21</v>
      </c>
      <c r="M51570" t="s">
        <v>54</v>
      </c>
      <c r="N51570" t="s">
        <v>148</v>
      </c>
      <c r="O51570" t="s">
        <v>1005</v>
      </c>
      <c r="P51570" t="s">
        <v>43</v>
      </c>
      <c r="Q51570" t="s">
        <v>31573</v>
      </c>
      <c r="R51570" s="3">
        <f>IF(tblAthleteEvents[[#This Row],[Medal]]="",0,1)</f>
        <v>1</v>
      </c>
      <c r="S51570" s="3" t="str">
        <f>B51570&amp;"-"&amp;tblAthleteEvents[[#This Row],[Team]]</f>
        <v>293120-Australia</v>
      </c>
    </row>
    <row r="51571" spans="1:19" x14ac:dyDescent="0.3">
      <c r="A51571">
        <v>261540</v>
      </c>
      <c r="B51571">
        <v>293120</v>
      </c>
      <c r="C51571" t="s">
        <v>30203</v>
      </c>
      <c r="D51571" t="s">
        <v>45</v>
      </c>
      <c r="E51571">
        <v>22</v>
      </c>
      <c r="F51571">
        <v>179</v>
      </c>
      <c r="G51571">
        <v>61</v>
      </c>
      <c r="H51571" t="s">
        <v>167</v>
      </c>
      <c r="I51571" t="s">
        <v>168</v>
      </c>
      <c r="J51571" t="s">
        <v>53</v>
      </c>
      <c r="K51571" s="1">
        <v>42370</v>
      </c>
      <c r="L51571" t="s">
        <v>21</v>
      </c>
      <c r="M51571" t="s">
        <v>54</v>
      </c>
      <c r="N51571" t="s">
        <v>148</v>
      </c>
      <c r="O51571" t="s">
        <v>1006</v>
      </c>
      <c r="P51571" t="s">
        <v>99</v>
      </c>
      <c r="Q51571" t="s">
        <v>31573</v>
      </c>
      <c r="R51571" s="3">
        <f>IF(tblAthleteEvents[[#This Row],[Medal]]="",0,1)</f>
        <v>1</v>
      </c>
      <c r="S51571" s="3" t="str">
        <f>B51571&amp;"-"&amp;tblAthleteEvents[[#This Row],[Team]]</f>
        <v>293120-Australia</v>
      </c>
    </row>
    <row r="51572" spans="1:19" x14ac:dyDescent="0.3">
      <c r="A51572">
        <v>261546</v>
      </c>
      <c r="B51572">
        <v>293130</v>
      </c>
      <c r="C51572" t="s">
        <v>30204</v>
      </c>
      <c r="D51572" t="s">
        <v>45</v>
      </c>
      <c r="E51572">
        <v>28</v>
      </c>
      <c r="F51572">
        <v>184</v>
      </c>
      <c r="G51572">
        <v>68</v>
      </c>
      <c r="H51572" t="s">
        <v>550</v>
      </c>
      <c r="I51572" t="s">
        <v>550</v>
      </c>
      <c r="J51572" t="s">
        <v>20</v>
      </c>
      <c r="K51572" s="1">
        <v>40909</v>
      </c>
      <c r="L51572" t="s">
        <v>21</v>
      </c>
      <c r="M51572" t="s">
        <v>22</v>
      </c>
      <c r="N51572" t="s">
        <v>86</v>
      </c>
      <c r="O51572" t="s">
        <v>571</v>
      </c>
      <c r="P51572" t="s">
        <v>25</v>
      </c>
      <c r="Q51572" t="s">
        <v>31573</v>
      </c>
      <c r="R51572" s="3">
        <f>IF(tblAthleteEvents[[#This Row],[Medal]]="",0,1)</f>
        <v>0</v>
      </c>
      <c r="S51572" s="3" t="str">
        <f>B51572&amp;"-"&amp;tblAthleteEvents[[#This Row],[Team]]</f>
        <v>293130-Great Britain</v>
      </c>
    </row>
    <row r="51573" spans="1:19" x14ac:dyDescent="0.3">
      <c r="A51573">
        <v>261547</v>
      </c>
      <c r="B51573">
        <v>293130</v>
      </c>
      <c r="C51573" t="s">
        <v>30204</v>
      </c>
      <c r="D51573" t="s">
        <v>45</v>
      </c>
      <c r="E51573">
        <v>32</v>
      </c>
      <c r="F51573">
        <v>184</v>
      </c>
      <c r="G51573">
        <v>75</v>
      </c>
      <c r="H51573" t="s">
        <v>550</v>
      </c>
      <c r="I51573" t="s">
        <v>550</v>
      </c>
      <c r="J51573" t="s">
        <v>53</v>
      </c>
      <c r="K51573" s="1">
        <v>42370</v>
      </c>
      <c r="L51573" t="s">
        <v>21</v>
      </c>
      <c r="M51573" t="s">
        <v>54</v>
      </c>
      <c r="N51573" t="s">
        <v>86</v>
      </c>
      <c r="O51573" t="s">
        <v>570</v>
      </c>
      <c r="P51573" t="s">
        <v>25</v>
      </c>
      <c r="Q51573" t="s">
        <v>31573</v>
      </c>
      <c r="R51573" s="3">
        <f>IF(tblAthleteEvents[[#This Row],[Medal]]="",0,1)</f>
        <v>0</v>
      </c>
      <c r="S51573" s="3" t="str">
        <f>B51573&amp;"-"&amp;tblAthleteEvents[[#This Row],[Team]]</f>
        <v>293130-Great Britain</v>
      </c>
    </row>
    <row r="51574" spans="1:19" x14ac:dyDescent="0.3">
      <c r="A51574">
        <v>261552</v>
      </c>
      <c r="B51574">
        <v>293140</v>
      </c>
      <c r="C51574" t="s">
        <v>30205</v>
      </c>
      <c r="D51574" t="s">
        <v>17</v>
      </c>
      <c r="E51574">
        <v>21</v>
      </c>
      <c r="F51574">
        <v>180</v>
      </c>
      <c r="G51574">
        <v>81</v>
      </c>
      <c r="H51574" t="s">
        <v>652</v>
      </c>
      <c r="I51574" t="s">
        <v>653</v>
      </c>
      <c r="J51574" t="s">
        <v>20</v>
      </c>
      <c r="K51574" s="1">
        <v>40909</v>
      </c>
      <c r="L51574" t="s">
        <v>21</v>
      </c>
      <c r="M51574" t="s">
        <v>22</v>
      </c>
      <c r="N51574" t="s">
        <v>136</v>
      </c>
      <c r="O51574" t="s">
        <v>137</v>
      </c>
      <c r="P51574" t="s">
        <v>25</v>
      </c>
      <c r="Q51574" t="s">
        <v>31573</v>
      </c>
      <c r="R51574" s="3">
        <f>IF(tblAthleteEvents[[#This Row],[Medal]]="",0,1)</f>
        <v>0</v>
      </c>
      <c r="S51574" s="3" t="str">
        <f>B51574&amp;"-"&amp;tblAthleteEvents[[#This Row],[Team]]</f>
        <v>293140-New Zealand</v>
      </c>
    </row>
    <row r="51575" spans="1:19" x14ac:dyDescent="0.3">
      <c r="A51575">
        <v>261553</v>
      </c>
      <c r="B51575">
        <v>293140</v>
      </c>
      <c r="C51575" t="s">
        <v>30205</v>
      </c>
      <c r="D51575" t="s">
        <v>17</v>
      </c>
      <c r="E51575">
        <v>25</v>
      </c>
      <c r="F51575">
        <v>180</v>
      </c>
      <c r="G51575">
        <v>81</v>
      </c>
      <c r="H51575" t="s">
        <v>652</v>
      </c>
      <c r="I51575" t="s">
        <v>653</v>
      </c>
      <c r="J51575" t="s">
        <v>53</v>
      </c>
      <c r="K51575" s="1">
        <v>42370</v>
      </c>
      <c r="L51575" t="s">
        <v>21</v>
      </c>
      <c r="M51575" t="s">
        <v>54</v>
      </c>
      <c r="N51575" t="s">
        <v>136</v>
      </c>
      <c r="O51575" t="s">
        <v>137</v>
      </c>
      <c r="P51575" t="s">
        <v>25</v>
      </c>
      <c r="Q51575" t="s">
        <v>31573</v>
      </c>
      <c r="R51575" s="3">
        <f>IF(tblAthleteEvents[[#This Row],[Medal]]="",0,1)</f>
        <v>0</v>
      </c>
      <c r="S51575" s="3" t="str">
        <f>B51575&amp;"-"&amp;tblAthleteEvents[[#This Row],[Team]]</f>
        <v>293140-New Zealand</v>
      </c>
    </row>
    <row r="51576" spans="1:19" x14ac:dyDescent="0.3">
      <c r="A51576">
        <v>261554</v>
      </c>
      <c r="B51576">
        <v>293150</v>
      </c>
      <c r="C51576" t="s">
        <v>30206</v>
      </c>
      <c r="D51576" t="s">
        <v>45</v>
      </c>
      <c r="E51576">
        <v>25</v>
      </c>
      <c r="F51576">
        <v>174</v>
      </c>
      <c r="G51576">
        <v>66</v>
      </c>
      <c r="H51576" t="s">
        <v>1185</v>
      </c>
      <c r="I51576" t="s">
        <v>1186</v>
      </c>
      <c r="J51576" t="s">
        <v>46</v>
      </c>
      <c r="K51576" s="1">
        <v>39448</v>
      </c>
      <c r="L51576" t="s">
        <v>21</v>
      </c>
      <c r="M51576" t="s">
        <v>47</v>
      </c>
      <c r="N51576" t="s">
        <v>60</v>
      </c>
      <c r="O51576" t="s">
        <v>1591</v>
      </c>
      <c r="P51576" t="s">
        <v>25</v>
      </c>
      <c r="Q51576" t="s">
        <v>31573</v>
      </c>
      <c r="R51576" s="3">
        <f>IF(tblAthleteEvents[[#This Row],[Medal]]="",0,1)</f>
        <v>0</v>
      </c>
      <c r="S51576" s="3" t="str">
        <f>B51576&amp;"-"&amp;tblAthleteEvents[[#This Row],[Team]]</f>
        <v>293150-Jamaica</v>
      </c>
    </row>
    <row r="51577" spans="1:19" x14ac:dyDescent="0.3">
      <c r="A51577">
        <v>261555</v>
      </c>
      <c r="B51577">
        <v>293150</v>
      </c>
      <c r="C51577" t="s">
        <v>30206</v>
      </c>
      <c r="D51577" t="s">
        <v>45</v>
      </c>
      <c r="E51577">
        <v>25</v>
      </c>
      <c r="F51577">
        <v>174</v>
      </c>
      <c r="G51577">
        <v>66</v>
      </c>
      <c r="H51577" t="s">
        <v>1185</v>
      </c>
      <c r="I51577" t="s">
        <v>1186</v>
      </c>
      <c r="J51577" t="s">
        <v>20</v>
      </c>
      <c r="K51577" s="1">
        <v>40909</v>
      </c>
      <c r="L51577" t="s">
        <v>21</v>
      </c>
      <c r="M51577" t="s">
        <v>22</v>
      </c>
      <c r="N51577" t="s">
        <v>60</v>
      </c>
      <c r="O51577" t="s">
        <v>1591</v>
      </c>
      <c r="P51577" t="s">
        <v>25</v>
      </c>
      <c r="Q51577" t="s">
        <v>31573</v>
      </c>
      <c r="R51577" s="3">
        <f>IF(tblAthleteEvents[[#This Row],[Medal]]="",0,1)</f>
        <v>0</v>
      </c>
      <c r="S51577" s="3" t="str">
        <f>B51577&amp;"-"&amp;tblAthleteEvents[[#This Row],[Team]]</f>
        <v>293150-Jamaica</v>
      </c>
    </row>
    <row r="51578" spans="1:19" x14ac:dyDescent="0.3">
      <c r="A51578">
        <v>261556</v>
      </c>
      <c r="B51578">
        <v>293150</v>
      </c>
      <c r="C51578" t="s">
        <v>30206</v>
      </c>
      <c r="D51578" t="s">
        <v>45</v>
      </c>
      <c r="E51578">
        <v>30</v>
      </c>
      <c r="F51578">
        <v>174</v>
      </c>
      <c r="G51578">
        <v>66</v>
      </c>
      <c r="H51578" t="s">
        <v>1185</v>
      </c>
      <c r="I51578" t="s">
        <v>1186</v>
      </c>
      <c r="J51578" t="s">
        <v>53</v>
      </c>
      <c r="K51578" s="1">
        <v>42370</v>
      </c>
      <c r="L51578" t="s">
        <v>21</v>
      </c>
      <c r="M51578" t="s">
        <v>54</v>
      </c>
      <c r="N51578" t="s">
        <v>60</v>
      </c>
      <c r="O51578" t="s">
        <v>687</v>
      </c>
      <c r="P51578" t="s">
        <v>25</v>
      </c>
      <c r="Q51578" t="s">
        <v>31573</v>
      </c>
      <c r="R51578" s="3">
        <f>IF(tblAthleteEvents[[#This Row],[Medal]]="",0,1)</f>
        <v>0</v>
      </c>
      <c r="S51578" s="3" t="str">
        <f>B51578&amp;"-"&amp;tblAthleteEvents[[#This Row],[Team]]</f>
        <v>293150-Jamaica</v>
      </c>
    </row>
    <row r="51579" spans="1:19" x14ac:dyDescent="0.3">
      <c r="A51579">
        <v>261557</v>
      </c>
      <c r="B51579">
        <v>293160</v>
      </c>
      <c r="C51579" t="s">
        <v>30207</v>
      </c>
      <c r="D51579" t="s">
        <v>45</v>
      </c>
      <c r="E51579">
        <v>35</v>
      </c>
      <c r="F51579">
        <v>177</v>
      </c>
      <c r="G51579">
        <v>64</v>
      </c>
      <c r="H51579" t="s">
        <v>550</v>
      </c>
      <c r="I51579" t="s">
        <v>550</v>
      </c>
      <c r="J51579" t="s">
        <v>20</v>
      </c>
      <c r="K51579" s="1">
        <v>40909</v>
      </c>
      <c r="L51579" t="s">
        <v>21</v>
      </c>
      <c r="M51579" t="s">
        <v>22</v>
      </c>
      <c r="N51579" t="s">
        <v>163</v>
      </c>
      <c r="O51579" t="s">
        <v>164</v>
      </c>
      <c r="P51579" t="s">
        <v>25</v>
      </c>
      <c r="Q51579" t="s">
        <v>31573</v>
      </c>
      <c r="R51579" s="3">
        <f>IF(tblAthleteEvents[[#This Row],[Medal]]="",0,1)</f>
        <v>0</v>
      </c>
      <c r="S51579" s="3" t="str">
        <f>B51579&amp;"-"&amp;tblAthleteEvents[[#This Row],[Team]]</f>
        <v>293160-Great Britain</v>
      </c>
    </row>
    <row r="51580" spans="1:19" x14ac:dyDescent="0.3">
      <c r="A51580">
        <v>261558</v>
      </c>
      <c r="B51580">
        <v>293160</v>
      </c>
      <c r="C51580" t="s">
        <v>30207</v>
      </c>
      <c r="D51580" t="s">
        <v>45</v>
      </c>
      <c r="E51580">
        <v>35</v>
      </c>
      <c r="F51580">
        <v>177</v>
      </c>
      <c r="G51580">
        <v>64</v>
      </c>
      <c r="H51580" t="s">
        <v>550</v>
      </c>
      <c r="I51580" t="s">
        <v>550</v>
      </c>
      <c r="J51580" t="s">
        <v>20</v>
      </c>
      <c r="K51580" s="1">
        <v>40909</v>
      </c>
      <c r="L51580" t="s">
        <v>21</v>
      </c>
      <c r="M51580" t="s">
        <v>22</v>
      </c>
      <c r="N51580" t="s">
        <v>163</v>
      </c>
      <c r="O51580" t="s">
        <v>165</v>
      </c>
      <c r="P51580" t="s">
        <v>99</v>
      </c>
      <c r="Q51580" t="s">
        <v>31573</v>
      </c>
      <c r="R51580" s="3">
        <f>IF(tblAthleteEvents[[#This Row],[Medal]]="",0,1)</f>
        <v>1</v>
      </c>
      <c r="S51580" s="3" t="str">
        <f>B51580&amp;"-"&amp;tblAthleteEvents[[#This Row],[Team]]</f>
        <v>293160-Great Britain</v>
      </c>
    </row>
    <row r="51581" spans="1:19" x14ac:dyDescent="0.3">
      <c r="A51581">
        <v>261561</v>
      </c>
      <c r="B51581">
        <v>293170</v>
      </c>
      <c r="C51581" t="s">
        <v>30208</v>
      </c>
      <c r="D51581" t="s">
        <v>17</v>
      </c>
      <c r="E51581">
        <v>20</v>
      </c>
      <c r="F51581">
        <v>166</v>
      </c>
      <c r="G51581">
        <v>68</v>
      </c>
      <c r="H51581" t="s">
        <v>550</v>
      </c>
      <c r="I51581" t="s">
        <v>550</v>
      </c>
      <c r="J51581" t="s">
        <v>53</v>
      </c>
      <c r="K51581" s="1">
        <v>42370</v>
      </c>
      <c r="L51581" t="s">
        <v>21</v>
      </c>
      <c r="M51581" t="s">
        <v>54</v>
      </c>
      <c r="N51581" t="s">
        <v>74</v>
      </c>
      <c r="O51581" t="s">
        <v>76</v>
      </c>
      <c r="P51581" t="s">
        <v>25</v>
      </c>
      <c r="Q51581" t="s">
        <v>31573</v>
      </c>
      <c r="R51581" s="3">
        <f>IF(tblAthleteEvents[[#This Row],[Medal]]="",0,1)</f>
        <v>0</v>
      </c>
      <c r="S51581" s="3" t="str">
        <f>B51581&amp;"-"&amp;tblAthleteEvents[[#This Row],[Team]]</f>
        <v>293170-Great Britain</v>
      </c>
    </row>
    <row r="51582" spans="1:19" x14ac:dyDescent="0.3">
      <c r="A51582">
        <v>261563</v>
      </c>
      <c r="B51582">
        <v>293170</v>
      </c>
      <c r="C51582" t="s">
        <v>30208</v>
      </c>
      <c r="D51582" t="s">
        <v>17</v>
      </c>
      <c r="E51582">
        <v>20</v>
      </c>
      <c r="F51582">
        <v>166</v>
      </c>
      <c r="G51582">
        <v>60</v>
      </c>
      <c r="H51582" t="s">
        <v>550</v>
      </c>
      <c r="I51582" t="s">
        <v>550</v>
      </c>
      <c r="J51582" t="s">
        <v>53</v>
      </c>
      <c r="K51582" s="1">
        <v>42370</v>
      </c>
      <c r="L51582" t="s">
        <v>21</v>
      </c>
      <c r="M51582" t="s">
        <v>54</v>
      </c>
      <c r="N51582" t="s">
        <v>74</v>
      </c>
      <c r="O51582" t="s">
        <v>78</v>
      </c>
      <c r="P51582" t="s">
        <v>34</v>
      </c>
      <c r="Q51582" t="s">
        <v>31573</v>
      </c>
      <c r="R51582" s="3">
        <f>IF(tblAthleteEvents[[#This Row],[Medal]]="",0,1)</f>
        <v>1</v>
      </c>
      <c r="S51582" s="3" t="str">
        <f>B51582&amp;"-"&amp;tblAthleteEvents[[#This Row],[Team]]</f>
        <v>293170-Great Britain</v>
      </c>
    </row>
    <row r="51583" spans="1:19" x14ac:dyDescent="0.3">
      <c r="A51583">
        <v>261559</v>
      </c>
      <c r="B51583">
        <v>293170</v>
      </c>
      <c r="C51583" t="s">
        <v>30208</v>
      </c>
      <c r="D51583" t="s">
        <v>17</v>
      </c>
      <c r="E51583">
        <v>25</v>
      </c>
      <c r="F51583">
        <v>166</v>
      </c>
      <c r="G51583">
        <v>60</v>
      </c>
      <c r="H51583" t="s">
        <v>550</v>
      </c>
      <c r="I51583" t="s">
        <v>550</v>
      </c>
      <c r="J51583" t="s">
        <v>53</v>
      </c>
      <c r="K51583" s="1">
        <v>42370</v>
      </c>
      <c r="L51583" t="s">
        <v>21</v>
      </c>
      <c r="M51583" t="s">
        <v>54</v>
      </c>
      <c r="N51583" t="s">
        <v>74</v>
      </c>
      <c r="O51583" t="s">
        <v>75</v>
      </c>
      <c r="P51583" t="s">
        <v>25</v>
      </c>
      <c r="Q51583" t="s">
        <v>31573</v>
      </c>
      <c r="R51583" s="3">
        <f>IF(tblAthleteEvents[[#This Row],[Medal]]="",0,1)</f>
        <v>0</v>
      </c>
      <c r="S51583" s="3" t="str">
        <f>B51583&amp;"-"&amp;tblAthleteEvents[[#This Row],[Team]]</f>
        <v>293170-Great Britain</v>
      </c>
    </row>
    <row r="51584" spans="1:19" x14ac:dyDescent="0.3">
      <c r="A51584">
        <v>261562</v>
      </c>
      <c r="B51584">
        <v>293170</v>
      </c>
      <c r="C51584" t="s">
        <v>30208</v>
      </c>
      <c r="D51584" t="s">
        <v>17</v>
      </c>
      <c r="E51584">
        <v>20</v>
      </c>
      <c r="F51584">
        <v>166</v>
      </c>
      <c r="G51584">
        <v>60</v>
      </c>
      <c r="H51584" t="s">
        <v>550</v>
      </c>
      <c r="I51584" t="s">
        <v>550</v>
      </c>
      <c r="J51584" t="s">
        <v>53</v>
      </c>
      <c r="K51584" s="1">
        <v>42370</v>
      </c>
      <c r="L51584" t="s">
        <v>21</v>
      </c>
      <c r="M51584" t="s">
        <v>54</v>
      </c>
      <c r="N51584" t="s">
        <v>74</v>
      </c>
      <c r="O51584" t="s">
        <v>77</v>
      </c>
      <c r="P51584" t="s">
        <v>25</v>
      </c>
      <c r="Q51584" t="s">
        <v>31573</v>
      </c>
      <c r="R51584" s="3">
        <f>IF(tblAthleteEvents[[#This Row],[Medal]]="",0,1)</f>
        <v>0</v>
      </c>
      <c r="S51584" s="3" t="str">
        <f>B51584&amp;"-"&amp;tblAthleteEvents[[#This Row],[Team]]</f>
        <v>293170-Great Britain</v>
      </c>
    </row>
    <row r="51585" spans="1:19" x14ac:dyDescent="0.3">
      <c r="A51585">
        <v>261565</v>
      </c>
      <c r="B51585">
        <v>293170</v>
      </c>
      <c r="C51585" t="s">
        <v>30208</v>
      </c>
      <c r="D51585" t="s">
        <v>17</v>
      </c>
      <c r="E51585">
        <v>20</v>
      </c>
      <c r="F51585">
        <v>166</v>
      </c>
      <c r="G51585">
        <v>60</v>
      </c>
      <c r="H51585" t="s">
        <v>550</v>
      </c>
      <c r="I51585" t="s">
        <v>550</v>
      </c>
      <c r="J51585" t="s">
        <v>53</v>
      </c>
      <c r="K51585" s="1">
        <v>42370</v>
      </c>
      <c r="L51585" t="s">
        <v>21</v>
      </c>
      <c r="M51585" t="s">
        <v>54</v>
      </c>
      <c r="N51585" t="s">
        <v>74</v>
      </c>
      <c r="O51585" t="s">
        <v>80</v>
      </c>
      <c r="P51585" t="s">
        <v>25</v>
      </c>
      <c r="Q51585" t="s">
        <v>31573</v>
      </c>
      <c r="R51585" s="3">
        <f>IF(tblAthleteEvents[[#This Row],[Medal]]="",0,1)</f>
        <v>0</v>
      </c>
      <c r="S51585" s="3" t="str">
        <f>B51585&amp;"-"&amp;tblAthleteEvents[[#This Row],[Team]]</f>
        <v>293170-Great Britain</v>
      </c>
    </row>
    <row r="51586" spans="1:19" x14ac:dyDescent="0.3">
      <c r="A51586">
        <v>261564</v>
      </c>
      <c r="B51586">
        <v>293170</v>
      </c>
      <c r="C51586" t="s">
        <v>30208</v>
      </c>
      <c r="D51586" t="s">
        <v>17</v>
      </c>
      <c r="E51586">
        <v>20</v>
      </c>
      <c r="F51586">
        <v>166</v>
      </c>
      <c r="G51586">
        <v>60</v>
      </c>
      <c r="H51586" t="s">
        <v>550</v>
      </c>
      <c r="I51586" t="s">
        <v>550</v>
      </c>
      <c r="J51586" t="s">
        <v>53</v>
      </c>
      <c r="K51586" s="1">
        <v>42370</v>
      </c>
      <c r="L51586" t="s">
        <v>21</v>
      </c>
      <c r="M51586" t="s">
        <v>54</v>
      </c>
      <c r="N51586" t="s">
        <v>74</v>
      </c>
      <c r="O51586" t="s">
        <v>79</v>
      </c>
      <c r="P51586" t="s">
        <v>25</v>
      </c>
      <c r="Q51586" t="s">
        <v>31573</v>
      </c>
      <c r="R51586" s="3">
        <f>IF(tblAthleteEvents[[#This Row],[Medal]]="",0,1)</f>
        <v>0</v>
      </c>
      <c r="S51586" s="3" t="str">
        <f>B51586&amp;"-"&amp;tblAthleteEvents[[#This Row],[Team]]</f>
        <v>293170-Great Britain</v>
      </c>
    </row>
    <row r="51587" spans="1:19" x14ac:dyDescent="0.3">
      <c r="A51587">
        <v>261560</v>
      </c>
      <c r="B51587">
        <v>293170</v>
      </c>
      <c r="C51587" t="s">
        <v>30208</v>
      </c>
      <c r="D51587" t="s">
        <v>17</v>
      </c>
      <c r="E51587">
        <v>20</v>
      </c>
      <c r="F51587">
        <v>166</v>
      </c>
      <c r="G51587">
        <v>60</v>
      </c>
      <c r="H51587" t="s">
        <v>550</v>
      </c>
      <c r="I51587" t="s">
        <v>550</v>
      </c>
      <c r="J51587" t="s">
        <v>53</v>
      </c>
      <c r="K51587" s="1">
        <v>42370</v>
      </c>
      <c r="L51587" t="s">
        <v>21</v>
      </c>
      <c r="M51587" t="s">
        <v>54</v>
      </c>
      <c r="N51587" t="s">
        <v>74</v>
      </c>
      <c r="O51587" t="s">
        <v>406</v>
      </c>
      <c r="P51587" t="s">
        <v>25</v>
      </c>
      <c r="Q51587" t="s">
        <v>31573</v>
      </c>
      <c r="R51587" s="3">
        <f>IF(tblAthleteEvents[[#This Row],[Medal]]="",0,1)</f>
        <v>0</v>
      </c>
      <c r="S51587" s="3" t="str">
        <f>B51587&amp;"-"&amp;tblAthleteEvents[[#This Row],[Team]]</f>
        <v>293170-Great Britain</v>
      </c>
    </row>
    <row r="51588" spans="1:19" x14ac:dyDescent="0.3">
      <c r="A51588">
        <v>261567</v>
      </c>
      <c r="B51588">
        <v>293180</v>
      </c>
      <c r="C51588" t="s">
        <v>30209</v>
      </c>
      <c r="D51588" t="s">
        <v>17</v>
      </c>
      <c r="E51588">
        <v>25</v>
      </c>
      <c r="F51588">
        <v>198</v>
      </c>
      <c r="G51588">
        <v>90</v>
      </c>
      <c r="H51588" t="s">
        <v>550</v>
      </c>
      <c r="I51588" t="s">
        <v>550</v>
      </c>
      <c r="J51588" t="s">
        <v>20</v>
      </c>
      <c r="K51588" s="1">
        <v>40909</v>
      </c>
      <c r="L51588" t="s">
        <v>21</v>
      </c>
      <c r="M51588" t="s">
        <v>22</v>
      </c>
      <c r="N51588" t="s">
        <v>218</v>
      </c>
      <c r="O51588" t="s">
        <v>1021</v>
      </c>
      <c r="P51588" t="s">
        <v>43</v>
      </c>
      <c r="Q51588" t="s">
        <v>31573</v>
      </c>
      <c r="R51588" s="3">
        <f>IF(tblAthleteEvents[[#This Row],[Medal]]="",0,1)</f>
        <v>1</v>
      </c>
      <c r="S51588" s="3" t="str">
        <f>B51588&amp;"-"&amp;tblAthleteEvents[[#This Row],[Team]]</f>
        <v>293180-Great Britain</v>
      </c>
    </row>
    <row r="51589" spans="1:19" x14ac:dyDescent="0.3">
      <c r="A51589">
        <v>261576</v>
      </c>
      <c r="B51589">
        <v>293190</v>
      </c>
      <c r="C51589" t="s">
        <v>30210</v>
      </c>
      <c r="D51589" t="s">
        <v>45</v>
      </c>
      <c r="E51589">
        <v>22</v>
      </c>
      <c r="F51589">
        <v>171</v>
      </c>
      <c r="G51589">
        <v>63</v>
      </c>
      <c r="H51589" t="s">
        <v>550</v>
      </c>
      <c r="I51589" t="s">
        <v>550</v>
      </c>
      <c r="J51589" t="s">
        <v>46</v>
      </c>
      <c r="K51589" s="1">
        <v>39448</v>
      </c>
      <c r="L51589" t="s">
        <v>21</v>
      </c>
      <c r="M51589" t="s">
        <v>47</v>
      </c>
      <c r="N51589" t="s">
        <v>180</v>
      </c>
      <c r="O51589" t="s">
        <v>181</v>
      </c>
      <c r="P51589" t="s">
        <v>43</v>
      </c>
      <c r="Q51589" t="s">
        <v>31573</v>
      </c>
      <c r="R51589" s="3">
        <f>IF(tblAthleteEvents[[#This Row],[Medal]]="",0,1)</f>
        <v>1</v>
      </c>
      <c r="S51589" s="3" t="str">
        <f>B51589&amp;"-"&amp;tblAthleteEvents[[#This Row],[Team]]</f>
        <v>293190-Great Britain</v>
      </c>
    </row>
    <row r="51590" spans="1:19" x14ac:dyDescent="0.3">
      <c r="A51590">
        <v>261626</v>
      </c>
      <c r="B51590">
        <v>293200</v>
      </c>
      <c r="C51590" t="s">
        <v>30211</v>
      </c>
      <c r="D51590" t="s">
        <v>45</v>
      </c>
      <c r="E51590">
        <v>24</v>
      </c>
      <c r="F51590">
        <v>167</v>
      </c>
      <c r="G51590">
        <v>69</v>
      </c>
      <c r="H51590" t="s">
        <v>550</v>
      </c>
      <c r="I51590" t="s">
        <v>550</v>
      </c>
      <c r="J51590" t="s">
        <v>53</v>
      </c>
      <c r="K51590" s="1">
        <v>42370</v>
      </c>
      <c r="L51590" t="s">
        <v>21</v>
      </c>
      <c r="M51590" t="s">
        <v>54</v>
      </c>
      <c r="N51590" t="s">
        <v>386</v>
      </c>
      <c r="O51590" t="s">
        <v>387</v>
      </c>
      <c r="P51590" t="s">
        <v>25</v>
      </c>
      <c r="Q51590" t="s">
        <v>31573</v>
      </c>
      <c r="R51590" s="3">
        <f>IF(tblAthleteEvents[[#This Row],[Medal]]="",0,1)</f>
        <v>0</v>
      </c>
      <c r="S51590" s="3" t="str">
        <f>B51590&amp;"-"&amp;tblAthleteEvents[[#This Row],[Team]]</f>
        <v>293200-Great Britain</v>
      </c>
    </row>
    <row r="51591" spans="1:19" x14ac:dyDescent="0.3">
      <c r="A51591">
        <v>261640</v>
      </c>
      <c r="B51591">
        <v>293210</v>
      </c>
      <c r="C51591" t="s">
        <v>30212</v>
      </c>
      <c r="D51591" t="s">
        <v>17</v>
      </c>
      <c r="E51591">
        <v>25</v>
      </c>
      <c r="F51591">
        <v>183</v>
      </c>
      <c r="G51591">
        <v>83</v>
      </c>
      <c r="H51591" t="s">
        <v>550</v>
      </c>
      <c r="I51591" t="s">
        <v>550</v>
      </c>
      <c r="J51591" t="s">
        <v>53</v>
      </c>
      <c r="K51591" s="1">
        <v>42370</v>
      </c>
      <c r="L51591" t="s">
        <v>21</v>
      </c>
      <c r="M51591" t="s">
        <v>54</v>
      </c>
      <c r="N51591" t="s">
        <v>163</v>
      </c>
      <c r="O51591" t="s">
        <v>757</v>
      </c>
      <c r="P51591" t="s">
        <v>25</v>
      </c>
      <c r="Q51591" t="s">
        <v>31573</v>
      </c>
      <c r="R51591" s="3">
        <f>IF(tblAthleteEvents[[#This Row],[Medal]]="",0,1)</f>
        <v>0</v>
      </c>
      <c r="S51591" s="3" t="str">
        <f>B51591&amp;"-"&amp;tblAthleteEvents[[#This Row],[Team]]</f>
        <v>293210-Great Britain</v>
      </c>
    </row>
    <row r="51592" spans="1:19" x14ac:dyDescent="0.3">
      <c r="A51592">
        <v>261641</v>
      </c>
      <c r="B51592">
        <v>293210</v>
      </c>
      <c r="C51592" t="s">
        <v>30212</v>
      </c>
      <c r="D51592" t="s">
        <v>17</v>
      </c>
      <c r="E51592">
        <v>43</v>
      </c>
      <c r="F51592">
        <v>183</v>
      </c>
      <c r="G51592">
        <v>83</v>
      </c>
      <c r="H51592" t="s">
        <v>550</v>
      </c>
      <c r="I51592" t="s">
        <v>550</v>
      </c>
      <c r="J51592" t="s">
        <v>53</v>
      </c>
      <c r="K51592" s="1">
        <v>42370</v>
      </c>
      <c r="L51592" t="s">
        <v>21</v>
      </c>
      <c r="M51592" t="s">
        <v>54</v>
      </c>
      <c r="N51592" t="s">
        <v>163</v>
      </c>
      <c r="O51592" t="s">
        <v>1403</v>
      </c>
      <c r="P51592" t="s">
        <v>99</v>
      </c>
      <c r="Q51592" t="s">
        <v>31573</v>
      </c>
      <c r="R51592" s="3">
        <f>IF(tblAthleteEvents[[#This Row],[Medal]]="",0,1)</f>
        <v>1</v>
      </c>
      <c r="S51592" s="3" t="str">
        <f>B51592&amp;"-"&amp;tblAthleteEvents[[#This Row],[Team]]</f>
        <v>293210-Great Britain</v>
      </c>
    </row>
    <row r="51593" spans="1:19" x14ac:dyDescent="0.3">
      <c r="A51593">
        <v>261651</v>
      </c>
      <c r="B51593">
        <v>293220</v>
      </c>
      <c r="C51593" t="s">
        <v>30213</v>
      </c>
      <c r="D51593" t="s">
        <v>17</v>
      </c>
      <c r="E51593">
        <v>26</v>
      </c>
      <c r="F51593">
        <v>190</v>
      </c>
      <c r="G51593">
        <v>92</v>
      </c>
      <c r="H51593" t="s">
        <v>337</v>
      </c>
      <c r="I51593" t="s">
        <v>338</v>
      </c>
      <c r="J51593" t="s">
        <v>53</v>
      </c>
      <c r="K51593" s="1">
        <v>42370</v>
      </c>
      <c r="L51593" t="s">
        <v>21</v>
      </c>
      <c r="M51593" t="s">
        <v>54</v>
      </c>
      <c r="N51593" t="s">
        <v>86</v>
      </c>
      <c r="O51593" t="s">
        <v>613</v>
      </c>
      <c r="P51593" t="s">
        <v>25</v>
      </c>
      <c r="Q51593" t="s">
        <v>31573</v>
      </c>
      <c r="R51593" s="3">
        <f>IF(tblAthleteEvents[[#This Row],[Medal]]="",0,1)</f>
        <v>0</v>
      </c>
      <c r="S51593" s="3" t="str">
        <f>B51593&amp;"-"&amp;tblAthleteEvents[[#This Row],[Team]]</f>
        <v>293220-Germany</v>
      </c>
    </row>
    <row r="51594" spans="1:19" x14ac:dyDescent="0.3">
      <c r="A51594">
        <v>261679</v>
      </c>
      <c r="B51594">
        <v>293230</v>
      </c>
      <c r="C51594" t="s">
        <v>30214</v>
      </c>
      <c r="D51594" t="s">
        <v>45</v>
      </c>
      <c r="E51594">
        <v>28</v>
      </c>
      <c r="F51594">
        <v>169</v>
      </c>
      <c r="G51594">
        <v>58</v>
      </c>
      <c r="H51594" t="s">
        <v>1535</v>
      </c>
      <c r="I51594" t="s">
        <v>1536</v>
      </c>
      <c r="J51594" t="s">
        <v>46</v>
      </c>
      <c r="K51594" s="1">
        <v>39448</v>
      </c>
      <c r="L51594" t="s">
        <v>21</v>
      </c>
      <c r="M51594" t="s">
        <v>47</v>
      </c>
      <c r="N51594" t="s">
        <v>60</v>
      </c>
      <c r="O51594" t="s">
        <v>734</v>
      </c>
      <c r="P51594" t="s">
        <v>25</v>
      </c>
      <c r="Q51594" t="s">
        <v>31573</v>
      </c>
      <c r="R51594" s="3">
        <f>IF(tblAthleteEvents[[#This Row],[Medal]]="",0,1)</f>
        <v>0</v>
      </c>
      <c r="S51594" s="3" t="str">
        <f>B51594&amp;"-"&amp;tblAthleteEvents[[#This Row],[Team]]</f>
        <v>293230-Thailand</v>
      </c>
    </row>
    <row r="51595" spans="1:19" x14ac:dyDescent="0.3">
      <c r="A51595">
        <v>261680</v>
      </c>
      <c r="B51595">
        <v>293240</v>
      </c>
      <c r="C51595" t="s">
        <v>30215</v>
      </c>
      <c r="D51595" t="s">
        <v>45</v>
      </c>
      <c r="E51595">
        <v>16</v>
      </c>
      <c r="F51595">
        <v>165</v>
      </c>
      <c r="G51595">
        <v>63</v>
      </c>
      <c r="H51595" t="s">
        <v>436</v>
      </c>
      <c r="I51595" t="s">
        <v>437</v>
      </c>
      <c r="J51595" t="s">
        <v>38</v>
      </c>
      <c r="K51595" s="1">
        <v>38718</v>
      </c>
      <c r="L51595" t="s">
        <v>30</v>
      </c>
      <c r="M51595" t="s">
        <v>39</v>
      </c>
      <c r="N51595" t="s">
        <v>32</v>
      </c>
      <c r="O51595" t="s">
        <v>610</v>
      </c>
      <c r="P51595" t="s">
        <v>99</v>
      </c>
      <c r="Q51595" t="s">
        <v>31573</v>
      </c>
      <c r="R51595" s="3">
        <f>IF(tblAthleteEvents[[#This Row],[Medal]]="",0,1)</f>
        <v>1</v>
      </c>
      <c r="S51595" s="3" t="str">
        <f>B51595&amp;"-"&amp;tblAthleteEvents[[#This Row],[Team]]</f>
        <v>293240-Sweden</v>
      </c>
    </row>
    <row r="51596" spans="1:19" x14ac:dyDescent="0.3">
      <c r="A51596">
        <v>261681</v>
      </c>
      <c r="B51596">
        <v>293240</v>
      </c>
      <c r="C51596" t="s">
        <v>30215</v>
      </c>
      <c r="D51596" t="s">
        <v>45</v>
      </c>
      <c r="E51596">
        <v>20</v>
      </c>
      <c r="F51596">
        <v>165</v>
      </c>
      <c r="G51596">
        <v>63</v>
      </c>
      <c r="H51596" t="s">
        <v>436</v>
      </c>
      <c r="I51596" t="s">
        <v>437</v>
      </c>
      <c r="J51596" t="s">
        <v>132</v>
      </c>
      <c r="K51596" s="1">
        <v>40179</v>
      </c>
      <c r="L51596" t="s">
        <v>30</v>
      </c>
      <c r="M51596" t="s">
        <v>133</v>
      </c>
      <c r="N51596" t="s">
        <v>32</v>
      </c>
      <c r="O51596" t="s">
        <v>610</v>
      </c>
      <c r="P51596" t="s">
        <v>25</v>
      </c>
      <c r="Q51596" t="s">
        <v>31573</v>
      </c>
      <c r="R51596" s="3">
        <f>IF(tblAthleteEvents[[#This Row],[Medal]]="",0,1)</f>
        <v>0</v>
      </c>
      <c r="S51596" s="3" t="str">
        <f>B51596&amp;"-"&amp;tblAthleteEvents[[#This Row],[Team]]</f>
        <v>293240-Sweden</v>
      </c>
    </row>
    <row r="51597" spans="1:19" x14ac:dyDescent="0.3">
      <c r="A51597">
        <v>261682</v>
      </c>
      <c r="B51597">
        <v>293240</v>
      </c>
      <c r="C51597" t="s">
        <v>30215</v>
      </c>
      <c r="D51597" t="s">
        <v>45</v>
      </c>
      <c r="E51597">
        <v>24</v>
      </c>
      <c r="F51597">
        <v>165</v>
      </c>
      <c r="G51597">
        <v>63</v>
      </c>
      <c r="H51597" t="s">
        <v>436</v>
      </c>
      <c r="I51597" t="s">
        <v>437</v>
      </c>
      <c r="J51597" t="s">
        <v>29</v>
      </c>
      <c r="K51597" s="1">
        <v>41640</v>
      </c>
      <c r="L51597" t="s">
        <v>30</v>
      </c>
      <c r="M51597" t="s">
        <v>31</v>
      </c>
      <c r="N51597" t="s">
        <v>32</v>
      </c>
      <c r="O51597" t="s">
        <v>610</v>
      </c>
      <c r="P51597" t="s">
        <v>25</v>
      </c>
      <c r="Q51597" t="s">
        <v>31573</v>
      </c>
      <c r="R51597" s="3">
        <f>IF(tblAthleteEvents[[#This Row],[Medal]]="",0,1)</f>
        <v>0</v>
      </c>
      <c r="S51597" s="3" t="str">
        <f>B51597&amp;"-"&amp;tblAthleteEvents[[#This Row],[Team]]</f>
        <v>293240-Sweden</v>
      </c>
    </row>
    <row r="51598" spans="1:19" x14ac:dyDescent="0.3">
      <c r="A51598">
        <v>261710</v>
      </c>
      <c r="B51598">
        <v>293250</v>
      </c>
      <c r="C51598" t="s">
        <v>30216</v>
      </c>
      <c r="D51598" t="s">
        <v>45</v>
      </c>
      <c r="E51598">
        <v>34</v>
      </c>
      <c r="F51598">
        <v>190</v>
      </c>
      <c r="G51598">
        <v>84</v>
      </c>
      <c r="H51598" t="s">
        <v>550</v>
      </c>
      <c r="I51598" t="s">
        <v>550</v>
      </c>
      <c r="J51598" t="s">
        <v>46</v>
      </c>
      <c r="K51598" s="1">
        <v>39448</v>
      </c>
      <c r="L51598" t="s">
        <v>21</v>
      </c>
      <c r="M51598" t="s">
        <v>47</v>
      </c>
      <c r="N51598" t="s">
        <v>86</v>
      </c>
      <c r="O51598" t="s">
        <v>570</v>
      </c>
      <c r="P51598" t="s">
        <v>25</v>
      </c>
      <c r="Q51598" t="s">
        <v>31573</v>
      </c>
      <c r="R51598" s="3">
        <f>IF(tblAthleteEvents[[#This Row],[Medal]]="",0,1)</f>
        <v>0</v>
      </c>
      <c r="S51598" s="3" t="str">
        <f>B51598&amp;"-"&amp;tblAthleteEvents[[#This Row],[Team]]</f>
        <v>293250-Great Britain</v>
      </c>
    </row>
    <row r="51599" spans="1:19" x14ac:dyDescent="0.3">
      <c r="A51599">
        <v>261731</v>
      </c>
      <c r="B51599">
        <v>293260</v>
      </c>
      <c r="C51599" t="s">
        <v>30217</v>
      </c>
      <c r="D51599" t="s">
        <v>45</v>
      </c>
      <c r="E51599">
        <v>23</v>
      </c>
      <c r="F51599">
        <v>178</v>
      </c>
      <c r="G51599">
        <v>70</v>
      </c>
      <c r="H51599" t="s">
        <v>173</v>
      </c>
      <c r="I51599" t="s">
        <v>173</v>
      </c>
      <c r="J51599" t="s">
        <v>46</v>
      </c>
      <c r="K51599" s="1">
        <v>39448</v>
      </c>
      <c r="L51599" t="s">
        <v>21</v>
      </c>
      <c r="M51599" t="s">
        <v>47</v>
      </c>
      <c r="N51599" t="s">
        <v>151</v>
      </c>
      <c r="O51599" t="s">
        <v>152</v>
      </c>
      <c r="P51599" t="s">
        <v>99</v>
      </c>
      <c r="Q51599" t="s">
        <v>31573</v>
      </c>
      <c r="R51599" s="3">
        <f>IF(tblAthleteEvents[[#This Row],[Medal]]="",0,1)</f>
        <v>1</v>
      </c>
      <c r="S51599" s="3" t="str">
        <f>B51599&amp;"-"&amp;tblAthleteEvents[[#This Row],[Team]]</f>
        <v>293260-United States</v>
      </c>
    </row>
    <row r="51600" spans="1:19" x14ac:dyDescent="0.3">
      <c r="A51600">
        <v>261732</v>
      </c>
      <c r="B51600">
        <v>293260</v>
      </c>
      <c r="C51600" t="s">
        <v>30217</v>
      </c>
      <c r="D51600" t="s">
        <v>45</v>
      </c>
      <c r="E51600">
        <v>27</v>
      </c>
      <c r="F51600">
        <v>178</v>
      </c>
      <c r="G51600">
        <v>70</v>
      </c>
      <c r="H51600" t="s">
        <v>173</v>
      </c>
      <c r="I51600" t="s">
        <v>173</v>
      </c>
      <c r="J51600" t="s">
        <v>20</v>
      </c>
      <c r="K51600" s="1">
        <v>40909</v>
      </c>
      <c r="L51600" t="s">
        <v>21</v>
      </c>
      <c r="M51600" t="s">
        <v>22</v>
      </c>
      <c r="N51600" t="s">
        <v>151</v>
      </c>
      <c r="O51600" t="s">
        <v>152</v>
      </c>
      <c r="P51600" t="s">
        <v>43</v>
      </c>
      <c r="Q51600" t="s">
        <v>31573</v>
      </c>
      <c r="R51600" s="3">
        <f>IF(tblAthleteEvents[[#This Row],[Medal]]="",0,1)</f>
        <v>1</v>
      </c>
      <c r="S51600" s="3" t="str">
        <f>B51600&amp;"-"&amp;tblAthleteEvents[[#This Row],[Team]]</f>
        <v>293260-United States</v>
      </c>
    </row>
    <row r="51601" spans="1:19" x14ac:dyDescent="0.3">
      <c r="A51601">
        <v>261734</v>
      </c>
      <c r="B51601">
        <v>293270</v>
      </c>
      <c r="C51601" t="s">
        <v>30218</v>
      </c>
      <c r="D51601" t="s">
        <v>17</v>
      </c>
      <c r="E51601">
        <v>24</v>
      </c>
      <c r="F51601">
        <v>180</v>
      </c>
      <c r="G51601">
        <v>68</v>
      </c>
      <c r="H51601" t="s">
        <v>84</v>
      </c>
      <c r="I51601" t="s">
        <v>85</v>
      </c>
      <c r="J51601" t="s">
        <v>29</v>
      </c>
      <c r="K51601" s="1">
        <v>41640</v>
      </c>
      <c r="L51601" t="s">
        <v>30</v>
      </c>
      <c r="M51601" t="s">
        <v>31</v>
      </c>
      <c r="N51601" t="s">
        <v>448</v>
      </c>
      <c r="O51601" t="s">
        <v>449</v>
      </c>
      <c r="P51601" t="s">
        <v>25</v>
      </c>
      <c r="Q51601" t="s">
        <v>31573</v>
      </c>
      <c r="R51601" s="3">
        <f>IF(tblAthleteEvents[[#This Row],[Medal]]="",0,1)</f>
        <v>0</v>
      </c>
      <c r="S51601" s="3" t="str">
        <f>B51601&amp;"-"&amp;tblAthleteEvents[[#This Row],[Team]]</f>
        <v>293270-Italy</v>
      </c>
    </row>
    <row r="51602" spans="1:19" x14ac:dyDescent="0.3">
      <c r="A51602">
        <v>261736</v>
      </c>
      <c r="B51602">
        <v>293270</v>
      </c>
      <c r="C51602" t="s">
        <v>30218</v>
      </c>
      <c r="D51602" t="s">
        <v>17</v>
      </c>
      <c r="E51602">
        <v>24</v>
      </c>
      <c r="F51602">
        <v>180</v>
      </c>
      <c r="G51602">
        <v>70</v>
      </c>
      <c r="H51602" t="s">
        <v>84</v>
      </c>
      <c r="I51602" t="s">
        <v>85</v>
      </c>
      <c r="J51602" t="s">
        <v>29</v>
      </c>
      <c r="K51602" s="1">
        <v>41640</v>
      </c>
      <c r="L51602" t="s">
        <v>30</v>
      </c>
      <c r="M51602" t="s">
        <v>31</v>
      </c>
      <c r="N51602" t="s">
        <v>448</v>
      </c>
      <c r="O51602" t="s">
        <v>450</v>
      </c>
      <c r="P51602" t="s">
        <v>25</v>
      </c>
      <c r="Q51602" t="s">
        <v>31573</v>
      </c>
      <c r="R51602" s="3">
        <f>IF(tblAthleteEvents[[#This Row],[Medal]]="",0,1)</f>
        <v>0</v>
      </c>
      <c r="S51602" s="3" t="str">
        <f>B51602&amp;"-"&amp;tblAthleteEvents[[#This Row],[Team]]</f>
        <v>293270-Italy</v>
      </c>
    </row>
    <row r="51603" spans="1:19" x14ac:dyDescent="0.3">
      <c r="A51603">
        <v>261737</v>
      </c>
      <c r="B51603">
        <v>293270</v>
      </c>
      <c r="C51603" t="s">
        <v>30218</v>
      </c>
      <c r="D51603" t="s">
        <v>17</v>
      </c>
      <c r="E51603">
        <v>24</v>
      </c>
      <c r="F51603">
        <v>180</v>
      </c>
      <c r="G51603">
        <v>70</v>
      </c>
      <c r="H51603" t="s">
        <v>84</v>
      </c>
      <c r="I51603" t="s">
        <v>85</v>
      </c>
      <c r="J51603" t="s">
        <v>29</v>
      </c>
      <c r="K51603" s="1">
        <v>41640</v>
      </c>
      <c r="L51603" t="s">
        <v>30</v>
      </c>
      <c r="M51603" t="s">
        <v>31</v>
      </c>
      <c r="N51603" t="s">
        <v>448</v>
      </c>
      <c r="O51603" t="s">
        <v>1687</v>
      </c>
      <c r="P51603" t="s">
        <v>25</v>
      </c>
      <c r="Q51603" t="s">
        <v>31573</v>
      </c>
      <c r="R51603" s="3">
        <f>IF(tblAthleteEvents[[#This Row],[Medal]]="",0,1)</f>
        <v>0</v>
      </c>
      <c r="S51603" s="3" t="str">
        <f>B51603&amp;"-"&amp;tblAthleteEvents[[#This Row],[Team]]</f>
        <v>293270-Italy</v>
      </c>
    </row>
    <row r="51604" spans="1:19" x14ac:dyDescent="0.3">
      <c r="A51604">
        <v>261738</v>
      </c>
      <c r="B51604">
        <v>293270</v>
      </c>
      <c r="C51604" t="s">
        <v>30218</v>
      </c>
      <c r="D51604" t="s">
        <v>17</v>
      </c>
      <c r="E51604">
        <v>24</v>
      </c>
      <c r="F51604">
        <v>180</v>
      </c>
      <c r="G51604">
        <v>70</v>
      </c>
      <c r="H51604" t="s">
        <v>84</v>
      </c>
      <c r="I51604" t="s">
        <v>85</v>
      </c>
      <c r="J51604" t="s">
        <v>29</v>
      </c>
      <c r="K51604" s="1">
        <v>41640</v>
      </c>
      <c r="L51604" t="s">
        <v>30</v>
      </c>
      <c r="M51604" t="s">
        <v>31</v>
      </c>
      <c r="N51604" t="s">
        <v>448</v>
      </c>
      <c r="O51604" t="s">
        <v>451</v>
      </c>
      <c r="P51604" t="s">
        <v>25</v>
      </c>
      <c r="Q51604" t="s">
        <v>31573</v>
      </c>
      <c r="R51604" s="3">
        <f>IF(tblAthleteEvents[[#This Row],[Medal]]="",0,1)</f>
        <v>0</v>
      </c>
      <c r="S51604" s="3" t="str">
        <f>B51604&amp;"-"&amp;tblAthleteEvents[[#This Row],[Team]]</f>
        <v>293270-Italy</v>
      </c>
    </row>
    <row r="51605" spans="1:19" x14ac:dyDescent="0.3">
      <c r="A51605">
        <v>261739</v>
      </c>
      <c r="B51605">
        <v>293270</v>
      </c>
      <c r="C51605" t="s">
        <v>30218</v>
      </c>
      <c r="D51605" t="s">
        <v>17</v>
      </c>
      <c r="E51605">
        <v>24</v>
      </c>
      <c r="F51605">
        <v>175</v>
      </c>
      <c r="G51605">
        <v>70</v>
      </c>
      <c r="H51605" t="s">
        <v>84</v>
      </c>
      <c r="I51605" t="s">
        <v>85</v>
      </c>
      <c r="J51605" t="s">
        <v>29</v>
      </c>
      <c r="K51605" s="1">
        <v>41640</v>
      </c>
      <c r="L51605" t="s">
        <v>30</v>
      </c>
      <c r="M51605" t="s">
        <v>31</v>
      </c>
      <c r="N51605" t="s">
        <v>448</v>
      </c>
      <c r="O51605" t="s">
        <v>452</v>
      </c>
      <c r="P51605" t="s">
        <v>25</v>
      </c>
      <c r="Q51605" t="s">
        <v>31573</v>
      </c>
      <c r="R51605" s="3">
        <f>IF(tblAthleteEvents[[#This Row],[Medal]]="",0,1)</f>
        <v>0</v>
      </c>
      <c r="S51605" s="3" t="str">
        <f>B51605&amp;"-"&amp;tblAthleteEvents[[#This Row],[Team]]</f>
        <v>293270-Italy</v>
      </c>
    </row>
    <row r="51606" spans="1:19" x14ac:dyDescent="0.3">
      <c r="A51606">
        <v>261735</v>
      </c>
      <c r="B51606">
        <v>293270</v>
      </c>
      <c r="C51606" t="s">
        <v>30218</v>
      </c>
      <c r="D51606" t="s">
        <v>17</v>
      </c>
      <c r="E51606">
        <v>24</v>
      </c>
      <c r="F51606">
        <v>180</v>
      </c>
      <c r="G51606">
        <v>70</v>
      </c>
      <c r="H51606" t="s">
        <v>84</v>
      </c>
      <c r="I51606" t="s">
        <v>85</v>
      </c>
      <c r="J51606" t="s">
        <v>29</v>
      </c>
      <c r="K51606" s="1">
        <v>41640</v>
      </c>
      <c r="L51606" t="s">
        <v>30</v>
      </c>
      <c r="M51606" t="s">
        <v>31</v>
      </c>
      <c r="N51606" t="s">
        <v>448</v>
      </c>
      <c r="O51606" t="s">
        <v>453</v>
      </c>
      <c r="P51606" t="s">
        <v>34</v>
      </c>
      <c r="Q51606" t="s">
        <v>31573</v>
      </c>
      <c r="R51606" s="3">
        <f>IF(tblAthleteEvents[[#This Row],[Medal]]="",0,1)</f>
        <v>1</v>
      </c>
      <c r="S51606" s="3" t="str">
        <f>B51606&amp;"-"&amp;tblAthleteEvents[[#This Row],[Team]]</f>
        <v>293270-Italy</v>
      </c>
    </row>
    <row r="51607" spans="1:19" x14ac:dyDescent="0.3">
      <c r="A51607">
        <v>261740</v>
      </c>
      <c r="B51607">
        <v>293280</v>
      </c>
      <c r="C51607" t="s">
        <v>30219</v>
      </c>
      <c r="D51607" t="s">
        <v>17</v>
      </c>
      <c r="E51607">
        <v>25</v>
      </c>
      <c r="F51607">
        <v>185</v>
      </c>
      <c r="G51607">
        <v>74</v>
      </c>
      <c r="H51607" t="s">
        <v>84</v>
      </c>
      <c r="I51607" t="s">
        <v>85</v>
      </c>
      <c r="J51607" t="s">
        <v>132</v>
      </c>
      <c r="K51607" s="1">
        <v>40179</v>
      </c>
      <c r="L51607" t="s">
        <v>30</v>
      </c>
      <c r="M51607" t="s">
        <v>133</v>
      </c>
      <c r="N51607" t="s">
        <v>448</v>
      </c>
      <c r="O51607" t="s">
        <v>449</v>
      </c>
      <c r="P51607" t="s">
        <v>25</v>
      </c>
      <c r="Q51607" t="s">
        <v>31573</v>
      </c>
      <c r="R51607" s="3">
        <f>IF(tblAthleteEvents[[#This Row],[Medal]]="",0,1)</f>
        <v>0</v>
      </c>
      <c r="S51607" s="3" t="str">
        <f>B51607&amp;"-"&amp;tblAthleteEvents[[#This Row],[Team]]</f>
        <v>293280-Italy</v>
      </c>
    </row>
    <row r="51608" spans="1:19" x14ac:dyDescent="0.3">
      <c r="A51608">
        <v>261741</v>
      </c>
      <c r="B51608">
        <v>293280</v>
      </c>
      <c r="C51608" t="s">
        <v>30219</v>
      </c>
      <c r="D51608" t="s">
        <v>17</v>
      </c>
      <c r="E51608">
        <v>25</v>
      </c>
      <c r="F51608">
        <v>185</v>
      </c>
      <c r="G51608">
        <v>74</v>
      </c>
      <c r="H51608" t="s">
        <v>84</v>
      </c>
      <c r="I51608" t="s">
        <v>85</v>
      </c>
      <c r="J51608" t="s">
        <v>132</v>
      </c>
      <c r="K51608" s="1">
        <v>40179</v>
      </c>
      <c r="L51608" t="s">
        <v>30</v>
      </c>
      <c r="M51608" t="s">
        <v>133</v>
      </c>
      <c r="N51608" t="s">
        <v>448</v>
      </c>
      <c r="O51608" t="s">
        <v>450</v>
      </c>
      <c r="P51608" t="s">
        <v>25</v>
      </c>
      <c r="Q51608" t="s">
        <v>31573</v>
      </c>
      <c r="R51608" s="3">
        <f>IF(tblAthleteEvents[[#This Row],[Medal]]="",0,1)</f>
        <v>0</v>
      </c>
      <c r="S51608" s="3" t="str">
        <f>B51608&amp;"-"&amp;tblAthleteEvents[[#This Row],[Team]]</f>
        <v>293280-Italy</v>
      </c>
    </row>
    <row r="51609" spans="1:19" x14ac:dyDescent="0.3">
      <c r="A51609">
        <v>261742</v>
      </c>
      <c r="B51609">
        <v>293280</v>
      </c>
      <c r="C51609" t="s">
        <v>30219</v>
      </c>
      <c r="D51609" t="s">
        <v>17</v>
      </c>
      <c r="E51609">
        <v>25</v>
      </c>
      <c r="F51609">
        <v>185</v>
      </c>
      <c r="G51609">
        <v>74</v>
      </c>
      <c r="H51609" t="s">
        <v>84</v>
      </c>
      <c r="I51609" t="s">
        <v>85</v>
      </c>
      <c r="J51609" t="s">
        <v>132</v>
      </c>
      <c r="K51609" s="1">
        <v>40179</v>
      </c>
      <c r="L51609" t="s">
        <v>30</v>
      </c>
      <c r="M51609" t="s">
        <v>133</v>
      </c>
      <c r="N51609" t="s">
        <v>448</v>
      </c>
      <c r="O51609" t="s">
        <v>451</v>
      </c>
      <c r="P51609" t="s">
        <v>25</v>
      </c>
      <c r="Q51609" t="s">
        <v>31573</v>
      </c>
      <c r="R51609" s="3">
        <f>IF(tblAthleteEvents[[#This Row],[Medal]]="",0,1)</f>
        <v>0</v>
      </c>
      <c r="S51609" s="3" t="str">
        <f>B51609&amp;"-"&amp;tblAthleteEvents[[#This Row],[Team]]</f>
        <v>293280-Italy</v>
      </c>
    </row>
    <row r="51610" spans="1:19" x14ac:dyDescent="0.3">
      <c r="A51610">
        <v>261743</v>
      </c>
      <c r="B51610">
        <v>293280</v>
      </c>
      <c r="C51610" t="s">
        <v>30219</v>
      </c>
      <c r="D51610" t="s">
        <v>17</v>
      </c>
      <c r="E51610">
        <v>25</v>
      </c>
      <c r="F51610">
        <v>175</v>
      </c>
      <c r="G51610">
        <v>74</v>
      </c>
      <c r="H51610" t="s">
        <v>84</v>
      </c>
      <c r="I51610" t="s">
        <v>85</v>
      </c>
      <c r="J51610" t="s">
        <v>132</v>
      </c>
      <c r="K51610" s="1">
        <v>40179</v>
      </c>
      <c r="L51610" t="s">
        <v>30</v>
      </c>
      <c r="M51610" t="s">
        <v>133</v>
      </c>
      <c r="N51610" t="s">
        <v>448</v>
      </c>
      <c r="O51610" t="s">
        <v>452</v>
      </c>
      <c r="P51610" t="s">
        <v>25</v>
      </c>
      <c r="Q51610" t="s">
        <v>31573</v>
      </c>
      <c r="R51610" s="3">
        <f>IF(tblAthleteEvents[[#This Row],[Medal]]="",0,1)</f>
        <v>0</v>
      </c>
      <c r="S51610" s="3" t="str">
        <f>B51610&amp;"-"&amp;tblAthleteEvents[[#This Row],[Team]]</f>
        <v>293280-Italy</v>
      </c>
    </row>
    <row r="51611" spans="1:19" x14ac:dyDescent="0.3">
      <c r="A51611">
        <v>261744</v>
      </c>
      <c r="B51611">
        <v>293280</v>
      </c>
      <c r="C51611" t="s">
        <v>30219</v>
      </c>
      <c r="D51611" t="s">
        <v>17</v>
      </c>
      <c r="E51611">
        <v>25</v>
      </c>
      <c r="F51611">
        <v>175</v>
      </c>
      <c r="G51611">
        <v>74</v>
      </c>
      <c r="H51611" t="s">
        <v>84</v>
      </c>
      <c r="I51611" t="s">
        <v>85</v>
      </c>
      <c r="J51611" t="s">
        <v>29</v>
      </c>
      <c r="K51611" s="1">
        <v>41640</v>
      </c>
      <c r="L51611" t="s">
        <v>30</v>
      </c>
      <c r="M51611" t="s">
        <v>31</v>
      </c>
      <c r="N51611" t="s">
        <v>448</v>
      </c>
      <c r="O51611" t="s">
        <v>449</v>
      </c>
      <c r="P51611" t="s">
        <v>25</v>
      </c>
      <c r="Q51611" t="s">
        <v>31573</v>
      </c>
      <c r="R51611" s="3">
        <f>IF(tblAthleteEvents[[#This Row],[Medal]]="",0,1)</f>
        <v>0</v>
      </c>
      <c r="S51611" s="3" t="str">
        <f>B51611&amp;"-"&amp;tblAthleteEvents[[#This Row],[Team]]</f>
        <v>293280-Italy</v>
      </c>
    </row>
    <row r="51612" spans="1:19" x14ac:dyDescent="0.3">
      <c r="A51612">
        <v>261745</v>
      </c>
      <c r="B51612">
        <v>293280</v>
      </c>
      <c r="C51612" t="s">
        <v>30219</v>
      </c>
      <c r="D51612" t="s">
        <v>17</v>
      </c>
      <c r="E51612">
        <v>29</v>
      </c>
      <c r="F51612">
        <v>175</v>
      </c>
      <c r="G51612">
        <v>74</v>
      </c>
      <c r="H51612" t="s">
        <v>84</v>
      </c>
      <c r="I51612" t="s">
        <v>85</v>
      </c>
      <c r="J51612" t="s">
        <v>29</v>
      </c>
      <c r="K51612" s="1">
        <v>41640</v>
      </c>
      <c r="L51612" t="s">
        <v>30</v>
      </c>
      <c r="M51612" t="s">
        <v>31</v>
      </c>
      <c r="N51612" t="s">
        <v>448</v>
      </c>
      <c r="O51612" t="s">
        <v>451</v>
      </c>
      <c r="P51612" t="s">
        <v>25</v>
      </c>
      <c r="Q51612" t="s">
        <v>31573</v>
      </c>
      <c r="R51612" s="3">
        <f>IF(tblAthleteEvents[[#This Row],[Medal]]="",0,1)</f>
        <v>0</v>
      </c>
      <c r="S51612" s="3" t="str">
        <f>B51612&amp;"-"&amp;tblAthleteEvents[[#This Row],[Team]]</f>
        <v>293280-Italy</v>
      </c>
    </row>
    <row r="51613" spans="1:19" x14ac:dyDescent="0.3">
      <c r="A51613">
        <v>261746</v>
      </c>
      <c r="B51613">
        <v>293280</v>
      </c>
      <c r="C51613" t="s">
        <v>30219</v>
      </c>
      <c r="D51613" t="s">
        <v>17</v>
      </c>
      <c r="E51613">
        <v>29</v>
      </c>
      <c r="F51613">
        <v>185</v>
      </c>
      <c r="G51613">
        <v>74</v>
      </c>
      <c r="H51613" t="s">
        <v>84</v>
      </c>
      <c r="I51613" t="s">
        <v>85</v>
      </c>
      <c r="J51613" t="s">
        <v>29</v>
      </c>
      <c r="K51613" s="1">
        <v>41640</v>
      </c>
      <c r="L51613" t="s">
        <v>30</v>
      </c>
      <c r="M51613" t="s">
        <v>31</v>
      </c>
      <c r="N51613" t="s">
        <v>448</v>
      </c>
      <c r="O51613" t="s">
        <v>452</v>
      </c>
      <c r="P51613" t="s">
        <v>25</v>
      </c>
      <c r="Q51613" t="s">
        <v>31573</v>
      </c>
      <c r="R51613" s="3">
        <f>IF(tblAthleteEvents[[#This Row],[Medal]]="",0,1)</f>
        <v>0</v>
      </c>
      <c r="S51613" s="3" t="str">
        <f>B51613&amp;"-"&amp;tblAthleteEvents[[#This Row],[Team]]</f>
        <v>293280-Italy</v>
      </c>
    </row>
    <row r="51614" spans="1:19" x14ac:dyDescent="0.3">
      <c r="A51614">
        <v>261750</v>
      </c>
      <c r="B51614">
        <v>293290</v>
      </c>
      <c r="C51614" t="s">
        <v>30220</v>
      </c>
      <c r="D51614" t="s">
        <v>45</v>
      </c>
      <c r="E51614">
        <v>27</v>
      </c>
      <c r="F51614">
        <v>162</v>
      </c>
      <c r="G51614">
        <v>56</v>
      </c>
      <c r="H51614" t="s">
        <v>789</v>
      </c>
      <c r="I51614" t="s">
        <v>790</v>
      </c>
      <c r="J51614" t="s">
        <v>132</v>
      </c>
      <c r="K51614" s="1">
        <v>40179</v>
      </c>
      <c r="L51614" t="s">
        <v>30</v>
      </c>
      <c r="M51614" t="s">
        <v>133</v>
      </c>
      <c r="N51614" t="s">
        <v>1444</v>
      </c>
      <c r="O51614" t="s">
        <v>2874</v>
      </c>
      <c r="P51614" t="s">
        <v>25</v>
      </c>
      <c r="Q51614" t="s">
        <v>31573</v>
      </c>
      <c r="R51614" s="3">
        <f>IF(tblAthleteEvents[[#This Row],[Medal]]="",0,1)</f>
        <v>0</v>
      </c>
      <c r="S51614" s="3" t="str">
        <f>B51614&amp;"-"&amp;tblAthleteEvents[[#This Row],[Team]]</f>
        <v>293290-Austria</v>
      </c>
    </row>
    <row r="51615" spans="1:19" x14ac:dyDescent="0.3">
      <c r="A51615">
        <v>261751</v>
      </c>
      <c r="B51615">
        <v>293290</v>
      </c>
      <c r="C51615" t="s">
        <v>30220</v>
      </c>
      <c r="D51615" t="s">
        <v>45</v>
      </c>
      <c r="E51615">
        <v>27</v>
      </c>
      <c r="F51615">
        <v>162</v>
      </c>
      <c r="G51615">
        <v>68</v>
      </c>
      <c r="H51615" t="s">
        <v>789</v>
      </c>
      <c r="I51615" t="s">
        <v>790</v>
      </c>
      <c r="J51615" t="s">
        <v>132</v>
      </c>
      <c r="K51615" s="1">
        <v>40179</v>
      </c>
      <c r="L51615" t="s">
        <v>30</v>
      </c>
      <c r="M51615" t="s">
        <v>133</v>
      </c>
      <c r="N51615" t="s">
        <v>1444</v>
      </c>
      <c r="O51615" t="s">
        <v>2872</v>
      </c>
      <c r="P51615" t="s">
        <v>25</v>
      </c>
      <c r="Q51615" t="s">
        <v>31573</v>
      </c>
      <c r="R51615" s="3">
        <f>IF(tblAthleteEvents[[#This Row],[Medal]]="",0,1)</f>
        <v>0</v>
      </c>
      <c r="S51615" s="3" t="str">
        <f>B51615&amp;"-"&amp;tblAthleteEvents[[#This Row],[Team]]</f>
        <v>293290-Austria</v>
      </c>
    </row>
    <row r="51616" spans="1:19" x14ac:dyDescent="0.3">
      <c r="A51616">
        <v>261753</v>
      </c>
      <c r="B51616">
        <v>293290</v>
      </c>
      <c r="C51616" t="s">
        <v>30220</v>
      </c>
      <c r="D51616" t="s">
        <v>45</v>
      </c>
      <c r="E51616">
        <v>31</v>
      </c>
      <c r="F51616">
        <v>162</v>
      </c>
      <c r="G51616">
        <v>56</v>
      </c>
      <c r="H51616" t="s">
        <v>789</v>
      </c>
      <c r="I51616" t="s">
        <v>790</v>
      </c>
      <c r="J51616" t="s">
        <v>29</v>
      </c>
      <c r="K51616" s="1">
        <v>41640</v>
      </c>
      <c r="L51616" t="s">
        <v>30</v>
      </c>
      <c r="M51616" t="s">
        <v>31</v>
      </c>
      <c r="N51616" t="s">
        <v>1444</v>
      </c>
      <c r="O51616" t="s">
        <v>2874</v>
      </c>
      <c r="P51616" t="s">
        <v>25</v>
      </c>
      <c r="Q51616" t="s">
        <v>31573</v>
      </c>
      <c r="R51616" s="3">
        <f>IF(tblAthleteEvents[[#This Row],[Medal]]="",0,1)</f>
        <v>0</v>
      </c>
      <c r="S51616" s="3" t="str">
        <f>B51616&amp;"-"&amp;tblAthleteEvents[[#This Row],[Team]]</f>
        <v>293290-Austria</v>
      </c>
    </row>
    <row r="51617" spans="1:19" x14ac:dyDescent="0.3">
      <c r="A51617">
        <v>261754</v>
      </c>
      <c r="B51617">
        <v>293290</v>
      </c>
      <c r="C51617" t="s">
        <v>30220</v>
      </c>
      <c r="D51617" t="s">
        <v>45</v>
      </c>
      <c r="E51617">
        <v>31</v>
      </c>
      <c r="F51617">
        <v>162</v>
      </c>
      <c r="G51617">
        <v>56</v>
      </c>
      <c r="H51617" t="s">
        <v>789</v>
      </c>
      <c r="I51617" t="s">
        <v>790</v>
      </c>
      <c r="J51617" t="s">
        <v>29</v>
      </c>
      <c r="K51617" s="1">
        <v>41640</v>
      </c>
      <c r="L51617" t="s">
        <v>30</v>
      </c>
      <c r="M51617" t="s">
        <v>31</v>
      </c>
      <c r="N51617" t="s">
        <v>1444</v>
      </c>
      <c r="O51617" t="s">
        <v>2872</v>
      </c>
      <c r="P51617" t="s">
        <v>25</v>
      </c>
      <c r="Q51617" t="s">
        <v>31573</v>
      </c>
      <c r="R51617" s="3">
        <f>IF(tblAthleteEvents[[#This Row],[Medal]]="",0,1)</f>
        <v>0</v>
      </c>
      <c r="S51617" s="3" t="str">
        <f>B51617&amp;"-"&amp;tblAthleteEvents[[#This Row],[Team]]</f>
        <v>293290-Austria</v>
      </c>
    </row>
    <row r="51618" spans="1:19" x14ac:dyDescent="0.3">
      <c r="A51618">
        <v>261752</v>
      </c>
      <c r="B51618">
        <v>293290</v>
      </c>
      <c r="C51618" t="s">
        <v>30220</v>
      </c>
      <c r="D51618" t="s">
        <v>45</v>
      </c>
      <c r="E51618">
        <v>31</v>
      </c>
      <c r="F51618">
        <v>162</v>
      </c>
      <c r="G51618">
        <v>56</v>
      </c>
      <c r="H51618" t="s">
        <v>789</v>
      </c>
      <c r="I51618" t="s">
        <v>790</v>
      </c>
      <c r="J51618" t="s">
        <v>29</v>
      </c>
      <c r="K51618" s="1">
        <v>41640</v>
      </c>
      <c r="L51618" t="s">
        <v>30</v>
      </c>
      <c r="M51618" t="s">
        <v>31</v>
      </c>
      <c r="N51618" t="s">
        <v>1444</v>
      </c>
      <c r="O51618" t="s">
        <v>2871</v>
      </c>
      <c r="P51618" t="s">
        <v>25</v>
      </c>
      <c r="Q51618" t="s">
        <v>31573</v>
      </c>
      <c r="R51618" s="3">
        <f>IF(tblAthleteEvents[[#This Row],[Medal]]="",0,1)</f>
        <v>0</v>
      </c>
      <c r="S51618" s="3" t="str">
        <f>B51618&amp;"-"&amp;tblAthleteEvents[[#This Row],[Team]]</f>
        <v>293290-Austria</v>
      </c>
    </row>
    <row r="51619" spans="1:19" x14ac:dyDescent="0.3">
      <c r="A51619">
        <v>261764</v>
      </c>
      <c r="B51619">
        <v>293300</v>
      </c>
      <c r="C51619" t="s">
        <v>30221</v>
      </c>
      <c r="D51619" t="s">
        <v>45</v>
      </c>
      <c r="E51619">
        <v>22</v>
      </c>
      <c r="F51619">
        <v>167</v>
      </c>
      <c r="G51619">
        <v>51</v>
      </c>
      <c r="H51619" t="s">
        <v>433</v>
      </c>
      <c r="I51619" t="s">
        <v>434</v>
      </c>
      <c r="J51619" t="s">
        <v>29</v>
      </c>
      <c r="K51619" s="1">
        <v>41640</v>
      </c>
      <c r="L51619" t="s">
        <v>30</v>
      </c>
      <c r="M51619" t="s">
        <v>31</v>
      </c>
      <c r="N51619" t="s">
        <v>886</v>
      </c>
      <c r="O51619" t="s">
        <v>1430</v>
      </c>
      <c r="P51619" t="s">
        <v>25</v>
      </c>
      <c r="Q51619" t="s">
        <v>31573</v>
      </c>
      <c r="R51619" s="3">
        <f>IF(tblAthleteEvents[[#This Row],[Medal]]="",0,1)</f>
        <v>0</v>
      </c>
      <c r="S51619" s="3" t="str">
        <f>B51619&amp;"-"&amp;tblAthleteEvents[[#This Row],[Team]]</f>
        <v>293300-Switzerland</v>
      </c>
    </row>
    <row r="51620" spans="1:19" x14ac:dyDescent="0.3">
      <c r="A51620">
        <v>261770</v>
      </c>
      <c r="B51620">
        <v>293310</v>
      </c>
      <c r="C51620" t="s">
        <v>30222</v>
      </c>
      <c r="D51620" t="s">
        <v>45</v>
      </c>
      <c r="E51620">
        <v>28</v>
      </c>
      <c r="F51620">
        <v>178</v>
      </c>
      <c r="G51620">
        <v>62</v>
      </c>
      <c r="H51620" t="s">
        <v>173</v>
      </c>
      <c r="I51620" t="s">
        <v>173</v>
      </c>
      <c r="J51620" t="s">
        <v>46</v>
      </c>
      <c r="K51620" s="1">
        <v>39448</v>
      </c>
      <c r="L51620" t="s">
        <v>21</v>
      </c>
      <c r="M51620" t="s">
        <v>47</v>
      </c>
      <c r="N51620" t="s">
        <v>60</v>
      </c>
      <c r="O51620" t="s">
        <v>410</v>
      </c>
      <c r="P51620" t="s">
        <v>43</v>
      </c>
      <c r="Q51620" t="s">
        <v>31573</v>
      </c>
      <c r="R51620" s="3">
        <f>IF(tblAthleteEvents[[#This Row],[Medal]]="",0,1)</f>
        <v>1</v>
      </c>
      <c r="S51620" s="3" t="str">
        <f>B51620&amp;"-"&amp;tblAthleteEvents[[#This Row],[Team]]</f>
        <v>293310-United States</v>
      </c>
    </row>
    <row r="51621" spans="1:19" x14ac:dyDescent="0.3">
      <c r="A51621">
        <v>261769</v>
      </c>
      <c r="B51621">
        <v>293310</v>
      </c>
      <c r="C51621" t="s">
        <v>30222</v>
      </c>
      <c r="D51621" t="s">
        <v>45</v>
      </c>
      <c r="E51621">
        <v>28</v>
      </c>
      <c r="F51621">
        <v>178</v>
      </c>
      <c r="G51621">
        <v>62</v>
      </c>
      <c r="H51621" t="s">
        <v>173</v>
      </c>
      <c r="I51621" t="s">
        <v>173</v>
      </c>
      <c r="J51621" t="s">
        <v>46</v>
      </c>
      <c r="K51621" s="1">
        <v>39448</v>
      </c>
      <c r="L51621" t="s">
        <v>21</v>
      </c>
      <c r="M51621" t="s">
        <v>47</v>
      </c>
      <c r="N51621" t="s">
        <v>60</v>
      </c>
      <c r="O51621" t="s">
        <v>475</v>
      </c>
      <c r="P51621" t="s">
        <v>25</v>
      </c>
      <c r="Q51621" t="s">
        <v>31573</v>
      </c>
      <c r="R51621" s="3">
        <f>IF(tblAthleteEvents[[#This Row],[Medal]]="",0,1)</f>
        <v>0</v>
      </c>
      <c r="S51621" s="3" t="str">
        <f>B51621&amp;"-"&amp;tblAthleteEvents[[#This Row],[Team]]</f>
        <v>293310-United States</v>
      </c>
    </row>
    <row r="51622" spans="1:19" x14ac:dyDescent="0.3">
      <c r="A51622">
        <v>261779</v>
      </c>
      <c r="B51622">
        <v>293320</v>
      </c>
      <c r="C51622" t="s">
        <v>30223</v>
      </c>
      <c r="D51622" t="s">
        <v>45</v>
      </c>
      <c r="E51622">
        <v>30</v>
      </c>
      <c r="F51622">
        <v>164</v>
      </c>
      <c r="G51622">
        <v>68</v>
      </c>
      <c r="H51622" t="s">
        <v>178</v>
      </c>
      <c r="I51622" t="s">
        <v>179</v>
      </c>
      <c r="J51622" t="s">
        <v>38</v>
      </c>
      <c r="K51622" s="1">
        <v>38718</v>
      </c>
      <c r="L51622" t="s">
        <v>30</v>
      </c>
      <c r="M51622" t="s">
        <v>39</v>
      </c>
      <c r="N51622" t="s">
        <v>174</v>
      </c>
      <c r="O51622" t="s">
        <v>767</v>
      </c>
      <c r="P51622" t="s">
        <v>25</v>
      </c>
      <c r="Q51622" t="s">
        <v>31573</v>
      </c>
      <c r="R51622" s="3">
        <f>IF(tblAthleteEvents[[#This Row],[Medal]]="",0,1)</f>
        <v>0</v>
      </c>
      <c r="S51622" s="3" t="str">
        <f>B51622&amp;"-"&amp;tblAthleteEvents[[#This Row],[Team]]</f>
        <v>293320-Canada</v>
      </c>
    </row>
    <row r="51623" spans="1:19" x14ac:dyDescent="0.3">
      <c r="A51623">
        <v>261783</v>
      </c>
      <c r="B51623">
        <v>293330</v>
      </c>
      <c r="C51623" t="s">
        <v>30224</v>
      </c>
      <c r="D51623" t="s">
        <v>45</v>
      </c>
      <c r="E51623">
        <v>16</v>
      </c>
      <c r="F51623">
        <v>165</v>
      </c>
      <c r="G51623">
        <v>52</v>
      </c>
      <c r="H51623" t="s">
        <v>550</v>
      </c>
      <c r="I51623" t="s">
        <v>550</v>
      </c>
      <c r="J51623" t="s">
        <v>46</v>
      </c>
      <c r="K51623" s="1">
        <v>39448</v>
      </c>
      <c r="L51623" t="s">
        <v>21</v>
      </c>
      <c r="M51623" t="s">
        <v>47</v>
      </c>
      <c r="N51623" t="s">
        <v>74</v>
      </c>
      <c r="O51623" t="s">
        <v>343</v>
      </c>
      <c r="P51623" t="s">
        <v>25</v>
      </c>
      <c r="Q51623" t="s">
        <v>31573</v>
      </c>
      <c r="R51623" s="3">
        <f>IF(tblAthleteEvents[[#This Row],[Medal]]="",0,1)</f>
        <v>0</v>
      </c>
      <c r="S51623" s="3" t="str">
        <f>B51623&amp;"-"&amp;tblAthleteEvents[[#This Row],[Team]]</f>
        <v>293330-Great Britain</v>
      </c>
    </row>
    <row r="51624" spans="1:19" x14ac:dyDescent="0.3">
      <c r="A51624">
        <v>261780</v>
      </c>
      <c r="B51624">
        <v>293330</v>
      </c>
      <c r="C51624" t="s">
        <v>30224</v>
      </c>
      <c r="D51624" t="s">
        <v>45</v>
      </c>
      <c r="E51624">
        <v>16</v>
      </c>
      <c r="F51624">
        <v>165</v>
      </c>
      <c r="G51624">
        <v>52</v>
      </c>
      <c r="H51624" t="s">
        <v>550</v>
      </c>
      <c r="I51624" t="s">
        <v>550</v>
      </c>
      <c r="J51624" t="s">
        <v>46</v>
      </c>
      <c r="K51624" s="1">
        <v>39448</v>
      </c>
      <c r="L51624" t="s">
        <v>21</v>
      </c>
      <c r="M51624" t="s">
        <v>47</v>
      </c>
      <c r="N51624" t="s">
        <v>74</v>
      </c>
      <c r="O51624" t="s">
        <v>339</v>
      </c>
      <c r="P51624" t="s">
        <v>25</v>
      </c>
      <c r="Q51624" t="s">
        <v>31573</v>
      </c>
      <c r="R51624" s="3">
        <f>IF(tblAthleteEvents[[#This Row],[Medal]]="",0,1)</f>
        <v>0</v>
      </c>
      <c r="S51624" s="3" t="str">
        <f>B51624&amp;"-"&amp;tblAthleteEvents[[#This Row],[Team]]</f>
        <v>293330-Great Britain</v>
      </c>
    </row>
    <row r="51625" spans="1:19" x14ac:dyDescent="0.3">
      <c r="A51625">
        <v>261781</v>
      </c>
      <c r="B51625">
        <v>293330</v>
      </c>
      <c r="C51625" t="s">
        <v>30224</v>
      </c>
      <c r="D51625" t="s">
        <v>45</v>
      </c>
      <c r="E51625">
        <v>16</v>
      </c>
      <c r="F51625">
        <v>165</v>
      </c>
      <c r="G51625">
        <v>52</v>
      </c>
      <c r="H51625" t="s">
        <v>550</v>
      </c>
      <c r="I51625" t="s">
        <v>550</v>
      </c>
      <c r="J51625" t="s">
        <v>46</v>
      </c>
      <c r="K51625" s="1">
        <v>39448</v>
      </c>
      <c r="L51625" t="s">
        <v>21</v>
      </c>
      <c r="M51625" t="s">
        <v>47</v>
      </c>
      <c r="N51625" t="s">
        <v>74</v>
      </c>
      <c r="O51625" t="s">
        <v>340</v>
      </c>
      <c r="P51625" t="s">
        <v>25</v>
      </c>
      <c r="Q51625" t="s">
        <v>31573</v>
      </c>
      <c r="R51625" s="3">
        <f>IF(tblAthleteEvents[[#This Row],[Medal]]="",0,1)</f>
        <v>0</v>
      </c>
      <c r="S51625" s="3" t="str">
        <f>B51625&amp;"-"&amp;tblAthleteEvents[[#This Row],[Team]]</f>
        <v>293330-Great Britain</v>
      </c>
    </row>
    <row r="51626" spans="1:19" x14ac:dyDescent="0.3">
      <c r="A51626">
        <v>261782</v>
      </c>
      <c r="B51626">
        <v>293330</v>
      </c>
      <c r="C51626" t="s">
        <v>30224</v>
      </c>
      <c r="D51626" t="s">
        <v>45</v>
      </c>
      <c r="E51626">
        <v>16</v>
      </c>
      <c r="F51626">
        <v>165</v>
      </c>
      <c r="G51626">
        <v>52</v>
      </c>
      <c r="H51626" t="s">
        <v>550</v>
      </c>
      <c r="I51626" t="s">
        <v>550</v>
      </c>
      <c r="J51626" t="s">
        <v>46</v>
      </c>
      <c r="K51626" s="1">
        <v>39448</v>
      </c>
      <c r="L51626" t="s">
        <v>21</v>
      </c>
      <c r="M51626" t="s">
        <v>47</v>
      </c>
      <c r="N51626" t="s">
        <v>74</v>
      </c>
      <c r="O51626" t="s">
        <v>342</v>
      </c>
      <c r="P51626" t="s">
        <v>25</v>
      </c>
      <c r="Q51626" t="s">
        <v>31573</v>
      </c>
      <c r="R51626" s="3">
        <f>IF(tblAthleteEvents[[#This Row],[Medal]]="",0,1)</f>
        <v>0</v>
      </c>
      <c r="S51626" s="3" t="str">
        <f>B51626&amp;"-"&amp;tblAthleteEvents[[#This Row],[Team]]</f>
        <v>293330-Great Britain</v>
      </c>
    </row>
    <row r="51627" spans="1:19" x14ac:dyDescent="0.3">
      <c r="A51627">
        <v>261790</v>
      </c>
      <c r="B51627">
        <v>293340</v>
      </c>
      <c r="C51627" t="s">
        <v>30225</v>
      </c>
      <c r="D51627" t="s">
        <v>45</v>
      </c>
      <c r="E51627">
        <v>21</v>
      </c>
      <c r="F51627">
        <v>173</v>
      </c>
      <c r="G51627">
        <v>69</v>
      </c>
      <c r="H51627" t="s">
        <v>2131</v>
      </c>
      <c r="I51627" t="s">
        <v>2132</v>
      </c>
      <c r="J51627" t="s">
        <v>53</v>
      </c>
      <c r="K51627" s="1">
        <v>42370</v>
      </c>
      <c r="L51627" t="s">
        <v>21</v>
      </c>
      <c r="M51627" t="s">
        <v>54</v>
      </c>
      <c r="N51627" t="s">
        <v>60</v>
      </c>
      <c r="O51627" t="s">
        <v>282</v>
      </c>
      <c r="P51627" t="s">
        <v>25</v>
      </c>
      <c r="Q51627" t="s">
        <v>31573</v>
      </c>
      <c r="R51627" s="3">
        <f>IF(tblAthleteEvents[[#This Row],[Medal]]="",0,1)</f>
        <v>0</v>
      </c>
      <c r="S51627" s="3" t="str">
        <f>B51627&amp;"-"&amp;tblAthleteEvents[[#This Row],[Team]]</f>
        <v>293340-Malta</v>
      </c>
    </row>
    <row r="51628" spans="1:19" x14ac:dyDescent="0.3">
      <c r="A51628">
        <v>261794</v>
      </c>
      <c r="B51628">
        <v>293350</v>
      </c>
      <c r="C51628" t="s">
        <v>30226</v>
      </c>
      <c r="D51628" t="s">
        <v>45</v>
      </c>
      <c r="E51628">
        <v>29</v>
      </c>
      <c r="F51628">
        <v>165</v>
      </c>
      <c r="G51628">
        <v>58</v>
      </c>
      <c r="H51628" t="s">
        <v>8648</v>
      </c>
      <c r="I51628" t="s">
        <v>8649</v>
      </c>
      <c r="J51628" t="s">
        <v>20</v>
      </c>
      <c r="K51628" s="1">
        <v>40909</v>
      </c>
      <c r="L51628" t="s">
        <v>21</v>
      </c>
      <c r="M51628" t="s">
        <v>22</v>
      </c>
      <c r="N51628" t="s">
        <v>55</v>
      </c>
      <c r="O51628" t="s">
        <v>1043</v>
      </c>
      <c r="P51628" t="s">
        <v>25</v>
      </c>
      <c r="Q51628" t="s">
        <v>31573</v>
      </c>
      <c r="R51628" s="3">
        <f>IF(tblAthleteEvents[[#This Row],[Medal]]="",0,1)</f>
        <v>0</v>
      </c>
      <c r="S51628" s="3" t="str">
        <f>B51628&amp;"-"&amp;tblAthleteEvents[[#This Row],[Team]]</f>
        <v>293350-Solomon Islands</v>
      </c>
    </row>
    <row r="51629" spans="1:19" x14ac:dyDescent="0.3">
      <c r="A51629">
        <v>261795</v>
      </c>
      <c r="B51629">
        <v>293350</v>
      </c>
      <c r="C51629" t="s">
        <v>30226</v>
      </c>
      <c r="D51629" t="s">
        <v>45</v>
      </c>
      <c r="E51629">
        <v>33</v>
      </c>
      <c r="F51629">
        <v>165</v>
      </c>
      <c r="G51629">
        <v>58</v>
      </c>
      <c r="H51629" t="s">
        <v>8648</v>
      </c>
      <c r="I51629" t="s">
        <v>8649</v>
      </c>
      <c r="J51629" t="s">
        <v>53</v>
      </c>
      <c r="K51629" s="1">
        <v>42370</v>
      </c>
      <c r="L51629" t="s">
        <v>21</v>
      </c>
      <c r="M51629" t="s">
        <v>54</v>
      </c>
      <c r="N51629" t="s">
        <v>55</v>
      </c>
      <c r="O51629" t="s">
        <v>1043</v>
      </c>
      <c r="P51629" t="s">
        <v>25</v>
      </c>
      <c r="Q51629" t="s">
        <v>31573</v>
      </c>
      <c r="R51629" s="3">
        <f>IF(tblAthleteEvents[[#This Row],[Medal]]="",0,1)</f>
        <v>0</v>
      </c>
      <c r="S51629" s="3" t="str">
        <f>B51629&amp;"-"&amp;tblAthleteEvents[[#This Row],[Team]]</f>
        <v>293350-Solomon Islands</v>
      </c>
    </row>
    <row r="51630" spans="1:19" x14ac:dyDescent="0.3">
      <c r="A51630">
        <v>261796</v>
      </c>
      <c r="B51630">
        <v>293360</v>
      </c>
      <c r="C51630" t="s">
        <v>30227</v>
      </c>
      <c r="D51630" t="s">
        <v>17</v>
      </c>
      <c r="E51630">
        <v>24</v>
      </c>
      <c r="F51630">
        <v>200</v>
      </c>
      <c r="G51630">
        <v>94</v>
      </c>
      <c r="H51630" t="s">
        <v>624</v>
      </c>
      <c r="I51630" t="s">
        <v>625</v>
      </c>
      <c r="J51630" t="s">
        <v>46</v>
      </c>
      <c r="K51630" s="1">
        <v>39448</v>
      </c>
      <c r="L51630" t="s">
        <v>21</v>
      </c>
      <c r="M51630" t="s">
        <v>47</v>
      </c>
      <c r="N51630" t="s">
        <v>197</v>
      </c>
      <c r="O51630" t="s">
        <v>198</v>
      </c>
      <c r="P51630" t="s">
        <v>25</v>
      </c>
      <c r="Q51630" t="s">
        <v>31573</v>
      </c>
      <c r="R51630" s="3">
        <f>IF(tblAthleteEvents[[#This Row],[Medal]]="",0,1)</f>
        <v>0</v>
      </c>
      <c r="S51630" s="3" t="str">
        <f>B51630&amp;"-"&amp;tblAthleteEvents[[#This Row],[Team]]</f>
        <v>293360-Poland</v>
      </c>
    </row>
    <row r="51631" spans="1:19" x14ac:dyDescent="0.3">
      <c r="A51631">
        <v>261797</v>
      </c>
      <c r="B51631">
        <v>293360</v>
      </c>
      <c r="C51631" t="s">
        <v>30227</v>
      </c>
      <c r="D51631" t="s">
        <v>17</v>
      </c>
      <c r="E51631">
        <v>28</v>
      </c>
      <c r="F51631">
        <v>200</v>
      </c>
      <c r="G51631">
        <v>94</v>
      </c>
      <c r="H51631" t="s">
        <v>624</v>
      </c>
      <c r="I51631" t="s">
        <v>625</v>
      </c>
      <c r="J51631" t="s">
        <v>20</v>
      </c>
      <c r="K51631" s="1">
        <v>40909</v>
      </c>
      <c r="L51631" t="s">
        <v>21</v>
      </c>
      <c r="M51631" t="s">
        <v>22</v>
      </c>
      <c r="N51631" t="s">
        <v>197</v>
      </c>
      <c r="O51631" t="s">
        <v>198</v>
      </c>
      <c r="P51631" t="s">
        <v>25</v>
      </c>
      <c r="Q51631" t="s">
        <v>31573</v>
      </c>
      <c r="R51631" s="3">
        <f>IF(tblAthleteEvents[[#This Row],[Medal]]="",0,1)</f>
        <v>0</v>
      </c>
      <c r="S51631" s="3" t="str">
        <f>B51631&amp;"-"&amp;tblAthleteEvents[[#This Row],[Team]]</f>
        <v>293360-Poland</v>
      </c>
    </row>
    <row r="51632" spans="1:19" x14ac:dyDescent="0.3">
      <c r="A51632">
        <v>261860</v>
      </c>
      <c r="B51632">
        <v>293370</v>
      </c>
      <c r="C51632" t="s">
        <v>30228</v>
      </c>
      <c r="D51632" t="s">
        <v>17</v>
      </c>
      <c r="E51632">
        <v>21</v>
      </c>
      <c r="F51632">
        <v>188</v>
      </c>
      <c r="G51632">
        <v>109</v>
      </c>
      <c r="H51632" t="s">
        <v>173</v>
      </c>
      <c r="I51632" t="s">
        <v>173</v>
      </c>
      <c r="J51632" t="s">
        <v>53</v>
      </c>
      <c r="K51632" s="1">
        <v>42370</v>
      </c>
      <c r="L51632" t="s">
        <v>21</v>
      </c>
      <c r="M51632" t="s">
        <v>54</v>
      </c>
      <c r="N51632" t="s">
        <v>60</v>
      </c>
      <c r="O51632" t="s">
        <v>1069</v>
      </c>
      <c r="P51632" t="s">
        <v>25</v>
      </c>
      <c r="Q51632" t="s">
        <v>31573</v>
      </c>
      <c r="R51632" s="3">
        <f>IF(tblAthleteEvents[[#This Row],[Medal]]="",0,1)</f>
        <v>0</v>
      </c>
      <c r="S51632" s="3" t="str">
        <f>B51632&amp;"-"&amp;tblAthleteEvents[[#This Row],[Team]]</f>
        <v>293370-United States</v>
      </c>
    </row>
    <row r="51633" spans="1:19" x14ac:dyDescent="0.3">
      <c r="A51633">
        <v>261866</v>
      </c>
      <c r="B51633">
        <v>293380</v>
      </c>
      <c r="C51633" t="s">
        <v>30229</v>
      </c>
      <c r="D51633" t="s">
        <v>17</v>
      </c>
      <c r="E51633">
        <v>26</v>
      </c>
      <c r="F51633">
        <v>196</v>
      </c>
      <c r="G51633">
        <v>96</v>
      </c>
      <c r="H51633" t="s">
        <v>173</v>
      </c>
      <c r="I51633" t="s">
        <v>173</v>
      </c>
      <c r="J51633" t="s">
        <v>46</v>
      </c>
      <c r="K51633" s="1">
        <v>39448</v>
      </c>
      <c r="L51633" t="s">
        <v>21</v>
      </c>
      <c r="M51633" t="s">
        <v>47</v>
      </c>
      <c r="N51633" t="s">
        <v>86</v>
      </c>
      <c r="O51633" t="s">
        <v>87</v>
      </c>
      <c r="P51633" t="s">
        <v>25</v>
      </c>
      <c r="Q51633" t="s">
        <v>31573</v>
      </c>
      <c r="R51633" s="3">
        <f>IF(tblAthleteEvents[[#This Row],[Medal]]="",0,1)</f>
        <v>0</v>
      </c>
      <c r="S51633" s="3" t="str">
        <f>B51633&amp;"-"&amp;tblAthleteEvents[[#This Row],[Team]]</f>
        <v>293380-United States</v>
      </c>
    </row>
    <row r="51634" spans="1:19" x14ac:dyDescent="0.3">
      <c r="A51634">
        <v>261867</v>
      </c>
      <c r="B51634">
        <v>293390</v>
      </c>
      <c r="C51634" t="s">
        <v>30230</v>
      </c>
      <c r="D51634" t="s">
        <v>17</v>
      </c>
      <c r="E51634">
        <v>26</v>
      </c>
      <c r="F51634">
        <v>196</v>
      </c>
      <c r="G51634">
        <v>95</v>
      </c>
      <c r="H51634" t="s">
        <v>173</v>
      </c>
      <c r="I51634" t="s">
        <v>173</v>
      </c>
      <c r="J51634" t="s">
        <v>46</v>
      </c>
      <c r="K51634" s="1">
        <v>39448</v>
      </c>
      <c r="L51634" t="s">
        <v>21</v>
      </c>
      <c r="M51634" t="s">
        <v>47</v>
      </c>
      <c r="N51634" t="s">
        <v>86</v>
      </c>
      <c r="O51634" t="s">
        <v>87</v>
      </c>
      <c r="P51634" t="s">
        <v>25</v>
      </c>
      <c r="Q51634" t="s">
        <v>31573</v>
      </c>
      <c r="R51634" s="3">
        <f>IF(tblAthleteEvents[[#This Row],[Medal]]="",0,1)</f>
        <v>0</v>
      </c>
      <c r="S51634" s="3" t="str">
        <f>B51634&amp;"-"&amp;tblAthleteEvents[[#This Row],[Team]]</f>
        <v>293390-United States</v>
      </c>
    </row>
    <row r="51635" spans="1:19" x14ac:dyDescent="0.3">
      <c r="A51635">
        <v>261894</v>
      </c>
      <c r="B51635">
        <v>293400</v>
      </c>
      <c r="C51635" t="s">
        <v>30231</v>
      </c>
      <c r="D51635" t="s">
        <v>45</v>
      </c>
      <c r="E51635">
        <v>26</v>
      </c>
      <c r="F51635">
        <v>179</v>
      </c>
      <c r="G51635">
        <v>66</v>
      </c>
      <c r="H51635" t="s">
        <v>550</v>
      </c>
      <c r="I51635" t="s">
        <v>550</v>
      </c>
      <c r="J51635" t="s">
        <v>20</v>
      </c>
      <c r="K51635" s="1">
        <v>40909</v>
      </c>
      <c r="L51635" t="s">
        <v>21</v>
      </c>
      <c r="M51635" t="s">
        <v>22</v>
      </c>
      <c r="N51635" t="s">
        <v>151</v>
      </c>
      <c r="O51635" t="s">
        <v>152</v>
      </c>
      <c r="P51635" t="s">
        <v>25</v>
      </c>
      <c r="Q51635" t="s">
        <v>31573</v>
      </c>
      <c r="R51635" s="3">
        <f>IF(tblAthleteEvents[[#This Row],[Medal]]="",0,1)</f>
        <v>0</v>
      </c>
      <c r="S51635" s="3" t="str">
        <f>B51635&amp;"-"&amp;tblAthleteEvents[[#This Row],[Team]]</f>
        <v>293400-Great Britain</v>
      </c>
    </row>
    <row r="51636" spans="1:19" x14ac:dyDescent="0.3">
      <c r="A51636">
        <v>261906</v>
      </c>
      <c r="B51636">
        <v>293410</v>
      </c>
      <c r="C51636" t="s">
        <v>30232</v>
      </c>
      <c r="D51636" t="s">
        <v>17</v>
      </c>
      <c r="E51636">
        <v>30</v>
      </c>
      <c r="F51636">
        <v>188</v>
      </c>
      <c r="G51636">
        <v>75</v>
      </c>
      <c r="H51636" t="s">
        <v>178</v>
      </c>
      <c r="I51636" t="s">
        <v>179</v>
      </c>
      <c r="J51636" t="s">
        <v>53</v>
      </c>
      <c r="K51636" s="1">
        <v>42370</v>
      </c>
      <c r="L51636" t="s">
        <v>21</v>
      </c>
      <c r="M51636" t="s">
        <v>54</v>
      </c>
      <c r="N51636" t="s">
        <v>60</v>
      </c>
      <c r="O51636" t="s">
        <v>259</v>
      </c>
      <c r="P51636" t="s">
        <v>25</v>
      </c>
      <c r="Q51636" t="s">
        <v>31573</v>
      </c>
      <c r="R51636" s="3">
        <f>IF(tblAthleteEvents[[#This Row],[Medal]]="",0,1)</f>
        <v>0</v>
      </c>
      <c r="S51636" s="3" t="str">
        <f>B51636&amp;"-"&amp;tblAthleteEvents[[#This Row],[Team]]</f>
        <v>293410-Canada</v>
      </c>
    </row>
    <row r="51637" spans="1:19" x14ac:dyDescent="0.3">
      <c r="A51637">
        <v>261932</v>
      </c>
      <c r="B51637">
        <v>293420</v>
      </c>
      <c r="C51637" t="s">
        <v>30233</v>
      </c>
      <c r="D51637" t="s">
        <v>17</v>
      </c>
      <c r="E51637">
        <v>32</v>
      </c>
      <c r="F51637">
        <v>180</v>
      </c>
      <c r="G51637">
        <v>75</v>
      </c>
      <c r="H51637" t="s">
        <v>337</v>
      </c>
      <c r="I51637" t="s">
        <v>338</v>
      </c>
      <c r="J51637" t="s">
        <v>46</v>
      </c>
      <c r="K51637" s="1">
        <v>39448</v>
      </c>
      <c r="L51637" t="s">
        <v>21</v>
      </c>
      <c r="M51637" t="s">
        <v>47</v>
      </c>
      <c r="N51637" t="s">
        <v>218</v>
      </c>
      <c r="O51637" t="s">
        <v>239</v>
      </c>
      <c r="P51637" t="s">
        <v>25</v>
      </c>
      <c r="Q51637" t="s">
        <v>31573</v>
      </c>
      <c r="R51637" s="3">
        <f>IF(tblAthleteEvents[[#This Row],[Medal]]="",0,1)</f>
        <v>0</v>
      </c>
      <c r="S51637" s="3" t="str">
        <f>B51637&amp;"-"&amp;tblAthleteEvents[[#This Row],[Team]]</f>
        <v>293420-Germany</v>
      </c>
    </row>
    <row r="51638" spans="1:19" x14ac:dyDescent="0.3">
      <c r="A51638">
        <v>261934</v>
      </c>
      <c r="B51638">
        <v>293420</v>
      </c>
      <c r="C51638" t="s">
        <v>30233</v>
      </c>
      <c r="D51638" t="s">
        <v>17</v>
      </c>
      <c r="E51638">
        <v>32</v>
      </c>
      <c r="F51638">
        <v>180</v>
      </c>
      <c r="G51638">
        <v>68</v>
      </c>
      <c r="H51638" t="s">
        <v>337</v>
      </c>
      <c r="I51638" t="s">
        <v>338</v>
      </c>
      <c r="J51638" t="s">
        <v>46</v>
      </c>
      <c r="K51638" s="1">
        <v>39448</v>
      </c>
      <c r="L51638" t="s">
        <v>21</v>
      </c>
      <c r="M51638" t="s">
        <v>47</v>
      </c>
      <c r="N51638" t="s">
        <v>218</v>
      </c>
      <c r="O51638" t="s">
        <v>941</v>
      </c>
      <c r="P51638" t="s">
        <v>25</v>
      </c>
      <c r="Q51638" t="s">
        <v>31573</v>
      </c>
      <c r="R51638" s="3">
        <f>IF(tblAthleteEvents[[#This Row],[Medal]]="",0,1)</f>
        <v>0</v>
      </c>
      <c r="S51638" s="3" t="str">
        <f>B51638&amp;"-"&amp;tblAthleteEvents[[#This Row],[Team]]</f>
        <v>293420-Germany</v>
      </c>
    </row>
    <row r="51639" spans="1:19" x14ac:dyDescent="0.3">
      <c r="A51639">
        <v>261933</v>
      </c>
      <c r="B51639">
        <v>293420</v>
      </c>
      <c r="C51639" t="s">
        <v>30233</v>
      </c>
      <c r="D51639" t="s">
        <v>17</v>
      </c>
      <c r="E51639">
        <v>32</v>
      </c>
      <c r="F51639">
        <v>180</v>
      </c>
      <c r="G51639">
        <v>68</v>
      </c>
      <c r="H51639" t="s">
        <v>337</v>
      </c>
      <c r="I51639" t="s">
        <v>338</v>
      </c>
      <c r="J51639" t="s">
        <v>46</v>
      </c>
      <c r="K51639" s="1">
        <v>39448</v>
      </c>
      <c r="L51639" t="s">
        <v>21</v>
      </c>
      <c r="M51639" t="s">
        <v>47</v>
      </c>
      <c r="N51639" t="s">
        <v>218</v>
      </c>
      <c r="O51639" t="s">
        <v>940</v>
      </c>
      <c r="P51639" t="s">
        <v>25</v>
      </c>
      <c r="Q51639" t="s">
        <v>31573</v>
      </c>
      <c r="R51639" s="3">
        <f>IF(tblAthleteEvents[[#This Row],[Medal]]="",0,1)</f>
        <v>0</v>
      </c>
      <c r="S51639" s="3" t="str">
        <f>B51639&amp;"-"&amp;tblAthleteEvents[[#This Row],[Team]]</f>
        <v>293420-Germany</v>
      </c>
    </row>
    <row r="51640" spans="1:19" x14ac:dyDescent="0.3">
      <c r="A51640">
        <v>261937</v>
      </c>
      <c r="B51640">
        <v>293430</v>
      </c>
      <c r="C51640" t="s">
        <v>30234</v>
      </c>
      <c r="D51640" t="s">
        <v>17</v>
      </c>
      <c r="E51640">
        <v>33</v>
      </c>
      <c r="F51640">
        <v>171</v>
      </c>
      <c r="G51640">
        <v>63</v>
      </c>
      <c r="H51640" t="s">
        <v>178</v>
      </c>
      <c r="I51640" t="s">
        <v>179</v>
      </c>
      <c r="J51640" t="s">
        <v>46</v>
      </c>
      <c r="K51640" s="1">
        <v>39448</v>
      </c>
      <c r="L51640" t="s">
        <v>21</v>
      </c>
      <c r="M51640" t="s">
        <v>47</v>
      </c>
      <c r="N51640" t="s">
        <v>163</v>
      </c>
      <c r="O51640" t="s">
        <v>164</v>
      </c>
      <c r="P51640" t="s">
        <v>25</v>
      </c>
      <c r="Q51640" t="s">
        <v>31573</v>
      </c>
      <c r="R51640" s="3">
        <f>IF(tblAthleteEvents[[#This Row],[Medal]]="",0,1)</f>
        <v>0</v>
      </c>
      <c r="S51640" s="3" t="str">
        <f>B51640&amp;"-"&amp;tblAthleteEvents[[#This Row],[Team]]</f>
        <v>293430-Canada</v>
      </c>
    </row>
    <row r="51641" spans="1:19" x14ac:dyDescent="0.3">
      <c r="A51641">
        <v>261938</v>
      </c>
      <c r="B51641">
        <v>293430</v>
      </c>
      <c r="C51641" t="s">
        <v>30234</v>
      </c>
      <c r="D51641" t="s">
        <v>17</v>
      </c>
      <c r="E51641">
        <v>33</v>
      </c>
      <c r="F51641">
        <v>171</v>
      </c>
      <c r="G51641">
        <v>63</v>
      </c>
      <c r="H51641" t="s">
        <v>178</v>
      </c>
      <c r="I51641" t="s">
        <v>179</v>
      </c>
      <c r="J51641" t="s">
        <v>46</v>
      </c>
      <c r="K51641" s="1">
        <v>39448</v>
      </c>
      <c r="L51641" t="s">
        <v>21</v>
      </c>
      <c r="M51641" t="s">
        <v>47</v>
      </c>
      <c r="N51641" t="s">
        <v>163</v>
      </c>
      <c r="O51641" t="s">
        <v>165</v>
      </c>
      <c r="P51641" t="s">
        <v>25</v>
      </c>
      <c r="Q51641" t="s">
        <v>31573</v>
      </c>
      <c r="R51641" s="3">
        <f>IF(tblAthleteEvents[[#This Row],[Medal]]="",0,1)</f>
        <v>0</v>
      </c>
      <c r="S51641" s="3" t="str">
        <f>B51641&amp;"-"&amp;tblAthleteEvents[[#This Row],[Team]]</f>
        <v>293430-Canada</v>
      </c>
    </row>
    <row r="51642" spans="1:19" x14ac:dyDescent="0.3">
      <c r="A51642">
        <v>261961</v>
      </c>
      <c r="B51642">
        <v>293440</v>
      </c>
      <c r="C51642" t="s">
        <v>30235</v>
      </c>
      <c r="D51642" t="s">
        <v>17</v>
      </c>
      <c r="E51642">
        <v>33</v>
      </c>
      <c r="F51642">
        <v>195</v>
      </c>
      <c r="G51642">
        <v>98</v>
      </c>
      <c r="H51642" t="s">
        <v>178</v>
      </c>
      <c r="I51642" t="s">
        <v>179</v>
      </c>
      <c r="J51642" t="s">
        <v>53</v>
      </c>
      <c r="K51642" s="1">
        <v>42370</v>
      </c>
      <c r="L51642" t="s">
        <v>21</v>
      </c>
      <c r="M51642" t="s">
        <v>54</v>
      </c>
      <c r="N51642" t="s">
        <v>197</v>
      </c>
      <c r="O51642" t="s">
        <v>198</v>
      </c>
      <c r="P51642" t="s">
        <v>25</v>
      </c>
      <c r="Q51642" t="s">
        <v>31573</v>
      </c>
      <c r="R51642" s="3">
        <f>IF(tblAthleteEvents[[#This Row],[Medal]]="",0,1)</f>
        <v>0</v>
      </c>
      <c r="S51642" s="3" t="str">
        <f>B51642&amp;"-"&amp;tblAthleteEvents[[#This Row],[Team]]</f>
        <v>293440-Canada</v>
      </c>
    </row>
    <row r="51643" spans="1:19" x14ac:dyDescent="0.3">
      <c r="A51643">
        <v>261971</v>
      </c>
      <c r="B51643">
        <v>293450</v>
      </c>
      <c r="C51643" t="s">
        <v>30236</v>
      </c>
      <c r="D51643" t="s">
        <v>45</v>
      </c>
      <c r="E51643">
        <v>30</v>
      </c>
      <c r="F51643">
        <v>164</v>
      </c>
      <c r="G51643">
        <v>67</v>
      </c>
      <c r="H51643" t="s">
        <v>652</v>
      </c>
      <c r="I51643" t="s">
        <v>653</v>
      </c>
      <c r="J51643" t="s">
        <v>20</v>
      </c>
      <c r="K51643" s="1">
        <v>40909</v>
      </c>
      <c r="L51643" t="s">
        <v>21</v>
      </c>
      <c r="M51643" t="s">
        <v>22</v>
      </c>
      <c r="N51643" t="s">
        <v>180</v>
      </c>
      <c r="O51643" t="s">
        <v>794</v>
      </c>
      <c r="P51643" t="s">
        <v>25</v>
      </c>
      <c r="Q51643" t="s">
        <v>31573</v>
      </c>
      <c r="R51643" s="3">
        <f>IF(tblAthleteEvents[[#This Row],[Medal]]="",0,1)</f>
        <v>0</v>
      </c>
      <c r="S51643" s="3" t="str">
        <f>B51643&amp;"-"&amp;tblAthleteEvents[[#This Row],[Team]]</f>
        <v>293450-New Zealand</v>
      </c>
    </row>
    <row r="51644" spans="1:19" x14ac:dyDescent="0.3">
      <c r="A51644">
        <v>261972</v>
      </c>
      <c r="B51644">
        <v>293460</v>
      </c>
      <c r="C51644" t="s">
        <v>30237</v>
      </c>
      <c r="D51644" t="s">
        <v>17</v>
      </c>
      <c r="E51644">
        <v>27</v>
      </c>
      <c r="F51644">
        <v>182</v>
      </c>
      <c r="G51644">
        <v>73</v>
      </c>
      <c r="H51644" t="s">
        <v>1190</v>
      </c>
      <c r="I51644" t="s">
        <v>1191</v>
      </c>
      <c r="J51644" t="s">
        <v>20</v>
      </c>
      <c r="K51644" s="1">
        <v>40909</v>
      </c>
      <c r="L51644" t="s">
        <v>21</v>
      </c>
      <c r="M51644" t="s">
        <v>22</v>
      </c>
      <c r="N51644" t="s">
        <v>86</v>
      </c>
      <c r="O51644" t="s">
        <v>1229</v>
      </c>
      <c r="P51644" t="s">
        <v>34</v>
      </c>
      <c r="Q51644" t="s">
        <v>31573</v>
      </c>
      <c r="R51644" s="3">
        <f>IF(tblAthleteEvents[[#This Row],[Medal]]="",0,1)</f>
        <v>1</v>
      </c>
      <c r="S51644" s="3" t="str">
        <f>B51644&amp;"-"&amp;tblAthleteEvents[[#This Row],[Team]]</f>
        <v>293460-Denmark</v>
      </c>
    </row>
    <row r="51645" spans="1:19" x14ac:dyDescent="0.3">
      <c r="A51645">
        <v>261973</v>
      </c>
      <c r="B51645">
        <v>293460</v>
      </c>
      <c r="C51645" t="s">
        <v>30237</v>
      </c>
      <c r="D51645" t="s">
        <v>17</v>
      </c>
      <c r="E51645">
        <v>31</v>
      </c>
      <c r="F51645">
        <v>182</v>
      </c>
      <c r="G51645">
        <v>73</v>
      </c>
      <c r="H51645" t="s">
        <v>1190</v>
      </c>
      <c r="I51645" t="s">
        <v>1191</v>
      </c>
      <c r="J51645" t="s">
        <v>53</v>
      </c>
      <c r="K51645" s="1">
        <v>42370</v>
      </c>
      <c r="L51645" t="s">
        <v>21</v>
      </c>
      <c r="M51645" t="s">
        <v>54</v>
      </c>
      <c r="N51645" t="s">
        <v>86</v>
      </c>
      <c r="O51645" t="s">
        <v>1229</v>
      </c>
      <c r="P51645" t="s">
        <v>99</v>
      </c>
      <c r="Q51645" t="s">
        <v>31573</v>
      </c>
      <c r="R51645" s="3">
        <f>IF(tblAthleteEvents[[#This Row],[Medal]]="",0,1)</f>
        <v>1</v>
      </c>
      <c r="S51645" s="3" t="str">
        <f>B51645&amp;"-"&amp;tblAthleteEvents[[#This Row],[Team]]</f>
        <v>293460-Denmark</v>
      </c>
    </row>
    <row r="51646" spans="1:19" x14ac:dyDescent="0.3">
      <c r="A51646">
        <v>261976</v>
      </c>
      <c r="B51646">
        <v>293470</v>
      </c>
      <c r="C51646" t="s">
        <v>30238</v>
      </c>
      <c r="D51646" t="s">
        <v>17</v>
      </c>
      <c r="E51646">
        <v>31</v>
      </c>
      <c r="F51646">
        <v>188</v>
      </c>
      <c r="G51646">
        <v>109</v>
      </c>
      <c r="H51646" t="s">
        <v>789</v>
      </c>
      <c r="I51646" t="s">
        <v>790</v>
      </c>
      <c r="J51646" t="s">
        <v>132</v>
      </c>
      <c r="K51646" s="1">
        <v>40179</v>
      </c>
      <c r="L51646" t="s">
        <v>30</v>
      </c>
      <c r="M51646" t="s">
        <v>133</v>
      </c>
      <c r="N51646" t="s">
        <v>469</v>
      </c>
      <c r="O51646" t="s">
        <v>471</v>
      </c>
      <c r="P51646" t="s">
        <v>25</v>
      </c>
      <c r="Q51646" t="s">
        <v>31573</v>
      </c>
      <c r="R51646" s="3">
        <f>IF(tblAthleteEvents[[#This Row],[Medal]]="",0,1)</f>
        <v>0</v>
      </c>
      <c r="S51646" s="3" t="str">
        <f>B51646&amp;"-"&amp;tblAthleteEvents[[#This Row],[Team]]</f>
        <v>293470-Austria</v>
      </c>
    </row>
    <row r="51647" spans="1:19" x14ac:dyDescent="0.3">
      <c r="A51647">
        <v>261977</v>
      </c>
      <c r="B51647">
        <v>293480</v>
      </c>
      <c r="C51647" t="s">
        <v>30239</v>
      </c>
      <c r="D51647" t="s">
        <v>17</v>
      </c>
      <c r="E51647">
        <v>20</v>
      </c>
      <c r="F51647">
        <v>175</v>
      </c>
      <c r="G51647">
        <v>80</v>
      </c>
      <c r="H51647" t="s">
        <v>850</v>
      </c>
      <c r="I51647" t="s">
        <v>851</v>
      </c>
      <c r="J51647" t="s">
        <v>20</v>
      </c>
      <c r="K51647" s="1">
        <v>40909</v>
      </c>
      <c r="L51647" t="s">
        <v>21</v>
      </c>
      <c r="M51647" t="s">
        <v>22</v>
      </c>
      <c r="N51647" t="s">
        <v>23</v>
      </c>
      <c r="O51647" t="s">
        <v>227</v>
      </c>
      <c r="P51647" t="s">
        <v>25</v>
      </c>
      <c r="Q51647" t="s">
        <v>31573</v>
      </c>
      <c r="R51647" s="3">
        <f>IF(tblAthleteEvents[[#This Row],[Medal]]="",0,1)</f>
        <v>0</v>
      </c>
      <c r="S51647" s="3" t="str">
        <f>B51647&amp;"-"&amp;tblAthleteEvents[[#This Row],[Team]]</f>
        <v>293480-Indonesia</v>
      </c>
    </row>
    <row r="51648" spans="1:19" x14ac:dyDescent="0.3">
      <c r="A51648">
        <v>261997</v>
      </c>
      <c r="B51648">
        <v>293490</v>
      </c>
      <c r="C51648" t="s">
        <v>30240</v>
      </c>
      <c r="D51648" t="s">
        <v>17</v>
      </c>
      <c r="E51648">
        <v>24</v>
      </c>
      <c r="F51648">
        <v>187</v>
      </c>
      <c r="G51648">
        <v>85</v>
      </c>
      <c r="H51648" t="s">
        <v>27</v>
      </c>
      <c r="I51648" t="s">
        <v>28</v>
      </c>
      <c r="J51648" t="s">
        <v>46</v>
      </c>
      <c r="K51648" s="1">
        <v>39448</v>
      </c>
      <c r="L51648" t="s">
        <v>21</v>
      </c>
      <c r="M51648" t="s">
        <v>47</v>
      </c>
      <c r="N51648" t="s">
        <v>60</v>
      </c>
      <c r="O51648" t="s">
        <v>246</v>
      </c>
      <c r="P51648" t="s">
        <v>25</v>
      </c>
      <c r="Q51648" t="s">
        <v>31573</v>
      </c>
      <c r="R51648" s="3">
        <f>IF(tblAthleteEvents[[#This Row],[Medal]]="",0,1)</f>
        <v>0</v>
      </c>
      <c r="S51648" s="3" t="str">
        <f>B51648&amp;"-"&amp;tblAthleteEvents[[#This Row],[Team]]</f>
        <v>293490-Finland</v>
      </c>
    </row>
    <row r="51649" spans="1:19" x14ac:dyDescent="0.3">
      <c r="A51649">
        <v>262007</v>
      </c>
      <c r="B51649">
        <v>293500</v>
      </c>
      <c r="C51649" t="s">
        <v>30241</v>
      </c>
      <c r="D51649" t="s">
        <v>45</v>
      </c>
      <c r="E51649">
        <v>24</v>
      </c>
      <c r="F51649">
        <v>170</v>
      </c>
      <c r="G51649">
        <v>67</v>
      </c>
      <c r="H51649" t="s">
        <v>337</v>
      </c>
      <c r="I51649" t="s">
        <v>338</v>
      </c>
      <c r="J51649" t="s">
        <v>29</v>
      </c>
      <c r="K51649" s="1">
        <v>41640</v>
      </c>
      <c r="L51649" t="s">
        <v>30</v>
      </c>
      <c r="M51649" t="s">
        <v>31</v>
      </c>
      <c r="N51649" t="s">
        <v>40</v>
      </c>
      <c r="O51649" t="s">
        <v>415</v>
      </c>
      <c r="P51649" t="s">
        <v>25</v>
      </c>
      <c r="Q51649" t="s">
        <v>31573</v>
      </c>
      <c r="R51649" s="3">
        <f>IF(tblAthleteEvents[[#This Row],[Medal]]="",0,1)</f>
        <v>0</v>
      </c>
      <c r="S51649" s="3" t="str">
        <f>B51649&amp;"-"&amp;tblAthleteEvents[[#This Row],[Team]]</f>
        <v>293500-Germany</v>
      </c>
    </row>
    <row r="51650" spans="1:19" x14ac:dyDescent="0.3">
      <c r="A51650">
        <v>262008</v>
      </c>
      <c r="B51650">
        <v>293500</v>
      </c>
      <c r="C51650" t="s">
        <v>30241</v>
      </c>
      <c r="D51650" t="s">
        <v>45</v>
      </c>
      <c r="E51650">
        <v>25</v>
      </c>
      <c r="F51650">
        <v>170</v>
      </c>
      <c r="G51650">
        <v>67</v>
      </c>
      <c r="H51650" t="s">
        <v>337</v>
      </c>
      <c r="I51650" t="s">
        <v>338</v>
      </c>
      <c r="J51650" t="s">
        <v>29</v>
      </c>
      <c r="K51650" s="1">
        <v>41640</v>
      </c>
      <c r="L51650" t="s">
        <v>30</v>
      </c>
      <c r="M51650" t="s">
        <v>31</v>
      </c>
      <c r="N51650" t="s">
        <v>40</v>
      </c>
      <c r="O51650" t="s">
        <v>141</v>
      </c>
      <c r="P51650" t="s">
        <v>25</v>
      </c>
      <c r="Q51650" t="s">
        <v>31573</v>
      </c>
      <c r="R51650" s="3">
        <f>IF(tblAthleteEvents[[#This Row],[Medal]]="",0,1)</f>
        <v>0</v>
      </c>
      <c r="S51650" s="3" t="str">
        <f>B51650&amp;"-"&amp;tblAthleteEvents[[#This Row],[Team]]</f>
        <v>293500-Germany</v>
      </c>
    </row>
    <row r="51651" spans="1:19" x14ac:dyDescent="0.3">
      <c r="A51651">
        <v>262045</v>
      </c>
      <c r="B51651">
        <v>293510</v>
      </c>
      <c r="C51651" t="s">
        <v>30242</v>
      </c>
      <c r="D51651" t="s">
        <v>45</v>
      </c>
      <c r="E51651">
        <v>25</v>
      </c>
      <c r="F51651">
        <v>178</v>
      </c>
      <c r="G51651">
        <v>77</v>
      </c>
      <c r="H51651" t="s">
        <v>337</v>
      </c>
      <c r="I51651" t="s">
        <v>338</v>
      </c>
      <c r="J51651" t="s">
        <v>132</v>
      </c>
      <c r="K51651" s="1">
        <v>40179</v>
      </c>
      <c r="L51651" t="s">
        <v>30</v>
      </c>
      <c r="M51651" t="s">
        <v>133</v>
      </c>
      <c r="N51651" t="s">
        <v>1009</v>
      </c>
      <c r="O51651" t="s">
        <v>1010</v>
      </c>
      <c r="P51651" t="s">
        <v>25</v>
      </c>
      <c r="Q51651" t="s">
        <v>31573</v>
      </c>
      <c r="R51651" s="3">
        <f>IF(tblAthleteEvents[[#This Row],[Medal]]="",0,1)</f>
        <v>0</v>
      </c>
      <c r="S51651" s="3" t="str">
        <f>B51651&amp;"-"&amp;tblAthleteEvents[[#This Row],[Team]]</f>
        <v>293510-Germany</v>
      </c>
    </row>
    <row r="51652" spans="1:19" x14ac:dyDescent="0.3">
      <c r="A51652">
        <v>262046</v>
      </c>
      <c r="B51652">
        <v>293510</v>
      </c>
      <c r="C51652" t="s">
        <v>30242</v>
      </c>
      <c r="D51652" t="s">
        <v>45</v>
      </c>
      <c r="E51652">
        <v>36</v>
      </c>
      <c r="F51652">
        <v>178</v>
      </c>
      <c r="G51652">
        <v>77</v>
      </c>
      <c r="H51652" t="s">
        <v>337</v>
      </c>
      <c r="I51652" t="s">
        <v>338</v>
      </c>
      <c r="J51652" t="s">
        <v>29</v>
      </c>
      <c r="K51652" s="1">
        <v>41640</v>
      </c>
      <c r="L51652" t="s">
        <v>30</v>
      </c>
      <c r="M51652" t="s">
        <v>31</v>
      </c>
      <c r="N51652" t="s">
        <v>1009</v>
      </c>
      <c r="O51652" t="s">
        <v>1010</v>
      </c>
      <c r="P51652" t="s">
        <v>25</v>
      </c>
      <c r="Q51652" t="s">
        <v>31573</v>
      </c>
      <c r="R51652" s="3">
        <f>IF(tblAthleteEvents[[#This Row],[Medal]]="",0,1)</f>
        <v>0</v>
      </c>
      <c r="S51652" s="3" t="str">
        <f>B51652&amp;"-"&amp;tblAthleteEvents[[#This Row],[Team]]</f>
        <v>293510-Germany</v>
      </c>
    </row>
    <row r="51653" spans="1:19" x14ac:dyDescent="0.3">
      <c r="A51653">
        <v>262050</v>
      </c>
      <c r="B51653">
        <v>293520</v>
      </c>
      <c r="C51653" t="s">
        <v>30243</v>
      </c>
      <c r="D51653" t="s">
        <v>17</v>
      </c>
      <c r="E51653">
        <v>23</v>
      </c>
      <c r="F51653">
        <v>183</v>
      </c>
      <c r="G51653">
        <v>84</v>
      </c>
      <c r="H51653" t="s">
        <v>173</v>
      </c>
      <c r="I51653" t="s">
        <v>173</v>
      </c>
      <c r="J51653" t="s">
        <v>29</v>
      </c>
      <c r="K51653" s="1">
        <v>41640</v>
      </c>
      <c r="L51653" t="s">
        <v>30</v>
      </c>
      <c r="M51653" t="s">
        <v>31</v>
      </c>
      <c r="N51653" t="s">
        <v>403</v>
      </c>
      <c r="O51653" t="s">
        <v>3350</v>
      </c>
      <c r="P51653" t="s">
        <v>43</v>
      </c>
      <c r="Q51653" t="s">
        <v>31573</v>
      </c>
      <c r="R51653" s="3">
        <f>IF(tblAthleteEvents[[#This Row],[Medal]]="",0,1)</f>
        <v>1</v>
      </c>
      <c r="S51653" s="3" t="str">
        <f>B51653&amp;"-"&amp;tblAthleteEvents[[#This Row],[Team]]</f>
        <v>293520-United States</v>
      </c>
    </row>
    <row r="51654" spans="1:19" x14ac:dyDescent="0.3">
      <c r="A51654">
        <v>262056</v>
      </c>
      <c r="B51654">
        <v>293530</v>
      </c>
      <c r="C51654" t="s">
        <v>30244</v>
      </c>
      <c r="D51654" t="s">
        <v>45</v>
      </c>
      <c r="E51654">
        <v>24</v>
      </c>
      <c r="F51654">
        <v>168</v>
      </c>
      <c r="G51654">
        <v>63</v>
      </c>
      <c r="H51654" t="s">
        <v>2757</v>
      </c>
      <c r="I51654" t="s">
        <v>2758</v>
      </c>
      <c r="J51654" t="s">
        <v>20</v>
      </c>
      <c r="K51654" s="1">
        <v>40909</v>
      </c>
      <c r="L51654" t="s">
        <v>21</v>
      </c>
      <c r="M51654" t="s">
        <v>22</v>
      </c>
      <c r="N51654" t="s">
        <v>60</v>
      </c>
      <c r="O51654" t="s">
        <v>282</v>
      </c>
      <c r="P51654" t="s">
        <v>25</v>
      </c>
      <c r="Q51654" t="s">
        <v>31573</v>
      </c>
      <c r="R51654" s="3">
        <f>IF(tblAthleteEvents[[#This Row],[Medal]]="",0,1)</f>
        <v>0</v>
      </c>
      <c r="S51654" s="3" t="str">
        <f>B51654&amp;"-"&amp;tblAthleteEvents[[#This Row],[Team]]</f>
        <v>293530-Papua New Guinea</v>
      </c>
    </row>
    <row r="51655" spans="1:19" x14ac:dyDescent="0.3">
      <c r="A51655">
        <v>262057</v>
      </c>
      <c r="B51655">
        <v>293530</v>
      </c>
      <c r="C51655" t="s">
        <v>30244</v>
      </c>
      <c r="D51655" t="s">
        <v>45</v>
      </c>
      <c r="E51655">
        <v>28</v>
      </c>
      <c r="F51655">
        <v>168</v>
      </c>
      <c r="G51655">
        <v>63</v>
      </c>
      <c r="H51655" t="s">
        <v>2757</v>
      </c>
      <c r="I51655" t="s">
        <v>2758</v>
      </c>
      <c r="J51655" t="s">
        <v>53</v>
      </c>
      <c r="K51655" s="1">
        <v>42370</v>
      </c>
      <c r="L51655" t="s">
        <v>21</v>
      </c>
      <c r="M51655" t="s">
        <v>54</v>
      </c>
      <c r="N51655" t="s">
        <v>60</v>
      </c>
      <c r="O51655" t="s">
        <v>282</v>
      </c>
      <c r="P51655" t="s">
        <v>25</v>
      </c>
      <c r="Q51655" t="s">
        <v>31573</v>
      </c>
      <c r="R51655" s="3">
        <f>IF(tblAthleteEvents[[#This Row],[Medal]]="",0,1)</f>
        <v>0</v>
      </c>
      <c r="S51655" s="3" t="str">
        <f>B51655&amp;"-"&amp;tblAthleteEvents[[#This Row],[Team]]</f>
        <v>293530-Papua New Guinea</v>
      </c>
    </row>
    <row r="51656" spans="1:19" x14ac:dyDescent="0.3">
      <c r="A51656">
        <v>262066</v>
      </c>
      <c r="B51656">
        <v>293540</v>
      </c>
      <c r="C51656" t="s">
        <v>30245</v>
      </c>
      <c r="D51656" t="s">
        <v>45</v>
      </c>
      <c r="E51656">
        <v>36</v>
      </c>
      <c r="F51656">
        <v>175</v>
      </c>
      <c r="G51656">
        <v>88</v>
      </c>
      <c r="H51656" t="s">
        <v>624</v>
      </c>
      <c r="I51656" t="s">
        <v>625</v>
      </c>
      <c r="J51656" t="s">
        <v>46</v>
      </c>
      <c r="K51656" s="1">
        <v>39448</v>
      </c>
      <c r="L51656" t="s">
        <v>21</v>
      </c>
      <c r="M51656" t="s">
        <v>47</v>
      </c>
      <c r="N51656" t="s">
        <v>60</v>
      </c>
      <c r="O51656" t="s">
        <v>716</v>
      </c>
      <c r="P51656" t="s">
        <v>25</v>
      </c>
      <c r="Q51656" t="s">
        <v>31573</v>
      </c>
      <c r="R51656" s="3">
        <f>IF(tblAthleteEvents[[#This Row],[Medal]]="",0,1)</f>
        <v>0</v>
      </c>
      <c r="S51656" s="3" t="str">
        <f>B51656&amp;"-"&amp;tblAthleteEvents[[#This Row],[Team]]</f>
        <v>293540-Poland</v>
      </c>
    </row>
    <row r="51657" spans="1:19" x14ac:dyDescent="0.3">
      <c r="A51657">
        <v>262067</v>
      </c>
      <c r="B51657">
        <v>293550</v>
      </c>
      <c r="C51657" t="s">
        <v>30246</v>
      </c>
      <c r="D51657" t="s">
        <v>17</v>
      </c>
      <c r="E51657">
        <v>35</v>
      </c>
      <c r="F51657">
        <v>193</v>
      </c>
      <c r="G51657">
        <v>93</v>
      </c>
      <c r="H51657" t="s">
        <v>624</v>
      </c>
      <c r="I51657" t="s">
        <v>625</v>
      </c>
      <c r="J51657" t="s">
        <v>53</v>
      </c>
      <c r="K51657" s="1">
        <v>42370</v>
      </c>
      <c r="L51657" t="s">
        <v>21</v>
      </c>
      <c r="M51657" t="s">
        <v>54</v>
      </c>
      <c r="N51657" t="s">
        <v>48</v>
      </c>
      <c r="O51657" t="s">
        <v>109</v>
      </c>
      <c r="P51657" t="s">
        <v>25</v>
      </c>
      <c r="Q51657" t="s">
        <v>31573</v>
      </c>
      <c r="R51657" s="3">
        <f>IF(tblAthleteEvents[[#This Row],[Medal]]="",0,1)</f>
        <v>0</v>
      </c>
      <c r="S51657" s="3" t="str">
        <f>B51657&amp;"-"&amp;tblAthleteEvents[[#This Row],[Team]]</f>
        <v>293550-Poland</v>
      </c>
    </row>
    <row r="51658" spans="1:19" x14ac:dyDescent="0.3">
      <c r="A51658">
        <v>262072</v>
      </c>
      <c r="B51658">
        <v>293560</v>
      </c>
      <c r="C51658" t="s">
        <v>30247</v>
      </c>
      <c r="D51658" t="s">
        <v>17</v>
      </c>
      <c r="E51658">
        <v>21</v>
      </c>
      <c r="F51658">
        <v>180</v>
      </c>
      <c r="G51658">
        <v>73</v>
      </c>
      <c r="H51658" t="s">
        <v>433</v>
      </c>
      <c r="I51658" t="s">
        <v>434</v>
      </c>
      <c r="J51658" t="s">
        <v>20</v>
      </c>
      <c r="K51658" s="1">
        <v>40909</v>
      </c>
      <c r="L51658" t="s">
        <v>21</v>
      </c>
      <c r="M51658" t="s">
        <v>22</v>
      </c>
      <c r="N51658" t="s">
        <v>117</v>
      </c>
      <c r="O51658" t="s">
        <v>118</v>
      </c>
      <c r="P51658" t="s">
        <v>25</v>
      </c>
      <c r="Q51658" t="s">
        <v>31573</v>
      </c>
      <c r="R51658" s="3">
        <f>IF(tblAthleteEvents[[#This Row],[Medal]]="",0,1)</f>
        <v>0</v>
      </c>
      <c r="S51658" s="3" t="str">
        <f>B51658&amp;"-"&amp;tblAthleteEvents[[#This Row],[Team]]</f>
        <v>293560-Switzerland</v>
      </c>
    </row>
    <row r="51659" spans="1:19" x14ac:dyDescent="0.3">
      <c r="A51659">
        <v>262077</v>
      </c>
      <c r="B51659">
        <v>293570</v>
      </c>
      <c r="C51659" t="s">
        <v>30248</v>
      </c>
      <c r="D51659" t="s">
        <v>17</v>
      </c>
      <c r="E51659">
        <v>25</v>
      </c>
      <c r="F51659">
        <v>167</v>
      </c>
      <c r="G51659">
        <v>75</v>
      </c>
      <c r="H51659" t="s">
        <v>436</v>
      </c>
      <c r="I51659" t="s">
        <v>437</v>
      </c>
      <c r="J51659" t="s">
        <v>46</v>
      </c>
      <c r="K51659" s="1">
        <v>39448</v>
      </c>
      <c r="L51659" t="s">
        <v>21</v>
      </c>
      <c r="M51659" t="s">
        <v>47</v>
      </c>
      <c r="N51659" t="s">
        <v>60</v>
      </c>
      <c r="O51659" t="s">
        <v>128</v>
      </c>
      <c r="P51659" t="s">
        <v>25</v>
      </c>
      <c r="Q51659" t="s">
        <v>31573</v>
      </c>
      <c r="R51659" s="3">
        <f>IF(tblAthleteEvents[[#This Row],[Medal]]="",0,1)</f>
        <v>0</v>
      </c>
      <c r="S51659" s="3" t="str">
        <f>B51659&amp;"-"&amp;tblAthleteEvents[[#This Row],[Team]]</f>
        <v>293570-Sweden</v>
      </c>
    </row>
    <row r="51660" spans="1:19" x14ac:dyDescent="0.3">
      <c r="A51660">
        <v>262098</v>
      </c>
      <c r="B51660">
        <v>293580</v>
      </c>
      <c r="C51660" t="s">
        <v>30249</v>
      </c>
      <c r="D51660" t="s">
        <v>17</v>
      </c>
      <c r="E51660">
        <v>30</v>
      </c>
      <c r="F51660">
        <v>181</v>
      </c>
      <c r="G51660">
        <v>100</v>
      </c>
      <c r="H51660" t="s">
        <v>789</v>
      </c>
      <c r="I51660" t="s">
        <v>790</v>
      </c>
      <c r="J51660" t="s">
        <v>29</v>
      </c>
      <c r="K51660" s="1">
        <v>41640</v>
      </c>
      <c r="L51660" t="s">
        <v>30</v>
      </c>
      <c r="M51660" t="s">
        <v>31</v>
      </c>
      <c r="N51660" t="s">
        <v>469</v>
      </c>
      <c r="O51660" t="s">
        <v>471</v>
      </c>
      <c r="P51660" t="s">
        <v>25</v>
      </c>
      <c r="Q51660" t="s">
        <v>31573</v>
      </c>
      <c r="R51660" s="3">
        <f>IF(tblAthleteEvents[[#This Row],[Medal]]="",0,1)</f>
        <v>0</v>
      </c>
      <c r="S51660" s="3" t="str">
        <f>B51660&amp;"-"&amp;tblAthleteEvents[[#This Row],[Team]]</f>
        <v>293580-Austria</v>
      </c>
    </row>
    <row r="51661" spans="1:19" x14ac:dyDescent="0.3">
      <c r="A51661">
        <v>262108</v>
      </c>
      <c r="B51661">
        <v>293590</v>
      </c>
      <c r="C51661" t="s">
        <v>30250</v>
      </c>
      <c r="D51661" t="s">
        <v>17</v>
      </c>
      <c r="E51661">
        <v>23</v>
      </c>
      <c r="F51661">
        <v>178</v>
      </c>
      <c r="G51661">
        <v>79</v>
      </c>
      <c r="H51661" t="s">
        <v>173</v>
      </c>
      <c r="I51661" t="s">
        <v>173</v>
      </c>
      <c r="J51661" t="s">
        <v>46</v>
      </c>
      <c r="K51661" s="1">
        <v>39448</v>
      </c>
      <c r="L51661" t="s">
        <v>21</v>
      </c>
      <c r="M51661" t="s">
        <v>47</v>
      </c>
      <c r="N51661" t="s">
        <v>60</v>
      </c>
      <c r="O51661" t="s">
        <v>380</v>
      </c>
      <c r="P51661" t="s">
        <v>43</v>
      </c>
      <c r="Q51661" t="s">
        <v>31573</v>
      </c>
      <c r="R51661" s="3">
        <f>IF(tblAthleteEvents[[#This Row],[Medal]]="",0,1)</f>
        <v>1</v>
      </c>
      <c r="S51661" s="3" t="str">
        <f>B51661&amp;"-"&amp;tblAthleteEvents[[#This Row],[Team]]</f>
        <v>293590-United States</v>
      </c>
    </row>
    <row r="51662" spans="1:19" x14ac:dyDescent="0.3">
      <c r="A51662">
        <v>262124</v>
      </c>
      <c r="B51662">
        <v>293600</v>
      </c>
      <c r="C51662" t="s">
        <v>30251</v>
      </c>
      <c r="D51662" t="s">
        <v>45</v>
      </c>
      <c r="E51662">
        <v>24</v>
      </c>
      <c r="F51662">
        <v>158</v>
      </c>
      <c r="G51662">
        <v>52</v>
      </c>
      <c r="H51662" t="s">
        <v>173</v>
      </c>
      <c r="I51662" t="s">
        <v>173</v>
      </c>
      <c r="J51662" t="s">
        <v>53</v>
      </c>
      <c r="K51662" s="1">
        <v>42370</v>
      </c>
      <c r="L51662" t="s">
        <v>21</v>
      </c>
      <c r="M51662" t="s">
        <v>54</v>
      </c>
      <c r="N51662" t="s">
        <v>136</v>
      </c>
      <c r="O51662" t="s">
        <v>783</v>
      </c>
      <c r="P51662" t="s">
        <v>25</v>
      </c>
      <c r="Q51662" t="s">
        <v>31573</v>
      </c>
      <c r="R51662" s="3">
        <f>IF(tblAthleteEvents[[#This Row],[Medal]]="",0,1)</f>
        <v>0</v>
      </c>
      <c r="S51662" s="3" t="str">
        <f>B51662&amp;"-"&amp;tblAthleteEvents[[#This Row],[Team]]</f>
        <v>293600-United States</v>
      </c>
    </row>
    <row r="51663" spans="1:19" x14ac:dyDescent="0.3">
      <c r="A51663">
        <v>262133</v>
      </c>
      <c r="B51663">
        <v>293610</v>
      </c>
      <c r="C51663" t="s">
        <v>30252</v>
      </c>
      <c r="D51663" t="s">
        <v>17</v>
      </c>
      <c r="E51663">
        <v>24</v>
      </c>
      <c r="F51663">
        <v>180</v>
      </c>
      <c r="G51663">
        <v>80</v>
      </c>
      <c r="H51663" t="s">
        <v>337</v>
      </c>
      <c r="I51663" t="s">
        <v>338</v>
      </c>
      <c r="J51663" t="s">
        <v>46</v>
      </c>
      <c r="K51663" s="1">
        <v>39448</v>
      </c>
      <c r="L51663" t="s">
        <v>21</v>
      </c>
      <c r="M51663" t="s">
        <v>47</v>
      </c>
      <c r="N51663" t="s">
        <v>136</v>
      </c>
      <c r="O51663" t="s">
        <v>137</v>
      </c>
      <c r="P51663" t="s">
        <v>43</v>
      </c>
      <c r="Q51663" t="s">
        <v>31573</v>
      </c>
      <c r="R51663" s="3">
        <f>IF(tblAthleteEvents[[#This Row],[Medal]]="",0,1)</f>
        <v>1</v>
      </c>
      <c r="S51663" s="3" t="str">
        <f>B51663&amp;"-"&amp;tblAthleteEvents[[#This Row],[Team]]</f>
        <v>293610-Germany</v>
      </c>
    </row>
    <row r="51664" spans="1:19" x14ac:dyDescent="0.3">
      <c r="A51664">
        <v>262143</v>
      </c>
      <c r="B51664">
        <v>293620</v>
      </c>
      <c r="C51664" t="s">
        <v>30253</v>
      </c>
      <c r="D51664" t="s">
        <v>45</v>
      </c>
      <c r="E51664">
        <v>23</v>
      </c>
      <c r="F51664">
        <v>174</v>
      </c>
      <c r="G51664">
        <v>68</v>
      </c>
      <c r="H51664" t="s">
        <v>154</v>
      </c>
      <c r="I51664" t="s">
        <v>155</v>
      </c>
      <c r="J51664" t="s">
        <v>46</v>
      </c>
      <c r="K51664" s="1">
        <v>39448</v>
      </c>
      <c r="L51664" t="s">
        <v>21</v>
      </c>
      <c r="M51664" t="s">
        <v>47</v>
      </c>
      <c r="N51664" t="s">
        <v>180</v>
      </c>
      <c r="O51664" t="s">
        <v>181</v>
      </c>
      <c r="P51664" t="s">
        <v>99</v>
      </c>
      <c r="Q51664" t="s">
        <v>31573</v>
      </c>
      <c r="R51664" s="3">
        <f>IF(tblAthleteEvents[[#This Row],[Medal]]="",0,1)</f>
        <v>1</v>
      </c>
      <c r="S51664" s="3" t="str">
        <f>B51664&amp;"-"&amp;tblAthleteEvents[[#This Row],[Team]]</f>
        <v>293620-Netherlands</v>
      </c>
    </row>
    <row r="51665" spans="1:19" x14ac:dyDescent="0.3">
      <c r="A51665">
        <v>262149</v>
      </c>
      <c r="B51665">
        <v>293630</v>
      </c>
      <c r="C51665" t="s">
        <v>30254</v>
      </c>
      <c r="D51665" t="s">
        <v>17</v>
      </c>
      <c r="E51665">
        <v>25</v>
      </c>
      <c r="F51665">
        <v>172</v>
      </c>
      <c r="G51665">
        <v>70</v>
      </c>
      <c r="H51665" t="s">
        <v>337</v>
      </c>
      <c r="I51665" t="s">
        <v>338</v>
      </c>
      <c r="J51665" t="s">
        <v>46</v>
      </c>
      <c r="K51665" s="1">
        <v>39448</v>
      </c>
      <c r="L51665" t="s">
        <v>21</v>
      </c>
      <c r="M51665" t="s">
        <v>47</v>
      </c>
      <c r="N51665" t="s">
        <v>136</v>
      </c>
      <c r="O51665" t="s">
        <v>137</v>
      </c>
      <c r="P51665" t="s">
        <v>43</v>
      </c>
      <c r="Q51665" t="s">
        <v>31573</v>
      </c>
      <c r="R51665" s="3">
        <f>IF(tblAthleteEvents[[#This Row],[Medal]]="",0,1)</f>
        <v>1</v>
      </c>
      <c r="S51665" s="3" t="str">
        <f>B51665&amp;"-"&amp;tblAthleteEvents[[#This Row],[Team]]</f>
        <v>293630-Germany</v>
      </c>
    </row>
    <row r="51666" spans="1:19" x14ac:dyDescent="0.3">
      <c r="A51666">
        <v>262150</v>
      </c>
      <c r="B51666">
        <v>293630</v>
      </c>
      <c r="C51666" t="s">
        <v>30254</v>
      </c>
      <c r="D51666" t="s">
        <v>17</v>
      </c>
      <c r="E51666">
        <v>29</v>
      </c>
      <c r="F51666">
        <v>172</v>
      </c>
      <c r="G51666">
        <v>70</v>
      </c>
      <c r="H51666" t="s">
        <v>337</v>
      </c>
      <c r="I51666" t="s">
        <v>338</v>
      </c>
      <c r="J51666" t="s">
        <v>20</v>
      </c>
      <c r="K51666" s="1">
        <v>40909</v>
      </c>
      <c r="L51666" t="s">
        <v>21</v>
      </c>
      <c r="M51666" t="s">
        <v>22</v>
      </c>
      <c r="N51666" t="s">
        <v>136</v>
      </c>
      <c r="O51666" t="s">
        <v>137</v>
      </c>
      <c r="P51666" t="s">
        <v>43</v>
      </c>
      <c r="Q51666" t="s">
        <v>31573</v>
      </c>
      <c r="R51666" s="3">
        <f>IF(tblAthleteEvents[[#This Row],[Medal]]="",0,1)</f>
        <v>1</v>
      </c>
      <c r="S51666" s="3" t="str">
        <f>B51666&amp;"-"&amp;tblAthleteEvents[[#This Row],[Team]]</f>
        <v>293630-Germany</v>
      </c>
    </row>
    <row r="51667" spans="1:19" x14ac:dyDescent="0.3">
      <c r="A51667">
        <v>262173</v>
      </c>
      <c r="B51667">
        <v>293640</v>
      </c>
      <c r="C51667" t="s">
        <v>30255</v>
      </c>
      <c r="D51667" t="s">
        <v>17</v>
      </c>
      <c r="E51667">
        <v>36</v>
      </c>
      <c r="F51667">
        <v>174</v>
      </c>
      <c r="G51667">
        <v>84</v>
      </c>
      <c r="H51667" t="s">
        <v>789</v>
      </c>
      <c r="I51667" t="s">
        <v>790</v>
      </c>
      <c r="J51667" t="s">
        <v>132</v>
      </c>
      <c r="K51667" s="1">
        <v>40179</v>
      </c>
      <c r="L51667" t="s">
        <v>30</v>
      </c>
      <c r="M51667" t="s">
        <v>133</v>
      </c>
      <c r="N51667" t="s">
        <v>403</v>
      </c>
      <c r="O51667" t="s">
        <v>2672</v>
      </c>
      <c r="P51667" t="s">
        <v>25</v>
      </c>
      <c r="Q51667" t="s">
        <v>31573</v>
      </c>
      <c r="R51667" s="3">
        <f>IF(tblAthleteEvents[[#This Row],[Medal]]="",0,1)</f>
        <v>0</v>
      </c>
      <c r="S51667" s="3" t="str">
        <f>B51667&amp;"-"&amp;tblAthleteEvents[[#This Row],[Team]]</f>
        <v>293640-Austria</v>
      </c>
    </row>
    <row r="51668" spans="1:19" x14ac:dyDescent="0.3">
      <c r="A51668">
        <v>262189</v>
      </c>
      <c r="B51668">
        <v>293650</v>
      </c>
      <c r="C51668" t="s">
        <v>30256</v>
      </c>
      <c r="D51668" t="s">
        <v>45</v>
      </c>
      <c r="E51668">
        <v>30</v>
      </c>
      <c r="F51668">
        <v>175</v>
      </c>
      <c r="G51668">
        <v>66</v>
      </c>
      <c r="H51668" t="s">
        <v>173</v>
      </c>
      <c r="I51668" t="s">
        <v>173</v>
      </c>
      <c r="J51668" t="s">
        <v>38</v>
      </c>
      <c r="K51668" s="1">
        <v>38718</v>
      </c>
      <c r="L51668" t="s">
        <v>30</v>
      </c>
      <c r="M51668" t="s">
        <v>39</v>
      </c>
      <c r="N51668" t="s">
        <v>458</v>
      </c>
      <c r="O51668" t="s">
        <v>459</v>
      </c>
      <c r="P51668" t="s">
        <v>25</v>
      </c>
      <c r="Q51668" t="s">
        <v>31573</v>
      </c>
      <c r="R51668" s="3">
        <f>IF(tblAthleteEvents[[#This Row],[Medal]]="",0,1)</f>
        <v>0</v>
      </c>
      <c r="S51668" s="3" t="str">
        <f>B51668&amp;"-"&amp;tblAthleteEvents[[#This Row],[Team]]</f>
        <v>293650-United States</v>
      </c>
    </row>
    <row r="51669" spans="1:19" x14ac:dyDescent="0.3">
      <c r="A51669">
        <v>262188</v>
      </c>
      <c r="B51669">
        <v>293650</v>
      </c>
      <c r="C51669" t="s">
        <v>30256</v>
      </c>
      <c r="D51669" t="s">
        <v>45</v>
      </c>
      <c r="E51669">
        <v>30</v>
      </c>
      <c r="F51669">
        <v>167</v>
      </c>
      <c r="G51669">
        <v>66</v>
      </c>
      <c r="H51669" t="s">
        <v>173</v>
      </c>
      <c r="I51669" t="s">
        <v>173</v>
      </c>
      <c r="J51669" t="s">
        <v>38</v>
      </c>
      <c r="K51669" s="1">
        <v>38718</v>
      </c>
      <c r="L51669" t="s">
        <v>30</v>
      </c>
      <c r="M51669" t="s">
        <v>39</v>
      </c>
      <c r="N51669" t="s">
        <v>458</v>
      </c>
      <c r="O51669" t="s">
        <v>1576</v>
      </c>
      <c r="P51669" t="s">
        <v>25</v>
      </c>
      <c r="Q51669" t="s">
        <v>31573</v>
      </c>
      <c r="R51669" s="3">
        <f>IF(tblAthleteEvents[[#This Row],[Medal]]="",0,1)</f>
        <v>0</v>
      </c>
      <c r="S51669" s="3" t="str">
        <f>B51669&amp;"-"&amp;tblAthleteEvents[[#This Row],[Team]]</f>
        <v>293650-United States</v>
      </c>
    </row>
    <row r="51670" spans="1:19" x14ac:dyDescent="0.3">
      <c r="A51670">
        <v>262200</v>
      </c>
      <c r="B51670">
        <v>293660</v>
      </c>
      <c r="C51670" t="s">
        <v>30257</v>
      </c>
      <c r="D51670" t="s">
        <v>17</v>
      </c>
      <c r="E51670">
        <v>27</v>
      </c>
      <c r="F51670">
        <v>172</v>
      </c>
      <c r="G51670">
        <v>73</v>
      </c>
      <c r="H51670" t="s">
        <v>624</v>
      </c>
      <c r="I51670" t="s">
        <v>625</v>
      </c>
      <c r="J51670" t="s">
        <v>46</v>
      </c>
      <c r="K51670" s="1">
        <v>39448</v>
      </c>
      <c r="L51670" t="s">
        <v>21</v>
      </c>
      <c r="M51670" t="s">
        <v>47</v>
      </c>
      <c r="N51670" t="s">
        <v>23</v>
      </c>
      <c r="O51670" t="s">
        <v>517</v>
      </c>
      <c r="P51670" t="s">
        <v>25</v>
      </c>
      <c r="Q51670" t="s">
        <v>31573</v>
      </c>
      <c r="R51670" s="3">
        <f>IF(tblAthleteEvents[[#This Row],[Medal]]="",0,1)</f>
        <v>0</v>
      </c>
      <c r="S51670" s="3" t="str">
        <f>B51670&amp;"-"&amp;tblAthleteEvents[[#This Row],[Team]]</f>
        <v>293660-Poland</v>
      </c>
    </row>
    <row r="51671" spans="1:19" x14ac:dyDescent="0.3">
      <c r="A51671">
        <v>262210</v>
      </c>
      <c r="B51671">
        <v>293670</v>
      </c>
      <c r="C51671" t="s">
        <v>30258</v>
      </c>
      <c r="D51671" t="s">
        <v>17</v>
      </c>
      <c r="E51671">
        <v>25</v>
      </c>
      <c r="F51671">
        <v>197</v>
      </c>
      <c r="G51671">
        <v>68</v>
      </c>
      <c r="H51671" t="s">
        <v>624</v>
      </c>
      <c r="I51671" t="s">
        <v>625</v>
      </c>
      <c r="J51671" t="s">
        <v>46</v>
      </c>
      <c r="K51671" s="1">
        <v>39448</v>
      </c>
      <c r="L51671" t="s">
        <v>21</v>
      </c>
      <c r="M51671" t="s">
        <v>47</v>
      </c>
      <c r="N51671" t="s">
        <v>197</v>
      </c>
      <c r="O51671" t="s">
        <v>198</v>
      </c>
      <c r="P51671" t="s">
        <v>25</v>
      </c>
      <c r="Q51671" t="s">
        <v>31573</v>
      </c>
      <c r="R51671" s="3">
        <f>IF(tblAthleteEvents[[#This Row],[Medal]]="",0,1)</f>
        <v>0</v>
      </c>
      <c r="S51671" s="3" t="str">
        <f>B51671&amp;"-"&amp;tblAthleteEvents[[#This Row],[Team]]</f>
        <v>293670-Poland</v>
      </c>
    </row>
    <row r="51672" spans="1:19" x14ac:dyDescent="0.3">
      <c r="A51672">
        <v>262211</v>
      </c>
      <c r="B51672">
        <v>293680</v>
      </c>
      <c r="C51672" t="s">
        <v>30259</v>
      </c>
      <c r="D51672" t="s">
        <v>45</v>
      </c>
      <c r="E51672">
        <v>22</v>
      </c>
      <c r="F51672">
        <v>178</v>
      </c>
      <c r="G51672">
        <v>95</v>
      </c>
      <c r="H51672" t="s">
        <v>624</v>
      </c>
      <c r="I51672" t="s">
        <v>625</v>
      </c>
      <c r="J51672" t="s">
        <v>46</v>
      </c>
      <c r="K51672" s="1">
        <v>39448</v>
      </c>
      <c r="L51672" t="s">
        <v>21</v>
      </c>
      <c r="M51672" t="s">
        <v>47</v>
      </c>
      <c r="N51672" t="s">
        <v>60</v>
      </c>
      <c r="O51672" t="s">
        <v>3328</v>
      </c>
      <c r="P51672" t="s">
        <v>25</v>
      </c>
      <c r="Q51672" t="s">
        <v>31573</v>
      </c>
      <c r="R51672" s="3">
        <f>IF(tblAthleteEvents[[#This Row],[Medal]]="",0,1)</f>
        <v>0</v>
      </c>
      <c r="S51672" s="3" t="str">
        <f>B51672&amp;"-"&amp;tblAthleteEvents[[#This Row],[Team]]</f>
        <v>293680-Poland</v>
      </c>
    </row>
    <row r="51673" spans="1:19" x14ac:dyDescent="0.3">
      <c r="A51673">
        <v>262212</v>
      </c>
      <c r="B51673">
        <v>293680</v>
      </c>
      <c r="C51673" t="s">
        <v>30259</v>
      </c>
      <c r="D51673" t="s">
        <v>45</v>
      </c>
      <c r="E51673">
        <v>26</v>
      </c>
      <c r="F51673">
        <v>178</v>
      </c>
      <c r="G51673">
        <v>95</v>
      </c>
      <c r="H51673" t="s">
        <v>624</v>
      </c>
      <c r="I51673" t="s">
        <v>625</v>
      </c>
      <c r="J51673" t="s">
        <v>20</v>
      </c>
      <c r="K51673" s="1">
        <v>40909</v>
      </c>
      <c r="L51673" t="s">
        <v>21</v>
      </c>
      <c r="M51673" t="s">
        <v>22</v>
      </c>
      <c r="N51673" t="s">
        <v>60</v>
      </c>
      <c r="O51673" t="s">
        <v>3328</v>
      </c>
      <c r="P51673" t="s">
        <v>25</v>
      </c>
      <c r="Q51673" t="s">
        <v>31573</v>
      </c>
      <c r="R51673" s="3">
        <f>IF(tblAthleteEvents[[#This Row],[Medal]]="",0,1)</f>
        <v>0</v>
      </c>
      <c r="S51673" s="3" t="str">
        <f>B51673&amp;"-"&amp;tblAthleteEvents[[#This Row],[Team]]</f>
        <v>293680-Poland</v>
      </c>
    </row>
    <row r="51674" spans="1:19" x14ac:dyDescent="0.3">
      <c r="A51674">
        <v>262213</v>
      </c>
      <c r="B51674">
        <v>293680</v>
      </c>
      <c r="C51674" t="s">
        <v>30259</v>
      </c>
      <c r="D51674" t="s">
        <v>45</v>
      </c>
      <c r="E51674">
        <v>30</v>
      </c>
      <c r="F51674">
        <v>178</v>
      </c>
      <c r="G51674">
        <v>95</v>
      </c>
      <c r="H51674" t="s">
        <v>624</v>
      </c>
      <c r="I51674" t="s">
        <v>625</v>
      </c>
      <c r="J51674" t="s">
        <v>53</v>
      </c>
      <c r="K51674" s="1">
        <v>42370</v>
      </c>
      <c r="L51674" t="s">
        <v>21</v>
      </c>
      <c r="M51674" t="s">
        <v>54</v>
      </c>
      <c r="N51674" t="s">
        <v>60</v>
      </c>
      <c r="O51674" t="s">
        <v>3328</v>
      </c>
      <c r="P51674" t="s">
        <v>43</v>
      </c>
      <c r="Q51674" t="s">
        <v>31573</v>
      </c>
      <c r="R51674" s="3">
        <f>IF(tblAthleteEvents[[#This Row],[Medal]]="",0,1)</f>
        <v>1</v>
      </c>
      <c r="S51674" s="3" t="str">
        <f>B51674&amp;"-"&amp;tblAthleteEvents[[#This Row],[Team]]</f>
        <v>293680-Poland</v>
      </c>
    </row>
    <row r="51675" spans="1:19" x14ac:dyDescent="0.3">
      <c r="A51675">
        <v>262223</v>
      </c>
      <c r="B51675">
        <v>293690</v>
      </c>
      <c r="C51675" t="s">
        <v>30260</v>
      </c>
      <c r="D51675" t="s">
        <v>45</v>
      </c>
      <c r="E51675">
        <v>24</v>
      </c>
      <c r="F51675">
        <v>175</v>
      </c>
      <c r="G51675">
        <v>54</v>
      </c>
      <c r="H51675" t="s">
        <v>624</v>
      </c>
      <c r="I51675" t="s">
        <v>625</v>
      </c>
      <c r="J51675" t="s">
        <v>46</v>
      </c>
      <c r="K51675" s="1">
        <v>39448</v>
      </c>
      <c r="L51675" t="s">
        <v>21</v>
      </c>
      <c r="M51675" t="s">
        <v>47</v>
      </c>
      <c r="N51675" t="s">
        <v>183</v>
      </c>
      <c r="O51675" t="s">
        <v>496</v>
      </c>
      <c r="P51675" t="s">
        <v>99</v>
      </c>
      <c r="Q51675" t="s">
        <v>31573</v>
      </c>
      <c r="R51675" s="3">
        <f>IF(tblAthleteEvents[[#This Row],[Medal]]="",0,1)</f>
        <v>1</v>
      </c>
      <c r="S51675" s="3" t="str">
        <f>B51675&amp;"-"&amp;tblAthleteEvents[[#This Row],[Team]]</f>
        <v>293690-Poland</v>
      </c>
    </row>
    <row r="51676" spans="1:19" x14ac:dyDescent="0.3">
      <c r="A51676">
        <v>262224</v>
      </c>
      <c r="B51676">
        <v>293690</v>
      </c>
      <c r="C51676" t="s">
        <v>30260</v>
      </c>
      <c r="D51676" t="s">
        <v>45</v>
      </c>
      <c r="E51676">
        <v>32</v>
      </c>
      <c r="F51676">
        <v>175</v>
      </c>
      <c r="G51676">
        <v>54</v>
      </c>
      <c r="H51676" t="s">
        <v>624</v>
      </c>
      <c r="I51676" t="s">
        <v>625</v>
      </c>
      <c r="J51676" t="s">
        <v>53</v>
      </c>
      <c r="K51676" s="1">
        <v>42370</v>
      </c>
      <c r="L51676" t="s">
        <v>21</v>
      </c>
      <c r="M51676" t="s">
        <v>54</v>
      </c>
      <c r="N51676" t="s">
        <v>183</v>
      </c>
      <c r="O51676" t="s">
        <v>496</v>
      </c>
      <c r="P51676" t="s">
        <v>99</v>
      </c>
      <c r="Q51676" t="s">
        <v>31573</v>
      </c>
      <c r="R51676" s="3">
        <f>IF(tblAthleteEvents[[#This Row],[Medal]]="",0,1)</f>
        <v>1</v>
      </c>
      <c r="S51676" s="3" t="str">
        <f>B51676&amp;"-"&amp;tblAthleteEvents[[#This Row],[Team]]</f>
        <v>293690-Poland</v>
      </c>
    </row>
    <row r="51677" spans="1:19" x14ac:dyDescent="0.3">
      <c r="A51677">
        <v>262230</v>
      </c>
      <c r="B51677">
        <v>293700</v>
      </c>
      <c r="C51677" t="s">
        <v>30261</v>
      </c>
      <c r="D51677" t="s">
        <v>45</v>
      </c>
      <c r="E51677">
        <v>34</v>
      </c>
      <c r="F51677">
        <v>160</v>
      </c>
      <c r="G51677">
        <v>68</v>
      </c>
      <c r="H51677" t="s">
        <v>178</v>
      </c>
      <c r="I51677" t="s">
        <v>179</v>
      </c>
      <c r="J51677" t="s">
        <v>53</v>
      </c>
      <c r="K51677" s="1">
        <v>42370</v>
      </c>
      <c r="L51677" t="s">
        <v>21</v>
      </c>
      <c r="M51677" t="s">
        <v>54</v>
      </c>
      <c r="N51677" t="s">
        <v>60</v>
      </c>
      <c r="O51677" t="s">
        <v>360</v>
      </c>
      <c r="P51677" t="s">
        <v>25</v>
      </c>
      <c r="Q51677" t="s">
        <v>31573</v>
      </c>
      <c r="R51677" s="3">
        <f>IF(tblAthleteEvents[[#This Row],[Medal]]="",0,1)</f>
        <v>0</v>
      </c>
      <c r="S51677" s="3" t="str">
        <f>B51677&amp;"-"&amp;tblAthleteEvents[[#This Row],[Team]]</f>
        <v>293700-Canada</v>
      </c>
    </row>
    <row r="51678" spans="1:19" x14ac:dyDescent="0.3">
      <c r="A51678">
        <v>262241</v>
      </c>
      <c r="B51678">
        <v>293710</v>
      </c>
      <c r="C51678" t="s">
        <v>30262</v>
      </c>
      <c r="D51678" t="s">
        <v>17</v>
      </c>
      <c r="E51678">
        <v>27</v>
      </c>
      <c r="F51678">
        <v>193</v>
      </c>
      <c r="G51678">
        <v>69</v>
      </c>
      <c r="H51678" t="s">
        <v>178</v>
      </c>
      <c r="I51678" t="s">
        <v>179</v>
      </c>
      <c r="J51678" t="s">
        <v>53</v>
      </c>
      <c r="K51678" s="1">
        <v>42370</v>
      </c>
      <c r="L51678" t="s">
        <v>21</v>
      </c>
      <c r="M51678" t="s">
        <v>54</v>
      </c>
      <c r="N51678" t="s">
        <v>86</v>
      </c>
      <c r="O51678" t="s">
        <v>1229</v>
      </c>
      <c r="P51678" t="s">
        <v>25</v>
      </c>
      <c r="Q51678" t="s">
        <v>31573</v>
      </c>
      <c r="R51678" s="3">
        <f>IF(tblAthleteEvents[[#This Row],[Medal]]="",0,1)</f>
        <v>0</v>
      </c>
      <c r="S51678" s="3" t="str">
        <f>B51678&amp;"-"&amp;tblAthleteEvents[[#This Row],[Team]]</f>
        <v>293710-Canada</v>
      </c>
    </row>
    <row r="51679" spans="1:19" x14ac:dyDescent="0.3">
      <c r="A51679">
        <v>262289</v>
      </c>
      <c r="B51679">
        <v>293720</v>
      </c>
      <c r="C51679" t="s">
        <v>30263</v>
      </c>
      <c r="D51679" t="s">
        <v>17</v>
      </c>
      <c r="E51679">
        <v>25</v>
      </c>
      <c r="F51679">
        <v>182</v>
      </c>
      <c r="G51679">
        <v>75</v>
      </c>
      <c r="H51679" t="s">
        <v>624</v>
      </c>
      <c r="I51679" t="s">
        <v>625</v>
      </c>
      <c r="J51679" t="s">
        <v>46</v>
      </c>
      <c r="K51679" s="1">
        <v>39448</v>
      </c>
      <c r="L51679" t="s">
        <v>21</v>
      </c>
      <c r="M51679" t="s">
        <v>47</v>
      </c>
      <c r="N51679" t="s">
        <v>197</v>
      </c>
      <c r="O51679" t="s">
        <v>198</v>
      </c>
      <c r="P51679" t="s">
        <v>25</v>
      </c>
      <c r="Q51679" t="s">
        <v>31573</v>
      </c>
      <c r="R51679" s="3">
        <f>IF(tblAthleteEvents[[#This Row],[Medal]]="",0,1)</f>
        <v>0</v>
      </c>
      <c r="S51679" s="3" t="str">
        <f>B51679&amp;"-"&amp;tblAthleteEvents[[#This Row],[Team]]</f>
        <v>293720-Poland</v>
      </c>
    </row>
    <row r="51680" spans="1:19" x14ac:dyDescent="0.3">
      <c r="A51680">
        <v>262290</v>
      </c>
      <c r="B51680">
        <v>293730</v>
      </c>
      <c r="C51680" t="s">
        <v>30264</v>
      </c>
      <c r="D51680" t="s">
        <v>45</v>
      </c>
      <c r="E51680">
        <v>22</v>
      </c>
      <c r="F51680">
        <v>175</v>
      </c>
      <c r="G51680">
        <v>77</v>
      </c>
      <c r="H51680" t="s">
        <v>337</v>
      </c>
      <c r="I51680" t="s">
        <v>338</v>
      </c>
      <c r="J51680" t="s">
        <v>53</v>
      </c>
      <c r="K51680" s="1">
        <v>42370</v>
      </c>
      <c r="L51680" t="s">
        <v>21</v>
      </c>
      <c r="M51680" t="s">
        <v>54</v>
      </c>
      <c r="N51680" t="s">
        <v>60</v>
      </c>
      <c r="O51680" t="s">
        <v>3328</v>
      </c>
      <c r="P51680" t="s">
        <v>25</v>
      </c>
      <c r="Q51680" t="s">
        <v>31573</v>
      </c>
      <c r="R51680" s="3">
        <f>IF(tblAthleteEvents[[#This Row],[Medal]]="",0,1)</f>
        <v>0</v>
      </c>
      <c r="S51680" s="3" t="str">
        <f>B51680&amp;"-"&amp;tblAthleteEvents[[#This Row],[Team]]</f>
        <v>293730-Germany</v>
      </c>
    </row>
    <row r="51681" spans="1:19" x14ac:dyDescent="0.3">
      <c r="A51681">
        <v>262297</v>
      </c>
      <c r="B51681">
        <v>293740</v>
      </c>
      <c r="C51681" t="s">
        <v>30265</v>
      </c>
      <c r="D51681" t="s">
        <v>45</v>
      </c>
      <c r="E51681">
        <v>26</v>
      </c>
      <c r="F51681">
        <v>170</v>
      </c>
      <c r="G51681">
        <v>62</v>
      </c>
      <c r="H51681" t="s">
        <v>624</v>
      </c>
      <c r="I51681" t="s">
        <v>625</v>
      </c>
      <c r="J51681" t="s">
        <v>38</v>
      </c>
      <c r="K51681" s="1">
        <v>38718</v>
      </c>
      <c r="L51681" t="s">
        <v>30</v>
      </c>
      <c r="M51681" t="s">
        <v>39</v>
      </c>
      <c r="N51681" t="s">
        <v>458</v>
      </c>
      <c r="O51681" t="s">
        <v>459</v>
      </c>
      <c r="P51681" t="s">
        <v>25</v>
      </c>
      <c r="Q51681" t="s">
        <v>31573</v>
      </c>
      <c r="R51681" s="3">
        <f>IF(tblAthleteEvents[[#This Row],[Medal]]="",0,1)</f>
        <v>0</v>
      </c>
      <c r="S51681" s="3" t="str">
        <f>B51681&amp;"-"&amp;tblAthleteEvents[[#This Row],[Team]]</f>
        <v>293740-Poland</v>
      </c>
    </row>
    <row r="51682" spans="1:19" x14ac:dyDescent="0.3">
      <c r="A51682">
        <v>262298</v>
      </c>
      <c r="B51682">
        <v>293740</v>
      </c>
      <c r="C51682" t="s">
        <v>30265</v>
      </c>
      <c r="D51682" t="s">
        <v>45</v>
      </c>
      <c r="E51682">
        <v>26</v>
      </c>
      <c r="F51682">
        <v>170</v>
      </c>
      <c r="G51682">
        <v>68</v>
      </c>
      <c r="H51682" t="s">
        <v>624</v>
      </c>
      <c r="I51682" t="s">
        <v>625</v>
      </c>
      <c r="J51682" t="s">
        <v>38</v>
      </c>
      <c r="K51682" s="1">
        <v>38718</v>
      </c>
      <c r="L51682" t="s">
        <v>30</v>
      </c>
      <c r="M51682" t="s">
        <v>39</v>
      </c>
      <c r="N51682" t="s">
        <v>458</v>
      </c>
      <c r="O51682" t="s">
        <v>460</v>
      </c>
      <c r="P51682" t="s">
        <v>25</v>
      </c>
      <c r="Q51682" t="s">
        <v>31573</v>
      </c>
      <c r="R51682" s="3">
        <f>IF(tblAthleteEvents[[#This Row],[Medal]]="",0,1)</f>
        <v>0</v>
      </c>
      <c r="S51682" s="3" t="str">
        <f>B51682&amp;"-"&amp;tblAthleteEvents[[#This Row],[Team]]</f>
        <v>293740-Poland</v>
      </c>
    </row>
    <row r="51683" spans="1:19" x14ac:dyDescent="0.3">
      <c r="A51683">
        <v>262299</v>
      </c>
      <c r="B51683">
        <v>293740</v>
      </c>
      <c r="C51683" t="s">
        <v>30265</v>
      </c>
      <c r="D51683" t="s">
        <v>45</v>
      </c>
      <c r="E51683">
        <v>25</v>
      </c>
      <c r="F51683">
        <v>170</v>
      </c>
      <c r="G51683">
        <v>62</v>
      </c>
      <c r="H51683" t="s">
        <v>624</v>
      </c>
      <c r="I51683" t="s">
        <v>625</v>
      </c>
      <c r="J51683" t="s">
        <v>38</v>
      </c>
      <c r="K51683" s="1">
        <v>38718</v>
      </c>
      <c r="L51683" t="s">
        <v>30</v>
      </c>
      <c r="M51683" t="s">
        <v>39</v>
      </c>
      <c r="N51683" t="s">
        <v>458</v>
      </c>
      <c r="O51683" t="s">
        <v>1772</v>
      </c>
      <c r="P51683" t="s">
        <v>25</v>
      </c>
      <c r="Q51683" t="s">
        <v>31573</v>
      </c>
      <c r="R51683" s="3">
        <f>IF(tblAthleteEvents[[#This Row],[Medal]]="",0,1)</f>
        <v>0</v>
      </c>
      <c r="S51683" s="3" t="str">
        <f>B51683&amp;"-"&amp;tblAthleteEvents[[#This Row],[Team]]</f>
        <v>293740-Poland</v>
      </c>
    </row>
    <row r="51684" spans="1:19" x14ac:dyDescent="0.3">
      <c r="A51684">
        <v>262300</v>
      </c>
      <c r="B51684">
        <v>293740</v>
      </c>
      <c r="C51684" t="s">
        <v>30265</v>
      </c>
      <c r="D51684" t="s">
        <v>45</v>
      </c>
      <c r="E51684">
        <v>26</v>
      </c>
      <c r="F51684">
        <v>170</v>
      </c>
      <c r="G51684">
        <v>62</v>
      </c>
      <c r="H51684" t="s">
        <v>624</v>
      </c>
      <c r="I51684" t="s">
        <v>625</v>
      </c>
      <c r="J51684" t="s">
        <v>38</v>
      </c>
      <c r="K51684" s="1">
        <v>38718</v>
      </c>
      <c r="L51684" t="s">
        <v>30</v>
      </c>
      <c r="M51684" t="s">
        <v>39</v>
      </c>
      <c r="N51684" t="s">
        <v>458</v>
      </c>
      <c r="O51684" t="s">
        <v>1773</v>
      </c>
      <c r="P51684" t="s">
        <v>25</v>
      </c>
      <c r="Q51684" t="s">
        <v>31573</v>
      </c>
      <c r="R51684" s="3">
        <f>IF(tblAthleteEvents[[#This Row],[Medal]]="",0,1)</f>
        <v>0</v>
      </c>
      <c r="S51684" s="3" t="str">
        <f>B51684&amp;"-"&amp;tblAthleteEvents[[#This Row],[Team]]</f>
        <v>293740-Poland</v>
      </c>
    </row>
    <row r="51685" spans="1:19" x14ac:dyDescent="0.3">
      <c r="A51685">
        <v>262301</v>
      </c>
      <c r="B51685">
        <v>293740</v>
      </c>
      <c r="C51685" t="s">
        <v>30265</v>
      </c>
      <c r="D51685" t="s">
        <v>45</v>
      </c>
      <c r="E51685">
        <v>30</v>
      </c>
      <c r="F51685">
        <v>170</v>
      </c>
      <c r="G51685">
        <v>62</v>
      </c>
      <c r="H51685" t="s">
        <v>624</v>
      </c>
      <c r="I51685" t="s">
        <v>625</v>
      </c>
      <c r="J51685" t="s">
        <v>132</v>
      </c>
      <c r="K51685" s="1">
        <v>40179</v>
      </c>
      <c r="L51685" t="s">
        <v>30</v>
      </c>
      <c r="M51685" t="s">
        <v>133</v>
      </c>
      <c r="N51685" t="s">
        <v>458</v>
      </c>
      <c r="O51685" t="s">
        <v>459</v>
      </c>
      <c r="P51685" t="s">
        <v>25</v>
      </c>
      <c r="Q51685" t="s">
        <v>31573</v>
      </c>
      <c r="R51685" s="3">
        <f>IF(tblAthleteEvents[[#This Row],[Medal]]="",0,1)</f>
        <v>0</v>
      </c>
      <c r="S51685" s="3" t="str">
        <f>B51685&amp;"-"&amp;tblAthleteEvents[[#This Row],[Team]]</f>
        <v>293740-Poland</v>
      </c>
    </row>
    <row r="51686" spans="1:19" x14ac:dyDescent="0.3">
      <c r="A51686">
        <v>262302</v>
      </c>
      <c r="B51686">
        <v>293740</v>
      </c>
      <c r="C51686" t="s">
        <v>30265</v>
      </c>
      <c r="D51686" t="s">
        <v>45</v>
      </c>
      <c r="E51686">
        <v>30</v>
      </c>
      <c r="F51686">
        <v>170</v>
      </c>
      <c r="G51686">
        <v>62</v>
      </c>
      <c r="H51686" t="s">
        <v>624</v>
      </c>
      <c r="I51686" t="s">
        <v>625</v>
      </c>
      <c r="J51686" t="s">
        <v>132</v>
      </c>
      <c r="K51686" s="1">
        <v>40179</v>
      </c>
      <c r="L51686" t="s">
        <v>30</v>
      </c>
      <c r="M51686" t="s">
        <v>133</v>
      </c>
      <c r="N51686" t="s">
        <v>458</v>
      </c>
      <c r="O51686" t="s">
        <v>460</v>
      </c>
      <c r="P51686" t="s">
        <v>25</v>
      </c>
      <c r="Q51686" t="s">
        <v>31573</v>
      </c>
      <c r="R51686" s="3">
        <f>IF(tblAthleteEvents[[#This Row],[Medal]]="",0,1)</f>
        <v>0</v>
      </c>
      <c r="S51686" s="3" t="str">
        <f>B51686&amp;"-"&amp;tblAthleteEvents[[#This Row],[Team]]</f>
        <v>293740-Poland</v>
      </c>
    </row>
    <row r="51687" spans="1:19" x14ac:dyDescent="0.3">
      <c r="A51687">
        <v>262303</v>
      </c>
      <c r="B51687">
        <v>293740</v>
      </c>
      <c r="C51687" t="s">
        <v>30265</v>
      </c>
      <c r="D51687" t="s">
        <v>45</v>
      </c>
      <c r="E51687">
        <v>30</v>
      </c>
      <c r="F51687">
        <v>170</v>
      </c>
      <c r="G51687">
        <v>62</v>
      </c>
      <c r="H51687" t="s">
        <v>624</v>
      </c>
      <c r="I51687" t="s">
        <v>625</v>
      </c>
      <c r="J51687" t="s">
        <v>132</v>
      </c>
      <c r="K51687" s="1">
        <v>40179</v>
      </c>
      <c r="L51687" t="s">
        <v>30</v>
      </c>
      <c r="M51687" t="s">
        <v>133</v>
      </c>
      <c r="N51687" t="s">
        <v>458</v>
      </c>
      <c r="O51687" t="s">
        <v>461</v>
      </c>
      <c r="P51687" t="s">
        <v>34</v>
      </c>
      <c r="Q51687" t="s">
        <v>31573</v>
      </c>
      <c r="R51687" s="3">
        <f>IF(tblAthleteEvents[[#This Row],[Medal]]="",0,1)</f>
        <v>1</v>
      </c>
      <c r="S51687" s="3" t="str">
        <f>B51687&amp;"-"&amp;tblAthleteEvents[[#This Row],[Team]]</f>
        <v>293740-Poland</v>
      </c>
    </row>
    <row r="51688" spans="1:19" x14ac:dyDescent="0.3">
      <c r="A51688">
        <v>262304</v>
      </c>
      <c r="B51688">
        <v>293740</v>
      </c>
      <c r="C51688" t="s">
        <v>30265</v>
      </c>
      <c r="D51688" t="s">
        <v>45</v>
      </c>
      <c r="E51688">
        <v>34</v>
      </c>
      <c r="F51688">
        <v>170</v>
      </c>
      <c r="G51688">
        <v>62</v>
      </c>
      <c r="H51688" t="s">
        <v>624</v>
      </c>
      <c r="I51688" t="s">
        <v>625</v>
      </c>
      <c r="J51688" t="s">
        <v>29</v>
      </c>
      <c r="K51688" s="1">
        <v>41640</v>
      </c>
      <c r="L51688" t="s">
        <v>30</v>
      </c>
      <c r="M51688" t="s">
        <v>31</v>
      </c>
      <c r="N51688" t="s">
        <v>458</v>
      </c>
      <c r="O51688" t="s">
        <v>460</v>
      </c>
      <c r="P51688" t="s">
        <v>25</v>
      </c>
      <c r="Q51688" t="s">
        <v>31573</v>
      </c>
      <c r="R51688" s="3">
        <f>IF(tblAthleteEvents[[#This Row],[Medal]]="",0,1)</f>
        <v>0</v>
      </c>
      <c r="S51688" s="3" t="str">
        <f>B51688&amp;"-"&amp;tblAthleteEvents[[#This Row],[Team]]</f>
        <v>293740-Poland</v>
      </c>
    </row>
    <row r="51689" spans="1:19" x14ac:dyDescent="0.3">
      <c r="A51689">
        <v>262305</v>
      </c>
      <c r="B51689">
        <v>293740</v>
      </c>
      <c r="C51689" t="s">
        <v>30265</v>
      </c>
      <c r="D51689" t="s">
        <v>45</v>
      </c>
      <c r="E51689">
        <v>34</v>
      </c>
      <c r="F51689">
        <v>170</v>
      </c>
      <c r="G51689">
        <v>62</v>
      </c>
      <c r="H51689" t="s">
        <v>624</v>
      </c>
      <c r="I51689" t="s">
        <v>625</v>
      </c>
      <c r="J51689" t="s">
        <v>29</v>
      </c>
      <c r="K51689" s="1">
        <v>41640</v>
      </c>
      <c r="L51689" t="s">
        <v>30</v>
      </c>
      <c r="M51689" t="s">
        <v>31</v>
      </c>
      <c r="N51689" t="s">
        <v>458</v>
      </c>
      <c r="O51689" t="s">
        <v>1772</v>
      </c>
      <c r="P51689" t="s">
        <v>25</v>
      </c>
      <c r="Q51689" t="s">
        <v>31573</v>
      </c>
      <c r="R51689" s="3">
        <f>IF(tblAthleteEvents[[#This Row],[Medal]]="",0,1)</f>
        <v>0</v>
      </c>
      <c r="S51689" s="3" t="str">
        <f>B51689&amp;"-"&amp;tblAthleteEvents[[#This Row],[Team]]</f>
        <v>293740-Poland</v>
      </c>
    </row>
    <row r="51690" spans="1:19" x14ac:dyDescent="0.3">
      <c r="A51690">
        <v>262306</v>
      </c>
      <c r="B51690">
        <v>293740</v>
      </c>
      <c r="C51690" t="s">
        <v>30265</v>
      </c>
      <c r="D51690" t="s">
        <v>45</v>
      </c>
      <c r="E51690">
        <v>34</v>
      </c>
      <c r="F51690">
        <v>170</v>
      </c>
      <c r="G51690">
        <v>62</v>
      </c>
      <c r="H51690" t="s">
        <v>624</v>
      </c>
      <c r="I51690" t="s">
        <v>625</v>
      </c>
      <c r="J51690" t="s">
        <v>29</v>
      </c>
      <c r="K51690" s="1">
        <v>41640</v>
      </c>
      <c r="L51690" t="s">
        <v>30</v>
      </c>
      <c r="M51690" t="s">
        <v>31</v>
      </c>
      <c r="N51690" t="s">
        <v>458</v>
      </c>
      <c r="O51690" t="s">
        <v>461</v>
      </c>
      <c r="P51690" t="s">
        <v>99</v>
      </c>
      <c r="Q51690" t="s">
        <v>31573</v>
      </c>
      <c r="R51690" s="3">
        <f>IF(tblAthleteEvents[[#This Row],[Medal]]="",0,1)</f>
        <v>1</v>
      </c>
      <c r="S51690" s="3" t="str">
        <f>B51690&amp;"-"&amp;tblAthleteEvents[[#This Row],[Team]]</f>
        <v>293740-Poland</v>
      </c>
    </row>
    <row r="51691" spans="1:19" x14ac:dyDescent="0.3">
      <c r="A51691">
        <v>262307</v>
      </c>
      <c r="B51691">
        <v>293750</v>
      </c>
      <c r="C51691" t="s">
        <v>30266</v>
      </c>
      <c r="D51691" t="s">
        <v>17</v>
      </c>
      <c r="E51691">
        <v>20</v>
      </c>
      <c r="F51691">
        <v>179</v>
      </c>
      <c r="G51691">
        <v>69</v>
      </c>
      <c r="H51691" t="s">
        <v>337</v>
      </c>
      <c r="I51691" t="s">
        <v>338</v>
      </c>
      <c r="J51691" t="s">
        <v>20</v>
      </c>
      <c r="K51691" s="1">
        <v>40909</v>
      </c>
      <c r="L51691" t="s">
        <v>21</v>
      </c>
      <c r="M51691" t="s">
        <v>22</v>
      </c>
      <c r="N51691" t="s">
        <v>65</v>
      </c>
      <c r="O51691" t="s">
        <v>123</v>
      </c>
      <c r="P51691" t="s">
        <v>25</v>
      </c>
      <c r="Q51691" t="s">
        <v>31573</v>
      </c>
      <c r="R51691" s="3">
        <f>IF(tblAthleteEvents[[#This Row],[Medal]]="",0,1)</f>
        <v>0</v>
      </c>
      <c r="S51691" s="3" t="str">
        <f>B51691&amp;"-"&amp;tblAthleteEvents[[#This Row],[Team]]</f>
        <v>293750-Germany</v>
      </c>
    </row>
    <row r="51692" spans="1:19" x14ac:dyDescent="0.3">
      <c r="A51692">
        <v>262312</v>
      </c>
      <c r="B51692">
        <v>293760</v>
      </c>
      <c r="C51692" t="s">
        <v>30267</v>
      </c>
      <c r="D51692" t="s">
        <v>17</v>
      </c>
      <c r="E51692">
        <v>23</v>
      </c>
      <c r="F51692">
        <v>190</v>
      </c>
      <c r="G51692">
        <v>68</v>
      </c>
      <c r="H51692" t="s">
        <v>624</v>
      </c>
      <c r="I51692" t="s">
        <v>625</v>
      </c>
      <c r="J51692" t="s">
        <v>20</v>
      </c>
      <c r="K51692" s="1">
        <v>40909</v>
      </c>
      <c r="L51692" t="s">
        <v>21</v>
      </c>
      <c r="M51692" t="s">
        <v>22</v>
      </c>
      <c r="N51692" t="s">
        <v>60</v>
      </c>
      <c r="O51692" t="s">
        <v>1700</v>
      </c>
      <c r="P51692" t="s">
        <v>25</v>
      </c>
      <c r="Q51692" t="s">
        <v>31573</v>
      </c>
      <c r="R51692" s="3">
        <f>IF(tblAthleteEvents[[#This Row],[Medal]]="",0,1)</f>
        <v>0</v>
      </c>
      <c r="S51692" s="3" t="str">
        <f>B51692&amp;"-"&amp;tblAthleteEvents[[#This Row],[Team]]</f>
        <v>293760-Poland</v>
      </c>
    </row>
    <row r="51693" spans="1:19" x14ac:dyDescent="0.3">
      <c r="A51693">
        <v>262313</v>
      </c>
      <c r="B51693">
        <v>293760</v>
      </c>
      <c r="C51693" t="s">
        <v>30267</v>
      </c>
      <c r="D51693" t="s">
        <v>17</v>
      </c>
      <c r="E51693">
        <v>27</v>
      </c>
      <c r="F51693">
        <v>190</v>
      </c>
      <c r="G51693">
        <v>85</v>
      </c>
      <c r="H51693" t="s">
        <v>624</v>
      </c>
      <c r="I51693" t="s">
        <v>625</v>
      </c>
      <c r="J51693" t="s">
        <v>53</v>
      </c>
      <c r="K51693" s="1">
        <v>42370</v>
      </c>
      <c r="L51693" t="s">
        <v>21</v>
      </c>
      <c r="M51693" t="s">
        <v>54</v>
      </c>
      <c r="N51693" t="s">
        <v>60</v>
      </c>
      <c r="O51693" t="s">
        <v>1700</v>
      </c>
      <c r="P51693" t="s">
        <v>25</v>
      </c>
      <c r="Q51693" t="s">
        <v>31573</v>
      </c>
      <c r="R51693" s="3">
        <f>IF(tblAthleteEvents[[#This Row],[Medal]]="",0,1)</f>
        <v>0</v>
      </c>
      <c r="S51693" s="3" t="str">
        <f>B51693&amp;"-"&amp;tblAthleteEvents[[#This Row],[Team]]</f>
        <v>293760-Poland</v>
      </c>
    </row>
    <row r="51694" spans="1:19" x14ac:dyDescent="0.3">
      <c r="A51694">
        <v>262318</v>
      </c>
      <c r="B51694">
        <v>293770</v>
      </c>
      <c r="C51694" t="s">
        <v>30268</v>
      </c>
      <c r="D51694" t="s">
        <v>45</v>
      </c>
      <c r="E51694">
        <v>24</v>
      </c>
      <c r="F51694">
        <v>170</v>
      </c>
      <c r="G51694">
        <v>60</v>
      </c>
      <c r="H51694" t="s">
        <v>624</v>
      </c>
      <c r="I51694" t="s">
        <v>625</v>
      </c>
      <c r="J51694" t="s">
        <v>46</v>
      </c>
      <c r="K51694" s="1">
        <v>39448</v>
      </c>
      <c r="L51694" t="s">
        <v>21</v>
      </c>
      <c r="M51694" t="s">
        <v>47</v>
      </c>
      <c r="N51694" t="s">
        <v>60</v>
      </c>
      <c r="O51694" t="s">
        <v>410</v>
      </c>
      <c r="P51694" t="s">
        <v>25</v>
      </c>
      <c r="Q51694" t="s">
        <v>31573</v>
      </c>
      <c r="R51694" s="3">
        <f>IF(tblAthleteEvents[[#This Row],[Medal]]="",0,1)</f>
        <v>0</v>
      </c>
      <c r="S51694" s="3" t="str">
        <f>B51694&amp;"-"&amp;tblAthleteEvents[[#This Row],[Team]]</f>
        <v>293770-Poland</v>
      </c>
    </row>
    <row r="51695" spans="1:19" x14ac:dyDescent="0.3">
      <c r="A51695">
        <v>262319</v>
      </c>
      <c r="B51695">
        <v>293780</v>
      </c>
      <c r="C51695" t="s">
        <v>30269</v>
      </c>
      <c r="D51695" t="s">
        <v>45</v>
      </c>
      <c r="E51695">
        <v>29</v>
      </c>
      <c r="F51695">
        <v>165</v>
      </c>
      <c r="G51695">
        <v>57</v>
      </c>
      <c r="H51695" t="s">
        <v>624</v>
      </c>
      <c r="I51695" t="s">
        <v>625</v>
      </c>
      <c r="J51695" t="s">
        <v>20</v>
      </c>
      <c r="K51695" s="1">
        <v>40909</v>
      </c>
      <c r="L51695" t="s">
        <v>21</v>
      </c>
      <c r="M51695" t="s">
        <v>22</v>
      </c>
      <c r="N51695" t="s">
        <v>690</v>
      </c>
      <c r="O51695" t="s">
        <v>691</v>
      </c>
      <c r="P51695" t="s">
        <v>25</v>
      </c>
      <c r="Q51695" t="s">
        <v>31573</v>
      </c>
      <c r="R51695" s="3">
        <f>IF(tblAthleteEvents[[#This Row],[Medal]]="",0,1)</f>
        <v>0</v>
      </c>
      <c r="S51695" s="3" t="str">
        <f>B51695&amp;"-"&amp;tblAthleteEvents[[#This Row],[Team]]</f>
        <v>293780-Poland</v>
      </c>
    </row>
    <row r="51696" spans="1:19" x14ac:dyDescent="0.3">
      <c r="A51696">
        <v>262326</v>
      </c>
      <c r="B51696">
        <v>293790</v>
      </c>
      <c r="C51696" t="s">
        <v>30270</v>
      </c>
      <c r="D51696" t="s">
        <v>17</v>
      </c>
      <c r="E51696">
        <v>21</v>
      </c>
      <c r="F51696">
        <v>186</v>
      </c>
      <c r="G51696">
        <v>84</v>
      </c>
      <c r="H51696" t="s">
        <v>624</v>
      </c>
      <c r="I51696" t="s">
        <v>625</v>
      </c>
      <c r="J51696" t="s">
        <v>53</v>
      </c>
      <c r="K51696" s="1">
        <v>42370</v>
      </c>
      <c r="L51696" t="s">
        <v>21</v>
      </c>
      <c r="M51696" t="s">
        <v>54</v>
      </c>
      <c r="N51696" t="s">
        <v>148</v>
      </c>
      <c r="O51696" t="s">
        <v>589</v>
      </c>
      <c r="P51696" t="s">
        <v>25</v>
      </c>
      <c r="Q51696" t="s">
        <v>31573</v>
      </c>
      <c r="R51696" s="3">
        <f>IF(tblAthleteEvents[[#This Row],[Medal]]="",0,1)</f>
        <v>0</v>
      </c>
      <c r="S51696" s="3" t="str">
        <f>B51696&amp;"-"&amp;tblAthleteEvents[[#This Row],[Team]]</f>
        <v>293790-Poland</v>
      </c>
    </row>
    <row r="51697" spans="1:19" x14ac:dyDescent="0.3">
      <c r="A51697">
        <v>262325</v>
      </c>
      <c r="B51697">
        <v>293790</v>
      </c>
      <c r="C51697" t="s">
        <v>30270</v>
      </c>
      <c r="D51697" t="s">
        <v>17</v>
      </c>
      <c r="E51697">
        <v>21</v>
      </c>
      <c r="F51697">
        <v>186</v>
      </c>
      <c r="G51697">
        <v>84</v>
      </c>
      <c r="H51697" t="s">
        <v>624</v>
      </c>
      <c r="I51697" t="s">
        <v>625</v>
      </c>
      <c r="J51697" t="s">
        <v>53</v>
      </c>
      <c r="K51697" s="1">
        <v>42370</v>
      </c>
      <c r="L51697" t="s">
        <v>21</v>
      </c>
      <c r="M51697" t="s">
        <v>54</v>
      </c>
      <c r="N51697" t="s">
        <v>148</v>
      </c>
      <c r="O51697" t="s">
        <v>588</v>
      </c>
      <c r="P51697" t="s">
        <v>25</v>
      </c>
      <c r="Q51697" t="s">
        <v>31573</v>
      </c>
      <c r="R51697" s="3">
        <f>IF(tblAthleteEvents[[#This Row],[Medal]]="",0,1)</f>
        <v>0</v>
      </c>
      <c r="S51697" s="3" t="str">
        <f>B51697&amp;"-"&amp;tblAthleteEvents[[#This Row],[Team]]</f>
        <v>293790-Poland</v>
      </c>
    </row>
    <row r="51698" spans="1:19" x14ac:dyDescent="0.3">
      <c r="A51698">
        <v>262338</v>
      </c>
      <c r="B51698">
        <v>293800</v>
      </c>
      <c r="C51698" t="s">
        <v>30271</v>
      </c>
      <c r="D51698" t="s">
        <v>17</v>
      </c>
      <c r="E51698">
        <v>28</v>
      </c>
      <c r="F51698">
        <v>199</v>
      </c>
      <c r="G51698">
        <v>170</v>
      </c>
      <c r="H51698" t="s">
        <v>624</v>
      </c>
      <c r="I51698" t="s">
        <v>625</v>
      </c>
      <c r="J51698" t="s">
        <v>46</v>
      </c>
      <c r="K51698" s="1">
        <v>39448</v>
      </c>
      <c r="L51698" t="s">
        <v>21</v>
      </c>
      <c r="M51698" t="s">
        <v>47</v>
      </c>
      <c r="N51698" t="s">
        <v>23</v>
      </c>
      <c r="O51698" t="s">
        <v>320</v>
      </c>
      <c r="P51698" t="s">
        <v>25</v>
      </c>
      <c r="Q51698" t="s">
        <v>31573</v>
      </c>
      <c r="R51698" s="3">
        <f>IF(tblAthleteEvents[[#This Row],[Medal]]="",0,1)</f>
        <v>0</v>
      </c>
      <c r="S51698" s="3" t="str">
        <f>B51698&amp;"-"&amp;tblAthleteEvents[[#This Row],[Team]]</f>
        <v>293800-Poland</v>
      </c>
    </row>
    <row r="51699" spans="1:19" x14ac:dyDescent="0.3">
      <c r="A51699">
        <v>262339</v>
      </c>
      <c r="B51699">
        <v>293800</v>
      </c>
      <c r="C51699" t="s">
        <v>30271</v>
      </c>
      <c r="D51699" t="s">
        <v>17</v>
      </c>
      <c r="E51699">
        <v>32</v>
      </c>
      <c r="F51699">
        <v>199</v>
      </c>
      <c r="G51699">
        <v>170</v>
      </c>
      <c r="H51699" t="s">
        <v>624</v>
      </c>
      <c r="I51699" t="s">
        <v>625</v>
      </c>
      <c r="J51699" t="s">
        <v>20</v>
      </c>
      <c r="K51699" s="1">
        <v>40909</v>
      </c>
      <c r="L51699" t="s">
        <v>21</v>
      </c>
      <c r="M51699" t="s">
        <v>22</v>
      </c>
      <c r="N51699" t="s">
        <v>23</v>
      </c>
      <c r="O51699" t="s">
        <v>320</v>
      </c>
      <c r="P51699" t="s">
        <v>25</v>
      </c>
      <c r="Q51699" t="s">
        <v>31573</v>
      </c>
      <c r="R51699" s="3">
        <f>IF(tblAthleteEvents[[#This Row],[Medal]]="",0,1)</f>
        <v>0</v>
      </c>
      <c r="S51699" s="3" t="str">
        <f>B51699&amp;"-"&amp;tblAthleteEvents[[#This Row],[Team]]</f>
        <v>293800-Poland</v>
      </c>
    </row>
    <row r="51700" spans="1:19" x14ac:dyDescent="0.3">
      <c r="A51700">
        <v>262340</v>
      </c>
      <c r="B51700">
        <v>293810</v>
      </c>
      <c r="C51700" t="s">
        <v>30272</v>
      </c>
      <c r="D51700" t="s">
        <v>45</v>
      </c>
      <c r="E51700">
        <v>29</v>
      </c>
      <c r="F51700">
        <v>171</v>
      </c>
      <c r="G51700">
        <v>72</v>
      </c>
      <c r="H51700" t="s">
        <v>624</v>
      </c>
      <c r="I51700" t="s">
        <v>625</v>
      </c>
      <c r="J51700" t="s">
        <v>53</v>
      </c>
      <c r="K51700" s="1">
        <v>42370</v>
      </c>
      <c r="L51700" t="s">
        <v>21</v>
      </c>
      <c r="M51700" t="s">
        <v>54</v>
      </c>
      <c r="N51700" t="s">
        <v>106</v>
      </c>
      <c r="O51700" t="s">
        <v>1484</v>
      </c>
      <c r="P51700" t="s">
        <v>25</v>
      </c>
      <c r="Q51700" t="s">
        <v>31573</v>
      </c>
      <c r="R51700" s="3">
        <f>IF(tblAthleteEvents[[#This Row],[Medal]]="",0,1)</f>
        <v>0</v>
      </c>
      <c r="S51700" s="3" t="str">
        <f>B51700&amp;"-"&amp;tblAthleteEvents[[#This Row],[Team]]</f>
        <v>293810-Poland</v>
      </c>
    </row>
    <row r="51701" spans="1:19" x14ac:dyDescent="0.3">
      <c r="A51701">
        <v>262346</v>
      </c>
      <c r="B51701">
        <v>293820</v>
      </c>
      <c r="C51701" t="s">
        <v>30273</v>
      </c>
      <c r="D51701" t="s">
        <v>17</v>
      </c>
      <c r="E51701">
        <v>26</v>
      </c>
      <c r="F51701">
        <v>184</v>
      </c>
      <c r="G51701">
        <v>67</v>
      </c>
      <c r="H51701" t="s">
        <v>624</v>
      </c>
      <c r="I51701" t="s">
        <v>625</v>
      </c>
      <c r="J51701" t="s">
        <v>46</v>
      </c>
      <c r="K51701" s="1">
        <v>39448</v>
      </c>
      <c r="L51701" t="s">
        <v>21</v>
      </c>
      <c r="M51701" t="s">
        <v>47</v>
      </c>
      <c r="N51701" t="s">
        <v>148</v>
      </c>
      <c r="O51701" t="s">
        <v>1247</v>
      </c>
      <c r="P51701" t="s">
        <v>25</v>
      </c>
      <c r="Q51701" t="s">
        <v>31573</v>
      </c>
      <c r="R51701" s="3">
        <f>IF(tblAthleteEvents[[#This Row],[Medal]]="",0,1)</f>
        <v>0</v>
      </c>
      <c r="S51701" s="3" t="str">
        <f>B51701&amp;"-"&amp;tblAthleteEvents[[#This Row],[Team]]</f>
        <v>293820-Poland</v>
      </c>
    </row>
    <row r="51702" spans="1:19" x14ac:dyDescent="0.3">
      <c r="A51702">
        <v>262345</v>
      </c>
      <c r="B51702">
        <v>293820</v>
      </c>
      <c r="C51702" t="s">
        <v>30273</v>
      </c>
      <c r="D51702" t="s">
        <v>17</v>
      </c>
      <c r="E51702">
        <v>26</v>
      </c>
      <c r="F51702">
        <v>184</v>
      </c>
      <c r="G51702">
        <v>67</v>
      </c>
      <c r="H51702" t="s">
        <v>624</v>
      </c>
      <c r="I51702" t="s">
        <v>625</v>
      </c>
      <c r="J51702" t="s">
        <v>46</v>
      </c>
      <c r="K51702" s="1">
        <v>39448</v>
      </c>
      <c r="L51702" t="s">
        <v>21</v>
      </c>
      <c r="M51702" t="s">
        <v>47</v>
      </c>
      <c r="N51702" t="s">
        <v>148</v>
      </c>
      <c r="O51702" t="s">
        <v>785</v>
      </c>
      <c r="P51702" t="s">
        <v>25</v>
      </c>
      <c r="Q51702" t="s">
        <v>31573</v>
      </c>
      <c r="R51702" s="3">
        <f>IF(tblAthleteEvents[[#This Row],[Medal]]="",0,1)</f>
        <v>0</v>
      </c>
      <c r="S51702" s="3" t="str">
        <f>B51702&amp;"-"&amp;tblAthleteEvents[[#This Row],[Team]]</f>
        <v>293820-Poland</v>
      </c>
    </row>
    <row r="51703" spans="1:19" x14ac:dyDescent="0.3">
      <c r="A51703">
        <v>262361</v>
      </c>
      <c r="B51703">
        <v>293830</v>
      </c>
      <c r="C51703" t="s">
        <v>30274</v>
      </c>
      <c r="D51703" t="s">
        <v>45</v>
      </c>
      <c r="E51703">
        <v>26</v>
      </c>
      <c r="F51703">
        <v>169</v>
      </c>
      <c r="G51703">
        <v>65</v>
      </c>
      <c r="H51703" t="s">
        <v>624</v>
      </c>
      <c r="I51703" t="s">
        <v>625</v>
      </c>
      <c r="J51703" t="s">
        <v>46</v>
      </c>
      <c r="K51703" s="1">
        <v>39448</v>
      </c>
      <c r="L51703" t="s">
        <v>21</v>
      </c>
      <c r="M51703" t="s">
        <v>47</v>
      </c>
      <c r="N51703" t="s">
        <v>89</v>
      </c>
      <c r="O51703" t="s">
        <v>1116</v>
      </c>
      <c r="P51703" t="s">
        <v>25</v>
      </c>
      <c r="Q51703" t="s">
        <v>31573</v>
      </c>
      <c r="R51703" s="3">
        <f>IF(tblAthleteEvents[[#This Row],[Medal]]="",0,1)</f>
        <v>0</v>
      </c>
      <c r="S51703" s="3" t="str">
        <f>B51703&amp;"-"&amp;tblAthleteEvents[[#This Row],[Team]]</f>
        <v>293830-Poland</v>
      </c>
    </row>
    <row r="51704" spans="1:19" x14ac:dyDescent="0.3">
      <c r="A51704">
        <v>262362</v>
      </c>
      <c r="B51704">
        <v>293830</v>
      </c>
      <c r="C51704" t="s">
        <v>30274</v>
      </c>
      <c r="D51704" t="s">
        <v>45</v>
      </c>
      <c r="E51704">
        <v>26</v>
      </c>
      <c r="F51704">
        <v>175</v>
      </c>
      <c r="G51704">
        <v>65</v>
      </c>
      <c r="H51704" t="s">
        <v>624</v>
      </c>
      <c r="I51704" t="s">
        <v>625</v>
      </c>
      <c r="J51704" t="s">
        <v>46</v>
      </c>
      <c r="K51704" s="1">
        <v>39448</v>
      </c>
      <c r="L51704" t="s">
        <v>21</v>
      </c>
      <c r="M51704" t="s">
        <v>47</v>
      </c>
      <c r="N51704" t="s">
        <v>89</v>
      </c>
      <c r="O51704" t="s">
        <v>3206</v>
      </c>
      <c r="P51704" t="s">
        <v>25</v>
      </c>
      <c r="Q51704" t="s">
        <v>31573</v>
      </c>
      <c r="R51704" s="3">
        <f>IF(tblAthleteEvents[[#This Row],[Medal]]="",0,1)</f>
        <v>0</v>
      </c>
      <c r="S51704" s="3" t="str">
        <f>B51704&amp;"-"&amp;tblAthleteEvents[[#This Row],[Team]]</f>
        <v>293830-Poland</v>
      </c>
    </row>
    <row r="51705" spans="1:19" x14ac:dyDescent="0.3">
      <c r="A51705">
        <v>262363</v>
      </c>
      <c r="B51705">
        <v>293830</v>
      </c>
      <c r="C51705" t="s">
        <v>30274</v>
      </c>
      <c r="D51705" t="s">
        <v>45</v>
      </c>
      <c r="E51705">
        <v>30</v>
      </c>
      <c r="F51705">
        <v>169</v>
      </c>
      <c r="G51705">
        <v>65</v>
      </c>
      <c r="H51705" t="s">
        <v>624</v>
      </c>
      <c r="I51705" t="s">
        <v>625</v>
      </c>
      <c r="J51705" t="s">
        <v>20</v>
      </c>
      <c r="K51705" s="1">
        <v>40909</v>
      </c>
      <c r="L51705" t="s">
        <v>21</v>
      </c>
      <c r="M51705" t="s">
        <v>22</v>
      </c>
      <c r="N51705" t="s">
        <v>89</v>
      </c>
      <c r="O51705" t="s">
        <v>1116</v>
      </c>
      <c r="P51705" t="s">
        <v>25</v>
      </c>
      <c r="Q51705" t="s">
        <v>31573</v>
      </c>
      <c r="R51705" s="3">
        <f>IF(tblAthleteEvents[[#This Row],[Medal]]="",0,1)</f>
        <v>0</v>
      </c>
      <c r="S51705" s="3" t="str">
        <f>B51705&amp;"-"&amp;tblAthleteEvents[[#This Row],[Team]]</f>
        <v>293830-Poland</v>
      </c>
    </row>
    <row r="51706" spans="1:19" x14ac:dyDescent="0.3">
      <c r="A51706">
        <v>262364</v>
      </c>
      <c r="B51706">
        <v>293830</v>
      </c>
      <c r="C51706" t="s">
        <v>30274</v>
      </c>
      <c r="D51706" t="s">
        <v>45</v>
      </c>
      <c r="E51706">
        <v>30</v>
      </c>
      <c r="F51706">
        <v>169</v>
      </c>
      <c r="G51706">
        <v>65</v>
      </c>
      <c r="H51706" t="s">
        <v>624</v>
      </c>
      <c r="I51706" t="s">
        <v>625</v>
      </c>
      <c r="J51706" t="s">
        <v>20</v>
      </c>
      <c r="K51706" s="1">
        <v>40909</v>
      </c>
      <c r="L51706" t="s">
        <v>21</v>
      </c>
      <c r="M51706" t="s">
        <v>22</v>
      </c>
      <c r="N51706" t="s">
        <v>89</v>
      </c>
      <c r="O51706" t="s">
        <v>3206</v>
      </c>
      <c r="P51706" t="s">
        <v>25</v>
      </c>
      <c r="Q51706" t="s">
        <v>31573</v>
      </c>
      <c r="R51706" s="3">
        <f>IF(tblAthleteEvents[[#This Row],[Medal]]="",0,1)</f>
        <v>0</v>
      </c>
      <c r="S51706" s="3" t="str">
        <f>B51706&amp;"-"&amp;tblAthleteEvents[[#This Row],[Team]]</f>
        <v>293830-Poland</v>
      </c>
    </row>
    <row r="51707" spans="1:19" x14ac:dyDescent="0.3">
      <c r="A51707">
        <v>262369</v>
      </c>
      <c r="B51707">
        <v>293840</v>
      </c>
      <c r="C51707" t="s">
        <v>30275</v>
      </c>
      <c r="D51707" t="s">
        <v>45</v>
      </c>
      <c r="E51707">
        <v>21</v>
      </c>
      <c r="F51707">
        <v>165</v>
      </c>
      <c r="G51707">
        <v>63</v>
      </c>
      <c r="H51707" t="s">
        <v>624</v>
      </c>
      <c r="I51707" t="s">
        <v>625</v>
      </c>
      <c r="J51707" t="s">
        <v>29</v>
      </c>
      <c r="K51707" s="1">
        <v>41640</v>
      </c>
      <c r="L51707" t="s">
        <v>30</v>
      </c>
      <c r="M51707" t="s">
        <v>31</v>
      </c>
      <c r="N51707" t="s">
        <v>1009</v>
      </c>
      <c r="O51707" t="s">
        <v>1810</v>
      </c>
      <c r="P51707" t="s">
        <v>25</v>
      </c>
      <c r="Q51707" t="s">
        <v>31573</v>
      </c>
      <c r="R51707" s="3">
        <f>IF(tblAthleteEvents[[#This Row],[Medal]]="",0,1)</f>
        <v>0</v>
      </c>
      <c r="S51707" s="3" t="str">
        <f>B51707&amp;"-"&amp;tblAthleteEvents[[#This Row],[Team]]</f>
        <v>293840-Poland</v>
      </c>
    </row>
    <row r="51708" spans="1:19" x14ac:dyDescent="0.3">
      <c r="A51708">
        <v>262368</v>
      </c>
      <c r="B51708">
        <v>293840</v>
      </c>
      <c r="C51708" t="s">
        <v>30275</v>
      </c>
      <c r="D51708" t="s">
        <v>45</v>
      </c>
      <c r="E51708">
        <v>21</v>
      </c>
      <c r="F51708">
        <v>165</v>
      </c>
      <c r="G51708">
        <v>63</v>
      </c>
      <c r="H51708" t="s">
        <v>624</v>
      </c>
      <c r="I51708" t="s">
        <v>625</v>
      </c>
      <c r="J51708" t="s">
        <v>29</v>
      </c>
      <c r="K51708" s="1">
        <v>41640</v>
      </c>
      <c r="L51708" t="s">
        <v>30</v>
      </c>
      <c r="M51708" t="s">
        <v>31</v>
      </c>
      <c r="N51708" t="s">
        <v>1009</v>
      </c>
      <c r="O51708" t="s">
        <v>1010</v>
      </c>
      <c r="P51708" t="s">
        <v>25</v>
      </c>
      <c r="Q51708" t="s">
        <v>31573</v>
      </c>
      <c r="R51708" s="3">
        <f>IF(tblAthleteEvents[[#This Row],[Medal]]="",0,1)</f>
        <v>0</v>
      </c>
      <c r="S51708" s="3" t="str">
        <f>B51708&amp;"-"&amp;tblAthleteEvents[[#This Row],[Team]]</f>
        <v>293840-Poland</v>
      </c>
    </row>
    <row r="51709" spans="1:19" x14ac:dyDescent="0.3">
      <c r="A51709">
        <v>262371</v>
      </c>
      <c r="B51709">
        <v>293850</v>
      </c>
      <c r="C51709" t="s">
        <v>30276</v>
      </c>
      <c r="D51709" t="s">
        <v>45</v>
      </c>
      <c r="E51709">
        <v>22</v>
      </c>
      <c r="F51709">
        <v>176</v>
      </c>
      <c r="G51709">
        <v>70</v>
      </c>
      <c r="H51709" t="s">
        <v>624</v>
      </c>
      <c r="I51709" t="s">
        <v>625</v>
      </c>
      <c r="J51709" t="s">
        <v>20</v>
      </c>
      <c r="K51709" s="1">
        <v>40909</v>
      </c>
      <c r="L51709" t="s">
        <v>21</v>
      </c>
      <c r="M51709" t="s">
        <v>22</v>
      </c>
      <c r="N51709" t="s">
        <v>183</v>
      </c>
      <c r="O51709" t="s">
        <v>3340</v>
      </c>
      <c r="P51709" t="s">
        <v>25</v>
      </c>
      <c r="Q51709" t="s">
        <v>31573</v>
      </c>
      <c r="R51709" s="3">
        <f>IF(tblAthleteEvents[[#This Row],[Medal]]="",0,1)</f>
        <v>0</v>
      </c>
      <c r="S51709" s="3" t="str">
        <f>B51709&amp;"-"&amp;tblAthleteEvents[[#This Row],[Team]]</f>
        <v>293850-Poland</v>
      </c>
    </row>
    <row r="51710" spans="1:19" x14ac:dyDescent="0.3">
      <c r="A51710">
        <v>262386</v>
      </c>
      <c r="B51710">
        <v>293860</v>
      </c>
      <c r="C51710" t="s">
        <v>30277</v>
      </c>
      <c r="D51710" t="s">
        <v>17</v>
      </c>
      <c r="E51710">
        <v>25</v>
      </c>
      <c r="F51710">
        <v>180</v>
      </c>
      <c r="G51710">
        <v>64</v>
      </c>
      <c r="H51710" t="s">
        <v>354</v>
      </c>
      <c r="I51710" t="s">
        <v>355</v>
      </c>
      <c r="J51710" t="s">
        <v>20</v>
      </c>
      <c r="K51710" s="1">
        <v>40909</v>
      </c>
      <c r="L51710" t="s">
        <v>21</v>
      </c>
      <c r="M51710" t="s">
        <v>22</v>
      </c>
      <c r="N51710" t="s">
        <v>60</v>
      </c>
      <c r="O51710" t="s">
        <v>61</v>
      </c>
      <c r="P51710" t="s">
        <v>25</v>
      </c>
      <c r="Q51710" t="s">
        <v>31573</v>
      </c>
      <c r="R51710" s="3">
        <f>IF(tblAthleteEvents[[#This Row],[Medal]]="",0,1)</f>
        <v>0</v>
      </c>
      <c r="S51710" s="3" t="str">
        <f>B51710&amp;"-"&amp;tblAthleteEvents[[#This Row],[Team]]</f>
        <v>293860-Ethiopia</v>
      </c>
    </row>
    <row r="51711" spans="1:19" x14ac:dyDescent="0.3">
      <c r="A51711">
        <v>262387</v>
      </c>
      <c r="B51711">
        <v>293860</v>
      </c>
      <c r="C51711" t="s">
        <v>30277</v>
      </c>
      <c r="D51711" t="s">
        <v>17</v>
      </c>
      <c r="E51711">
        <v>25</v>
      </c>
      <c r="F51711">
        <v>180</v>
      </c>
      <c r="G51711">
        <v>64</v>
      </c>
      <c r="H51711" t="s">
        <v>354</v>
      </c>
      <c r="I51711" t="s">
        <v>355</v>
      </c>
      <c r="J51711" t="s">
        <v>53</v>
      </c>
      <c r="K51711" s="1">
        <v>42370</v>
      </c>
      <c r="L51711" t="s">
        <v>21</v>
      </c>
      <c r="M51711" t="s">
        <v>54</v>
      </c>
      <c r="N51711" t="s">
        <v>60</v>
      </c>
      <c r="O51711" t="s">
        <v>61</v>
      </c>
      <c r="P51711" t="s">
        <v>25</v>
      </c>
      <c r="Q51711" t="s">
        <v>31573</v>
      </c>
      <c r="R51711" s="3">
        <f>IF(tblAthleteEvents[[#This Row],[Medal]]="",0,1)</f>
        <v>0</v>
      </c>
      <c r="S51711" s="3" t="str">
        <f>B51711&amp;"-"&amp;tblAthleteEvents[[#This Row],[Team]]</f>
        <v>293860-Ethiopia</v>
      </c>
    </row>
    <row r="51712" spans="1:19" x14ac:dyDescent="0.3">
      <c r="A51712">
        <v>262419</v>
      </c>
      <c r="B51712">
        <v>293870</v>
      </c>
      <c r="C51712" t="s">
        <v>30278</v>
      </c>
      <c r="D51712" t="s">
        <v>17</v>
      </c>
      <c r="E51712">
        <v>27</v>
      </c>
      <c r="F51712">
        <v>191</v>
      </c>
      <c r="G51712">
        <v>90</v>
      </c>
      <c r="H51712" t="s">
        <v>337</v>
      </c>
      <c r="I51712" t="s">
        <v>338</v>
      </c>
      <c r="J51712" t="s">
        <v>38</v>
      </c>
      <c r="K51712" s="1">
        <v>38718</v>
      </c>
      <c r="L51712" t="s">
        <v>30</v>
      </c>
      <c r="M51712" t="s">
        <v>39</v>
      </c>
      <c r="N51712" t="s">
        <v>448</v>
      </c>
      <c r="O51712" t="s">
        <v>449</v>
      </c>
      <c r="P51712" t="s">
        <v>25</v>
      </c>
      <c r="Q51712" t="s">
        <v>31573</v>
      </c>
      <c r="R51712" s="3">
        <f>IF(tblAthleteEvents[[#This Row],[Medal]]="",0,1)</f>
        <v>0</v>
      </c>
      <c r="S51712" s="3" t="str">
        <f>B51712&amp;"-"&amp;tblAthleteEvents[[#This Row],[Team]]</f>
        <v>293870-Germany</v>
      </c>
    </row>
    <row r="51713" spans="1:19" x14ac:dyDescent="0.3">
      <c r="A51713">
        <v>262420</v>
      </c>
      <c r="B51713">
        <v>293870</v>
      </c>
      <c r="C51713" t="s">
        <v>30278</v>
      </c>
      <c r="D51713" t="s">
        <v>17</v>
      </c>
      <c r="E51713">
        <v>27</v>
      </c>
      <c r="F51713">
        <v>191</v>
      </c>
      <c r="G51713">
        <v>90</v>
      </c>
      <c r="H51713" t="s">
        <v>337</v>
      </c>
      <c r="I51713" t="s">
        <v>338</v>
      </c>
      <c r="J51713" t="s">
        <v>38</v>
      </c>
      <c r="K51713" s="1">
        <v>38718</v>
      </c>
      <c r="L51713" t="s">
        <v>30</v>
      </c>
      <c r="M51713" t="s">
        <v>39</v>
      </c>
      <c r="N51713" t="s">
        <v>448</v>
      </c>
      <c r="O51713" t="s">
        <v>450</v>
      </c>
      <c r="P51713" t="s">
        <v>25</v>
      </c>
      <c r="Q51713" t="s">
        <v>31573</v>
      </c>
      <c r="R51713" s="3">
        <f>IF(tblAthleteEvents[[#This Row],[Medal]]="",0,1)</f>
        <v>0</v>
      </c>
      <c r="S51713" s="3" t="str">
        <f>B51713&amp;"-"&amp;tblAthleteEvents[[#This Row],[Team]]</f>
        <v>293870-Germany</v>
      </c>
    </row>
    <row r="51714" spans="1:19" x14ac:dyDescent="0.3">
      <c r="A51714">
        <v>262421</v>
      </c>
      <c r="B51714">
        <v>293870</v>
      </c>
      <c r="C51714" t="s">
        <v>30278</v>
      </c>
      <c r="D51714" t="s">
        <v>17</v>
      </c>
      <c r="E51714">
        <v>27</v>
      </c>
      <c r="F51714">
        <v>191</v>
      </c>
      <c r="G51714">
        <v>68</v>
      </c>
      <c r="H51714" t="s">
        <v>337</v>
      </c>
      <c r="I51714" t="s">
        <v>338</v>
      </c>
      <c r="J51714" t="s">
        <v>38</v>
      </c>
      <c r="K51714" s="1">
        <v>38718</v>
      </c>
      <c r="L51714" t="s">
        <v>30</v>
      </c>
      <c r="M51714" t="s">
        <v>39</v>
      </c>
      <c r="N51714" t="s">
        <v>448</v>
      </c>
      <c r="O51714" t="s">
        <v>1687</v>
      </c>
      <c r="P51714" t="s">
        <v>25</v>
      </c>
      <c r="Q51714" t="s">
        <v>31573</v>
      </c>
      <c r="R51714" s="3">
        <f>IF(tblAthleteEvents[[#This Row],[Medal]]="",0,1)</f>
        <v>0</v>
      </c>
      <c r="S51714" s="3" t="str">
        <f>B51714&amp;"-"&amp;tblAthleteEvents[[#This Row],[Team]]</f>
        <v>293870-Germany</v>
      </c>
    </row>
    <row r="51715" spans="1:19" x14ac:dyDescent="0.3">
      <c r="A51715">
        <v>262422</v>
      </c>
      <c r="B51715">
        <v>293870</v>
      </c>
      <c r="C51715" t="s">
        <v>30278</v>
      </c>
      <c r="D51715" t="s">
        <v>17</v>
      </c>
      <c r="E51715">
        <v>31</v>
      </c>
      <c r="F51715">
        <v>191</v>
      </c>
      <c r="G51715">
        <v>90</v>
      </c>
      <c r="H51715" t="s">
        <v>337</v>
      </c>
      <c r="I51715" t="s">
        <v>338</v>
      </c>
      <c r="J51715" t="s">
        <v>132</v>
      </c>
      <c r="K51715" s="1">
        <v>40179</v>
      </c>
      <c r="L51715" t="s">
        <v>30</v>
      </c>
      <c r="M51715" t="s">
        <v>133</v>
      </c>
      <c r="N51715" t="s">
        <v>448</v>
      </c>
      <c r="O51715" t="s">
        <v>451</v>
      </c>
      <c r="P51715" t="s">
        <v>25</v>
      </c>
      <c r="Q51715" t="s">
        <v>31573</v>
      </c>
      <c r="R51715" s="3">
        <f>IF(tblAthleteEvents[[#This Row],[Medal]]="",0,1)</f>
        <v>0</v>
      </c>
      <c r="S51715" s="3" t="str">
        <f>B51715&amp;"-"&amp;tblAthleteEvents[[#This Row],[Team]]</f>
        <v>293870-Germany</v>
      </c>
    </row>
    <row r="51716" spans="1:19" x14ac:dyDescent="0.3">
      <c r="A51716">
        <v>262427</v>
      </c>
      <c r="B51716">
        <v>293880</v>
      </c>
      <c r="C51716" t="s">
        <v>30279</v>
      </c>
      <c r="D51716" t="s">
        <v>45</v>
      </c>
      <c r="E51716">
        <v>27</v>
      </c>
      <c r="F51716">
        <v>172</v>
      </c>
      <c r="G51716">
        <v>63</v>
      </c>
      <c r="H51716" t="s">
        <v>789</v>
      </c>
      <c r="I51716" t="s">
        <v>790</v>
      </c>
      <c r="J51716" t="s">
        <v>53</v>
      </c>
      <c r="K51716" s="1">
        <v>42370</v>
      </c>
      <c r="L51716" t="s">
        <v>21</v>
      </c>
      <c r="M51716" t="s">
        <v>54</v>
      </c>
      <c r="N51716" t="s">
        <v>816</v>
      </c>
      <c r="O51716" t="s">
        <v>2067</v>
      </c>
      <c r="P51716" t="s">
        <v>25</v>
      </c>
      <c r="Q51716" t="s">
        <v>31573</v>
      </c>
      <c r="R51716" s="3">
        <f>IF(tblAthleteEvents[[#This Row],[Medal]]="",0,1)</f>
        <v>0</v>
      </c>
      <c r="S51716" s="3" t="str">
        <f>B51716&amp;"-"&amp;tblAthleteEvents[[#This Row],[Team]]</f>
        <v>293880-Austria</v>
      </c>
    </row>
    <row r="51717" spans="1:19" x14ac:dyDescent="0.3">
      <c r="A51717">
        <v>262442</v>
      </c>
      <c r="B51717">
        <v>293890</v>
      </c>
      <c r="C51717" t="s">
        <v>30280</v>
      </c>
      <c r="D51717" t="s">
        <v>45</v>
      </c>
      <c r="E51717">
        <v>27</v>
      </c>
      <c r="F51717">
        <v>172</v>
      </c>
      <c r="G51717">
        <v>75</v>
      </c>
      <c r="H51717" t="s">
        <v>337</v>
      </c>
      <c r="I51717" t="s">
        <v>338</v>
      </c>
      <c r="J51717" t="s">
        <v>38</v>
      </c>
      <c r="K51717" s="1">
        <v>38718</v>
      </c>
      <c r="L51717" t="s">
        <v>30</v>
      </c>
      <c r="M51717" t="s">
        <v>39</v>
      </c>
      <c r="N51717" t="s">
        <v>458</v>
      </c>
      <c r="O51717" t="s">
        <v>1576</v>
      </c>
      <c r="P51717" t="s">
        <v>25</v>
      </c>
      <c r="Q51717" t="s">
        <v>31573</v>
      </c>
      <c r="R51717" s="3">
        <f>IF(tblAthleteEvents[[#This Row],[Medal]]="",0,1)</f>
        <v>0</v>
      </c>
      <c r="S51717" s="3" t="str">
        <f>B51717&amp;"-"&amp;tblAthleteEvents[[#This Row],[Team]]</f>
        <v>293890-Germany</v>
      </c>
    </row>
    <row r="51718" spans="1:19" x14ac:dyDescent="0.3">
      <c r="A51718">
        <v>262444</v>
      </c>
      <c r="B51718">
        <v>293890</v>
      </c>
      <c r="C51718" t="s">
        <v>30280</v>
      </c>
      <c r="D51718" t="s">
        <v>45</v>
      </c>
      <c r="E51718">
        <v>31</v>
      </c>
      <c r="F51718">
        <v>172</v>
      </c>
      <c r="G51718">
        <v>75</v>
      </c>
      <c r="H51718" t="s">
        <v>337</v>
      </c>
      <c r="I51718" t="s">
        <v>338</v>
      </c>
      <c r="J51718" t="s">
        <v>132</v>
      </c>
      <c r="K51718" s="1">
        <v>40179</v>
      </c>
      <c r="L51718" t="s">
        <v>30</v>
      </c>
      <c r="M51718" t="s">
        <v>133</v>
      </c>
      <c r="N51718" t="s">
        <v>458</v>
      </c>
      <c r="O51718" t="s">
        <v>459</v>
      </c>
      <c r="P51718" t="s">
        <v>25</v>
      </c>
      <c r="Q51718" t="s">
        <v>31573</v>
      </c>
      <c r="R51718" s="3">
        <f>IF(tblAthleteEvents[[#This Row],[Medal]]="",0,1)</f>
        <v>0</v>
      </c>
      <c r="S51718" s="3" t="str">
        <f>B51718&amp;"-"&amp;tblAthleteEvents[[#This Row],[Team]]</f>
        <v>293890-Germany</v>
      </c>
    </row>
    <row r="51719" spans="1:19" x14ac:dyDescent="0.3">
      <c r="A51719">
        <v>262443</v>
      </c>
      <c r="B51719">
        <v>293890</v>
      </c>
      <c r="C51719" t="s">
        <v>30280</v>
      </c>
      <c r="D51719" t="s">
        <v>45</v>
      </c>
      <c r="E51719">
        <v>31</v>
      </c>
      <c r="F51719">
        <v>172</v>
      </c>
      <c r="G51719">
        <v>75</v>
      </c>
      <c r="H51719" t="s">
        <v>337</v>
      </c>
      <c r="I51719" t="s">
        <v>338</v>
      </c>
      <c r="J51719" t="s">
        <v>132</v>
      </c>
      <c r="K51719" s="1">
        <v>40179</v>
      </c>
      <c r="L51719" t="s">
        <v>30</v>
      </c>
      <c r="M51719" t="s">
        <v>133</v>
      </c>
      <c r="N51719" t="s">
        <v>458</v>
      </c>
      <c r="O51719" t="s">
        <v>1576</v>
      </c>
      <c r="P51719" t="s">
        <v>99</v>
      </c>
      <c r="Q51719" t="s">
        <v>31573</v>
      </c>
      <c r="R51719" s="3">
        <f>IF(tblAthleteEvents[[#This Row],[Medal]]="",0,1)</f>
        <v>1</v>
      </c>
      <c r="S51719" s="3" t="str">
        <f>B51719&amp;"-"&amp;tblAthleteEvents[[#This Row],[Team]]</f>
        <v>293890-Germany</v>
      </c>
    </row>
    <row r="51720" spans="1:19" x14ac:dyDescent="0.3">
      <c r="A51720">
        <v>262446</v>
      </c>
      <c r="B51720">
        <v>293890</v>
      </c>
      <c r="C51720" t="s">
        <v>30280</v>
      </c>
      <c r="D51720" t="s">
        <v>45</v>
      </c>
      <c r="E51720">
        <v>35</v>
      </c>
      <c r="F51720">
        <v>172</v>
      </c>
      <c r="G51720">
        <v>75</v>
      </c>
      <c r="H51720" t="s">
        <v>337</v>
      </c>
      <c r="I51720" t="s">
        <v>338</v>
      </c>
      <c r="J51720" t="s">
        <v>29</v>
      </c>
      <c r="K51720" s="1">
        <v>41640</v>
      </c>
      <c r="L51720" t="s">
        <v>30</v>
      </c>
      <c r="M51720" t="s">
        <v>31</v>
      </c>
      <c r="N51720" t="s">
        <v>458</v>
      </c>
      <c r="O51720" t="s">
        <v>459</v>
      </c>
      <c r="P51720" t="s">
        <v>25</v>
      </c>
      <c r="Q51720" t="s">
        <v>31573</v>
      </c>
      <c r="R51720" s="3">
        <f>IF(tblAthleteEvents[[#This Row],[Medal]]="",0,1)</f>
        <v>0</v>
      </c>
      <c r="S51720" s="3" t="str">
        <f>B51720&amp;"-"&amp;tblAthleteEvents[[#This Row],[Team]]</f>
        <v>293890-Germany</v>
      </c>
    </row>
    <row r="51721" spans="1:19" x14ac:dyDescent="0.3">
      <c r="A51721">
        <v>262445</v>
      </c>
      <c r="B51721">
        <v>293890</v>
      </c>
      <c r="C51721" t="s">
        <v>30280</v>
      </c>
      <c r="D51721" t="s">
        <v>45</v>
      </c>
      <c r="E51721">
        <v>35</v>
      </c>
      <c r="F51721">
        <v>172</v>
      </c>
      <c r="G51721">
        <v>75</v>
      </c>
      <c r="H51721" t="s">
        <v>337</v>
      </c>
      <c r="I51721" t="s">
        <v>338</v>
      </c>
      <c r="J51721" t="s">
        <v>29</v>
      </c>
      <c r="K51721" s="1">
        <v>41640</v>
      </c>
      <c r="L51721" t="s">
        <v>30</v>
      </c>
      <c r="M51721" t="s">
        <v>31</v>
      </c>
      <c r="N51721" t="s">
        <v>458</v>
      </c>
      <c r="O51721" t="s">
        <v>1576</v>
      </c>
      <c r="P51721" t="s">
        <v>25</v>
      </c>
      <c r="Q51721" t="s">
        <v>31573</v>
      </c>
      <c r="R51721" s="3">
        <f>IF(tblAthleteEvents[[#This Row],[Medal]]="",0,1)</f>
        <v>0</v>
      </c>
      <c r="S51721" s="3" t="str">
        <f>B51721&amp;"-"&amp;tblAthleteEvents[[#This Row],[Team]]</f>
        <v>293890-Germany</v>
      </c>
    </row>
    <row r="51722" spans="1:19" x14ac:dyDescent="0.3">
      <c r="A51722">
        <v>262461</v>
      </c>
      <c r="B51722">
        <v>293900</v>
      </c>
      <c r="C51722" t="s">
        <v>30281</v>
      </c>
      <c r="D51722" t="s">
        <v>17</v>
      </c>
      <c r="E51722">
        <v>29</v>
      </c>
      <c r="F51722">
        <v>177</v>
      </c>
      <c r="G51722">
        <v>80</v>
      </c>
      <c r="H51722" t="s">
        <v>337</v>
      </c>
      <c r="I51722" t="s">
        <v>338</v>
      </c>
      <c r="J51722" t="s">
        <v>132</v>
      </c>
      <c r="K51722" s="1">
        <v>40179</v>
      </c>
      <c r="L51722" t="s">
        <v>30</v>
      </c>
      <c r="M51722" t="s">
        <v>133</v>
      </c>
      <c r="N51722" t="s">
        <v>32</v>
      </c>
      <c r="O51722" t="s">
        <v>33</v>
      </c>
      <c r="P51722" t="s">
        <v>25</v>
      </c>
      <c r="Q51722" t="s">
        <v>31573</v>
      </c>
      <c r="R51722" s="3">
        <f>IF(tblAthleteEvents[[#This Row],[Medal]]="",0,1)</f>
        <v>0</v>
      </c>
      <c r="S51722" s="3" t="str">
        <f>B51722&amp;"-"&amp;tblAthleteEvents[[#This Row],[Team]]</f>
        <v>293900-Germany</v>
      </c>
    </row>
    <row r="51723" spans="1:19" x14ac:dyDescent="0.3">
      <c r="A51723">
        <v>262468</v>
      </c>
      <c r="B51723">
        <v>293910</v>
      </c>
      <c r="C51723" t="s">
        <v>30282</v>
      </c>
      <c r="D51723" t="s">
        <v>17</v>
      </c>
      <c r="E51723">
        <v>23</v>
      </c>
      <c r="F51723">
        <v>196</v>
      </c>
      <c r="G51723">
        <v>96</v>
      </c>
      <c r="H51723" t="s">
        <v>337</v>
      </c>
      <c r="I51723" t="s">
        <v>338</v>
      </c>
      <c r="J51723" t="s">
        <v>53</v>
      </c>
      <c r="K51723" s="1">
        <v>42370</v>
      </c>
      <c r="L51723" t="s">
        <v>21</v>
      </c>
      <c r="M51723" t="s">
        <v>54</v>
      </c>
      <c r="N51723" t="s">
        <v>148</v>
      </c>
      <c r="O51723" t="s">
        <v>417</v>
      </c>
      <c r="P51723" t="s">
        <v>25</v>
      </c>
      <c r="Q51723" t="s">
        <v>31573</v>
      </c>
      <c r="R51723" s="3">
        <f>IF(tblAthleteEvents[[#This Row],[Medal]]="",0,1)</f>
        <v>0</v>
      </c>
      <c r="S51723" s="3" t="str">
        <f>B51723&amp;"-"&amp;tblAthleteEvents[[#This Row],[Team]]</f>
        <v>293910-Germany</v>
      </c>
    </row>
    <row r="51724" spans="1:19" x14ac:dyDescent="0.3">
      <c r="A51724">
        <v>262470</v>
      </c>
      <c r="B51724">
        <v>293920</v>
      </c>
      <c r="C51724" t="s">
        <v>30283</v>
      </c>
      <c r="D51724" t="s">
        <v>45</v>
      </c>
      <c r="E51724">
        <v>27</v>
      </c>
      <c r="F51724">
        <v>168</v>
      </c>
      <c r="G51724">
        <v>65</v>
      </c>
      <c r="H51724" t="s">
        <v>337</v>
      </c>
      <c r="I51724" t="s">
        <v>338</v>
      </c>
      <c r="J51724" t="s">
        <v>38</v>
      </c>
      <c r="K51724" s="1">
        <v>38718</v>
      </c>
      <c r="L51724" t="s">
        <v>30</v>
      </c>
      <c r="M51724" t="s">
        <v>39</v>
      </c>
      <c r="N51724" t="s">
        <v>32</v>
      </c>
      <c r="O51724" t="s">
        <v>610</v>
      </c>
      <c r="P51724" t="s">
        <v>25</v>
      </c>
      <c r="Q51724" t="s">
        <v>31573</v>
      </c>
      <c r="R51724" s="3">
        <f>IF(tblAthleteEvents[[#This Row],[Medal]]="",0,1)</f>
        <v>0</v>
      </c>
      <c r="S51724" s="3" t="str">
        <f>B51724&amp;"-"&amp;tblAthleteEvents[[#This Row],[Team]]</f>
        <v>293920-Germany</v>
      </c>
    </row>
    <row r="51725" spans="1:19" x14ac:dyDescent="0.3">
      <c r="A51725">
        <v>262500</v>
      </c>
      <c r="B51725">
        <v>293930</v>
      </c>
      <c r="C51725" t="s">
        <v>30284</v>
      </c>
      <c r="D51725" t="s">
        <v>17</v>
      </c>
      <c r="E51725">
        <v>25</v>
      </c>
      <c r="F51725">
        <v>198</v>
      </c>
      <c r="G51725">
        <v>110</v>
      </c>
      <c r="H51725" t="s">
        <v>337</v>
      </c>
      <c r="I51725" t="s">
        <v>338</v>
      </c>
      <c r="J51725" t="s">
        <v>53</v>
      </c>
      <c r="K51725" s="1">
        <v>42370</v>
      </c>
      <c r="L51725" t="s">
        <v>21</v>
      </c>
      <c r="M51725" t="s">
        <v>54</v>
      </c>
      <c r="N51725" t="s">
        <v>48</v>
      </c>
      <c r="O51725" t="s">
        <v>109</v>
      </c>
      <c r="P51725" t="s">
        <v>34</v>
      </c>
      <c r="Q51725" t="s">
        <v>31573</v>
      </c>
      <c r="R51725" s="3">
        <f>IF(tblAthleteEvents[[#This Row],[Medal]]="",0,1)</f>
        <v>1</v>
      </c>
      <c r="S51725" s="3" t="str">
        <f>B51725&amp;"-"&amp;tblAthleteEvents[[#This Row],[Team]]</f>
        <v>293930-Germany</v>
      </c>
    </row>
    <row r="51726" spans="1:19" x14ac:dyDescent="0.3">
      <c r="A51726">
        <v>262526</v>
      </c>
      <c r="B51726">
        <v>293940</v>
      </c>
      <c r="C51726" t="s">
        <v>30285</v>
      </c>
      <c r="D51726" t="s">
        <v>17</v>
      </c>
      <c r="E51726">
        <v>20</v>
      </c>
      <c r="F51726">
        <v>164</v>
      </c>
      <c r="G51726">
        <v>55</v>
      </c>
      <c r="H51726" t="s">
        <v>337</v>
      </c>
      <c r="I51726" t="s">
        <v>338</v>
      </c>
      <c r="J51726" t="s">
        <v>20</v>
      </c>
      <c r="K51726" s="1">
        <v>40909</v>
      </c>
      <c r="L51726" t="s">
        <v>21</v>
      </c>
      <c r="M51726" t="s">
        <v>22</v>
      </c>
      <c r="N51726" t="s">
        <v>211</v>
      </c>
      <c r="O51726" t="s">
        <v>837</v>
      </c>
      <c r="P51726" t="s">
        <v>25</v>
      </c>
      <c r="Q51726" t="s">
        <v>31573</v>
      </c>
      <c r="R51726" s="3">
        <f>IF(tblAthleteEvents[[#This Row],[Medal]]="",0,1)</f>
        <v>0</v>
      </c>
      <c r="S51726" s="3" t="str">
        <f>B51726&amp;"-"&amp;tblAthleteEvents[[#This Row],[Team]]</f>
        <v>293940-Germany</v>
      </c>
    </row>
    <row r="51727" spans="1:19" x14ac:dyDescent="0.3">
      <c r="A51727">
        <v>262527</v>
      </c>
      <c r="B51727">
        <v>293940</v>
      </c>
      <c r="C51727" t="s">
        <v>30285</v>
      </c>
      <c r="D51727" t="s">
        <v>17</v>
      </c>
      <c r="E51727">
        <v>24</v>
      </c>
      <c r="F51727">
        <v>164</v>
      </c>
      <c r="G51727">
        <v>55</v>
      </c>
      <c r="H51727" t="s">
        <v>337</v>
      </c>
      <c r="I51727" t="s">
        <v>338</v>
      </c>
      <c r="J51727" t="s">
        <v>53</v>
      </c>
      <c r="K51727" s="1">
        <v>42370</v>
      </c>
      <c r="L51727" t="s">
        <v>21</v>
      </c>
      <c r="M51727" t="s">
        <v>54</v>
      </c>
      <c r="N51727" t="s">
        <v>211</v>
      </c>
      <c r="O51727" t="s">
        <v>837</v>
      </c>
      <c r="P51727" t="s">
        <v>25</v>
      </c>
      <c r="Q51727" t="s">
        <v>31573</v>
      </c>
      <c r="R51727" s="3">
        <f>IF(tblAthleteEvents[[#This Row],[Medal]]="",0,1)</f>
        <v>0</v>
      </c>
      <c r="S51727" s="3" t="str">
        <f>B51727&amp;"-"&amp;tblAthleteEvents[[#This Row],[Team]]</f>
        <v>293940-Germany</v>
      </c>
    </row>
    <row r="51728" spans="1:19" x14ac:dyDescent="0.3">
      <c r="A51728">
        <v>262550</v>
      </c>
      <c r="B51728">
        <v>293950</v>
      </c>
      <c r="C51728" t="s">
        <v>30286</v>
      </c>
      <c r="D51728" t="s">
        <v>45</v>
      </c>
      <c r="E51728">
        <v>26</v>
      </c>
      <c r="F51728">
        <v>170</v>
      </c>
      <c r="G51728">
        <v>72</v>
      </c>
      <c r="H51728" t="s">
        <v>337</v>
      </c>
      <c r="I51728" t="s">
        <v>338</v>
      </c>
      <c r="J51728" t="s">
        <v>46</v>
      </c>
      <c r="K51728" s="1">
        <v>39448</v>
      </c>
      <c r="L51728" t="s">
        <v>21</v>
      </c>
      <c r="M51728" t="s">
        <v>47</v>
      </c>
      <c r="N51728" t="s">
        <v>23</v>
      </c>
      <c r="O51728" t="s">
        <v>378</v>
      </c>
      <c r="P51728" t="s">
        <v>25</v>
      </c>
      <c r="Q51728" t="s">
        <v>31573</v>
      </c>
      <c r="R51728" s="3">
        <f>IF(tblAthleteEvents[[#This Row],[Medal]]="",0,1)</f>
        <v>0</v>
      </c>
      <c r="S51728" s="3" t="str">
        <f>B51728&amp;"-"&amp;tblAthleteEvents[[#This Row],[Team]]</f>
        <v>293950-Germany</v>
      </c>
    </row>
    <row r="51729" spans="1:19" x14ac:dyDescent="0.3">
      <c r="A51729">
        <v>262551</v>
      </c>
      <c r="B51729">
        <v>293950</v>
      </c>
      <c r="C51729" t="s">
        <v>30286</v>
      </c>
      <c r="D51729" t="s">
        <v>45</v>
      </c>
      <c r="E51729">
        <v>30</v>
      </c>
      <c r="F51729">
        <v>170</v>
      </c>
      <c r="G51729">
        <v>72</v>
      </c>
      <c r="H51729" t="s">
        <v>337</v>
      </c>
      <c r="I51729" t="s">
        <v>338</v>
      </c>
      <c r="J51729" t="s">
        <v>20</v>
      </c>
      <c r="K51729" s="1">
        <v>40909</v>
      </c>
      <c r="L51729" t="s">
        <v>21</v>
      </c>
      <c r="M51729" t="s">
        <v>22</v>
      </c>
      <c r="N51729" t="s">
        <v>23</v>
      </c>
      <c r="O51729" t="s">
        <v>378</v>
      </c>
      <c r="P51729" t="s">
        <v>25</v>
      </c>
      <c r="Q51729" t="s">
        <v>31573</v>
      </c>
      <c r="R51729" s="3">
        <f>IF(tblAthleteEvents[[#This Row],[Medal]]="",0,1)</f>
        <v>0</v>
      </c>
      <c r="S51729" s="3" t="str">
        <f>B51729&amp;"-"&amp;tblAthleteEvents[[#This Row],[Team]]</f>
        <v>293950-Germany</v>
      </c>
    </row>
    <row r="51730" spans="1:19" x14ac:dyDescent="0.3">
      <c r="A51730">
        <v>262555</v>
      </c>
      <c r="B51730">
        <v>293960</v>
      </c>
      <c r="C51730" t="s">
        <v>30287</v>
      </c>
      <c r="D51730" t="s">
        <v>45</v>
      </c>
      <c r="E51730">
        <v>18</v>
      </c>
      <c r="F51730">
        <v>164</v>
      </c>
      <c r="G51730">
        <v>60</v>
      </c>
      <c r="H51730" t="s">
        <v>936</v>
      </c>
      <c r="I51730" t="s">
        <v>937</v>
      </c>
      <c r="J51730" t="s">
        <v>53</v>
      </c>
      <c r="K51730" s="1">
        <v>42370</v>
      </c>
      <c r="L51730" t="s">
        <v>21</v>
      </c>
      <c r="M51730" t="s">
        <v>54</v>
      </c>
      <c r="N51730" t="s">
        <v>180</v>
      </c>
      <c r="O51730" t="s">
        <v>794</v>
      </c>
      <c r="P51730" t="s">
        <v>25</v>
      </c>
      <c r="Q51730" t="s">
        <v>31573</v>
      </c>
      <c r="R51730" s="3">
        <f>IF(tblAthleteEvents[[#This Row],[Medal]]="",0,1)</f>
        <v>0</v>
      </c>
      <c r="S51730" s="3" t="str">
        <f>B51730&amp;"-"&amp;tblAthleteEvents[[#This Row],[Team]]</f>
        <v>293960-Bermuda</v>
      </c>
    </row>
    <row r="51731" spans="1:19" x14ac:dyDescent="0.3">
      <c r="A51731">
        <v>262583</v>
      </c>
      <c r="B51731">
        <v>293970</v>
      </c>
      <c r="C51731" t="s">
        <v>30288</v>
      </c>
      <c r="D51731" t="s">
        <v>45</v>
      </c>
      <c r="E51731">
        <v>25</v>
      </c>
      <c r="F51731">
        <v>175</v>
      </c>
      <c r="G51731">
        <v>73</v>
      </c>
      <c r="H51731" t="s">
        <v>337</v>
      </c>
      <c r="I51731" t="s">
        <v>338</v>
      </c>
      <c r="J51731" t="s">
        <v>46</v>
      </c>
      <c r="K51731" s="1">
        <v>39448</v>
      </c>
      <c r="L51731" t="s">
        <v>21</v>
      </c>
      <c r="M51731" t="s">
        <v>47</v>
      </c>
      <c r="N51731" t="s">
        <v>48</v>
      </c>
      <c r="O51731" t="s">
        <v>49</v>
      </c>
      <c r="P51731" t="s">
        <v>25</v>
      </c>
      <c r="Q51731" t="s">
        <v>31573</v>
      </c>
      <c r="R51731" s="3">
        <f>IF(tblAthleteEvents[[#This Row],[Medal]]="",0,1)</f>
        <v>0</v>
      </c>
      <c r="S51731" s="3" t="str">
        <f>B51731&amp;"-"&amp;tblAthleteEvents[[#This Row],[Team]]</f>
        <v>293970-Germany</v>
      </c>
    </row>
    <row r="51732" spans="1:19" x14ac:dyDescent="0.3">
      <c r="A51732">
        <v>262606</v>
      </c>
      <c r="B51732">
        <v>293980</v>
      </c>
      <c r="C51732" t="s">
        <v>30289</v>
      </c>
      <c r="D51732" t="s">
        <v>17</v>
      </c>
      <c r="E51732">
        <v>21</v>
      </c>
      <c r="F51732">
        <v>163</v>
      </c>
      <c r="G51732">
        <v>72</v>
      </c>
      <c r="H51732" t="s">
        <v>1569</v>
      </c>
      <c r="I51732" t="s">
        <v>1570</v>
      </c>
      <c r="J51732" t="s">
        <v>20</v>
      </c>
      <c r="K51732" s="1">
        <v>40909</v>
      </c>
      <c r="L51732" t="s">
        <v>21</v>
      </c>
      <c r="M51732" t="s">
        <v>22</v>
      </c>
      <c r="N51732" t="s">
        <v>55</v>
      </c>
      <c r="O51732" t="s">
        <v>310</v>
      </c>
      <c r="P51732" t="s">
        <v>25</v>
      </c>
      <c r="Q51732" t="s">
        <v>31573</v>
      </c>
      <c r="R51732" s="3">
        <f>IF(tblAthleteEvents[[#This Row],[Medal]]="",0,1)</f>
        <v>0</v>
      </c>
      <c r="S51732" s="3" t="str">
        <f>B51732&amp;"-"&amp;tblAthleteEvents[[#This Row],[Team]]</f>
        <v>293980-South Korea</v>
      </c>
    </row>
    <row r="51733" spans="1:19" x14ac:dyDescent="0.3">
      <c r="A51733">
        <v>262607</v>
      </c>
      <c r="B51733">
        <v>293980</v>
      </c>
      <c r="C51733" t="s">
        <v>30289</v>
      </c>
      <c r="D51733" t="s">
        <v>17</v>
      </c>
      <c r="E51733">
        <v>25</v>
      </c>
      <c r="F51733">
        <v>163</v>
      </c>
      <c r="G51733">
        <v>72</v>
      </c>
      <c r="H51733" t="s">
        <v>1569</v>
      </c>
      <c r="I51733" t="s">
        <v>1570</v>
      </c>
      <c r="J51733" t="s">
        <v>53</v>
      </c>
      <c r="K51733" s="1">
        <v>42370</v>
      </c>
      <c r="L51733" t="s">
        <v>21</v>
      </c>
      <c r="M51733" t="s">
        <v>54</v>
      </c>
      <c r="N51733" t="s">
        <v>55</v>
      </c>
      <c r="O51733" t="s">
        <v>310</v>
      </c>
      <c r="P51733" t="s">
        <v>25</v>
      </c>
      <c r="Q51733" t="s">
        <v>31573</v>
      </c>
      <c r="R51733" s="3">
        <f>IF(tblAthleteEvents[[#This Row],[Medal]]="",0,1)</f>
        <v>0</v>
      </c>
      <c r="S51733" s="3" t="str">
        <f>B51733&amp;"-"&amp;tblAthleteEvents[[#This Row],[Team]]</f>
        <v>293980-South Korea</v>
      </c>
    </row>
    <row r="51734" spans="1:19" x14ac:dyDescent="0.3">
      <c r="A51734">
        <v>262608</v>
      </c>
      <c r="B51734">
        <v>293990</v>
      </c>
      <c r="C51734" t="s">
        <v>30290</v>
      </c>
      <c r="D51734" t="s">
        <v>45</v>
      </c>
      <c r="E51734">
        <v>21</v>
      </c>
      <c r="F51734">
        <v>175</v>
      </c>
      <c r="G51734">
        <v>66</v>
      </c>
      <c r="H51734" t="s">
        <v>1578</v>
      </c>
      <c r="I51734" t="s">
        <v>1579</v>
      </c>
      <c r="J51734" t="s">
        <v>46</v>
      </c>
      <c r="K51734" s="1">
        <v>39448</v>
      </c>
      <c r="L51734" t="s">
        <v>21</v>
      </c>
      <c r="M51734" t="s">
        <v>47</v>
      </c>
      <c r="N51734" t="s">
        <v>23</v>
      </c>
      <c r="O51734" t="s">
        <v>347</v>
      </c>
      <c r="P51734" t="s">
        <v>34</v>
      </c>
      <c r="Q51734" t="s">
        <v>31573</v>
      </c>
      <c r="R51734" s="3">
        <f>IF(tblAthleteEvents[[#This Row],[Medal]]="",0,1)</f>
        <v>1</v>
      </c>
      <c r="S51734" s="3" t="str">
        <f>B51734&amp;"-"&amp;tblAthleteEvents[[#This Row],[Team]]</f>
        <v>293990-North Korea</v>
      </c>
    </row>
    <row r="51735" spans="1:19" x14ac:dyDescent="0.3">
      <c r="A51735">
        <v>262611</v>
      </c>
      <c r="B51735">
        <v>294000</v>
      </c>
      <c r="C51735" t="s">
        <v>30291</v>
      </c>
      <c r="D51735" t="s">
        <v>17</v>
      </c>
      <c r="E51735">
        <v>30</v>
      </c>
      <c r="F51735">
        <v>182</v>
      </c>
      <c r="G51735">
        <v>76</v>
      </c>
      <c r="H51735" t="s">
        <v>1569</v>
      </c>
      <c r="I51735" t="s">
        <v>1570</v>
      </c>
      <c r="J51735" t="s">
        <v>20</v>
      </c>
      <c r="K51735" s="1">
        <v>40909</v>
      </c>
      <c r="L51735" t="s">
        <v>21</v>
      </c>
      <c r="M51735" t="s">
        <v>22</v>
      </c>
      <c r="N51735" t="s">
        <v>89</v>
      </c>
      <c r="O51735" t="s">
        <v>331</v>
      </c>
      <c r="P51735" t="s">
        <v>25</v>
      </c>
      <c r="Q51735" t="s">
        <v>31573</v>
      </c>
      <c r="R51735" s="3">
        <f>IF(tblAthleteEvents[[#This Row],[Medal]]="",0,1)</f>
        <v>0</v>
      </c>
      <c r="S51735" s="3" t="str">
        <f>B51735&amp;"-"&amp;tblAthleteEvents[[#This Row],[Team]]</f>
        <v>294000-South Korea</v>
      </c>
    </row>
    <row r="51736" spans="1:19" x14ac:dyDescent="0.3">
      <c r="A51736">
        <v>262612</v>
      </c>
      <c r="B51736">
        <v>294000</v>
      </c>
      <c r="C51736" t="s">
        <v>30291</v>
      </c>
      <c r="D51736" t="s">
        <v>17</v>
      </c>
      <c r="E51736">
        <v>30</v>
      </c>
      <c r="F51736">
        <v>182</v>
      </c>
      <c r="G51736">
        <v>76</v>
      </c>
      <c r="H51736" t="s">
        <v>1569</v>
      </c>
      <c r="I51736" t="s">
        <v>1570</v>
      </c>
      <c r="J51736" t="s">
        <v>20</v>
      </c>
      <c r="K51736" s="1">
        <v>40909</v>
      </c>
      <c r="L51736" t="s">
        <v>21</v>
      </c>
      <c r="M51736" t="s">
        <v>22</v>
      </c>
      <c r="N51736" t="s">
        <v>89</v>
      </c>
      <c r="O51736" t="s">
        <v>4595</v>
      </c>
      <c r="P51736" t="s">
        <v>43</v>
      </c>
      <c r="Q51736" t="s">
        <v>31573</v>
      </c>
      <c r="R51736" s="3">
        <f>IF(tblAthleteEvents[[#This Row],[Medal]]="",0,1)</f>
        <v>1</v>
      </c>
      <c r="S51736" s="3" t="str">
        <f>B51736&amp;"-"&amp;tblAthleteEvents[[#This Row],[Team]]</f>
        <v>294000-South Korea</v>
      </c>
    </row>
    <row r="51737" spans="1:19" x14ac:dyDescent="0.3">
      <c r="A51737">
        <v>262613</v>
      </c>
      <c r="B51737">
        <v>294010</v>
      </c>
      <c r="C51737" t="s">
        <v>30292</v>
      </c>
      <c r="D51737" t="s">
        <v>17</v>
      </c>
      <c r="E51737">
        <v>18</v>
      </c>
      <c r="F51737">
        <v>187</v>
      </c>
      <c r="G51737">
        <v>83</v>
      </c>
      <c r="H51737" t="s">
        <v>1569</v>
      </c>
      <c r="I51737" t="s">
        <v>1570</v>
      </c>
      <c r="J51737" t="s">
        <v>53</v>
      </c>
      <c r="K51737" s="1">
        <v>42370</v>
      </c>
      <c r="L51737" t="s">
        <v>21</v>
      </c>
      <c r="M51737" t="s">
        <v>54</v>
      </c>
      <c r="N51737" t="s">
        <v>148</v>
      </c>
      <c r="O51737" t="s">
        <v>533</v>
      </c>
      <c r="P51737" t="s">
        <v>25</v>
      </c>
      <c r="Q51737" t="s">
        <v>31573</v>
      </c>
      <c r="R51737" s="3">
        <f>IF(tblAthleteEvents[[#This Row],[Medal]]="",0,1)</f>
        <v>0</v>
      </c>
      <c r="S51737" s="3" t="str">
        <f>B51737&amp;"-"&amp;tblAthleteEvents[[#This Row],[Team]]</f>
        <v>294010-South Korea</v>
      </c>
    </row>
    <row r="51738" spans="1:19" x14ac:dyDescent="0.3">
      <c r="A51738">
        <v>262615</v>
      </c>
      <c r="B51738">
        <v>294020</v>
      </c>
      <c r="C51738" t="s">
        <v>30293</v>
      </c>
      <c r="D51738" t="s">
        <v>17</v>
      </c>
      <c r="E51738">
        <v>28</v>
      </c>
      <c r="F51738">
        <v>182</v>
      </c>
      <c r="G51738">
        <v>107</v>
      </c>
      <c r="H51738" t="s">
        <v>1569</v>
      </c>
      <c r="I51738" t="s">
        <v>1570</v>
      </c>
      <c r="J51738" t="s">
        <v>29</v>
      </c>
      <c r="K51738" s="1">
        <v>41640</v>
      </c>
      <c r="L51738" t="s">
        <v>30</v>
      </c>
      <c r="M51738" t="s">
        <v>31</v>
      </c>
      <c r="N51738" t="s">
        <v>469</v>
      </c>
      <c r="O51738" t="s">
        <v>471</v>
      </c>
      <c r="P51738" t="s">
        <v>25</v>
      </c>
      <c r="Q51738" t="s">
        <v>31573</v>
      </c>
      <c r="R51738" s="3">
        <f>IF(tblAthleteEvents[[#This Row],[Medal]]="",0,1)</f>
        <v>0</v>
      </c>
      <c r="S51738" s="3" t="str">
        <f>B51738&amp;"-"&amp;tblAthleteEvents[[#This Row],[Team]]</f>
        <v>294020-South Korea</v>
      </c>
    </row>
    <row r="51739" spans="1:19" x14ac:dyDescent="0.3">
      <c r="A51739">
        <v>262614</v>
      </c>
      <c r="B51739">
        <v>294020</v>
      </c>
      <c r="C51739" t="s">
        <v>30293</v>
      </c>
      <c r="D51739" t="s">
        <v>17</v>
      </c>
      <c r="E51739">
        <v>28</v>
      </c>
      <c r="F51739">
        <v>182</v>
      </c>
      <c r="G51739">
        <v>107</v>
      </c>
      <c r="H51739" t="s">
        <v>1569</v>
      </c>
      <c r="I51739" t="s">
        <v>1570</v>
      </c>
      <c r="J51739" t="s">
        <v>29</v>
      </c>
      <c r="K51739" s="1">
        <v>41640</v>
      </c>
      <c r="L51739" t="s">
        <v>30</v>
      </c>
      <c r="M51739" t="s">
        <v>31</v>
      </c>
      <c r="N51739" t="s">
        <v>469</v>
      </c>
      <c r="O51739" t="s">
        <v>470</v>
      </c>
      <c r="P51739" t="s">
        <v>25</v>
      </c>
      <c r="Q51739" t="s">
        <v>31573</v>
      </c>
      <c r="R51739" s="3">
        <f>IF(tblAthleteEvents[[#This Row],[Medal]]="",0,1)</f>
        <v>0</v>
      </c>
      <c r="S51739" s="3" t="str">
        <f>B51739&amp;"-"&amp;tblAthleteEvents[[#This Row],[Team]]</f>
        <v>294020-South Korea</v>
      </c>
    </row>
    <row r="51740" spans="1:19" x14ac:dyDescent="0.3">
      <c r="A51740">
        <v>262627</v>
      </c>
      <c r="B51740">
        <v>294030</v>
      </c>
      <c r="C51740" t="s">
        <v>30294</v>
      </c>
      <c r="D51740" t="s">
        <v>17</v>
      </c>
      <c r="E51740">
        <v>23</v>
      </c>
      <c r="F51740">
        <v>170</v>
      </c>
      <c r="G51740">
        <v>61</v>
      </c>
      <c r="H51740" t="s">
        <v>178</v>
      </c>
      <c r="I51740" t="s">
        <v>179</v>
      </c>
      <c r="J51740" t="s">
        <v>46</v>
      </c>
      <c r="K51740" s="1">
        <v>39448</v>
      </c>
      <c r="L51740" t="s">
        <v>21</v>
      </c>
      <c r="M51740" t="s">
        <v>47</v>
      </c>
      <c r="N51740" t="s">
        <v>74</v>
      </c>
      <c r="O51740" t="s">
        <v>76</v>
      </c>
      <c r="P51740" t="s">
        <v>25</v>
      </c>
      <c r="Q51740" t="s">
        <v>31573</v>
      </c>
      <c r="R51740" s="3">
        <f>IF(tblAthleteEvents[[#This Row],[Medal]]="",0,1)</f>
        <v>0</v>
      </c>
      <c r="S51740" s="3" t="str">
        <f>B51740&amp;"-"&amp;tblAthleteEvents[[#This Row],[Team]]</f>
        <v>294030-Canada</v>
      </c>
    </row>
    <row r="51741" spans="1:19" x14ac:dyDescent="0.3">
      <c r="A51741">
        <v>262629</v>
      </c>
      <c r="B51741">
        <v>294030</v>
      </c>
      <c r="C51741" t="s">
        <v>30294</v>
      </c>
      <c r="D51741" t="s">
        <v>17</v>
      </c>
      <c r="E51741">
        <v>23</v>
      </c>
      <c r="F51741">
        <v>170</v>
      </c>
      <c r="G51741">
        <v>61</v>
      </c>
      <c r="H51741" t="s">
        <v>178</v>
      </c>
      <c r="I51741" t="s">
        <v>179</v>
      </c>
      <c r="J51741" t="s">
        <v>46</v>
      </c>
      <c r="K51741" s="1">
        <v>39448</v>
      </c>
      <c r="L51741" t="s">
        <v>21</v>
      </c>
      <c r="M51741" t="s">
        <v>47</v>
      </c>
      <c r="N51741" t="s">
        <v>74</v>
      </c>
      <c r="O51741" t="s">
        <v>78</v>
      </c>
      <c r="P51741" t="s">
        <v>25</v>
      </c>
      <c r="Q51741" t="s">
        <v>31573</v>
      </c>
      <c r="R51741" s="3">
        <f>IF(tblAthleteEvents[[#This Row],[Medal]]="",0,1)</f>
        <v>0</v>
      </c>
      <c r="S51741" s="3" t="str">
        <f>B51741&amp;"-"&amp;tblAthleteEvents[[#This Row],[Team]]</f>
        <v>294030-Canada</v>
      </c>
    </row>
    <row r="51742" spans="1:19" x14ac:dyDescent="0.3">
      <c r="A51742">
        <v>262625</v>
      </c>
      <c r="B51742">
        <v>294030</v>
      </c>
      <c r="C51742" t="s">
        <v>30294</v>
      </c>
      <c r="D51742" t="s">
        <v>17</v>
      </c>
      <c r="E51742">
        <v>23</v>
      </c>
      <c r="F51742">
        <v>170</v>
      </c>
      <c r="G51742">
        <v>61</v>
      </c>
      <c r="H51742" t="s">
        <v>178</v>
      </c>
      <c r="I51742" t="s">
        <v>179</v>
      </c>
      <c r="J51742" t="s">
        <v>46</v>
      </c>
      <c r="K51742" s="1">
        <v>39448</v>
      </c>
      <c r="L51742" t="s">
        <v>21</v>
      </c>
      <c r="M51742" t="s">
        <v>47</v>
      </c>
      <c r="N51742" t="s">
        <v>74</v>
      </c>
      <c r="O51742" t="s">
        <v>75</v>
      </c>
      <c r="P51742" t="s">
        <v>25</v>
      </c>
      <c r="Q51742" t="s">
        <v>31573</v>
      </c>
      <c r="R51742" s="3">
        <f>IF(tblAthleteEvents[[#This Row],[Medal]]="",0,1)</f>
        <v>0</v>
      </c>
      <c r="S51742" s="3" t="str">
        <f>B51742&amp;"-"&amp;tblAthleteEvents[[#This Row],[Team]]</f>
        <v>294030-Canada</v>
      </c>
    </row>
    <row r="51743" spans="1:19" x14ac:dyDescent="0.3">
      <c r="A51743">
        <v>262628</v>
      </c>
      <c r="B51743">
        <v>294030</v>
      </c>
      <c r="C51743" t="s">
        <v>30294</v>
      </c>
      <c r="D51743" t="s">
        <v>17</v>
      </c>
      <c r="E51743">
        <v>23</v>
      </c>
      <c r="F51743">
        <v>170</v>
      </c>
      <c r="G51743">
        <v>61</v>
      </c>
      <c r="H51743" t="s">
        <v>178</v>
      </c>
      <c r="I51743" t="s">
        <v>179</v>
      </c>
      <c r="J51743" t="s">
        <v>46</v>
      </c>
      <c r="K51743" s="1">
        <v>39448</v>
      </c>
      <c r="L51743" t="s">
        <v>21</v>
      </c>
      <c r="M51743" t="s">
        <v>47</v>
      </c>
      <c r="N51743" t="s">
        <v>74</v>
      </c>
      <c r="O51743" t="s">
        <v>77</v>
      </c>
      <c r="P51743" t="s">
        <v>25</v>
      </c>
      <c r="Q51743" t="s">
        <v>31573</v>
      </c>
      <c r="R51743" s="3">
        <f>IF(tblAthleteEvents[[#This Row],[Medal]]="",0,1)</f>
        <v>0</v>
      </c>
      <c r="S51743" s="3" t="str">
        <f>B51743&amp;"-"&amp;tblAthleteEvents[[#This Row],[Team]]</f>
        <v>294030-Canada</v>
      </c>
    </row>
    <row r="51744" spans="1:19" x14ac:dyDescent="0.3">
      <c r="A51744">
        <v>262631</v>
      </c>
      <c r="B51744">
        <v>294030</v>
      </c>
      <c r="C51744" t="s">
        <v>30294</v>
      </c>
      <c r="D51744" t="s">
        <v>17</v>
      </c>
      <c r="E51744">
        <v>23</v>
      </c>
      <c r="F51744">
        <v>170</v>
      </c>
      <c r="G51744">
        <v>61</v>
      </c>
      <c r="H51744" t="s">
        <v>178</v>
      </c>
      <c r="I51744" t="s">
        <v>179</v>
      </c>
      <c r="J51744" t="s">
        <v>46</v>
      </c>
      <c r="K51744" s="1">
        <v>39448</v>
      </c>
      <c r="L51744" t="s">
        <v>21</v>
      </c>
      <c r="M51744" t="s">
        <v>47</v>
      </c>
      <c r="N51744" t="s">
        <v>74</v>
      </c>
      <c r="O51744" t="s">
        <v>80</v>
      </c>
      <c r="P51744" t="s">
        <v>25</v>
      </c>
      <c r="Q51744" t="s">
        <v>31573</v>
      </c>
      <c r="R51744" s="3">
        <f>IF(tblAthleteEvents[[#This Row],[Medal]]="",0,1)</f>
        <v>0</v>
      </c>
      <c r="S51744" s="3" t="str">
        <f>B51744&amp;"-"&amp;tblAthleteEvents[[#This Row],[Team]]</f>
        <v>294030-Canada</v>
      </c>
    </row>
    <row r="51745" spans="1:19" x14ac:dyDescent="0.3">
      <c r="A51745">
        <v>262630</v>
      </c>
      <c r="B51745">
        <v>294030</v>
      </c>
      <c r="C51745" t="s">
        <v>30294</v>
      </c>
      <c r="D51745" t="s">
        <v>17</v>
      </c>
      <c r="E51745">
        <v>23</v>
      </c>
      <c r="F51745">
        <v>170</v>
      </c>
      <c r="G51745">
        <v>61</v>
      </c>
      <c r="H51745" t="s">
        <v>178</v>
      </c>
      <c r="I51745" t="s">
        <v>179</v>
      </c>
      <c r="J51745" t="s">
        <v>46</v>
      </c>
      <c r="K51745" s="1">
        <v>39448</v>
      </c>
      <c r="L51745" t="s">
        <v>21</v>
      </c>
      <c r="M51745" t="s">
        <v>47</v>
      </c>
      <c r="N51745" t="s">
        <v>74</v>
      </c>
      <c r="O51745" t="s">
        <v>79</v>
      </c>
      <c r="P51745" t="s">
        <v>25</v>
      </c>
      <c r="Q51745" t="s">
        <v>31573</v>
      </c>
      <c r="R51745" s="3">
        <f>IF(tblAthleteEvents[[#This Row],[Medal]]="",0,1)</f>
        <v>0</v>
      </c>
      <c r="S51745" s="3" t="str">
        <f>B51745&amp;"-"&amp;tblAthleteEvents[[#This Row],[Team]]</f>
        <v>294030-Canada</v>
      </c>
    </row>
    <row r="51746" spans="1:19" x14ac:dyDescent="0.3">
      <c r="A51746">
        <v>262626</v>
      </c>
      <c r="B51746">
        <v>294030</v>
      </c>
      <c r="C51746" t="s">
        <v>30294</v>
      </c>
      <c r="D51746" t="s">
        <v>17</v>
      </c>
      <c r="E51746">
        <v>23</v>
      </c>
      <c r="F51746">
        <v>170</v>
      </c>
      <c r="G51746">
        <v>61</v>
      </c>
      <c r="H51746" t="s">
        <v>178</v>
      </c>
      <c r="I51746" t="s">
        <v>179</v>
      </c>
      <c r="J51746" t="s">
        <v>46</v>
      </c>
      <c r="K51746" s="1">
        <v>39448</v>
      </c>
      <c r="L51746" t="s">
        <v>21</v>
      </c>
      <c r="M51746" t="s">
        <v>47</v>
      </c>
      <c r="N51746" t="s">
        <v>74</v>
      </c>
      <c r="O51746" t="s">
        <v>406</v>
      </c>
      <c r="P51746" t="s">
        <v>25</v>
      </c>
      <c r="Q51746" t="s">
        <v>31573</v>
      </c>
      <c r="R51746" s="3">
        <f>IF(tblAthleteEvents[[#This Row],[Medal]]="",0,1)</f>
        <v>0</v>
      </c>
      <c r="S51746" s="3" t="str">
        <f>B51746&amp;"-"&amp;tblAthleteEvents[[#This Row],[Team]]</f>
        <v>294030-Canada</v>
      </c>
    </row>
    <row r="51747" spans="1:19" x14ac:dyDescent="0.3">
      <c r="A51747">
        <v>262636</v>
      </c>
      <c r="B51747">
        <v>294040</v>
      </c>
      <c r="C51747" t="s">
        <v>30295</v>
      </c>
      <c r="D51747" t="s">
        <v>45</v>
      </c>
      <c r="E51747">
        <v>25</v>
      </c>
      <c r="F51747">
        <v>153</v>
      </c>
      <c r="G51747">
        <v>50</v>
      </c>
      <c r="H51747" t="s">
        <v>2139</v>
      </c>
      <c r="I51747" t="s">
        <v>2140</v>
      </c>
      <c r="J51747" t="s">
        <v>20</v>
      </c>
      <c r="K51747" s="1">
        <v>40909</v>
      </c>
      <c r="L51747" t="s">
        <v>21</v>
      </c>
      <c r="M51747" t="s">
        <v>22</v>
      </c>
      <c r="N51747" t="s">
        <v>74</v>
      </c>
      <c r="O51747" t="s">
        <v>343</v>
      </c>
      <c r="P51747" t="s">
        <v>25</v>
      </c>
      <c r="Q51747" t="s">
        <v>31573</v>
      </c>
      <c r="R51747" s="3">
        <f>IF(tblAthleteEvents[[#This Row],[Medal]]="",0,1)</f>
        <v>0</v>
      </c>
      <c r="S51747" s="3" t="str">
        <f>B51747&amp;"-"&amp;tblAthleteEvents[[#This Row],[Team]]</f>
        <v>294040-Hong Kong</v>
      </c>
    </row>
    <row r="51748" spans="1:19" x14ac:dyDescent="0.3">
      <c r="A51748">
        <v>262633</v>
      </c>
      <c r="B51748">
        <v>294040</v>
      </c>
      <c r="C51748" t="s">
        <v>30295</v>
      </c>
      <c r="D51748" t="s">
        <v>45</v>
      </c>
      <c r="E51748">
        <v>25</v>
      </c>
      <c r="F51748">
        <v>153</v>
      </c>
      <c r="G51748">
        <v>50</v>
      </c>
      <c r="H51748" t="s">
        <v>2139</v>
      </c>
      <c r="I51748" t="s">
        <v>2140</v>
      </c>
      <c r="J51748" t="s">
        <v>20</v>
      </c>
      <c r="K51748" s="1">
        <v>40909</v>
      </c>
      <c r="L51748" t="s">
        <v>21</v>
      </c>
      <c r="M51748" t="s">
        <v>22</v>
      </c>
      <c r="N51748" t="s">
        <v>74</v>
      </c>
      <c r="O51748" t="s">
        <v>341</v>
      </c>
      <c r="P51748" t="s">
        <v>25</v>
      </c>
      <c r="Q51748" t="s">
        <v>31573</v>
      </c>
      <c r="R51748" s="3">
        <f>IF(tblAthleteEvents[[#This Row],[Medal]]="",0,1)</f>
        <v>0</v>
      </c>
      <c r="S51748" s="3" t="str">
        <f>B51748&amp;"-"&amp;tblAthleteEvents[[#This Row],[Team]]</f>
        <v>294040-Hong Kong</v>
      </c>
    </row>
    <row r="51749" spans="1:19" x14ac:dyDescent="0.3">
      <c r="A51749">
        <v>262634</v>
      </c>
      <c r="B51749">
        <v>294040</v>
      </c>
      <c r="C51749" t="s">
        <v>30295</v>
      </c>
      <c r="D51749" t="s">
        <v>45</v>
      </c>
      <c r="E51749">
        <v>25</v>
      </c>
      <c r="F51749">
        <v>153</v>
      </c>
      <c r="G51749">
        <v>50</v>
      </c>
      <c r="H51749" t="s">
        <v>2139</v>
      </c>
      <c r="I51749" t="s">
        <v>2140</v>
      </c>
      <c r="J51749" t="s">
        <v>20</v>
      </c>
      <c r="K51749" s="1">
        <v>40909</v>
      </c>
      <c r="L51749" t="s">
        <v>21</v>
      </c>
      <c r="M51749" t="s">
        <v>22</v>
      </c>
      <c r="N51749" t="s">
        <v>74</v>
      </c>
      <c r="O51749" t="s">
        <v>2621</v>
      </c>
      <c r="P51749" t="s">
        <v>25</v>
      </c>
      <c r="Q51749" t="s">
        <v>31573</v>
      </c>
      <c r="R51749" s="3">
        <f>IF(tblAthleteEvents[[#This Row],[Medal]]="",0,1)</f>
        <v>0</v>
      </c>
      <c r="S51749" s="3" t="str">
        <f>B51749&amp;"-"&amp;tblAthleteEvents[[#This Row],[Team]]</f>
        <v>294040-Hong Kong</v>
      </c>
    </row>
    <row r="51750" spans="1:19" x14ac:dyDescent="0.3">
      <c r="A51750">
        <v>262632</v>
      </c>
      <c r="B51750">
        <v>294040</v>
      </c>
      <c r="C51750" t="s">
        <v>30295</v>
      </c>
      <c r="D51750" t="s">
        <v>45</v>
      </c>
      <c r="E51750">
        <v>25</v>
      </c>
      <c r="F51750">
        <v>153</v>
      </c>
      <c r="G51750">
        <v>50</v>
      </c>
      <c r="H51750" t="s">
        <v>2139</v>
      </c>
      <c r="I51750" t="s">
        <v>2140</v>
      </c>
      <c r="J51750" t="s">
        <v>20</v>
      </c>
      <c r="K51750" s="1">
        <v>40909</v>
      </c>
      <c r="L51750" t="s">
        <v>21</v>
      </c>
      <c r="M51750" t="s">
        <v>22</v>
      </c>
      <c r="N51750" t="s">
        <v>74</v>
      </c>
      <c r="O51750" t="s">
        <v>339</v>
      </c>
      <c r="P51750" t="s">
        <v>25</v>
      </c>
      <c r="Q51750" t="s">
        <v>31573</v>
      </c>
      <c r="R51750" s="3">
        <f>IF(tblAthleteEvents[[#This Row],[Medal]]="",0,1)</f>
        <v>0</v>
      </c>
      <c r="S51750" s="3" t="str">
        <f>B51750&amp;"-"&amp;tblAthleteEvents[[#This Row],[Team]]</f>
        <v>294040-Hong Kong</v>
      </c>
    </row>
    <row r="51751" spans="1:19" x14ac:dyDescent="0.3">
      <c r="A51751">
        <v>262635</v>
      </c>
      <c r="B51751">
        <v>294040</v>
      </c>
      <c r="C51751" t="s">
        <v>30295</v>
      </c>
      <c r="D51751" t="s">
        <v>45</v>
      </c>
      <c r="E51751">
        <v>25</v>
      </c>
      <c r="F51751">
        <v>153</v>
      </c>
      <c r="G51751">
        <v>50</v>
      </c>
      <c r="H51751" t="s">
        <v>2139</v>
      </c>
      <c r="I51751" t="s">
        <v>2140</v>
      </c>
      <c r="J51751" t="s">
        <v>20</v>
      </c>
      <c r="K51751" s="1">
        <v>40909</v>
      </c>
      <c r="L51751" t="s">
        <v>21</v>
      </c>
      <c r="M51751" t="s">
        <v>22</v>
      </c>
      <c r="N51751" t="s">
        <v>74</v>
      </c>
      <c r="O51751" t="s">
        <v>342</v>
      </c>
      <c r="P51751" t="s">
        <v>25</v>
      </c>
      <c r="Q51751" t="s">
        <v>31573</v>
      </c>
      <c r="R51751" s="3">
        <f>IF(tblAthleteEvents[[#This Row],[Medal]]="",0,1)</f>
        <v>0</v>
      </c>
      <c r="S51751" s="3" t="str">
        <f>B51751&amp;"-"&amp;tblAthleteEvents[[#This Row],[Team]]</f>
        <v>294040-Hong Kong</v>
      </c>
    </row>
    <row r="51752" spans="1:19" x14ac:dyDescent="0.3">
      <c r="A51752">
        <v>262646</v>
      </c>
      <c r="B51752">
        <v>294050</v>
      </c>
      <c r="C51752" t="s">
        <v>30296</v>
      </c>
      <c r="D51752" t="s">
        <v>17</v>
      </c>
      <c r="E51752">
        <v>31</v>
      </c>
      <c r="F51752">
        <v>183</v>
      </c>
      <c r="G51752">
        <v>71</v>
      </c>
      <c r="H51752" t="s">
        <v>741</v>
      </c>
      <c r="I51752" t="s">
        <v>742</v>
      </c>
      <c r="J51752" t="s">
        <v>46</v>
      </c>
      <c r="K51752" s="1">
        <v>39448</v>
      </c>
      <c r="L51752" t="s">
        <v>21</v>
      </c>
      <c r="M51752" t="s">
        <v>47</v>
      </c>
      <c r="N51752" t="s">
        <v>375</v>
      </c>
      <c r="O51752" t="s">
        <v>376</v>
      </c>
      <c r="P51752" t="s">
        <v>25</v>
      </c>
      <c r="Q51752" t="s">
        <v>31573</v>
      </c>
      <c r="R51752" s="3">
        <f>IF(tblAthleteEvents[[#This Row],[Medal]]="",0,1)</f>
        <v>0</v>
      </c>
      <c r="S51752" s="3" t="str">
        <f>B51752&amp;"-"&amp;tblAthleteEvents[[#This Row],[Team]]</f>
        <v>294050-Malaysia</v>
      </c>
    </row>
    <row r="51753" spans="1:19" x14ac:dyDescent="0.3">
      <c r="A51753">
        <v>262647</v>
      </c>
      <c r="B51753">
        <v>294060</v>
      </c>
      <c r="C51753" t="s">
        <v>30297</v>
      </c>
      <c r="D51753" t="s">
        <v>17</v>
      </c>
      <c r="E51753">
        <v>24</v>
      </c>
      <c r="F51753">
        <v>175</v>
      </c>
      <c r="G51753">
        <v>73</v>
      </c>
      <c r="H51753" t="s">
        <v>178</v>
      </c>
      <c r="I51753" t="s">
        <v>179</v>
      </c>
      <c r="J51753" t="s">
        <v>38</v>
      </c>
      <c r="K51753" s="1">
        <v>38718</v>
      </c>
      <c r="L51753" t="s">
        <v>30</v>
      </c>
      <c r="M51753" t="s">
        <v>39</v>
      </c>
      <c r="N51753" t="s">
        <v>403</v>
      </c>
      <c r="O51753" t="s">
        <v>2651</v>
      </c>
      <c r="P51753" t="s">
        <v>25</v>
      </c>
      <c r="Q51753" t="s">
        <v>31573</v>
      </c>
      <c r="R51753" s="3">
        <f>IF(tblAthleteEvents[[#This Row],[Medal]]="",0,1)</f>
        <v>0</v>
      </c>
      <c r="S51753" s="3" t="str">
        <f>B51753&amp;"-"&amp;tblAthleteEvents[[#This Row],[Team]]</f>
        <v>294060-Canada</v>
      </c>
    </row>
    <row r="51754" spans="1:19" x14ac:dyDescent="0.3">
      <c r="A51754">
        <v>262649</v>
      </c>
      <c r="B51754">
        <v>294070</v>
      </c>
      <c r="C51754" t="s">
        <v>30298</v>
      </c>
      <c r="D51754" t="s">
        <v>17</v>
      </c>
      <c r="E51754">
        <v>24</v>
      </c>
      <c r="F51754">
        <v>170</v>
      </c>
      <c r="G51754">
        <v>70</v>
      </c>
      <c r="H51754" t="s">
        <v>2139</v>
      </c>
      <c r="I51754" t="s">
        <v>2140</v>
      </c>
      <c r="J51754" t="s">
        <v>53</v>
      </c>
      <c r="K51754" s="1">
        <v>42370</v>
      </c>
      <c r="L51754" t="s">
        <v>21</v>
      </c>
      <c r="M51754" t="s">
        <v>54</v>
      </c>
      <c r="N51754" t="s">
        <v>279</v>
      </c>
      <c r="O51754" t="s">
        <v>548</v>
      </c>
      <c r="P51754" t="s">
        <v>25</v>
      </c>
      <c r="Q51754" t="s">
        <v>31573</v>
      </c>
      <c r="R51754" s="3">
        <f>IF(tblAthleteEvents[[#This Row],[Medal]]="",0,1)</f>
        <v>0</v>
      </c>
      <c r="S51754" s="3" t="str">
        <f>B51754&amp;"-"&amp;tblAthleteEvents[[#This Row],[Team]]</f>
        <v>294070-Hong Kong</v>
      </c>
    </row>
    <row r="51755" spans="1:19" x14ac:dyDescent="0.3">
      <c r="A51755">
        <v>262650</v>
      </c>
      <c r="B51755">
        <v>294070</v>
      </c>
      <c r="C51755" t="s">
        <v>30298</v>
      </c>
      <c r="D51755" t="s">
        <v>17</v>
      </c>
      <c r="E51755">
        <v>24</v>
      </c>
      <c r="F51755">
        <v>170</v>
      </c>
      <c r="G51755">
        <v>70</v>
      </c>
      <c r="H51755" t="s">
        <v>2139</v>
      </c>
      <c r="I51755" t="s">
        <v>2140</v>
      </c>
      <c r="J51755" t="s">
        <v>53</v>
      </c>
      <c r="K51755" s="1">
        <v>42370</v>
      </c>
      <c r="L51755" t="s">
        <v>21</v>
      </c>
      <c r="M51755" t="s">
        <v>54</v>
      </c>
      <c r="N51755" t="s">
        <v>279</v>
      </c>
      <c r="O51755" t="s">
        <v>395</v>
      </c>
      <c r="P51755" t="s">
        <v>25</v>
      </c>
      <c r="Q51755" t="s">
        <v>31573</v>
      </c>
      <c r="R51755" s="3">
        <f>IF(tblAthleteEvents[[#This Row],[Medal]]="",0,1)</f>
        <v>0</v>
      </c>
      <c r="S51755" s="3" t="str">
        <f>B51755&amp;"-"&amp;tblAthleteEvents[[#This Row],[Team]]</f>
        <v>294070-Hong Kong</v>
      </c>
    </row>
    <row r="51756" spans="1:19" x14ac:dyDescent="0.3">
      <c r="A51756">
        <v>262651</v>
      </c>
      <c r="B51756">
        <v>294080</v>
      </c>
      <c r="C51756" t="s">
        <v>30299</v>
      </c>
      <c r="D51756" t="s">
        <v>17</v>
      </c>
      <c r="E51756">
        <v>23</v>
      </c>
      <c r="F51756">
        <v>176</v>
      </c>
      <c r="G51756">
        <v>69</v>
      </c>
      <c r="H51756" t="s">
        <v>926</v>
      </c>
      <c r="I51756" t="s">
        <v>927</v>
      </c>
      <c r="J51756" t="s">
        <v>20</v>
      </c>
      <c r="K51756" s="1">
        <v>40909</v>
      </c>
      <c r="L51756" t="s">
        <v>21</v>
      </c>
      <c r="M51756" t="s">
        <v>22</v>
      </c>
      <c r="N51756" t="s">
        <v>375</v>
      </c>
      <c r="O51756" t="s">
        <v>376</v>
      </c>
      <c r="P51756" t="s">
        <v>25</v>
      </c>
      <c r="Q51756" t="s">
        <v>31573</v>
      </c>
      <c r="R51756" s="3">
        <f>IF(tblAthleteEvents[[#This Row],[Medal]]="",0,1)</f>
        <v>0</v>
      </c>
      <c r="S51756" s="3" t="str">
        <f>B51756&amp;"-"&amp;tblAthleteEvents[[#This Row],[Team]]</f>
        <v>294080-Singapore</v>
      </c>
    </row>
    <row r="51757" spans="1:19" x14ac:dyDescent="0.3">
      <c r="A51757">
        <v>262652</v>
      </c>
      <c r="B51757">
        <v>294080</v>
      </c>
      <c r="C51757" t="s">
        <v>30299</v>
      </c>
      <c r="D51757" t="s">
        <v>17</v>
      </c>
      <c r="E51757">
        <v>27</v>
      </c>
      <c r="F51757">
        <v>176</v>
      </c>
      <c r="G51757">
        <v>69</v>
      </c>
      <c r="H51757" t="s">
        <v>926</v>
      </c>
      <c r="I51757" t="s">
        <v>927</v>
      </c>
      <c r="J51757" t="s">
        <v>53</v>
      </c>
      <c r="K51757" s="1">
        <v>42370</v>
      </c>
      <c r="L51757" t="s">
        <v>21</v>
      </c>
      <c r="M51757" t="s">
        <v>54</v>
      </c>
      <c r="N51757" t="s">
        <v>375</v>
      </c>
      <c r="O51757" t="s">
        <v>376</v>
      </c>
      <c r="P51757" t="s">
        <v>25</v>
      </c>
      <c r="Q51757" t="s">
        <v>31573</v>
      </c>
      <c r="R51757" s="3">
        <f>IF(tblAthleteEvents[[#This Row],[Medal]]="",0,1)</f>
        <v>0</v>
      </c>
      <c r="S51757" s="3" t="str">
        <f>B51757&amp;"-"&amp;tblAthleteEvents[[#This Row],[Team]]</f>
        <v>294080-Singapore</v>
      </c>
    </row>
    <row r="51758" spans="1:19" x14ac:dyDescent="0.3">
      <c r="A51758">
        <v>262654</v>
      </c>
      <c r="B51758">
        <v>294090</v>
      </c>
      <c r="C51758" t="s">
        <v>30300</v>
      </c>
      <c r="D51758" t="s">
        <v>17</v>
      </c>
      <c r="E51758">
        <v>38</v>
      </c>
      <c r="F51758">
        <v>160</v>
      </c>
      <c r="G51758">
        <v>64</v>
      </c>
      <c r="H51758" t="s">
        <v>2139</v>
      </c>
      <c r="I51758" t="s">
        <v>2140</v>
      </c>
      <c r="J51758" t="s">
        <v>46</v>
      </c>
      <c r="K51758" s="1">
        <v>39448</v>
      </c>
      <c r="L51758" t="s">
        <v>21</v>
      </c>
      <c r="M51758" t="s">
        <v>47</v>
      </c>
      <c r="N51758" t="s">
        <v>218</v>
      </c>
      <c r="O51758" t="s">
        <v>992</v>
      </c>
      <c r="P51758" t="s">
        <v>25</v>
      </c>
      <c r="Q51758" t="s">
        <v>31573</v>
      </c>
      <c r="R51758" s="3">
        <f>IF(tblAthleteEvents[[#This Row],[Medal]]="",0,1)</f>
        <v>0</v>
      </c>
      <c r="S51758" s="3" t="str">
        <f>B51758&amp;"-"&amp;tblAthleteEvents[[#This Row],[Team]]</f>
        <v>294090-Hong Kong</v>
      </c>
    </row>
    <row r="51759" spans="1:19" x14ac:dyDescent="0.3">
      <c r="A51759">
        <v>262657</v>
      </c>
      <c r="B51759">
        <v>294100</v>
      </c>
      <c r="C51759" t="s">
        <v>30301</v>
      </c>
      <c r="D51759" t="s">
        <v>45</v>
      </c>
      <c r="E51759">
        <v>24</v>
      </c>
      <c r="F51759">
        <v>158</v>
      </c>
      <c r="G51759">
        <v>53</v>
      </c>
      <c r="H51759" t="s">
        <v>926</v>
      </c>
      <c r="I51759" t="s">
        <v>927</v>
      </c>
      <c r="J51759" t="s">
        <v>20</v>
      </c>
      <c r="K51759" s="1">
        <v>40909</v>
      </c>
      <c r="L51759" t="s">
        <v>21</v>
      </c>
      <c r="M51759" t="s">
        <v>22</v>
      </c>
      <c r="N51759" t="s">
        <v>55</v>
      </c>
      <c r="O51759" t="s">
        <v>4512</v>
      </c>
      <c r="P51759" t="s">
        <v>25</v>
      </c>
      <c r="Q51759" t="s">
        <v>31573</v>
      </c>
      <c r="R51759" s="3">
        <f>IF(tblAthleteEvents[[#This Row],[Medal]]="",0,1)</f>
        <v>0</v>
      </c>
      <c r="S51759" s="3" t="str">
        <f>B51759&amp;"-"&amp;tblAthleteEvents[[#This Row],[Team]]</f>
        <v>294100-Singapore</v>
      </c>
    </row>
    <row r="51760" spans="1:19" x14ac:dyDescent="0.3">
      <c r="A51760">
        <v>262658</v>
      </c>
      <c r="B51760">
        <v>294110</v>
      </c>
      <c r="C51760" t="s">
        <v>30302</v>
      </c>
      <c r="D51760" t="s">
        <v>45</v>
      </c>
      <c r="E51760">
        <v>25</v>
      </c>
      <c r="F51760">
        <v>179</v>
      </c>
      <c r="G51760">
        <v>70</v>
      </c>
      <c r="H51760" t="s">
        <v>3568</v>
      </c>
      <c r="I51760" t="s">
        <v>3569</v>
      </c>
      <c r="J51760" t="s">
        <v>53</v>
      </c>
      <c r="K51760" s="1">
        <v>42370</v>
      </c>
      <c r="L51760" t="s">
        <v>21</v>
      </c>
      <c r="M51760" t="s">
        <v>54</v>
      </c>
      <c r="N51760" t="s">
        <v>163</v>
      </c>
      <c r="O51760" t="s">
        <v>862</v>
      </c>
      <c r="P51760" t="s">
        <v>25</v>
      </c>
      <c r="Q51760" t="s">
        <v>31573</v>
      </c>
      <c r="R51760" s="3">
        <f>IF(tblAthleteEvents[[#This Row],[Medal]]="",0,1)</f>
        <v>0</v>
      </c>
      <c r="S51760" s="3" t="str">
        <f>B51760&amp;"-"&amp;tblAthleteEvents[[#This Row],[Team]]</f>
        <v>294110-Chinese Taipei</v>
      </c>
    </row>
    <row r="51761" spans="1:19" x14ac:dyDescent="0.3">
      <c r="A51761">
        <v>262661</v>
      </c>
      <c r="B51761">
        <v>294120</v>
      </c>
      <c r="C51761" t="s">
        <v>30303</v>
      </c>
      <c r="D51761" t="s">
        <v>45</v>
      </c>
      <c r="E51761">
        <v>21</v>
      </c>
      <c r="F51761">
        <v>164</v>
      </c>
      <c r="G51761">
        <v>54</v>
      </c>
      <c r="H51761" t="s">
        <v>2139</v>
      </c>
      <c r="I51761" t="s">
        <v>2140</v>
      </c>
      <c r="J51761" t="s">
        <v>46</v>
      </c>
      <c r="K51761" s="1">
        <v>39448</v>
      </c>
      <c r="L51761" t="s">
        <v>21</v>
      </c>
      <c r="M51761" t="s">
        <v>47</v>
      </c>
      <c r="N51761" t="s">
        <v>183</v>
      </c>
      <c r="O51761" t="s">
        <v>2807</v>
      </c>
      <c r="P51761" t="s">
        <v>25</v>
      </c>
      <c r="Q51761" t="s">
        <v>31573</v>
      </c>
      <c r="R51761" s="3">
        <f>IF(tblAthleteEvents[[#This Row],[Medal]]="",0,1)</f>
        <v>0</v>
      </c>
      <c r="S51761" s="3" t="str">
        <f>B51761&amp;"-"&amp;tblAthleteEvents[[#This Row],[Team]]</f>
        <v>294120-Hong Kong</v>
      </c>
    </row>
    <row r="51762" spans="1:19" x14ac:dyDescent="0.3">
      <c r="A51762">
        <v>262662</v>
      </c>
      <c r="B51762">
        <v>294120</v>
      </c>
      <c r="C51762" t="s">
        <v>30303</v>
      </c>
      <c r="D51762" t="s">
        <v>45</v>
      </c>
      <c r="E51762">
        <v>25</v>
      </c>
      <c r="F51762">
        <v>164</v>
      </c>
      <c r="G51762">
        <v>54</v>
      </c>
      <c r="H51762" t="s">
        <v>2139</v>
      </c>
      <c r="I51762" t="s">
        <v>2140</v>
      </c>
      <c r="J51762" t="s">
        <v>20</v>
      </c>
      <c r="K51762" s="1">
        <v>40909</v>
      </c>
      <c r="L51762" t="s">
        <v>21</v>
      </c>
      <c r="M51762" t="s">
        <v>22</v>
      </c>
      <c r="N51762" t="s">
        <v>183</v>
      </c>
      <c r="O51762" t="s">
        <v>184</v>
      </c>
      <c r="P51762" t="s">
        <v>25</v>
      </c>
      <c r="Q51762" t="s">
        <v>31573</v>
      </c>
      <c r="R51762" s="3">
        <f>IF(tblAthleteEvents[[#This Row],[Medal]]="",0,1)</f>
        <v>0</v>
      </c>
      <c r="S51762" s="3" t="str">
        <f>B51762&amp;"-"&amp;tblAthleteEvents[[#This Row],[Team]]</f>
        <v>294120-Hong Kong</v>
      </c>
    </row>
    <row r="51763" spans="1:19" x14ac:dyDescent="0.3">
      <c r="A51763">
        <v>262663</v>
      </c>
      <c r="B51763">
        <v>294130</v>
      </c>
      <c r="C51763" t="s">
        <v>30304</v>
      </c>
      <c r="D51763" t="s">
        <v>17</v>
      </c>
      <c r="E51763">
        <v>23</v>
      </c>
      <c r="F51763">
        <v>172</v>
      </c>
      <c r="G51763">
        <v>67</v>
      </c>
      <c r="H51763" t="s">
        <v>741</v>
      </c>
      <c r="I51763" t="s">
        <v>742</v>
      </c>
      <c r="J51763" t="s">
        <v>53</v>
      </c>
      <c r="K51763" s="1">
        <v>42370</v>
      </c>
      <c r="L51763" t="s">
        <v>21</v>
      </c>
      <c r="M51763" t="s">
        <v>54</v>
      </c>
      <c r="N51763" t="s">
        <v>218</v>
      </c>
      <c r="O51763" t="s">
        <v>220</v>
      </c>
      <c r="P51763" t="s">
        <v>25</v>
      </c>
      <c r="Q51763" t="s">
        <v>31573</v>
      </c>
      <c r="R51763" s="3">
        <f>IF(tblAthleteEvents[[#This Row],[Medal]]="",0,1)</f>
        <v>0</v>
      </c>
      <c r="S51763" s="3" t="str">
        <f>B51763&amp;"-"&amp;tblAthleteEvents[[#This Row],[Team]]</f>
        <v>294130-Malaysia</v>
      </c>
    </row>
    <row r="51764" spans="1:19" x14ac:dyDescent="0.3">
      <c r="A51764">
        <v>262664</v>
      </c>
      <c r="B51764">
        <v>294130</v>
      </c>
      <c r="C51764" t="s">
        <v>30304</v>
      </c>
      <c r="D51764" t="s">
        <v>17</v>
      </c>
      <c r="E51764">
        <v>23</v>
      </c>
      <c r="F51764">
        <v>172</v>
      </c>
      <c r="G51764">
        <v>67</v>
      </c>
      <c r="H51764" t="s">
        <v>741</v>
      </c>
      <c r="I51764" t="s">
        <v>742</v>
      </c>
      <c r="J51764" t="s">
        <v>53</v>
      </c>
      <c r="K51764" s="1">
        <v>42370</v>
      </c>
      <c r="L51764" t="s">
        <v>21</v>
      </c>
      <c r="M51764" t="s">
        <v>54</v>
      </c>
      <c r="N51764" t="s">
        <v>218</v>
      </c>
      <c r="O51764" t="s">
        <v>219</v>
      </c>
      <c r="P51764" t="s">
        <v>25</v>
      </c>
      <c r="Q51764" t="s">
        <v>31573</v>
      </c>
      <c r="R51764" s="3">
        <f>IF(tblAthleteEvents[[#This Row],[Medal]]="",0,1)</f>
        <v>0</v>
      </c>
      <c r="S51764" s="3" t="str">
        <f>B51764&amp;"-"&amp;tblAthleteEvents[[#This Row],[Team]]</f>
        <v>294130-Malaysia</v>
      </c>
    </row>
    <row r="51765" spans="1:19" x14ac:dyDescent="0.3">
      <c r="A51765">
        <v>262670</v>
      </c>
      <c r="B51765">
        <v>294140</v>
      </c>
      <c r="C51765" t="s">
        <v>30305</v>
      </c>
      <c r="D51765" t="s">
        <v>17</v>
      </c>
      <c r="E51765">
        <v>35</v>
      </c>
      <c r="F51765">
        <v>173</v>
      </c>
      <c r="G51765">
        <v>65</v>
      </c>
      <c r="H51765" t="s">
        <v>2139</v>
      </c>
      <c r="I51765" t="s">
        <v>2140</v>
      </c>
      <c r="J51765" t="s">
        <v>46</v>
      </c>
      <c r="K51765" s="1">
        <v>39448</v>
      </c>
      <c r="L51765" t="s">
        <v>21</v>
      </c>
      <c r="M51765" t="s">
        <v>47</v>
      </c>
      <c r="N51765" t="s">
        <v>183</v>
      </c>
      <c r="O51765" t="s">
        <v>1980</v>
      </c>
      <c r="P51765" t="s">
        <v>25</v>
      </c>
      <c r="Q51765" t="s">
        <v>31573</v>
      </c>
      <c r="R51765" s="3">
        <f>IF(tblAthleteEvents[[#This Row],[Medal]]="",0,1)</f>
        <v>0</v>
      </c>
      <c r="S51765" s="3" t="str">
        <f>B51765&amp;"-"&amp;tblAthleteEvents[[#This Row],[Team]]</f>
        <v>294140-Hong Kong</v>
      </c>
    </row>
    <row r="51766" spans="1:19" x14ac:dyDescent="0.3">
      <c r="A51766">
        <v>262671</v>
      </c>
      <c r="B51766">
        <v>294140</v>
      </c>
      <c r="C51766" t="s">
        <v>30305</v>
      </c>
      <c r="D51766" t="s">
        <v>17</v>
      </c>
      <c r="E51766">
        <v>25</v>
      </c>
      <c r="F51766">
        <v>173</v>
      </c>
      <c r="G51766">
        <v>65</v>
      </c>
      <c r="H51766" t="s">
        <v>2139</v>
      </c>
      <c r="I51766" t="s">
        <v>2140</v>
      </c>
      <c r="J51766" t="s">
        <v>20</v>
      </c>
      <c r="K51766" s="1">
        <v>40909</v>
      </c>
      <c r="L51766" t="s">
        <v>21</v>
      </c>
      <c r="M51766" t="s">
        <v>22</v>
      </c>
      <c r="N51766" t="s">
        <v>183</v>
      </c>
      <c r="O51766" t="s">
        <v>732</v>
      </c>
      <c r="P51766" t="s">
        <v>25</v>
      </c>
      <c r="Q51766" t="s">
        <v>31573</v>
      </c>
      <c r="R51766" s="3">
        <f>IF(tblAthleteEvents[[#This Row],[Medal]]="",0,1)</f>
        <v>0</v>
      </c>
      <c r="S51766" s="3" t="str">
        <f>B51766&amp;"-"&amp;tblAthleteEvents[[#This Row],[Team]]</f>
        <v>294140-Hong Kong</v>
      </c>
    </row>
    <row r="51767" spans="1:19" x14ac:dyDescent="0.3">
      <c r="A51767">
        <v>262686</v>
      </c>
      <c r="B51767">
        <v>294150</v>
      </c>
      <c r="C51767" t="s">
        <v>30306</v>
      </c>
      <c r="D51767" t="s">
        <v>45</v>
      </c>
      <c r="E51767">
        <v>25</v>
      </c>
      <c r="F51767">
        <v>165</v>
      </c>
      <c r="G51767">
        <v>51</v>
      </c>
      <c r="H51767" t="s">
        <v>741</v>
      </c>
      <c r="I51767" t="s">
        <v>742</v>
      </c>
      <c r="J51767" t="s">
        <v>46</v>
      </c>
      <c r="K51767" s="1">
        <v>39448</v>
      </c>
      <c r="L51767" t="s">
        <v>21</v>
      </c>
      <c r="M51767" t="s">
        <v>47</v>
      </c>
      <c r="N51767" t="s">
        <v>375</v>
      </c>
      <c r="O51767" t="s">
        <v>1364</v>
      </c>
      <c r="P51767" t="s">
        <v>25</v>
      </c>
      <c r="Q51767" t="s">
        <v>31573</v>
      </c>
      <c r="R51767" s="3">
        <f>IF(tblAthleteEvents[[#This Row],[Medal]]="",0,1)</f>
        <v>0</v>
      </c>
      <c r="S51767" s="3" t="str">
        <f>B51767&amp;"-"&amp;tblAthleteEvents[[#This Row],[Team]]</f>
        <v>294150-Malaysia</v>
      </c>
    </row>
    <row r="51768" spans="1:19" x14ac:dyDescent="0.3">
      <c r="A51768">
        <v>262689</v>
      </c>
      <c r="B51768">
        <v>294160</v>
      </c>
      <c r="C51768" t="s">
        <v>30307</v>
      </c>
      <c r="D51768" t="s">
        <v>45</v>
      </c>
      <c r="E51768">
        <v>26</v>
      </c>
      <c r="F51768">
        <v>162</v>
      </c>
      <c r="G51768">
        <v>60</v>
      </c>
      <c r="H51768" t="s">
        <v>741</v>
      </c>
      <c r="I51768" t="s">
        <v>742</v>
      </c>
      <c r="J51768" t="s">
        <v>46</v>
      </c>
      <c r="K51768" s="1">
        <v>39448</v>
      </c>
      <c r="L51768" t="s">
        <v>21</v>
      </c>
      <c r="M51768" t="s">
        <v>47</v>
      </c>
      <c r="N51768" t="s">
        <v>375</v>
      </c>
      <c r="O51768" t="s">
        <v>3950</v>
      </c>
      <c r="P51768" t="s">
        <v>25</v>
      </c>
      <c r="Q51768" t="s">
        <v>31573</v>
      </c>
      <c r="R51768" s="3">
        <f>IF(tblAthleteEvents[[#This Row],[Medal]]="",0,1)</f>
        <v>0</v>
      </c>
      <c r="S51768" s="3" t="str">
        <f>B51768&amp;"-"&amp;tblAthleteEvents[[#This Row],[Team]]</f>
        <v>294160-Malaysia</v>
      </c>
    </row>
    <row r="51769" spans="1:19" x14ac:dyDescent="0.3">
      <c r="A51769">
        <v>262706</v>
      </c>
      <c r="B51769">
        <v>294170</v>
      </c>
      <c r="C51769" t="s">
        <v>30308</v>
      </c>
      <c r="D51769" t="s">
        <v>17</v>
      </c>
      <c r="E51769">
        <v>22</v>
      </c>
      <c r="F51769">
        <v>182</v>
      </c>
      <c r="G51769">
        <v>76</v>
      </c>
      <c r="H51769" t="s">
        <v>2139</v>
      </c>
      <c r="I51769" t="s">
        <v>2140</v>
      </c>
      <c r="J51769" t="s">
        <v>20</v>
      </c>
      <c r="K51769" s="1">
        <v>40909</v>
      </c>
      <c r="L51769" t="s">
        <v>21</v>
      </c>
      <c r="M51769" t="s">
        <v>22</v>
      </c>
      <c r="N51769" t="s">
        <v>375</v>
      </c>
      <c r="O51769" t="s">
        <v>376</v>
      </c>
      <c r="P51769" t="s">
        <v>25</v>
      </c>
      <c r="Q51769" t="s">
        <v>31573</v>
      </c>
      <c r="R51769" s="3">
        <f>IF(tblAthleteEvents[[#This Row],[Medal]]="",0,1)</f>
        <v>0</v>
      </c>
      <c r="S51769" s="3" t="str">
        <f>B51769&amp;"-"&amp;tblAthleteEvents[[#This Row],[Team]]</f>
        <v>294170-Hong Kong</v>
      </c>
    </row>
    <row r="51770" spans="1:19" x14ac:dyDescent="0.3">
      <c r="A51770">
        <v>262712</v>
      </c>
      <c r="B51770">
        <v>294180</v>
      </c>
      <c r="C51770" t="s">
        <v>30309</v>
      </c>
      <c r="D51770" t="s">
        <v>45</v>
      </c>
      <c r="E51770">
        <v>18</v>
      </c>
      <c r="F51770">
        <v>173</v>
      </c>
      <c r="G51770">
        <v>49</v>
      </c>
      <c r="H51770" t="s">
        <v>1535</v>
      </c>
      <c r="I51770" t="s">
        <v>1536</v>
      </c>
      <c r="J51770" t="s">
        <v>53</v>
      </c>
      <c r="K51770" s="1">
        <v>42370</v>
      </c>
      <c r="L51770" t="s">
        <v>21</v>
      </c>
      <c r="M51770" t="s">
        <v>54</v>
      </c>
      <c r="N51770" t="s">
        <v>94</v>
      </c>
      <c r="O51770" t="s">
        <v>95</v>
      </c>
      <c r="P51770" t="s">
        <v>34</v>
      </c>
      <c r="Q51770" t="s">
        <v>31573</v>
      </c>
      <c r="R51770" s="3">
        <f>IF(tblAthleteEvents[[#This Row],[Medal]]="",0,1)</f>
        <v>1</v>
      </c>
      <c r="S51770" s="3" t="str">
        <f>B51770&amp;"-"&amp;tblAthleteEvents[[#This Row],[Team]]</f>
        <v>294180-Thailand</v>
      </c>
    </row>
    <row r="51771" spans="1:19" x14ac:dyDescent="0.3">
      <c r="A51771">
        <v>262719</v>
      </c>
      <c r="B51771">
        <v>294190</v>
      </c>
      <c r="C51771" t="s">
        <v>30310</v>
      </c>
      <c r="D51771" t="s">
        <v>17</v>
      </c>
      <c r="E51771">
        <v>18</v>
      </c>
      <c r="F51771">
        <v>168</v>
      </c>
      <c r="G51771">
        <v>58</v>
      </c>
      <c r="H51771" t="s">
        <v>1569</v>
      </c>
      <c r="I51771" t="s">
        <v>1570</v>
      </c>
      <c r="J51771" t="s">
        <v>53</v>
      </c>
      <c r="K51771" s="1">
        <v>42370</v>
      </c>
      <c r="L51771" t="s">
        <v>21</v>
      </c>
      <c r="M51771" t="s">
        <v>54</v>
      </c>
      <c r="N51771" t="s">
        <v>211</v>
      </c>
      <c r="O51771" t="s">
        <v>837</v>
      </c>
      <c r="P51771" t="s">
        <v>25</v>
      </c>
      <c r="Q51771" t="s">
        <v>31573</v>
      </c>
      <c r="R51771" s="3">
        <f>IF(tblAthleteEvents[[#This Row],[Medal]]="",0,1)</f>
        <v>0</v>
      </c>
      <c r="S51771" s="3" t="str">
        <f>B51771&amp;"-"&amp;tblAthleteEvents[[#This Row],[Team]]</f>
        <v>294190-South Korea</v>
      </c>
    </row>
    <row r="51772" spans="1:19" x14ac:dyDescent="0.3">
      <c r="A51772">
        <v>262718</v>
      </c>
      <c r="B51772">
        <v>294190</v>
      </c>
      <c r="C51772" t="s">
        <v>30310</v>
      </c>
      <c r="D51772" t="s">
        <v>17</v>
      </c>
      <c r="E51772">
        <v>18</v>
      </c>
      <c r="F51772">
        <v>168</v>
      </c>
      <c r="G51772">
        <v>58</v>
      </c>
      <c r="H51772" t="s">
        <v>1569</v>
      </c>
      <c r="I51772" t="s">
        <v>1570</v>
      </c>
      <c r="J51772" t="s">
        <v>53</v>
      </c>
      <c r="K51772" s="1">
        <v>42370</v>
      </c>
      <c r="L51772" t="s">
        <v>21</v>
      </c>
      <c r="M51772" t="s">
        <v>54</v>
      </c>
      <c r="N51772" t="s">
        <v>211</v>
      </c>
      <c r="O51772" t="s">
        <v>2269</v>
      </c>
      <c r="P51772" t="s">
        <v>25</v>
      </c>
      <c r="Q51772" t="s">
        <v>31573</v>
      </c>
      <c r="R51772" s="3">
        <f>IF(tblAthleteEvents[[#This Row],[Medal]]="",0,1)</f>
        <v>0</v>
      </c>
      <c r="S51772" s="3" t="str">
        <f>B51772&amp;"-"&amp;tblAthleteEvents[[#This Row],[Team]]</f>
        <v>294190-South Korea</v>
      </c>
    </row>
    <row r="51773" spans="1:19" x14ac:dyDescent="0.3">
      <c r="A51773">
        <v>262723</v>
      </c>
      <c r="B51773">
        <v>294200</v>
      </c>
      <c r="C51773" t="s">
        <v>30311</v>
      </c>
      <c r="D51773" t="s">
        <v>45</v>
      </c>
      <c r="E51773">
        <v>16</v>
      </c>
      <c r="F51773">
        <v>145</v>
      </c>
      <c r="G51773">
        <v>46</v>
      </c>
      <c r="H51773" t="s">
        <v>178</v>
      </c>
      <c r="I51773" t="s">
        <v>179</v>
      </c>
      <c r="J51773" t="s">
        <v>53</v>
      </c>
      <c r="K51773" s="1">
        <v>42370</v>
      </c>
      <c r="L51773" t="s">
        <v>21</v>
      </c>
      <c r="M51773" t="s">
        <v>54</v>
      </c>
      <c r="N51773" t="s">
        <v>74</v>
      </c>
      <c r="O51773" t="s">
        <v>343</v>
      </c>
      <c r="P51773" t="s">
        <v>25</v>
      </c>
      <c r="Q51773" t="s">
        <v>31573</v>
      </c>
      <c r="R51773" s="3">
        <f>IF(tblAthleteEvents[[#This Row],[Medal]]="",0,1)</f>
        <v>0</v>
      </c>
      <c r="S51773" s="3" t="str">
        <f>B51773&amp;"-"&amp;tblAthleteEvents[[#This Row],[Team]]</f>
        <v>294200-Canada</v>
      </c>
    </row>
    <row r="51774" spans="1:19" x14ac:dyDescent="0.3">
      <c r="A51774">
        <v>262721</v>
      </c>
      <c r="B51774">
        <v>294200</v>
      </c>
      <c r="C51774" t="s">
        <v>30311</v>
      </c>
      <c r="D51774" t="s">
        <v>45</v>
      </c>
      <c r="E51774">
        <v>16</v>
      </c>
      <c r="F51774">
        <v>145</v>
      </c>
      <c r="G51774">
        <v>46</v>
      </c>
      <c r="H51774" t="s">
        <v>178</v>
      </c>
      <c r="I51774" t="s">
        <v>179</v>
      </c>
      <c r="J51774" t="s">
        <v>53</v>
      </c>
      <c r="K51774" s="1">
        <v>42370</v>
      </c>
      <c r="L51774" t="s">
        <v>21</v>
      </c>
      <c r="M51774" t="s">
        <v>54</v>
      </c>
      <c r="N51774" t="s">
        <v>74</v>
      </c>
      <c r="O51774" t="s">
        <v>341</v>
      </c>
      <c r="P51774" t="s">
        <v>25</v>
      </c>
      <c r="Q51774" t="s">
        <v>31573</v>
      </c>
      <c r="R51774" s="3">
        <f>IF(tblAthleteEvents[[#This Row],[Medal]]="",0,1)</f>
        <v>0</v>
      </c>
      <c r="S51774" s="3" t="str">
        <f>B51774&amp;"-"&amp;tblAthleteEvents[[#This Row],[Team]]</f>
        <v>294200-Canada</v>
      </c>
    </row>
    <row r="51775" spans="1:19" x14ac:dyDescent="0.3">
      <c r="A51775">
        <v>262720</v>
      </c>
      <c r="B51775">
        <v>294200</v>
      </c>
      <c r="C51775" t="s">
        <v>30311</v>
      </c>
      <c r="D51775" t="s">
        <v>45</v>
      </c>
      <c r="E51775">
        <v>16</v>
      </c>
      <c r="F51775">
        <v>145</v>
      </c>
      <c r="G51775">
        <v>46</v>
      </c>
      <c r="H51775" t="s">
        <v>178</v>
      </c>
      <c r="I51775" t="s">
        <v>179</v>
      </c>
      <c r="J51775" t="s">
        <v>53</v>
      </c>
      <c r="K51775" s="1">
        <v>42370</v>
      </c>
      <c r="L51775" t="s">
        <v>21</v>
      </c>
      <c r="M51775" t="s">
        <v>54</v>
      </c>
      <c r="N51775" t="s">
        <v>74</v>
      </c>
      <c r="O51775" t="s">
        <v>340</v>
      </c>
      <c r="P51775" t="s">
        <v>25</v>
      </c>
      <c r="Q51775" t="s">
        <v>31573</v>
      </c>
      <c r="R51775" s="3">
        <f>IF(tblAthleteEvents[[#This Row],[Medal]]="",0,1)</f>
        <v>0</v>
      </c>
      <c r="S51775" s="3" t="str">
        <f>B51775&amp;"-"&amp;tblAthleteEvents[[#This Row],[Team]]</f>
        <v>294200-Canada</v>
      </c>
    </row>
    <row r="51776" spans="1:19" x14ac:dyDescent="0.3">
      <c r="A51776">
        <v>262722</v>
      </c>
      <c r="B51776">
        <v>294200</v>
      </c>
      <c r="C51776" t="s">
        <v>30311</v>
      </c>
      <c r="D51776" t="s">
        <v>45</v>
      </c>
      <c r="E51776">
        <v>16</v>
      </c>
      <c r="F51776">
        <v>145</v>
      </c>
      <c r="G51776">
        <v>46</v>
      </c>
      <c r="H51776" t="s">
        <v>178</v>
      </c>
      <c r="I51776" t="s">
        <v>179</v>
      </c>
      <c r="J51776" t="s">
        <v>53</v>
      </c>
      <c r="K51776" s="1">
        <v>42370</v>
      </c>
      <c r="L51776" t="s">
        <v>21</v>
      </c>
      <c r="M51776" t="s">
        <v>54</v>
      </c>
      <c r="N51776" t="s">
        <v>74</v>
      </c>
      <c r="O51776" t="s">
        <v>342</v>
      </c>
      <c r="P51776" t="s">
        <v>25</v>
      </c>
      <c r="Q51776" t="s">
        <v>31573</v>
      </c>
      <c r="R51776" s="3">
        <f>IF(tblAthleteEvents[[#This Row],[Medal]]="",0,1)</f>
        <v>0</v>
      </c>
      <c r="S51776" s="3" t="str">
        <f>B51776&amp;"-"&amp;tblAthleteEvents[[#This Row],[Team]]</f>
        <v>294200-Canada</v>
      </c>
    </row>
    <row r="51777" spans="1:19" x14ac:dyDescent="0.3">
      <c r="A51777">
        <v>262724</v>
      </c>
      <c r="B51777">
        <v>294210</v>
      </c>
      <c r="C51777" t="s">
        <v>30312</v>
      </c>
      <c r="D51777" t="s">
        <v>17</v>
      </c>
      <c r="E51777">
        <v>20</v>
      </c>
      <c r="F51777">
        <v>187</v>
      </c>
      <c r="G51777">
        <v>70</v>
      </c>
      <c r="H51777" t="s">
        <v>1569</v>
      </c>
      <c r="I51777" t="s">
        <v>1570</v>
      </c>
      <c r="J51777" t="s">
        <v>53</v>
      </c>
      <c r="K51777" s="1">
        <v>42370</v>
      </c>
      <c r="L51777" t="s">
        <v>21</v>
      </c>
      <c r="M51777" t="s">
        <v>54</v>
      </c>
      <c r="N51777" t="s">
        <v>60</v>
      </c>
      <c r="O51777" t="s">
        <v>700</v>
      </c>
      <c r="P51777" t="s">
        <v>25</v>
      </c>
      <c r="Q51777" t="s">
        <v>31573</v>
      </c>
      <c r="R51777" s="3">
        <f>IF(tblAthleteEvents[[#This Row],[Medal]]="",0,1)</f>
        <v>0</v>
      </c>
      <c r="S51777" s="3" t="str">
        <f>B51777&amp;"-"&amp;tblAthleteEvents[[#This Row],[Team]]</f>
        <v>294210-South Korea</v>
      </c>
    </row>
    <row r="51778" spans="1:19" x14ac:dyDescent="0.3">
      <c r="A51778">
        <v>262736</v>
      </c>
      <c r="B51778">
        <v>294220</v>
      </c>
      <c r="C51778" t="s">
        <v>30313</v>
      </c>
      <c r="D51778" t="s">
        <v>17</v>
      </c>
      <c r="E51778">
        <v>20</v>
      </c>
      <c r="F51778">
        <v>191</v>
      </c>
      <c r="G51778">
        <v>68</v>
      </c>
      <c r="H51778" t="s">
        <v>652</v>
      </c>
      <c r="I51778" t="s">
        <v>653</v>
      </c>
      <c r="J51778" t="s">
        <v>20</v>
      </c>
      <c r="K51778" s="1">
        <v>40909</v>
      </c>
      <c r="L51778" t="s">
        <v>21</v>
      </c>
      <c r="M51778" t="s">
        <v>22</v>
      </c>
      <c r="N51778" t="s">
        <v>117</v>
      </c>
      <c r="O51778" t="s">
        <v>118</v>
      </c>
      <c r="P51778" t="s">
        <v>25</v>
      </c>
      <c r="Q51778" t="s">
        <v>31573</v>
      </c>
      <c r="R51778" s="3">
        <f>IF(tblAthleteEvents[[#This Row],[Medal]]="",0,1)</f>
        <v>0</v>
      </c>
      <c r="S51778" s="3" t="str">
        <f>B51778&amp;"-"&amp;tblAthleteEvents[[#This Row],[Team]]</f>
        <v>294220-New Zealand</v>
      </c>
    </row>
    <row r="51779" spans="1:19" x14ac:dyDescent="0.3">
      <c r="A51779">
        <v>262746</v>
      </c>
      <c r="B51779">
        <v>294230</v>
      </c>
      <c r="C51779" t="s">
        <v>30314</v>
      </c>
      <c r="D51779" t="s">
        <v>45</v>
      </c>
      <c r="E51779">
        <v>34</v>
      </c>
      <c r="F51779">
        <v>162</v>
      </c>
      <c r="G51779">
        <v>60</v>
      </c>
      <c r="H51779" t="s">
        <v>170</v>
      </c>
      <c r="I51779" t="s">
        <v>171</v>
      </c>
      <c r="J51779" t="s">
        <v>46</v>
      </c>
      <c r="K51779" s="1">
        <v>39448</v>
      </c>
      <c r="L51779" t="s">
        <v>21</v>
      </c>
      <c r="M51779" t="s">
        <v>47</v>
      </c>
      <c r="N51779" t="s">
        <v>89</v>
      </c>
      <c r="O51779" t="s">
        <v>1837</v>
      </c>
      <c r="P51779" t="s">
        <v>25</v>
      </c>
      <c r="Q51779" t="s">
        <v>31573</v>
      </c>
      <c r="R51779" s="3">
        <f>IF(tblAthleteEvents[[#This Row],[Medal]]="",0,1)</f>
        <v>0</v>
      </c>
      <c r="S51779" s="3" t="str">
        <f>B51779&amp;"-"&amp;tblAthleteEvents[[#This Row],[Team]]</f>
        <v>294230-South Africa</v>
      </c>
    </row>
    <row r="51780" spans="1:19" x14ac:dyDescent="0.3">
      <c r="A51780">
        <v>262747</v>
      </c>
      <c r="B51780">
        <v>294230</v>
      </c>
      <c r="C51780" t="s">
        <v>30314</v>
      </c>
      <c r="D51780" t="s">
        <v>45</v>
      </c>
      <c r="E51780">
        <v>34</v>
      </c>
      <c r="F51780">
        <v>162</v>
      </c>
      <c r="G51780">
        <v>60</v>
      </c>
      <c r="H51780" t="s">
        <v>170</v>
      </c>
      <c r="I51780" t="s">
        <v>171</v>
      </c>
      <c r="J51780" t="s">
        <v>46</v>
      </c>
      <c r="K51780" s="1">
        <v>39448</v>
      </c>
      <c r="L51780" t="s">
        <v>21</v>
      </c>
      <c r="M51780" t="s">
        <v>47</v>
      </c>
      <c r="N51780" t="s">
        <v>89</v>
      </c>
      <c r="O51780" t="s">
        <v>1002</v>
      </c>
      <c r="P51780" t="s">
        <v>25</v>
      </c>
      <c r="Q51780" t="s">
        <v>31573</v>
      </c>
      <c r="R51780" s="3">
        <f>IF(tblAthleteEvents[[#This Row],[Medal]]="",0,1)</f>
        <v>0</v>
      </c>
      <c r="S51780" s="3" t="str">
        <f>B51780&amp;"-"&amp;tblAthleteEvents[[#This Row],[Team]]</f>
        <v>294230-South Africa</v>
      </c>
    </row>
    <row r="51781" spans="1:19" x14ac:dyDescent="0.3">
      <c r="A51781">
        <v>262775</v>
      </c>
      <c r="B51781">
        <v>294240</v>
      </c>
      <c r="C51781" t="s">
        <v>30315</v>
      </c>
      <c r="D51781" t="s">
        <v>17</v>
      </c>
      <c r="E51781">
        <v>22</v>
      </c>
      <c r="F51781">
        <v>182</v>
      </c>
      <c r="G51781">
        <v>78</v>
      </c>
      <c r="H51781" t="s">
        <v>167</v>
      </c>
      <c r="I51781" t="s">
        <v>168</v>
      </c>
      <c r="J51781" t="s">
        <v>53</v>
      </c>
      <c r="K51781" s="1">
        <v>42370</v>
      </c>
      <c r="L51781" t="s">
        <v>21</v>
      </c>
      <c r="M51781" t="s">
        <v>54</v>
      </c>
      <c r="N51781" t="s">
        <v>106</v>
      </c>
      <c r="O51781" t="s">
        <v>1259</v>
      </c>
      <c r="P51781" t="s">
        <v>25</v>
      </c>
      <c r="Q51781" t="s">
        <v>31573</v>
      </c>
      <c r="R51781" s="3">
        <f>IF(tblAthleteEvents[[#This Row],[Medal]]="",0,1)</f>
        <v>0</v>
      </c>
      <c r="S51781" s="3" t="str">
        <f>B51781&amp;"-"&amp;tblAthleteEvents[[#This Row],[Team]]</f>
        <v>294240-Australia</v>
      </c>
    </row>
    <row r="51782" spans="1:19" x14ac:dyDescent="0.3">
      <c r="A51782">
        <v>262776</v>
      </c>
      <c r="B51782">
        <v>294240</v>
      </c>
      <c r="C51782" t="s">
        <v>30315</v>
      </c>
      <c r="D51782" t="s">
        <v>17</v>
      </c>
      <c r="E51782">
        <v>22</v>
      </c>
      <c r="F51782">
        <v>182</v>
      </c>
      <c r="G51782">
        <v>78</v>
      </c>
      <c r="H51782" t="s">
        <v>167</v>
      </c>
      <c r="I51782" t="s">
        <v>168</v>
      </c>
      <c r="J51782" t="s">
        <v>53</v>
      </c>
      <c r="K51782" s="1">
        <v>42370</v>
      </c>
      <c r="L51782" t="s">
        <v>21</v>
      </c>
      <c r="M51782" t="s">
        <v>54</v>
      </c>
      <c r="N51782" t="s">
        <v>106</v>
      </c>
      <c r="O51782" t="s">
        <v>107</v>
      </c>
      <c r="P51782" t="s">
        <v>25</v>
      </c>
      <c r="Q51782" t="s">
        <v>31573</v>
      </c>
      <c r="R51782" s="3">
        <f>IF(tblAthleteEvents[[#This Row],[Medal]]="",0,1)</f>
        <v>0</v>
      </c>
      <c r="S51782" s="3" t="str">
        <f>B51782&amp;"-"&amp;tblAthleteEvents[[#This Row],[Team]]</f>
        <v>294240-Australia</v>
      </c>
    </row>
    <row r="51783" spans="1:19" x14ac:dyDescent="0.3">
      <c r="A51783">
        <v>262778</v>
      </c>
      <c r="B51783">
        <v>294250</v>
      </c>
      <c r="C51783" t="s">
        <v>30316</v>
      </c>
      <c r="D51783" t="s">
        <v>45</v>
      </c>
      <c r="E51783">
        <v>24</v>
      </c>
      <c r="F51783">
        <v>154</v>
      </c>
      <c r="G51783">
        <v>58</v>
      </c>
      <c r="H51783" t="s">
        <v>550</v>
      </c>
      <c r="I51783" t="s">
        <v>550</v>
      </c>
      <c r="J51783" t="s">
        <v>38</v>
      </c>
      <c r="K51783" s="1">
        <v>38718</v>
      </c>
      <c r="L51783" t="s">
        <v>30</v>
      </c>
      <c r="M51783" t="s">
        <v>39</v>
      </c>
      <c r="N51783" t="s">
        <v>621</v>
      </c>
      <c r="O51783" t="s">
        <v>650</v>
      </c>
      <c r="P51783" t="s">
        <v>25</v>
      </c>
      <c r="Q51783" t="s">
        <v>31573</v>
      </c>
      <c r="R51783" s="3">
        <f>IF(tblAthleteEvents[[#This Row],[Medal]]="",0,1)</f>
        <v>0</v>
      </c>
      <c r="S51783" s="3" t="str">
        <f>B51783&amp;"-"&amp;tblAthleteEvents[[#This Row],[Team]]</f>
        <v>294250-Great Britain</v>
      </c>
    </row>
    <row r="51784" spans="1:19" x14ac:dyDescent="0.3">
      <c r="A51784">
        <v>262779</v>
      </c>
      <c r="B51784">
        <v>294250</v>
      </c>
      <c r="C51784" t="s">
        <v>30316</v>
      </c>
      <c r="D51784" t="s">
        <v>45</v>
      </c>
      <c r="E51784">
        <v>28</v>
      </c>
      <c r="F51784">
        <v>154</v>
      </c>
      <c r="G51784">
        <v>58</v>
      </c>
      <c r="H51784" t="s">
        <v>550</v>
      </c>
      <c r="I51784" t="s">
        <v>550</v>
      </c>
      <c r="J51784" t="s">
        <v>132</v>
      </c>
      <c r="K51784" s="1">
        <v>40179</v>
      </c>
      <c r="L51784" t="s">
        <v>30</v>
      </c>
      <c r="M51784" t="s">
        <v>133</v>
      </c>
      <c r="N51784" t="s">
        <v>621</v>
      </c>
      <c r="O51784" t="s">
        <v>650</v>
      </c>
      <c r="P51784" t="s">
        <v>25</v>
      </c>
      <c r="Q51784" t="s">
        <v>31573</v>
      </c>
      <c r="R51784" s="3">
        <f>IF(tblAthleteEvents[[#This Row],[Medal]]="",0,1)</f>
        <v>0</v>
      </c>
      <c r="S51784" s="3" t="str">
        <f>B51784&amp;"-"&amp;tblAthleteEvents[[#This Row],[Team]]</f>
        <v>294250-Great Britain</v>
      </c>
    </row>
    <row r="51785" spans="1:19" x14ac:dyDescent="0.3">
      <c r="A51785">
        <v>262787</v>
      </c>
      <c r="B51785">
        <v>294260</v>
      </c>
      <c r="C51785" t="s">
        <v>30317</v>
      </c>
      <c r="D51785" t="s">
        <v>17</v>
      </c>
      <c r="E51785">
        <v>37</v>
      </c>
      <c r="F51785">
        <v>175</v>
      </c>
      <c r="G51785">
        <v>77</v>
      </c>
      <c r="H51785" t="s">
        <v>170</v>
      </c>
      <c r="I51785" t="s">
        <v>171</v>
      </c>
      <c r="J51785" t="s">
        <v>46</v>
      </c>
      <c r="K51785" s="1">
        <v>39448</v>
      </c>
      <c r="L51785" t="s">
        <v>21</v>
      </c>
      <c r="M51785" t="s">
        <v>47</v>
      </c>
      <c r="N51785" t="s">
        <v>89</v>
      </c>
      <c r="O51785" t="s">
        <v>90</v>
      </c>
      <c r="P51785" t="s">
        <v>25</v>
      </c>
      <c r="Q51785" t="s">
        <v>31573</v>
      </c>
      <c r="R51785" s="3">
        <f>IF(tblAthleteEvents[[#This Row],[Medal]]="",0,1)</f>
        <v>0</v>
      </c>
      <c r="S51785" s="3" t="str">
        <f>B51785&amp;"-"&amp;tblAthleteEvents[[#This Row],[Team]]</f>
        <v>294260-South Africa</v>
      </c>
    </row>
    <row r="51786" spans="1:19" x14ac:dyDescent="0.3">
      <c r="A51786">
        <v>262788</v>
      </c>
      <c r="B51786">
        <v>294260</v>
      </c>
      <c r="C51786" t="s">
        <v>30317</v>
      </c>
      <c r="D51786" t="s">
        <v>17</v>
      </c>
      <c r="E51786">
        <v>37</v>
      </c>
      <c r="F51786">
        <v>182</v>
      </c>
      <c r="G51786">
        <v>77</v>
      </c>
      <c r="H51786" t="s">
        <v>170</v>
      </c>
      <c r="I51786" t="s">
        <v>171</v>
      </c>
      <c r="J51786" t="s">
        <v>46</v>
      </c>
      <c r="K51786" s="1">
        <v>39448</v>
      </c>
      <c r="L51786" t="s">
        <v>21</v>
      </c>
      <c r="M51786" t="s">
        <v>47</v>
      </c>
      <c r="N51786" t="s">
        <v>89</v>
      </c>
      <c r="O51786" t="s">
        <v>1718</v>
      </c>
      <c r="P51786" t="s">
        <v>25</v>
      </c>
      <c r="Q51786" t="s">
        <v>31573</v>
      </c>
      <c r="R51786" s="3">
        <f>IF(tblAthleteEvents[[#This Row],[Medal]]="",0,1)</f>
        <v>0</v>
      </c>
      <c r="S51786" s="3" t="str">
        <f>B51786&amp;"-"&amp;tblAthleteEvents[[#This Row],[Team]]</f>
        <v>294260-South Africa</v>
      </c>
    </row>
    <row r="51787" spans="1:19" x14ac:dyDescent="0.3">
      <c r="A51787">
        <v>262792</v>
      </c>
      <c r="B51787">
        <v>294270</v>
      </c>
      <c r="C51787" t="s">
        <v>30318</v>
      </c>
      <c r="D51787" t="s">
        <v>45</v>
      </c>
      <c r="E51787">
        <v>27</v>
      </c>
      <c r="F51787">
        <v>158</v>
      </c>
      <c r="G51787">
        <v>55</v>
      </c>
      <c r="H51787" t="s">
        <v>167</v>
      </c>
      <c r="I51787" t="s">
        <v>168</v>
      </c>
      <c r="J51787" t="s">
        <v>46</v>
      </c>
      <c r="K51787" s="1">
        <v>39448</v>
      </c>
      <c r="L51787" t="s">
        <v>21</v>
      </c>
      <c r="M51787" t="s">
        <v>47</v>
      </c>
      <c r="N51787" t="s">
        <v>183</v>
      </c>
      <c r="O51787" t="s">
        <v>1819</v>
      </c>
      <c r="P51787" t="s">
        <v>25</v>
      </c>
      <c r="Q51787" t="s">
        <v>31573</v>
      </c>
      <c r="R51787" s="3">
        <f>IF(tblAthleteEvents[[#This Row],[Medal]]="",0,1)</f>
        <v>0</v>
      </c>
      <c r="S51787" s="3" t="str">
        <f>B51787&amp;"-"&amp;tblAthleteEvents[[#This Row],[Team]]</f>
        <v>294270-Australia</v>
      </c>
    </row>
    <row r="51788" spans="1:19" x14ac:dyDescent="0.3">
      <c r="A51788">
        <v>262791</v>
      </c>
      <c r="B51788">
        <v>294270</v>
      </c>
      <c r="C51788" t="s">
        <v>30318</v>
      </c>
      <c r="D51788" t="s">
        <v>45</v>
      </c>
      <c r="E51788">
        <v>27</v>
      </c>
      <c r="F51788">
        <v>158</v>
      </c>
      <c r="G51788">
        <v>55</v>
      </c>
      <c r="H51788" t="s">
        <v>167</v>
      </c>
      <c r="I51788" t="s">
        <v>168</v>
      </c>
      <c r="J51788" t="s">
        <v>46</v>
      </c>
      <c r="K51788" s="1">
        <v>39448</v>
      </c>
      <c r="L51788" t="s">
        <v>21</v>
      </c>
      <c r="M51788" t="s">
        <v>47</v>
      </c>
      <c r="N51788" t="s">
        <v>183</v>
      </c>
      <c r="O51788" t="s">
        <v>184</v>
      </c>
      <c r="P51788" t="s">
        <v>25</v>
      </c>
      <c r="Q51788" t="s">
        <v>31573</v>
      </c>
      <c r="R51788" s="3">
        <f>IF(tblAthleteEvents[[#This Row],[Medal]]="",0,1)</f>
        <v>0</v>
      </c>
      <c r="S51788" s="3" t="str">
        <f>B51788&amp;"-"&amp;tblAthleteEvents[[#This Row],[Team]]</f>
        <v>294270-Australia</v>
      </c>
    </row>
    <row r="51789" spans="1:19" x14ac:dyDescent="0.3">
      <c r="A51789">
        <v>262814</v>
      </c>
      <c r="B51789">
        <v>294280</v>
      </c>
      <c r="C51789" t="s">
        <v>30319</v>
      </c>
      <c r="D51789" t="s">
        <v>17</v>
      </c>
      <c r="E51789">
        <v>22</v>
      </c>
      <c r="F51789">
        <v>188</v>
      </c>
      <c r="G51789">
        <v>75</v>
      </c>
      <c r="H51789" t="s">
        <v>550</v>
      </c>
      <c r="I51789" t="s">
        <v>550</v>
      </c>
      <c r="J51789" t="s">
        <v>46</v>
      </c>
      <c r="K51789" s="1">
        <v>39448</v>
      </c>
      <c r="L51789" t="s">
        <v>21</v>
      </c>
      <c r="M51789" t="s">
        <v>47</v>
      </c>
      <c r="N51789" t="s">
        <v>690</v>
      </c>
      <c r="O51789" t="s">
        <v>2517</v>
      </c>
      <c r="P51789" t="s">
        <v>25</v>
      </c>
      <c r="Q51789" t="s">
        <v>31573</v>
      </c>
      <c r="R51789" s="3">
        <f>IF(tblAthleteEvents[[#This Row],[Medal]]="",0,1)</f>
        <v>0</v>
      </c>
      <c r="S51789" s="3" t="str">
        <f>B51789&amp;"-"&amp;tblAthleteEvents[[#This Row],[Team]]</f>
        <v>294280-Great Britain</v>
      </c>
    </row>
    <row r="51790" spans="1:19" x14ac:dyDescent="0.3">
      <c r="A51790">
        <v>262815</v>
      </c>
      <c r="B51790">
        <v>294280</v>
      </c>
      <c r="C51790" t="s">
        <v>30319</v>
      </c>
      <c r="D51790" t="s">
        <v>17</v>
      </c>
      <c r="E51790">
        <v>26</v>
      </c>
      <c r="F51790">
        <v>188</v>
      </c>
      <c r="G51790">
        <v>75</v>
      </c>
      <c r="H51790" t="s">
        <v>550</v>
      </c>
      <c r="I51790" t="s">
        <v>550</v>
      </c>
      <c r="J51790" t="s">
        <v>20</v>
      </c>
      <c r="K51790" s="1">
        <v>40909</v>
      </c>
      <c r="L51790" t="s">
        <v>21</v>
      </c>
      <c r="M51790" t="s">
        <v>22</v>
      </c>
      <c r="N51790" t="s">
        <v>690</v>
      </c>
      <c r="O51790" t="s">
        <v>2517</v>
      </c>
      <c r="P51790" t="s">
        <v>25</v>
      </c>
      <c r="Q51790" t="s">
        <v>31573</v>
      </c>
      <c r="R51790" s="3">
        <f>IF(tblAthleteEvents[[#This Row],[Medal]]="",0,1)</f>
        <v>0</v>
      </c>
      <c r="S51790" s="3" t="str">
        <f>B51790&amp;"-"&amp;tblAthleteEvents[[#This Row],[Team]]</f>
        <v>294280-Great Britain</v>
      </c>
    </row>
    <row r="51791" spans="1:19" x14ac:dyDescent="0.3">
      <c r="A51791">
        <v>262843</v>
      </c>
      <c r="B51791">
        <v>294290</v>
      </c>
      <c r="C51791" t="s">
        <v>30320</v>
      </c>
      <c r="D51791" t="s">
        <v>45</v>
      </c>
      <c r="E51791">
        <v>28</v>
      </c>
      <c r="F51791">
        <v>163</v>
      </c>
      <c r="G51791">
        <v>68</v>
      </c>
      <c r="H51791" t="s">
        <v>550</v>
      </c>
      <c r="I51791" t="s">
        <v>550</v>
      </c>
      <c r="J51791" t="s">
        <v>46</v>
      </c>
      <c r="K51791" s="1">
        <v>39448</v>
      </c>
      <c r="L51791" t="s">
        <v>21</v>
      </c>
      <c r="M51791" t="s">
        <v>47</v>
      </c>
      <c r="N51791" t="s">
        <v>136</v>
      </c>
      <c r="O51791" t="s">
        <v>783</v>
      </c>
      <c r="P51791" t="s">
        <v>25</v>
      </c>
      <c r="Q51791" t="s">
        <v>31573</v>
      </c>
      <c r="R51791" s="3">
        <f>IF(tblAthleteEvents[[#This Row],[Medal]]="",0,1)</f>
        <v>0</v>
      </c>
      <c r="S51791" s="3" t="str">
        <f>B51791&amp;"-"&amp;tblAthleteEvents[[#This Row],[Team]]</f>
        <v>294290-Great Britain</v>
      </c>
    </row>
    <row r="51792" spans="1:19" x14ac:dyDescent="0.3">
      <c r="A51792">
        <v>262850</v>
      </c>
      <c r="B51792">
        <v>294300</v>
      </c>
      <c r="C51792" t="s">
        <v>30321</v>
      </c>
      <c r="D51792" t="s">
        <v>45</v>
      </c>
      <c r="E51792">
        <v>25</v>
      </c>
      <c r="F51792">
        <v>169</v>
      </c>
      <c r="G51792">
        <v>74</v>
      </c>
      <c r="H51792" t="s">
        <v>652</v>
      </c>
      <c r="I51792" t="s">
        <v>653</v>
      </c>
      <c r="J51792" t="s">
        <v>53</v>
      </c>
      <c r="K51792" s="1">
        <v>42370</v>
      </c>
      <c r="L51792" t="s">
        <v>21</v>
      </c>
      <c r="M51792" t="s">
        <v>54</v>
      </c>
      <c r="N51792" t="s">
        <v>386</v>
      </c>
      <c r="O51792" t="s">
        <v>387</v>
      </c>
      <c r="P51792" t="s">
        <v>99</v>
      </c>
      <c r="Q51792" t="s">
        <v>31573</v>
      </c>
      <c r="R51792" s="3">
        <f>IF(tblAthleteEvents[[#This Row],[Medal]]="",0,1)</f>
        <v>1</v>
      </c>
      <c r="S51792" s="3" t="str">
        <f>B51792&amp;"-"&amp;tblAthleteEvents[[#This Row],[Team]]</f>
        <v>294300-New Zealand</v>
      </c>
    </row>
    <row r="51793" spans="1:19" x14ac:dyDescent="0.3">
      <c r="A51793">
        <v>262862</v>
      </c>
      <c r="B51793">
        <v>294310</v>
      </c>
      <c r="C51793" t="s">
        <v>30322</v>
      </c>
      <c r="D51793" t="s">
        <v>45</v>
      </c>
      <c r="E51793">
        <v>29</v>
      </c>
      <c r="F51793">
        <v>158</v>
      </c>
      <c r="G51793">
        <v>51</v>
      </c>
      <c r="H51793" t="s">
        <v>173</v>
      </c>
      <c r="I51793" t="s">
        <v>173</v>
      </c>
      <c r="J51793" t="s">
        <v>53</v>
      </c>
      <c r="K51793" s="1">
        <v>42370</v>
      </c>
      <c r="L51793" t="s">
        <v>21</v>
      </c>
      <c r="M51793" t="s">
        <v>54</v>
      </c>
      <c r="N51793" t="s">
        <v>183</v>
      </c>
      <c r="O51793" t="s">
        <v>496</v>
      </c>
      <c r="P51793" t="s">
        <v>25</v>
      </c>
      <c r="Q51793" t="s">
        <v>31573</v>
      </c>
      <c r="R51793" s="3">
        <f>IF(tblAthleteEvents[[#This Row],[Medal]]="",0,1)</f>
        <v>0</v>
      </c>
      <c r="S51793" s="3" t="str">
        <f>B51793&amp;"-"&amp;tblAthleteEvents[[#This Row],[Team]]</f>
        <v>294310-United States</v>
      </c>
    </row>
    <row r="51794" spans="1:19" x14ac:dyDescent="0.3">
      <c r="A51794">
        <v>262879</v>
      </c>
      <c r="B51794">
        <v>294320</v>
      </c>
      <c r="C51794" t="s">
        <v>30323</v>
      </c>
      <c r="D51794" t="s">
        <v>17</v>
      </c>
      <c r="E51794">
        <v>30</v>
      </c>
      <c r="F51794">
        <v>199</v>
      </c>
      <c r="G51794">
        <v>95</v>
      </c>
      <c r="H51794" t="s">
        <v>167</v>
      </c>
      <c r="I51794" t="s">
        <v>168</v>
      </c>
      <c r="J51794" t="s">
        <v>46</v>
      </c>
      <c r="K51794" s="1">
        <v>39448</v>
      </c>
      <c r="L51794" t="s">
        <v>21</v>
      </c>
      <c r="M51794" t="s">
        <v>47</v>
      </c>
      <c r="N51794" t="s">
        <v>151</v>
      </c>
      <c r="O51794" t="s">
        <v>607</v>
      </c>
      <c r="P51794" t="s">
        <v>25</v>
      </c>
      <c r="Q51794" t="s">
        <v>31573</v>
      </c>
      <c r="R51794" s="3">
        <f>IF(tblAthleteEvents[[#This Row],[Medal]]="",0,1)</f>
        <v>0</v>
      </c>
      <c r="S51794" s="3" t="str">
        <f>B51794&amp;"-"&amp;tblAthleteEvents[[#This Row],[Team]]</f>
        <v>294320-Australia</v>
      </c>
    </row>
    <row r="51795" spans="1:19" x14ac:dyDescent="0.3">
      <c r="A51795">
        <v>262880</v>
      </c>
      <c r="B51795">
        <v>294320</v>
      </c>
      <c r="C51795" t="s">
        <v>30323</v>
      </c>
      <c r="D51795" t="s">
        <v>17</v>
      </c>
      <c r="E51795">
        <v>34</v>
      </c>
      <c r="F51795">
        <v>199</v>
      </c>
      <c r="G51795">
        <v>95</v>
      </c>
      <c r="H51795" t="s">
        <v>167</v>
      </c>
      <c r="I51795" t="s">
        <v>168</v>
      </c>
      <c r="J51795" t="s">
        <v>20</v>
      </c>
      <c r="K51795" s="1">
        <v>40909</v>
      </c>
      <c r="L51795" t="s">
        <v>21</v>
      </c>
      <c r="M51795" t="s">
        <v>22</v>
      </c>
      <c r="N51795" t="s">
        <v>151</v>
      </c>
      <c r="O51795" t="s">
        <v>607</v>
      </c>
      <c r="P51795" t="s">
        <v>25</v>
      </c>
      <c r="Q51795" t="s">
        <v>31573</v>
      </c>
      <c r="R51795" s="3">
        <f>IF(tblAthleteEvents[[#This Row],[Medal]]="",0,1)</f>
        <v>0</v>
      </c>
      <c r="S51795" s="3" t="str">
        <f>B51795&amp;"-"&amp;tblAthleteEvents[[#This Row],[Team]]</f>
        <v>294320-Australia</v>
      </c>
    </row>
    <row r="51796" spans="1:19" x14ac:dyDescent="0.3">
      <c r="A51796">
        <v>262892</v>
      </c>
      <c r="B51796">
        <v>294330</v>
      </c>
      <c r="C51796" t="s">
        <v>30324</v>
      </c>
      <c r="D51796" t="s">
        <v>17</v>
      </c>
      <c r="E51796">
        <v>19</v>
      </c>
      <c r="F51796">
        <v>162</v>
      </c>
      <c r="G51796">
        <v>68</v>
      </c>
      <c r="H51796" t="s">
        <v>167</v>
      </c>
      <c r="I51796" t="s">
        <v>168</v>
      </c>
      <c r="J51796" t="s">
        <v>20</v>
      </c>
      <c r="K51796" s="1">
        <v>40909</v>
      </c>
      <c r="L51796" t="s">
        <v>21</v>
      </c>
      <c r="M51796" t="s">
        <v>22</v>
      </c>
      <c r="N51796" t="s">
        <v>65</v>
      </c>
      <c r="O51796" t="s">
        <v>368</v>
      </c>
      <c r="P51796" t="s">
        <v>25</v>
      </c>
      <c r="Q51796" t="s">
        <v>31573</v>
      </c>
      <c r="R51796" s="3">
        <f>IF(tblAthleteEvents[[#This Row],[Medal]]="",0,1)</f>
        <v>0</v>
      </c>
      <c r="S51796" s="3" t="str">
        <f>B51796&amp;"-"&amp;tblAthleteEvents[[#This Row],[Team]]</f>
        <v>294330-Australia</v>
      </c>
    </row>
    <row r="51797" spans="1:19" x14ac:dyDescent="0.3">
      <c r="A51797">
        <v>262893</v>
      </c>
      <c r="B51797">
        <v>294340</v>
      </c>
      <c r="C51797" t="s">
        <v>30325</v>
      </c>
      <c r="D51797" t="s">
        <v>17</v>
      </c>
      <c r="E51797">
        <v>24</v>
      </c>
      <c r="F51797">
        <v>168</v>
      </c>
      <c r="G51797">
        <v>68</v>
      </c>
      <c r="H51797" t="s">
        <v>550</v>
      </c>
      <c r="I51797" t="s">
        <v>550</v>
      </c>
      <c r="J51797" t="s">
        <v>29</v>
      </c>
      <c r="K51797" s="1">
        <v>41640</v>
      </c>
      <c r="L51797" t="s">
        <v>30</v>
      </c>
      <c r="M51797" t="s">
        <v>31</v>
      </c>
      <c r="N51797" t="s">
        <v>403</v>
      </c>
      <c r="O51797" t="s">
        <v>672</v>
      </c>
      <c r="P51797" t="s">
        <v>25</v>
      </c>
      <c r="Q51797" t="s">
        <v>31573</v>
      </c>
      <c r="R51797" s="3">
        <f>IF(tblAthleteEvents[[#This Row],[Medal]]="",0,1)</f>
        <v>0</v>
      </c>
      <c r="S51797" s="3" t="str">
        <f>B51797&amp;"-"&amp;tblAthleteEvents[[#This Row],[Team]]</f>
        <v>294340-Great Britain</v>
      </c>
    </row>
    <row r="51798" spans="1:19" x14ac:dyDescent="0.3">
      <c r="A51798">
        <v>262904</v>
      </c>
      <c r="B51798">
        <v>294350</v>
      </c>
      <c r="C51798" t="s">
        <v>30326</v>
      </c>
      <c r="D51798" t="s">
        <v>17</v>
      </c>
      <c r="E51798">
        <v>29</v>
      </c>
      <c r="F51798">
        <v>175</v>
      </c>
      <c r="G51798">
        <v>63</v>
      </c>
      <c r="H51798" t="s">
        <v>178</v>
      </c>
      <c r="I51798" t="s">
        <v>179</v>
      </c>
      <c r="J51798" t="s">
        <v>53</v>
      </c>
      <c r="K51798" s="1">
        <v>42370</v>
      </c>
      <c r="L51798" t="s">
        <v>21</v>
      </c>
      <c r="M51798" t="s">
        <v>54</v>
      </c>
      <c r="N51798" t="s">
        <v>183</v>
      </c>
      <c r="O51798" t="s">
        <v>732</v>
      </c>
      <c r="P51798" t="s">
        <v>25</v>
      </c>
      <c r="Q51798" t="s">
        <v>31573</v>
      </c>
      <c r="R51798" s="3">
        <f>IF(tblAthleteEvents[[#This Row],[Medal]]="",0,1)</f>
        <v>0</v>
      </c>
      <c r="S51798" s="3" t="str">
        <f>B51798&amp;"-"&amp;tblAthleteEvents[[#This Row],[Team]]</f>
        <v>294350-Canada</v>
      </c>
    </row>
    <row r="51799" spans="1:19" x14ac:dyDescent="0.3">
      <c r="A51799">
        <v>262905</v>
      </c>
      <c r="B51799">
        <v>294360</v>
      </c>
      <c r="C51799" t="s">
        <v>30327</v>
      </c>
      <c r="D51799" t="s">
        <v>17</v>
      </c>
      <c r="E51799">
        <v>20</v>
      </c>
      <c r="F51799">
        <v>180</v>
      </c>
      <c r="G51799">
        <v>90</v>
      </c>
      <c r="H51799" t="s">
        <v>652</v>
      </c>
      <c r="I51799" t="s">
        <v>653</v>
      </c>
      <c r="J51799" t="s">
        <v>53</v>
      </c>
      <c r="K51799" s="1">
        <v>42370</v>
      </c>
      <c r="L51799" t="s">
        <v>21</v>
      </c>
      <c r="M51799" t="s">
        <v>54</v>
      </c>
      <c r="N51799" t="s">
        <v>136</v>
      </c>
      <c r="O51799" t="s">
        <v>137</v>
      </c>
      <c r="P51799" t="s">
        <v>25</v>
      </c>
      <c r="Q51799" t="s">
        <v>31573</v>
      </c>
      <c r="R51799" s="3">
        <f>IF(tblAthleteEvents[[#This Row],[Medal]]="",0,1)</f>
        <v>0</v>
      </c>
      <c r="S51799" s="3" t="str">
        <f>B51799&amp;"-"&amp;tblAthleteEvents[[#This Row],[Team]]</f>
        <v>294360-New Zealand</v>
      </c>
    </row>
    <row r="51800" spans="1:19" x14ac:dyDescent="0.3">
      <c r="A51800">
        <v>262912</v>
      </c>
      <c r="B51800">
        <v>294370</v>
      </c>
      <c r="C51800" t="s">
        <v>30328</v>
      </c>
      <c r="D51800" t="s">
        <v>45</v>
      </c>
      <c r="E51800">
        <v>27</v>
      </c>
      <c r="F51800">
        <v>163</v>
      </c>
      <c r="G51800">
        <v>50</v>
      </c>
      <c r="H51800" t="s">
        <v>167</v>
      </c>
      <c r="I51800" t="s">
        <v>168</v>
      </c>
      <c r="J51800" t="s">
        <v>46</v>
      </c>
      <c r="K51800" s="1">
        <v>39448</v>
      </c>
      <c r="L51800" t="s">
        <v>21</v>
      </c>
      <c r="M51800" t="s">
        <v>47</v>
      </c>
      <c r="N51800" t="s">
        <v>60</v>
      </c>
      <c r="O51800" t="s">
        <v>913</v>
      </c>
      <c r="P51800" t="s">
        <v>25</v>
      </c>
      <c r="Q51800" t="s">
        <v>31573</v>
      </c>
      <c r="R51800" s="3">
        <f>IF(tblAthleteEvents[[#This Row],[Medal]]="",0,1)</f>
        <v>0</v>
      </c>
      <c r="S51800" s="3" t="str">
        <f>B51800&amp;"-"&amp;tblAthleteEvents[[#This Row],[Team]]</f>
        <v>294370-Australia</v>
      </c>
    </row>
    <row r="51801" spans="1:19" x14ac:dyDescent="0.3">
      <c r="A51801">
        <v>262913</v>
      </c>
      <c r="B51801">
        <v>294370</v>
      </c>
      <c r="C51801" t="s">
        <v>30328</v>
      </c>
      <c r="D51801" t="s">
        <v>45</v>
      </c>
      <c r="E51801">
        <v>31</v>
      </c>
      <c r="F51801">
        <v>163</v>
      </c>
      <c r="G51801">
        <v>50</v>
      </c>
      <c r="H51801" t="s">
        <v>167</v>
      </c>
      <c r="I51801" t="s">
        <v>168</v>
      </c>
      <c r="J51801" t="s">
        <v>20</v>
      </c>
      <c r="K51801" s="1">
        <v>40909</v>
      </c>
      <c r="L51801" t="s">
        <v>21</v>
      </c>
      <c r="M51801" t="s">
        <v>22</v>
      </c>
      <c r="N51801" t="s">
        <v>60</v>
      </c>
      <c r="O51801" t="s">
        <v>913</v>
      </c>
      <c r="P51801" t="s">
        <v>25</v>
      </c>
      <c r="Q51801" t="s">
        <v>31573</v>
      </c>
      <c r="R51801" s="3">
        <f>IF(tblAthleteEvents[[#This Row],[Medal]]="",0,1)</f>
        <v>0</v>
      </c>
      <c r="S51801" s="3" t="str">
        <f>B51801&amp;"-"&amp;tblAthleteEvents[[#This Row],[Team]]</f>
        <v>294370-Australia</v>
      </c>
    </row>
    <row r="51802" spans="1:19" x14ac:dyDescent="0.3">
      <c r="A51802">
        <v>262927</v>
      </c>
      <c r="B51802">
        <v>294380</v>
      </c>
      <c r="C51802" t="s">
        <v>30329</v>
      </c>
      <c r="D51802" t="s">
        <v>17</v>
      </c>
      <c r="E51802">
        <v>21</v>
      </c>
      <c r="F51802">
        <v>178</v>
      </c>
      <c r="G51802">
        <v>75</v>
      </c>
      <c r="H51802" t="s">
        <v>550</v>
      </c>
      <c r="I51802" t="s">
        <v>550</v>
      </c>
      <c r="J51802" t="s">
        <v>53</v>
      </c>
      <c r="K51802" s="1">
        <v>42370</v>
      </c>
      <c r="L51802" t="s">
        <v>21</v>
      </c>
      <c r="M51802" t="s">
        <v>54</v>
      </c>
      <c r="N51802" t="s">
        <v>211</v>
      </c>
      <c r="O51802" t="s">
        <v>2269</v>
      </c>
      <c r="P51802" t="s">
        <v>25</v>
      </c>
      <c r="Q51802" t="s">
        <v>31573</v>
      </c>
      <c r="R51802" s="3">
        <f>IF(tblAthleteEvents[[#This Row],[Medal]]="",0,1)</f>
        <v>0</v>
      </c>
      <c r="S51802" s="3" t="str">
        <f>B51802&amp;"-"&amp;tblAthleteEvents[[#This Row],[Team]]</f>
        <v>294380-Great Britain</v>
      </c>
    </row>
    <row r="51803" spans="1:19" x14ac:dyDescent="0.3">
      <c r="A51803">
        <v>262947</v>
      </c>
      <c r="B51803">
        <v>294390</v>
      </c>
      <c r="C51803" t="s">
        <v>30330</v>
      </c>
      <c r="D51803" t="s">
        <v>45</v>
      </c>
      <c r="E51803">
        <v>24</v>
      </c>
      <c r="F51803">
        <v>160</v>
      </c>
      <c r="G51803">
        <v>63</v>
      </c>
      <c r="H51803" t="s">
        <v>173</v>
      </c>
      <c r="I51803" t="s">
        <v>173</v>
      </c>
      <c r="J51803" t="s">
        <v>46</v>
      </c>
      <c r="K51803" s="1">
        <v>39448</v>
      </c>
      <c r="L51803" t="s">
        <v>21</v>
      </c>
      <c r="M51803" t="s">
        <v>47</v>
      </c>
      <c r="N51803" t="s">
        <v>55</v>
      </c>
      <c r="O51803" t="s">
        <v>583</v>
      </c>
      <c r="P51803" t="s">
        <v>25</v>
      </c>
      <c r="Q51803" t="s">
        <v>31573</v>
      </c>
      <c r="R51803" s="3">
        <f>IF(tblAthleteEvents[[#This Row],[Medal]]="",0,1)</f>
        <v>0</v>
      </c>
      <c r="S51803" s="3" t="str">
        <f>B51803&amp;"-"&amp;tblAthleteEvents[[#This Row],[Team]]</f>
        <v>294390-United States</v>
      </c>
    </row>
    <row r="51804" spans="1:19" x14ac:dyDescent="0.3">
      <c r="A51804">
        <v>262949</v>
      </c>
      <c r="B51804">
        <v>294400</v>
      </c>
      <c r="C51804" t="s">
        <v>30331</v>
      </c>
      <c r="D51804" t="s">
        <v>17</v>
      </c>
      <c r="E51804">
        <v>31</v>
      </c>
      <c r="F51804">
        <v>188</v>
      </c>
      <c r="G51804">
        <v>102</v>
      </c>
      <c r="H51804" t="s">
        <v>652</v>
      </c>
      <c r="I51804" t="s">
        <v>653</v>
      </c>
      <c r="J51804" t="s">
        <v>46</v>
      </c>
      <c r="K51804" s="1">
        <v>39448</v>
      </c>
      <c r="L51804" t="s">
        <v>21</v>
      </c>
      <c r="M51804" t="s">
        <v>47</v>
      </c>
      <c r="N51804" t="s">
        <v>136</v>
      </c>
      <c r="O51804" t="s">
        <v>137</v>
      </c>
      <c r="P51804" t="s">
        <v>25</v>
      </c>
      <c r="Q51804" t="s">
        <v>31573</v>
      </c>
      <c r="R51804" s="3">
        <f>IF(tblAthleteEvents[[#This Row],[Medal]]="",0,1)</f>
        <v>0</v>
      </c>
      <c r="S51804" s="3" t="str">
        <f>B51804&amp;"-"&amp;tblAthleteEvents[[#This Row],[Team]]</f>
        <v>294400-New Zealand</v>
      </c>
    </row>
    <row r="51805" spans="1:19" x14ac:dyDescent="0.3">
      <c r="A51805">
        <v>262961</v>
      </c>
      <c r="B51805">
        <v>294410</v>
      </c>
      <c r="C51805" t="s">
        <v>30332</v>
      </c>
      <c r="D51805" t="s">
        <v>45</v>
      </c>
      <c r="E51805">
        <v>27</v>
      </c>
      <c r="F51805">
        <v>174</v>
      </c>
      <c r="G51805">
        <v>63</v>
      </c>
      <c r="H51805" t="s">
        <v>741</v>
      </c>
      <c r="I51805" t="s">
        <v>742</v>
      </c>
      <c r="J51805" t="s">
        <v>53</v>
      </c>
      <c r="K51805" s="1">
        <v>42370</v>
      </c>
      <c r="L51805" t="s">
        <v>21</v>
      </c>
      <c r="M51805" t="s">
        <v>54</v>
      </c>
      <c r="N51805" t="s">
        <v>375</v>
      </c>
      <c r="O51805" t="s">
        <v>3950</v>
      </c>
      <c r="P51805" t="s">
        <v>25</v>
      </c>
      <c r="Q51805" t="s">
        <v>31573</v>
      </c>
      <c r="R51805" s="3">
        <f>IF(tblAthleteEvents[[#This Row],[Medal]]="",0,1)</f>
        <v>0</v>
      </c>
      <c r="S51805" s="3" t="str">
        <f>B51805&amp;"-"&amp;tblAthleteEvents[[#This Row],[Team]]</f>
        <v>294410-Malaysia</v>
      </c>
    </row>
    <row r="51806" spans="1:19" x14ac:dyDescent="0.3">
      <c r="A51806">
        <v>262971</v>
      </c>
      <c r="B51806">
        <v>294420</v>
      </c>
      <c r="C51806" t="s">
        <v>30333</v>
      </c>
      <c r="D51806" t="s">
        <v>17</v>
      </c>
      <c r="E51806">
        <v>34</v>
      </c>
      <c r="F51806">
        <v>170</v>
      </c>
      <c r="G51806">
        <v>70</v>
      </c>
      <c r="H51806" t="s">
        <v>652</v>
      </c>
      <c r="I51806" t="s">
        <v>653</v>
      </c>
      <c r="J51806" t="s">
        <v>46</v>
      </c>
      <c r="K51806" s="1">
        <v>39448</v>
      </c>
      <c r="L51806" t="s">
        <v>21</v>
      </c>
      <c r="M51806" t="s">
        <v>47</v>
      </c>
      <c r="N51806" t="s">
        <v>163</v>
      </c>
      <c r="O51806" t="s">
        <v>862</v>
      </c>
      <c r="P51806" t="s">
        <v>25</v>
      </c>
      <c r="Q51806" t="s">
        <v>31573</v>
      </c>
      <c r="R51806" s="3">
        <f>IF(tblAthleteEvents[[#This Row],[Medal]]="",0,1)</f>
        <v>0</v>
      </c>
      <c r="S51806" s="3" t="str">
        <f>B51806&amp;"-"&amp;tblAthleteEvents[[#This Row],[Team]]</f>
        <v>294420-New Zealand</v>
      </c>
    </row>
    <row r="51807" spans="1:19" x14ac:dyDescent="0.3">
      <c r="A51807">
        <v>262972</v>
      </c>
      <c r="B51807">
        <v>294420</v>
      </c>
      <c r="C51807" t="s">
        <v>30333</v>
      </c>
      <c r="D51807" t="s">
        <v>17</v>
      </c>
      <c r="E51807">
        <v>34</v>
      </c>
      <c r="F51807">
        <v>175</v>
      </c>
      <c r="G51807">
        <v>70</v>
      </c>
      <c r="H51807" t="s">
        <v>652</v>
      </c>
      <c r="I51807" t="s">
        <v>653</v>
      </c>
      <c r="J51807" t="s">
        <v>46</v>
      </c>
      <c r="K51807" s="1">
        <v>39448</v>
      </c>
      <c r="L51807" t="s">
        <v>21</v>
      </c>
      <c r="M51807" t="s">
        <v>47</v>
      </c>
      <c r="N51807" t="s">
        <v>163</v>
      </c>
      <c r="O51807" t="s">
        <v>863</v>
      </c>
      <c r="P51807" t="s">
        <v>25</v>
      </c>
      <c r="Q51807" t="s">
        <v>31573</v>
      </c>
      <c r="R51807" s="3">
        <f>IF(tblAthleteEvents[[#This Row],[Medal]]="",0,1)</f>
        <v>0</v>
      </c>
      <c r="S51807" s="3" t="str">
        <f>B51807&amp;"-"&amp;tblAthleteEvents[[#This Row],[Team]]</f>
        <v>294420-New Zealand</v>
      </c>
    </row>
    <row r="51808" spans="1:19" x14ac:dyDescent="0.3">
      <c r="A51808">
        <v>262981</v>
      </c>
      <c r="B51808">
        <v>294430</v>
      </c>
      <c r="C51808" t="s">
        <v>30334</v>
      </c>
      <c r="D51808" t="s">
        <v>45</v>
      </c>
      <c r="E51808">
        <v>25</v>
      </c>
      <c r="F51808">
        <v>166</v>
      </c>
      <c r="G51808">
        <v>50</v>
      </c>
      <c r="H51808" t="s">
        <v>154</v>
      </c>
      <c r="I51808" t="s">
        <v>155</v>
      </c>
      <c r="J51808" t="s">
        <v>46</v>
      </c>
      <c r="K51808" s="1">
        <v>39448</v>
      </c>
      <c r="L51808" t="s">
        <v>21</v>
      </c>
      <c r="M51808" t="s">
        <v>47</v>
      </c>
      <c r="N51808" t="s">
        <v>86</v>
      </c>
      <c r="O51808" t="s">
        <v>570</v>
      </c>
      <c r="P51808" t="s">
        <v>99</v>
      </c>
      <c r="Q51808" t="s">
        <v>31573</v>
      </c>
      <c r="R51808" s="3">
        <f>IF(tblAthleteEvents[[#This Row],[Medal]]="",0,1)</f>
        <v>1</v>
      </c>
      <c r="S51808" s="3" t="str">
        <f>B51808&amp;"-"&amp;tblAthleteEvents[[#This Row],[Team]]</f>
        <v>294430-Netherlands</v>
      </c>
    </row>
    <row r="51809" spans="1:19" x14ac:dyDescent="0.3">
      <c r="A51809">
        <v>262986</v>
      </c>
      <c r="B51809">
        <v>294440</v>
      </c>
      <c r="C51809" t="s">
        <v>30335</v>
      </c>
      <c r="D51809" t="s">
        <v>45</v>
      </c>
      <c r="E51809">
        <v>20</v>
      </c>
      <c r="F51809">
        <v>157</v>
      </c>
      <c r="G51809">
        <v>57</v>
      </c>
      <c r="H51809" t="s">
        <v>58</v>
      </c>
      <c r="I51809" t="s">
        <v>59</v>
      </c>
      <c r="J51809" t="s">
        <v>132</v>
      </c>
      <c r="K51809" s="1">
        <v>40179</v>
      </c>
      <c r="L51809" t="s">
        <v>30</v>
      </c>
      <c r="M51809" t="s">
        <v>133</v>
      </c>
      <c r="N51809" t="s">
        <v>40</v>
      </c>
      <c r="O51809" t="s">
        <v>415</v>
      </c>
      <c r="P51809" t="s">
        <v>25</v>
      </c>
      <c r="Q51809" t="s">
        <v>31573</v>
      </c>
      <c r="R51809" s="3">
        <f>IF(tblAthleteEvents[[#This Row],[Medal]]="",0,1)</f>
        <v>0</v>
      </c>
      <c r="S51809" s="3" t="str">
        <f>B51809&amp;"-"&amp;tblAthleteEvents[[#This Row],[Team]]</f>
        <v>294440-France</v>
      </c>
    </row>
    <row r="51810" spans="1:19" x14ac:dyDescent="0.3">
      <c r="A51810">
        <v>263004</v>
      </c>
      <c r="B51810">
        <v>294450</v>
      </c>
      <c r="C51810" t="s">
        <v>30336</v>
      </c>
      <c r="D51810" t="s">
        <v>45</v>
      </c>
      <c r="E51810">
        <v>20</v>
      </c>
      <c r="F51810">
        <v>176</v>
      </c>
      <c r="G51810">
        <v>76</v>
      </c>
      <c r="H51810" t="s">
        <v>337</v>
      </c>
      <c r="I51810" t="s">
        <v>338</v>
      </c>
      <c r="J51810" t="s">
        <v>132</v>
      </c>
      <c r="K51810" s="1">
        <v>40179</v>
      </c>
      <c r="L51810" t="s">
        <v>30</v>
      </c>
      <c r="M51810" t="s">
        <v>133</v>
      </c>
      <c r="N51810" t="s">
        <v>403</v>
      </c>
      <c r="O51810" t="s">
        <v>2667</v>
      </c>
      <c r="P51810" t="s">
        <v>25</v>
      </c>
      <c r="Q51810" t="s">
        <v>31573</v>
      </c>
      <c r="R51810" s="3">
        <f>IF(tblAthleteEvents[[#This Row],[Medal]]="",0,1)</f>
        <v>0</v>
      </c>
      <c r="S51810" s="3" t="str">
        <f>B51810&amp;"-"&amp;tblAthleteEvents[[#This Row],[Team]]</f>
        <v>294450-Germany</v>
      </c>
    </row>
    <row r="51811" spans="1:19" x14ac:dyDescent="0.3">
      <c r="A51811">
        <v>263005</v>
      </c>
      <c r="B51811">
        <v>294450</v>
      </c>
      <c r="C51811" t="s">
        <v>30336</v>
      </c>
      <c r="D51811" t="s">
        <v>45</v>
      </c>
      <c r="E51811">
        <v>24</v>
      </c>
      <c r="F51811">
        <v>176</v>
      </c>
      <c r="G51811">
        <v>76</v>
      </c>
      <c r="H51811" t="s">
        <v>337</v>
      </c>
      <c r="I51811" t="s">
        <v>338</v>
      </c>
      <c r="J51811" t="s">
        <v>29</v>
      </c>
      <c r="K51811" s="1">
        <v>41640</v>
      </c>
      <c r="L51811" t="s">
        <v>30</v>
      </c>
      <c r="M51811" t="s">
        <v>31</v>
      </c>
      <c r="N51811" t="s">
        <v>403</v>
      </c>
      <c r="O51811" t="s">
        <v>2667</v>
      </c>
      <c r="P51811" t="s">
        <v>25</v>
      </c>
      <c r="Q51811" t="s">
        <v>31573</v>
      </c>
      <c r="R51811" s="3">
        <f>IF(tblAthleteEvents[[#This Row],[Medal]]="",0,1)</f>
        <v>0</v>
      </c>
      <c r="S51811" s="3" t="str">
        <f>B51811&amp;"-"&amp;tblAthleteEvents[[#This Row],[Team]]</f>
        <v>294450-Germany</v>
      </c>
    </row>
    <row r="51812" spans="1:19" x14ac:dyDescent="0.3">
      <c r="A51812">
        <v>263016</v>
      </c>
      <c r="B51812">
        <v>294460</v>
      </c>
      <c r="C51812" t="s">
        <v>30337</v>
      </c>
      <c r="D51812" t="s">
        <v>45</v>
      </c>
      <c r="E51812">
        <v>26</v>
      </c>
      <c r="F51812">
        <v>159</v>
      </c>
      <c r="G51812">
        <v>50</v>
      </c>
      <c r="H51812" t="s">
        <v>337</v>
      </c>
      <c r="I51812" t="s">
        <v>338</v>
      </c>
      <c r="J51812" t="s">
        <v>46</v>
      </c>
      <c r="K51812" s="1">
        <v>39448</v>
      </c>
      <c r="L51812" t="s">
        <v>21</v>
      </c>
      <c r="M51812" t="s">
        <v>47</v>
      </c>
      <c r="N51812" t="s">
        <v>183</v>
      </c>
      <c r="O51812" t="s">
        <v>184</v>
      </c>
      <c r="P51812" t="s">
        <v>25</v>
      </c>
      <c r="Q51812" t="s">
        <v>31573</v>
      </c>
      <c r="R51812" s="3">
        <f>IF(tblAthleteEvents[[#This Row],[Medal]]="",0,1)</f>
        <v>0</v>
      </c>
      <c r="S51812" s="3" t="str">
        <f>B51812&amp;"-"&amp;tblAthleteEvents[[#This Row],[Team]]</f>
        <v>294460-Germany</v>
      </c>
    </row>
    <row r="51813" spans="1:19" x14ac:dyDescent="0.3">
      <c r="A51813">
        <v>263018</v>
      </c>
      <c r="B51813">
        <v>294460</v>
      </c>
      <c r="C51813" t="s">
        <v>30337</v>
      </c>
      <c r="D51813" t="s">
        <v>45</v>
      </c>
      <c r="E51813">
        <v>30</v>
      </c>
      <c r="F51813">
        <v>159</v>
      </c>
      <c r="G51813">
        <v>50</v>
      </c>
      <c r="H51813" t="s">
        <v>337</v>
      </c>
      <c r="I51813" t="s">
        <v>338</v>
      </c>
      <c r="J51813" t="s">
        <v>20</v>
      </c>
      <c r="K51813" s="1">
        <v>40909</v>
      </c>
      <c r="L51813" t="s">
        <v>21</v>
      </c>
      <c r="M51813" t="s">
        <v>22</v>
      </c>
      <c r="N51813" t="s">
        <v>183</v>
      </c>
      <c r="O51813" t="s">
        <v>1819</v>
      </c>
      <c r="P51813" t="s">
        <v>25</v>
      </c>
      <c r="Q51813" t="s">
        <v>31573</v>
      </c>
      <c r="R51813" s="3">
        <f>IF(tblAthleteEvents[[#This Row],[Medal]]="",0,1)</f>
        <v>0</v>
      </c>
      <c r="S51813" s="3" t="str">
        <f>B51813&amp;"-"&amp;tblAthleteEvents[[#This Row],[Team]]</f>
        <v>294460-Germany</v>
      </c>
    </row>
    <row r="51814" spans="1:19" x14ac:dyDescent="0.3">
      <c r="A51814">
        <v>263017</v>
      </c>
      <c r="B51814">
        <v>294460</v>
      </c>
      <c r="C51814" t="s">
        <v>30337</v>
      </c>
      <c r="D51814" t="s">
        <v>45</v>
      </c>
      <c r="E51814">
        <v>30</v>
      </c>
      <c r="F51814">
        <v>159</v>
      </c>
      <c r="G51814">
        <v>50</v>
      </c>
      <c r="H51814" t="s">
        <v>337</v>
      </c>
      <c r="I51814" t="s">
        <v>338</v>
      </c>
      <c r="J51814" t="s">
        <v>20</v>
      </c>
      <c r="K51814" s="1">
        <v>40909</v>
      </c>
      <c r="L51814" t="s">
        <v>21</v>
      </c>
      <c r="M51814" t="s">
        <v>22</v>
      </c>
      <c r="N51814" t="s">
        <v>183</v>
      </c>
      <c r="O51814" t="s">
        <v>184</v>
      </c>
      <c r="P51814" t="s">
        <v>25</v>
      </c>
      <c r="Q51814" t="s">
        <v>31573</v>
      </c>
      <c r="R51814" s="3">
        <f>IF(tblAthleteEvents[[#This Row],[Medal]]="",0,1)</f>
        <v>0</v>
      </c>
      <c r="S51814" s="3" t="str">
        <f>B51814&amp;"-"&amp;tblAthleteEvents[[#This Row],[Team]]</f>
        <v>294460-Germany</v>
      </c>
    </row>
    <row r="51815" spans="1:19" x14ac:dyDescent="0.3">
      <c r="A51815">
        <v>263020</v>
      </c>
      <c r="B51815">
        <v>294460</v>
      </c>
      <c r="C51815" t="s">
        <v>30337</v>
      </c>
      <c r="D51815" t="s">
        <v>45</v>
      </c>
      <c r="E51815">
        <v>34</v>
      </c>
      <c r="F51815">
        <v>159</v>
      </c>
      <c r="G51815">
        <v>50</v>
      </c>
      <c r="H51815" t="s">
        <v>337</v>
      </c>
      <c r="I51815" t="s">
        <v>338</v>
      </c>
      <c r="J51815" t="s">
        <v>53</v>
      </c>
      <c r="K51815" s="1">
        <v>42370</v>
      </c>
      <c r="L51815" t="s">
        <v>21</v>
      </c>
      <c r="M51815" t="s">
        <v>54</v>
      </c>
      <c r="N51815" t="s">
        <v>183</v>
      </c>
      <c r="O51815" t="s">
        <v>1819</v>
      </c>
      <c r="P51815" t="s">
        <v>25</v>
      </c>
      <c r="Q51815" t="s">
        <v>31573</v>
      </c>
      <c r="R51815" s="3">
        <f>IF(tblAthleteEvents[[#This Row],[Medal]]="",0,1)</f>
        <v>0</v>
      </c>
      <c r="S51815" s="3" t="str">
        <f>B51815&amp;"-"&amp;tblAthleteEvents[[#This Row],[Team]]</f>
        <v>294460-Germany</v>
      </c>
    </row>
    <row r="51816" spans="1:19" x14ac:dyDescent="0.3">
      <c r="A51816">
        <v>263019</v>
      </c>
      <c r="B51816">
        <v>294460</v>
      </c>
      <c r="C51816" t="s">
        <v>30337</v>
      </c>
      <c r="D51816" t="s">
        <v>45</v>
      </c>
      <c r="E51816">
        <v>34</v>
      </c>
      <c r="F51816">
        <v>159</v>
      </c>
      <c r="G51816">
        <v>50</v>
      </c>
      <c r="H51816" t="s">
        <v>337</v>
      </c>
      <c r="I51816" t="s">
        <v>338</v>
      </c>
      <c r="J51816" t="s">
        <v>53</v>
      </c>
      <c r="K51816" s="1">
        <v>42370</v>
      </c>
      <c r="L51816" t="s">
        <v>21</v>
      </c>
      <c r="M51816" t="s">
        <v>54</v>
      </c>
      <c r="N51816" t="s">
        <v>183</v>
      </c>
      <c r="O51816" t="s">
        <v>184</v>
      </c>
      <c r="P51816" t="s">
        <v>25</v>
      </c>
      <c r="Q51816" t="s">
        <v>31573</v>
      </c>
      <c r="R51816" s="3">
        <f>IF(tblAthleteEvents[[#This Row],[Medal]]="",0,1)</f>
        <v>0</v>
      </c>
      <c r="S51816" s="3" t="str">
        <f>B51816&amp;"-"&amp;tblAthleteEvents[[#This Row],[Team]]</f>
        <v>294460-Germany</v>
      </c>
    </row>
    <row r="51817" spans="1:19" x14ac:dyDescent="0.3">
      <c r="A51817">
        <v>263024</v>
      </c>
      <c r="B51817">
        <v>294470</v>
      </c>
      <c r="C51817" t="s">
        <v>30338</v>
      </c>
      <c r="D51817" t="s">
        <v>45</v>
      </c>
      <c r="E51817">
        <v>22</v>
      </c>
      <c r="F51817">
        <v>180</v>
      </c>
      <c r="G51817">
        <v>75</v>
      </c>
      <c r="H51817" t="s">
        <v>173</v>
      </c>
      <c r="I51817" t="s">
        <v>173</v>
      </c>
      <c r="J51817" t="s">
        <v>53</v>
      </c>
      <c r="K51817" s="1">
        <v>42370</v>
      </c>
      <c r="L51817" t="s">
        <v>21</v>
      </c>
      <c r="M51817" t="s">
        <v>54</v>
      </c>
      <c r="N51817" t="s">
        <v>148</v>
      </c>
      <c r="O51817" t="s">
        <v>1352</v>
      </c>
      <c r="P51817" t="s">
        <v>25</v>
      </c>
      <c r="Q51817" t="s">
        <v>31573</v>
      </c>
      <c r="R51817" s="3">
        <f>IF(tblAthleteEvents[[#This Row],[Medal]]="",0,1)</f>
        <v>0</v>
      </c>
      <c r="S51817" s="3" t="str">
        <f>B51817&amp;"-"&amp;tblAthleteEvents[[#This Row],[Team]]</f>
        <v>294470-United States</v>
      </c>
    </row>
    <row r="51818" spans="1:19" x14ac:dyDescent="0.3">
      <c r="A51818">
        <v>263025</v>
      </c>
      <c r="B51818">
        <v>294470</v>
      </c>
      <c r="C51818" t="s">
        <v>30338</v>
      </c>
      <c r="D51818" t="s">
        <v>45</v>
      </c>
      <c r="E51818">
        <v>22</v>
      </c>
      <c r="F51818">
        <v>180</v>
      </c>
      <c r="G51818">
        <v>75</v>
      </c>
      <c r="H51818" t="s">
        <v>173</v>
      </c>
      <c r="I51818" t="s">
        <v>173</v>
      </c>
      <c r="J51818" t="s">
        <v>53</v>
      </c>
      <c r="K51818" s="1">
        <v>42370</v>
      </c>
      <c r="L51818" t="s">
        <v>21</v>
      </c>
      <c r="M51818" t="s">
        <v>54</v>
      </c>
      <c r="N51818" t="s">
        <v>148</v>
      </c>
      <c r="O51818" t="s">
        <v>1006</v>
      </c>
      <c r="P51818" t="s">
        <v>43</v>
      </c>
      <c r="Q51818" t="s">
        <v>31573</v>
      </c>
      <c r="R51818" s="3">
        <f>IF(tblAthleteEvents[[#This Row],[Medal]]="",0,1)</f>
        <v>1</v>
      </c>
      <c r="S51818" s="3" t="str">
        <f>B51818&amp;"-"&amp;tblAthleteEvents[[#This Row],[Team]]</f>
        <v>294470-United States</v>
      </c>
    </row>
    <row r="51819" spans="1:19" x14ac:dyDescent="0.3">
      <c r="A51819">
        <v>263028</v>
      </c>
      <c r="B51819">
        <v>294480</v>
      </c>
      <c r="C51819" t="s">
        <v>30339</v>
      </c>
      <c r="D51819" t="s">
        <v>17</v>
      </c>
      <c r="E51819">
        <v>24</v>
      </c>
      <c r="F51819">
        <v>175</v>
      </c>
      <c r="G51819">
        <v>95</v>
      </c>
      <c r="H51819" t="s">
        <v>178</v>
      </c>
      <c r="I51819" t="s">
        <v>179</v>
      </c>
      <c r="J51819" t="s">
        <v>20</v>
      </c>
      <c r="K51819" s="1">
        <v>40909</v>
      </c>
      <c r="L51819" t="s">
        <v>21</v>
      </c>
      <c r="M51819" t="s">
        <v>22</v>
      </c>
      <c r="N51819" t="s">
        <v>148</v>
      </c>
      <c r="O51819" t="s">
        <v>587</v>
      </c>
      <c r="P51819" t="s">
        <v>25</v>
      </c>
      <c r="Q51819" t="s">
        <v>31573</v>
      </c>
      <c r="R51819" s="3">
        <f>IF(tblAthleteEvents[[#This Row],[Medal]]="",0,1)</f>
        <v>0</v>
      </c>
      <c r="S51819" s="3" t="str">
        <f>B51819&amp;"-"&amp;tblAthleteEvents[[#This Row],[Team]]</f>
        <v>294480-Canada</v>
      </c>
    </row>
    <row r="51820" spans="1:19" x14ac:dyDescent="0.3">
      <c r="A51820">
        <v>263029</v>
      </c>
      <c r="B51820">
        <v>294480</v>
      </c>
      <c r="C51820" t="s">
        <v>30339</v>
      </c>
      <c r="D51820" t="s">
        <v>17</v>
      </c>
      <c r="E51820">
        <v>24</v>
      </c>
      <c r="F51820">
        <v>167</v>
      </c>
      <c r="G51820">
        <v>95</v>
      </c>
      <c r="H51820" t="s">
        <v>178</v>
      </c>
      <c r="I51820" t="s">
        <v>179</v>
      </c>
      <c r="J51820" t="s">
        <v>20</v>
      </c>
      <c r="K51820" s="1">
        <v>40909</v>
      </c>
      <c r="L51820" t="s">
        <v>21</v>
      </c>
      <c r="M51820" t="s">
        <v>22</v>
      </c>
      <c r="N51820" t="s">
        <v>148</v>
      </c>
      <c r="O51820" t="s">
        <v>785</v>
      </c>
      <c r="P51820" t="s">
        <v>25</v>
      </c>
      <c r="Q51820" t="s">
        <v>31573</v>
      </c>
      <c r="R51820" s="3">
        <f>IF(tblAthleteEvents[[#This Row],[Medal]]="",0,1)</f>
        <v>0</v>
      </c>
      <c r="S51820" s="3" t="str">
        <f>B51820&amp;"-"&amp;tblAthleteEvents[[#This Row],[Team]]</f>
        <v>294480-Canada</v>
      </c>
    </row>
    <row r="51821" spans="1:19" x14ac:dyDescent="0.3">
      <c r="A51821">
        <v>263039</v>
      </c>
      <c r="B51821">
        <v>294490</v>
      </c>
      <c r="C51821" t="s">
        <v>30340</v>
      </c>
      <c r="D51821" t="s">
        <v>17</v>
      </c>
      <c r="E51821">
        <v>25</v>
      </c>
      <c r="F51821">
        <v>181</v>
      </c>
      <c r="G51821">
        <v>85</v>
      </c>
      <c r="H51821" t="s">
        <v>550</v>
      </c>
      <c r="I51821" t="s">
        <v>550</v>
      </c>
      <c r="J51821" t="s">
        <v>132</v>
      </c>
      <c r="K51821" s="1">
        <v>40179</v>
      </c>
      <c r="L51821" t="s">
        <v>30</v>
      </c>
      <c r="M51821" t="s">
        <v>133</v>
      </c>
      <c r="N51821" t="s">
        <v>1444</v>
      </c>
      <c r="O51821" t="s">
        <v>1448</v>
      </c>
      <c r="P51821" t="s">
        <v>25</v>
      </c>
      <c r="Q51821" t="s">
        <v>31573</v>
      </c>
      <c r="R51821" s="3">
        <f>IF(tblAthleteEvents[[#This Row],[Medal]]="",0,1)</f>
        <v>0</v>
      </c>
      <c r="S51821" s="3" t="str">
        <f>B51821&amp;"-"&amp;tblAthleteEvents[[#This Row],[Team]]</f>
        <v>294490-Great Britain</v>
      </c>
    </row>
    <row r="51822" spans="1:19" x14ac:dyDescent="0.3">
      <c r="A51822">
        <v>263038</v>
      </c>
      <c r="B51822">
        <v>294490</v>
      </c>
      <c r="C51822" t="s">
        <v>30340</v>
      </c>
      <c r="D51822" t="s">
        <v>17</v>
      </c>
      <c r="E51822">
        <v>24</v>
      </c>
      <c r="F51822">
        <v>181</v>
      </c>
      <c r="G51822">
        <v>85</v>
      </c>
      <c r="H51822" t="s">
        <v>550</v>
      </c>
      <c r="I51822" t="s">
        <v>550</v>
      </c>
      <c r="J51822" t="s">
        <v>132</v>
      </c>
      <c r="K51822" s="1">
        <v>40179</v>
      </c>
      <c r="L51822" t="s">
        <v>30</v>
      </c>
      <c r="M51822" t="s">
        <v>133</v>
      </c>
      <c r="N51822" t="s">
        <v>1444</v>
      </c>
      <c r="O51822" t="s">
        <v>1445</v>
      </c>
      <c r="P51822" t="s">
        <v>25</v>
      </c>
      <c r="Q51822" t="s">
        <v>31573</v>
      </c>
      <c r="R51822" s="3">
        <f>IF(tblAthleteEvents[[#This Row],[Medal]]="",0,1)</f>
        <v>0</v>
      </c>
      <c r="S51822" s="3" t="str">
        <f>B51822&amp;"-"&amp;tblAthleteEvents[[#This Row],[Team]]</f>
        <v>294490-Great Britain</v>
      </c>
    </row>
    <row r="51823" spans="1:19" x14ac:dyDescent="0.3">
      <c r="A51823">
        <v>263040</v>
      </c>
      <c r="B51823">
        <v>294500</v>
      </c>
      <c r="C51823" t="s">
        <v>30341</v>
      </c>
      <c r="D51823" t="s">
        <v>17</v>
      </c>
      <c r="E51823">
        <v>21</v>
      </c>
      <c r="F51823">
        <v>174</v>
      </c>
      <c r="G51823">
        <v>60</v>
      </c>
      <c r="H51823" t="s">
        <v>167</v>
      </c>
      <c r="I51823" t="s">
        <v>168</v>
      </c>
      <c r="J51823" t="s">
        <v>20</v>
      </c>
      <c r="K51823" s="1">
        <v>40909</v>
      </c>
      <c r="L51823" t="s">
        <v>21</v>
      </c>
      <c r="M51823" t="s">
        <v>22</v>
      </c>
      <c r="N51823" t="s">
        <v>189</v>
      </c>
      <c r="O51823" t="s">
        <v>455</v>
      </c>
      <c r="P51823" t="s">
        <v>25</v>
      </c>
      <c r="Q51823" t="s">
        <v>31573</v>
      </c>
      <c r="R51823" s="3">
        <f>IF(tblAthleteEvents[[#This Row],[Medal]]="",0,1)</f>
        <v>0</v>
      </c>
      <c r="S51823" s="3" t="str">
        <f>B51823&amp;"-"&amp;tblAthleteEvents[[#This Row],[Team]]</f>
        <v>294500-Australia</v>
      </c>
    </row>
    <row r="51824" spans="1:19" x14ac:dyDescent="0.3">
      <c r="A51824">
        <v>263041</v>
      </c>
      <c r="B51824">
        <v>294500</v>
      </c>
      <c r="C51824" t="s">
        <v>30341</v>
      </c>
      <c r="D51824" t="s">
        <v>17</v>
      </c>
      <c r="E51824">
        <v>25</v>
      </c>
      <c r="F51824">
        <v>174</v>
      </c>
      <c r="G51824">
        <v>60</v>
      </c>
      <c r="H51824" t="s">
        <v>167</v>
      </c>
      <c r="I51824" t="s">
        <v>168</v>
      </c>
      <c r="J51824" t="s">
        <v>53</v>
      </c>
      <c r="K51824" s="1">
        <v>42370</v>
      </c>
      <c r="L51824" t="s">
        <v>21</v>
      </c>
      <c r="M51824" t="s">
        <v>54</v>
      </c>
      <c r="N51824" t="s">
        <v>189</v>
      </c>
      <c r="O51824" t="s">
        <v>455</v>
      </c>
      <c r="P51824" t="s">
        <v>25</v>
      </c>
      <c r="Q51824" t="s">
        <v>31573</v>
      </c>
      <c r="R51824" s="3">
        <f>IF(tblAthleteEvents[[#This Row],[Medal]]="",0,1)</f>
        <v>0</v>
      </c>
      <c r="S51824" s="3" t="str">
        <f>B51824&amp;"-"&amp;tblAthleteEvents[[#This Row],[Team]]</f>
        <v>294500-Australia</v>
      </c>
    </row>
    <row r="51825" spans="1:19" x14ac:dyDescent="0.3">
      <c r="A51825">
        <v>263042</v>
      </c>
      <c r="B51825">
        <v>294500</v>
      </c>
      <c r="C51825" t="s">
        <v>30341</v>
      </c>
      <c r="D51825" t="s">
        <v>17</v>
      </c>
      <c r="E51825">
        <v>25</v>
      </c>
      <c r="F51825">
        <v>174</v>
      </c>
      <c r="G51825">
        <v>60</v>
      </c>
      <c r="H51825" t="s">
        <v>167</v>
      </c>
      <c r="I51825" t="s">
        <v>168</v>
      </c>
      <c r="J51825" t="s">
        <v>53</v>
      </c>
      <c r="K51825" s="1">
        <v>42370</v>
      </c>
      <c r="L51825" t="s">
        <v>21</v>
      </c>
      <c r="M51825" t="s">
        <v>54</v>
      </c>
      <c r="N51825" t="s">
        <v>189</v>
      </c>
      <c r="O51825" t="s">
        <v>456</v>
      </c>
      <c r="P51825" t="s">
        <v>34</v>
      </c>
      <c r="Q51825" t="s">
        <v>31573</v>
      </c>
      <c r="R51825" s="3">
        <f>IF(tblAthleteEvents[[#This Row],[Medal]]="",0,1)</f>
        <v>1</v>
      </c>
      <c r="S51825" s="3" t="str">
        <f>B51825&amp;"-"&amp;tblAthleteEvents[[#This Row],[Team]]</f>
        <v>294500-Australia</v>
      </c>
    </row>
    <row r="51826" spans="1:19" x14ac:dyDescent="0.3">
      <c r="A51826">
        <v>263049</v>
      </c>
      <c r="B51826">
        <v>294510</v>
      </c>
      <c r="C51826" t="s">
        <v>30342</v>
      </c>
      <c r="D51826" t="s">
        <v>17</v>
      </c>
      <c r="E51826">
        <v>25</v>
      </c>
      <c r="F51826">
        <v>203</v>
      </c>
      <c r="G51826">
        <v>105</v>
      </c>
      <c r="H51826" t="s">
        <v>167</v>
      </c>
      <c r="I51826" t="s">
        <v>168</v>
      </c>
      <c r="J51826" t="s">
        <v>46</v>
      </c>
      <c r="K51826" s="1">
        <v>39448</v>
      </c>
      <c r="L51826" t="s">
        <v>21</v>
      </c>
      <c r="M51826" t="s">
        <v>47</v>
      </c>
      <c r="N51826" t="s">
        <v>101</v>
      </c>
      <c r="O51826" t="s">
        <v>498</v>
      </c>
      <c r="P51826" t="s">
        <v>25</v>
      </c>
      <c r="Q51826" t="s">
        <v>31573</v>
      </c>
      <c r="R51826" s="3">
        <f>IF(tblAthleteEvents[[#This Row],[Medal]]="",0,1)</f>
        <v>0</v>
      </c>
      <c r="S51826" s="3" t="str">
        <f>B51826&amp;"-"&amp;tblAthleteEvents[[#This Row],[Team]]</f>
        <v>294510-Australia</v>
      </c>
    </row>
    <row r="51827" spans="1:19" x14ac:dyDescent="0.3">
      <c r="A51827">
        <v>263050</v>
      </c>
      <c r="B51827">
        <v>294510</v>
      </c>
      <c r="C51827" t="s">
        <v>30342</v>
      </c>
      <c r="D51827" t="s">
        <v>17</v>
      </c>
      <c r="E51827">
        <v>29</v>
      </c>
      <c r="F51827">
        <v>203</v>
      </c>
      <c r="G51827">
        <v>105</v>
      </c>
      <c r="H51827" t="s">
        <v>167</v>
      </c>
      <c r="I51827" t="s">
        <v>168</v>
      </c>
      <c r="J51827" t="s">
        <v>20</v>
      </c>
      <c r="K51827" s="1">
        <v>40909</v>
      </c>
      <c r="L51827" t="s">
        <v>21</v>
      </c>
      <c r="M51827" t="s">
        <v>22</v>
      </c>
      <c r="N51827" t="s">
        <v>101</v>
      </c>
      <c r="O51827" t="s">
        <v>498</v>
      </c>
      <c r="P51827" t="s">
        <v>25</v>
      </c>
      <c r="Q51827" t="s">
        <v>31573</v>
      </c>
      <c r="R51827" s="3">
        <f>IF(tblAthleteEvents[[#This Row],[Medal]]="",0,1)</f>
        <v>0</v>
      </c>
      <c r="S51827" s="3" t="str">
        <f>B51827&amp;"-"&amp;tblAthleteEvents[[#This Row],[Team]]</f>
        <v>294510-Australia</v>
      </c>
    </row>
    <row r="51828" spans="1:19" x14ac:dyDescent="0.3">
      <c r="A51828">
        <v>263055</v>
      </c>
      <c r="B51828">
        <v>294520</v>
      </c>
      <c r="C51828" t="s">
        <v>30343</v>
      </c>
      <c r="D51828" t="s">
        <v>45</v>
      </c>
      <c r="E51828">
        <v>27</v>
      </c>
      <c r="F51828">
        <v>179</v>
      </c>
      <c r="G51828">
        <v>74</v>
      </c>
      <c r="H51828" t="s">
        <v>337</v>
      </c>
      <c r="I51828" t="s">
        <v>338</v>
      </c>
      <c r="J51828" t="s">
        <v>46</v>
      </c>
      <c r="K51828" s="1">
        <v>39448</v>
      </c>
      <c r="L51828" t="s">
        <v>21</v>
      </c>
      <c r="M51828" t="s">
        <v>47</v>
      </c>
      <c r="N51828" t="s">
        <v>48</v>
      </c>
      <c r="O51828" t="s">
        <v>49</v>
      </c>
      <c r="P51828" t="s">
        <v>25</v>
      </c>
      <c r="Q51828" t="s">
        <v>31573</v>
      </c>
      <c r="R51828" s="3">
        <f>IF(tblAthleteEvents[[#This Row],[Medal]]="",0,1)</f>
        <v>0</v>
      </c>
      <c r="S51828" s="3" t="str">
        <f>B51828&amp;"-"&amp;tblAthleteEvents[[#This Row],[Team]]</f>
        <v>294520-Germany</v>
      </c>
    </row>
    <row r="51829" spans="1:19" x14ac:dyDescent="0.3">
      <c r="A51829">
        <v>263062</v>
      </c>
      <c r="B51829">
        <v>294530</v>
      </c>
      <c r="C51829" t="s">
        <v>30344</v>
      </c>
      <c r="D51829" t="s">
        <v>17</v>
      </c>
      <c r="E51829">
        <v>28</v>
      </c>
      <c r="F51829">
        <v>183</v>
      </c>
      <c r="G51829">
        <v>68</v>
      </c>
      <c r="H51829" t="s">
        <v>354</v>
      </c>
      <c r="I51829" t="s">
        <v>355</v>
      </c>
      <c r="J51829" t="s">
        <v>20</v>
      </c>
      <c r="K51829" s="1">
        <v>40909</v>
      </c>
      <c r="L51829" t="s">
        <v>21</v>
      </c>
      <c r="M51829" t="s">
        <v>22</v>
      </c>
      <c r="N51829" t="s">
        <v>60</v>
      </c>
      <c r="O51829" t="s">
        <v>61</v>
      </c>
      <c r="P51829" t="s">
        <v>25</v>
      </c>
      <c r="Q51829" t="s">
        <v>31573</v>
      </c>
      <c r="R51829" s="3">
        <f>IF(tblAthleteEvents[[#This Row],[Medal]]="",0,1)</f>
        <v>0</v>
      </c>
      <c r="S51829" s="3" t="str">
        <f>B51829&amp;"-"&amp;tblAthleteEvents[[#This Row],[Team]]</f>
        <v>294530-Ethiopia</v>
      </c>
    </row>
    <row r="51830" spans="1:19" x14ac:dyDescent="0.3">
      <c r="A51830">
        <v>263068</v>
      </c>
      <c r="B51830">
        <v>294540</v>
      </c>
      <c r="C51830" t="s">
        <v>30345</v>
      </c>
      <c r="D51830" t="s">
        <v>17</v>
      </c>
      <c r="E51830">
        <v>25</v>
      </c>
      <c r="F51830">
        <v>190</v>
      </c>
      <c r="G51830">
        <v>85</v>
      </c>
      <c r="H51830" t="s">
        <v>178</v>
      </c>
      <c r="I51830" t="s">
        <v>179</v>
      </c>
      <c r="J51830" t="s">
        <v>38</v>
      </c>
      <c r="K51830" s="1">
        <v>38718</v>
      </c>
      <c r="L51830" t="s">
        <v>30</v>
      </c>
      <c r="M51830" t="s">
        <v>39</v>
      </c>
      <c r="N51830" t="s">
        <v>458</v>
      </c>
      <c r="O51830" t="s">
        <v>1587</v>
      </c>
      <c r="P51830" t="s">
        <v>25</v>
      </c>
      <c r="Q51830" t="s">
        <v>31573</v>
      </c>
      <c r="R51830" s="3">
        <f>IF(tblAthleteEvents[[#This Row],[Medal]]="",0,1)</f>
        <v>0</v>
      </c>
      <c r="S51830" s="3" t="str">
        <f>B51830&amp;"-"&amp;tblAthleteEvents[[#This Row],[Team]]</f>
        <v>294540-Canada</v>
      </c>
    </row>
    <row r="51831" spans="1:19" x14ac:dyDescent="0.3">
      <c r="A51831">
        <v>263067</v>
      </c>
      <c r="B51831">
        <v>294540</v>
      </c>
      <c r="C51831" t="s">
        <v>30345</v>
      </c>
      <c r="D51831" t="s">
        <v>17</v>
      </c>
      <c r="E51831">
        <v>29</v>
      </c>
      <c r="F51831">
        <v>190</v>
      </c>
      <c r="G51831">
        <v>85</v>
      </c>
      <c r="H51831" t="s">
        <v>178</v>
      </c>
      <c r="I51831" t="s">
        <v>179</v>
      </c>
      <c r="J51831" t="s">
        <v>38</v>
      </c>
      <c r="K51831" s="1">
        <v>38718</v>
      </c>
      <c r="L51831" t="s">
        <v>30</v>
      </c>
      <c r="M51831" t="s">
        <v>39</v>
      </c>
      <c r="N51831" t="s">
        <v>458</v>
      </c>
      <c r="O51831" t="s">
        <v>1586</v>
      </c>
      <c r="P51831" t="s">
        <v>25</v>
      </c>
      <c r="Q51831" t="s">
        <v>31573</v>
      </c>
      <c r="R51831" s="3">
        <f>IF(tblAthleteEvents[[#This Row],[Medal]]="",0,1)</f>
        <v>0</v>
      </c>
      <c r="S51831" s="3" t="str">
        <f>B51831&amp;"-"&amp;tblAthleteEvents[[#This Row],[Team]]</f>
        <v>294540-Canada</v>
      </c>
    </row>
    <row r="51832" spans="1:19" x14ac:dyDescent="0.3">
      <c r="A51832">
        <v>263070</v>
      </c>
      <c r="B51832">
        <v>294540</v>
      </c>
      <c r="C51832" t="s">
        <v>30345</v>
      </c>
      <c r="D51832" t="s">
        <v>17</v>
      </c>
      <c r="E51832">
        <v>33</v>
      </c>
      <c r="F51832">
        <v>190</v>
      </c>
      <c r="G51832">
        <v>85</v>
      </c>
      <c r="H51832" t="s">
        <v>178</v>
      </c>
      <c r="I51832" t="s">
        <v>179</v>
      </c>
      <c r="J51832" t="s">
        <v>132</v>
      </c>
      <c r="K51832" s="1">
        <v>40179</v>
      </c>
      <c r="L51832" t="s">
        <v>30</v>
      </c>
      <c r="M51832" t="s">
        <v>133</v>
      </c>
      <c r="N51832" t="s">
        <v>458</v>
      </c>
      <c r="O51832" t="s">
        <v>1587</v>
      </c>
      <c r="P51832" t="s">
        <v>25</v>
      </c>
      <c r="Q51832" t="s">
        <v>31573</v>
      </c>
      <c r="R51832" s="3">
        <f>IF(tblAthleteEvents[[#This Row],[Medal]]="",0,1)</f>
        <v>0</v>
      </c>
      <c r="S51832" s="3" t="str">
        <f>B51832&amp;"-"&amp;tblAthleteEvents[[#This Row],[Team]]</f>
        <v>294540-Canada</v>
      </c>
    </row>
    <row r="51833" spans="1:19" x14ac:dyDescent="0.3">
      <c r="A51833">
        <v>263069</v>
      </c>
      <c r="B51833">
        <v>294540</v>
      </c>
      <c r="C51833" t="s">
        <v>30345</v>
      </c>
      <c r="D51833" t="s">
        <v>17</v>
      </c>
      <c r="E51833">
        <v>33</v>
      </c>
      <c r="F51833">
        <v>190</v>
      </c>
      <c r="G51833">
        <v>85</v>
      </c>
      <c r="H51833" t="s">
        <v>178</v>
      </c>
      <c r="I51833" t="s">
        <v>179</v>
      </c>
      <c r="J51833" t="s">
        <v>132</v>
      </c>
      <c r="K51833" s="1">
        <v>40179</v>
      </c>
      <c r="L51833" t="s">
        <v>30</v>
      </c>
      <c r="M51833" t="s">
        <v>133</v>
      </c>
      <c r="N51833" t="s">
        <v>458</v>
      </c>
      <c r="O51833" t="s">
        <v>1586</v>
      </c>
      <c r="P51833" t="s">
        <v>25</v>
      </c>
      <c r="Q51833" t="s">
        <v>31573</v>
      </c>
      <c r="R51833" s="3">
        <f>IF(tblAthleteEvents[[#This Row],[Medal]]="",0,1)</f>
        <v>0</v>
      </c>
      <c r="S51833" s="3" t="str">
        <f>B51833&amp;"-"&amp;tblAthleteEvents[[#This Row],[Team]]</f>
        <v>294540-Canada</v>
      </c>
    </row>
    <row r="51834" spans="1:19" x14ac:dyDescent="0.3">
      <c r="A51834">
        <v>263071</v>
      </c>
      <c r="B51834">
        <v>294550</v>
      </c>
      <c r="C51834" t="s">
        <v>30346</v>
      </c>
      <c r="D51834" t="s">
        <v>45</v>
      </c>
      <c r="E51834">
        <v>33</v>
      </c>
      <c r="F51834">
        <v>176</v>
      </c>
      <c r="G51834">
        <v>63</v>
      </c>
      <c r="H51834" t="s">
        <v>178</v>
      </c>
      <c r="I51834" t="s">
        <v>179</v>
      </c>
      <c r="J51834" t="s">
        <v>29</v>
      </c>
      <c r="K51834" s="1">
        <v>41640</v>
      </c>
      <c r="L51834" t="s">
        <v>30</v>
      </c>
      <c r="M51834" t="s">
        <v>31</v>
      </c>
      <c r="N51834" t="s">
        <v>458</v>
      </c>
      <c r="O51834" t="s">
        <v>1576</v>
      </c>
      <c r="P51834" t="s">
        <v>25</v>
      </c>
      <c r="Q51834" t="s">
        <v>31573</v>
      </c>
      <c r="R51834" s="3">
        <f>IF(tblAthleteEvents[[#This Row],[Medal]]="",0,1)</f>
        <v>0</v>
      </c>
      <c r="S51834" s="3" t="str">
        <f>B51834&amp;"-"&amp;tblAthleteEvents[[#This Row],[Team]]</f>
        <v>294550-Canada</v>
      </c>
    </row>
    <row r="51835" spans="1:19" x14ac:dyDescent="0.3">
      <c r="A51835">
        <v>263111</v>
      </c>
      <c r="B51835">
        <v>294560</v>
      </c>
      <c r="C51835" t="s">
        <v>30347</v>
      </c>
      <c r="D51835" t="s">
        <v>45</v>
      </c>
      <c r="E51835">
        <v>18</v>
      </c>
      <c r="F51835">
        <v>179</v>
      </c>
      <c r="G51835">
        <v>58</v>
      </c>
      <c r="H51835" t="s">
        <v>1190</v>
      </c>
      <c r="I51835" t="s">
        <v>1191</v>
      </c>
      <c r="J51835" t="s">
        <v>46</v>
      </c>
      <c r="K51835" s="1">
        <v>39448</v>
      </c>
      <c r="L51835" t="s">
        <v>21</v>
      </c>
      <c r="M51835" t="s">
        <v>47</v>
      </c>
      <c r="N51835" t="s">
        <v>1198</v>
      </c>
      <c r="O51835" t="s">
        <v>1489</v>
      </c>
      <c r="P51835" t="s">
        <v>25</v>
      </c>
      <c r="Q51835" t="s">
        <v>31573</v>
      </c>
      <c r="R51835" s="3">
        <f>IF(tblAthleteEvents[[#This Row],[Medal]]="",0,1)</f>
        <v>0</v>
      </c>
      <c r="S51835" s="3" t="str">
        <f>B51835&amp;"-"&amp;tblAthleteEvents[[#This Row],[Team]]</f>
        <v>294560-Denmark</v>
      </c>
    </row>
    <row r="51836" spans="1:19" x14ac:dyDescent="0.3">
      <c r="A51836">
        <v>263112</v>
      </c>
      <c r="B51836">
        <v>294560</v>
      </c>
      <c r="C51836" t="s">
        <v>30347</v>
      </c>
      <c r="D51836" t="s">
        <v>45</v>
      </c>
      <c r="E51836">
        <v>22</v>
      </c>
      <c r="F51836">
        <v>179</v>
      </c>
      <c r="G51836">
        <v>58</v>
      </c>
      <c r="H51836" t="s">
        <v>1190</v>
      </c>
      <c r="I51836" t="s">
        <v>1191</v>
      </c>
      <c r="J51836" t="s">
        <v>20</v>
      </c>
      <c r="K51836" s="1">
        <v>40909</v>
      </c>
      <c r="L51836" t="s">
        <v>21</v>
      </c>
      <c r="M51836" t="s">
        <v>22</v>
      </c>
      <c r="N51836" t="s">
        <v>1198</v>
      </c>
      <c r="O51836" t="s">
        <v>1489</v>
      </c>
      <c r="P51836" t="s">
        <v>25</v>
      </c>
      <c r="Q51836" t="s">
        <v>31573</v>
      </c>
      <c r="R51836" s="3">
        <f>IF(tblAthleteEvents[[#This Row],[Medal]]="",0,1)</f>
        <v>0</v>
      </c>
      <c r="S51836" s="3" t="str">
        <f>B51836&amp;"-"&amp;tblAthleteEvents[[#This Row],[Team]]</f>
        <v>294560-Denmark</v>
      </c>
    </row>
    <row r="51837" spans="1:19" x14ac:dyDescent="0.3">
      <c r="A51837">
        <v>263113</v>
      </c>
      <c r="B51837">
        <v>294560</v>
      </c>
      <c r="C51837" t="s">
        <v>30347</v>
      </c>
      <c r="D51837" t="s">
        <v>45</v>
      </c>
      <c r="E51837">
        <v>26</v>
      </c>
      <c r="F51837">
        <v>179</v>
      </c>
      <c r="G51837">
        <v>58</v>
      </c>
      <c r="H51837" t="s">
        <v>1190</v>
      </c>
      <c r="I51837" t="s">
        <v>1191</v>
      </c>
      <c r="J51837" t="s">
        <v>53</v>
      </c>
      <c r="K51837" s="1">
        <v>42370</v>
      </c>
      <c r="L51837" t="s">
        <v>21</v>
      </c>
      <c r="M51837" t="s">
        <v>54</v>
      </c>
      <c r="N51837" t="s">
        <v>1198</v>
      </c>
      <c r="O51837" t="s">
        <v>1489</v>
      </c>
      <c r="P51837" t="s">
        <v>25</v>
      </c>
      <c r="Q51837" t="s">
        <v>31573</v>
      </c>
      <c r="R51837" s="3">
        <f>IF(tblAthleteEvents[[#This Row],[Medal]]="",0,1)</f>
        <v>0</v>
      </c>
      <c r="S51837" s="3" t="str">
        <f>B51837&amp;"-"&amp;tblAthleteEvents[[#This Row],[Team]]</f>
        <v>294560-Denmark</v>
      </c>
    </row>
    <row r="51838" spans="1:19" x14ac:dyDescent="0.3">
      <c r="A51838">
        <v>263115</v>
      </c>
      <c r="B51838">
        <v>294570</v>
      </c>
      <c r="C51838" t="s">
        <v>30348</v>
      </c>
      <c r="D51838" t="s">
        <v>45</v>
      </c>
      <c r="E51838">
        <v>24</v>
      </c>
      <c r="F51838">
        <v>175</v>
      </c>
      <c r="G51838">
        <v>63</v>
      </c>
      <c r="H51838" t="s">
        <v>178</v>
      </c>
      <c r="I51838" t="s">
        <v>179</v>
      </c>
      <c r="J51838" t="s">
        <v>20</v>
      </c>
      <c r="K51838" s="1">
        <v>40909</v>
      </c>
      <c r="L51838" t="s">
        <v>21</v>
      </c>
      <c r="M51838" t="s">
        <v>22</v>
      </c>
      <c r="N51838" t="s">
        <v>1198</v>
      </c>
      <c r="O51838" t="s">
        <v>1747</v>
      </c>
      <c r="P51838" t="s">
        <v>25</v>
      </c>
      <c r="Q51838" t="s">
        <v>31573</v>
      </c>
      <c r="R51838" s="3">
        <f>IF(tblAthleteEvents[[#This Row],[Medal]]="",0,1)</f>
        <v>0</v>
      </c>
      <c r="S51838" s="3" t="str">
        <f>B51838&amp;"-"&amp;tblAthleteEvents[[#This Row],[Team]]</f>
        <v>294570-Canada</v>
      </c>
    </row>
    <row r="51839" spans="1:19" x14ac:dyDescent="0.3">
      <c r="A51839">
        <v>263114</v>
      </c>
      <c r="B51839">
        <v>294570</v>
      </c>
      <c r="C51839" t="s">
        <v>30348</v>
      </c>
      <c r="D51839" t="s">
        <v>45</v>
      </c>
      <c r="E51839">
        <v>24</v>
      </c>
      <c r="F51839">
        <v>175</v>
      </c>
      <c r="G51839">
        <v>63</v>
      </c>
      <c r="H51839" t="s">
        <v>178</v>
      </c>
      <c r="I51839" t="s">
        <v>179</v>
      </c>
      <c r="J51839" t="s">
        <v>20</v>
      </c>
      <c r="K51839" s="1">
        <v>40909</v>
      </c>
      <c r="L51839" t="s">
        <v>21</v>
      </c>
      <c r="M51839" t="s">
        <v>22</v>
      </c>
      <c r="N51839" t="s">
        <v>1198</v>
      </c>
      <c r="O51839" t="s">
        <v>1489</v>
      </c>
      <c r="P51839" t="s">
        <v>25</v>
      </c>
      <c r="Q51839" t="s">
        <v>31573</v>
      </c>
      <c r="R51839" s="3">
        <f>IF(tblAthleteEvents[[#This Row],[Medal]]="",0,1)</f>
        <v>0</v>
      </c>
      <c r="S51839" s="3" t="str">
        <f>B51839&amp;"-"&amp;tblAthleteEvents[[#This Row],[Team]]</f>
        <v>294570-Canada</v>
      </c>
    </row>
    <row r="51840" spans="1:19" x14ac:dyDescent="0.3">
      <c r="A51840">
        <v>263116</v>
      </c>
      <c r="B51840">
        <v>294580</v>
      </c>
      <c r="C51840" t="s">
        <v>30349</v>
      </c>
      <c r="D51840" t="s">
        <v>45</v>
      </c>
      <c r="E51840">
        <v>24</v>
      </c>
      <c r="F51840">
        <v>173</v>
      </c>
      <c r="G51840">
        <v>81</v>
      </c>
      <c r="H51840" t="s">
        <v>173</v>
      </c>
      <c r="I51840" t="s">
        <v>173</v>
      </c>
      <c r="J51840" t="s">
        <v>20</v>
      </c>
      <c r="K51840" s="1">
        <v>40909</v>
      </c>
      <c r="L51840" t="s">
        <v>21</v>
      </c>
      <c r="M51840" t="s">
        <v>22</v>
      </c>
      <c r="N51840" t="s">
        <v>89</v>
      </c>
      <c r="O51840" t="s">
        <v>1837</v>
      </c>
      <c r="P51840" t="s">
        <v>25</v>
      </c>
      <c r="Q51840" t="s">
        <v>31573</v>
      </c>
      <c r="R51840" s="3">
        <f>IF(tblAthleteEvents[[#This Row],[Medal]]="",0,1)</f>
        <v>0</v>
      </c>
      <c r="S51840" s="3" t="str">
        <f>B51840&amp;"-"&amp;tblAthleteEvents[[#This Row],[Team]]</f>
        <v>294580-United States</v>
      </c>
    </row>
    <row r="51841" spans="1:19" x14ac:dyDescent="0.3">
      <c r="A51841">
        <v>263117</v>
      </c>
      <c r="B51841">
        <v>294580</v>
      </c>
      <c r="C51841" t="s">
        <v>30349</v>
      </c>
      <c r="D51841" t="s">
        <v>45</v>
      </c>
      <c r="E51841">
        <v>28</v>
      </c>
      <c r="F51841">
        <v>173</v>
      </c>
      <c r="G51841">
        <v>81</v>
      </c>
      <c r="H51841" t="s">
        <v>173</v>
      </c>
      <c r="I51841" t="s">
        <v>173</v>
      </c>
      <c r="J51841" t="s">
        <v>53</v>
      </c>
      <c r="K51841" s="1">
        <v>42370</v>
      </c>
      <c r="L51841" t="s">
        <v>21</v>
      </c>
      <c r="M51841" t="s">
        <v>54</v>
      </c>
      <c r="N51841" t="s">
        <v>89</v>
      </c>
      <c r="O51841" t="s">
        <v>1837</v>
      </c>
      <c r="P51841" t="s">
        <v>25</v>
      </c>
      <c r="Q51841" t="s">
        <v>31573</v>
      </c>
      <c r="R51841" s="3">
        <f>IF(tblAthleteEvents[[#This Row],[Medal]]="",0,1)</f>
        <v>0</v>
      </c>
      <c r="S51841" s="3" t="str">
        <f>B51841&amp;"-"&amp;tblAthleteEvents[[#This Row],[Team]]</f>
        <v>294580-United States</v>
      </c>
    </row>
    <row r="51842" spans="1:19" x14ac:dyDescent="0.3">
      <c r="A51842">
        <v>263118</v>
      </c>
      <c r="B51842">
        <v>294580</v>
      </c>
      <c r="C51842" t="s">
        <v>30349</v>
      </c>
      <c r="D51842" t="s">
        <v>45</v>
      </c>
      <c r="E51842">
        <v>28</v>
      </c>
      <c r="F51842">
        <v>173</v>
      </c>
      <c r="G51842">
        <v>81</v>
      </c>
      <c r="H51842" t="s">
        <v>173</v>
      </c>
      <c r="I51842" t="s">
        <v>173</v>
      </c>
      <c r="J51842" t="s">
        <v>53</v>
      </c>
      <c r="K51842" s="1">
        <v>42370</v>
      </c>
      <c r="L51842" t="s">
        <v>21</v>
      </c>
      <c r="M51842" t="s">
        <v>54</v>
      </c>
      <c r="N51842" t="s">
        <v>89</v>
      </c>
      <c r="O51842" t="s">
        <v>1002</v>
      </c>
      <c r="P51842" t="s">
        <v>34</v>
      </c>
      <c r="Q51842" t="s">
        <v>31573</v>
      </c>
      <c r="R51842" s="3">
        <f>IF(tblAthleteEvents[[#This Row],[Medal]]="",0,1)</f>
        <v>1</v>
      </c>
      <c r="S51842" s="3" t="str">
        <f>B51842&amp;"-"&amp;tblAthleteEvents[[#This Row],[Team]]</f>
        <v>294580-United States</v>
      </c>
    </row>
    <row r="51843" spans="1:19" x14ac:dyDescent="0.3">
      <c r="A51843">
        <v>263123</v>
      </c>
      <c r="B51843">
        <v>294590</v>
      </c>
      <c r="C51843" t="s">
        <v>30350</v>
      </c>
      <c r="D51843" t="s">
        <v>45</v>
      </c>
      <c r="E51843">
        <v>20</v>
      </c>
      <c r="F51843">
        <v>173</v>
      </c>
      <c r="G51843">
        <v>61</v>
      </c>
      <c r="H51843" t="s">
        <v>624</v>
      </c>
      <c r="I51843" t="s">
        <v>625</v>
      </c>
      <c r="J51843" t="s">
        <v>132</v>
      </c>
      <c r="K51843" s="1">
        <v>40179</v>
      </c>
      <c r="L51843" t="s">
        <v>30</v>
      </c>
      <c r="M51843" t="s">
        <v>133</v>
      </c>
      <c r="N51843" t="s">
        <v>458</v>
      </c>
      <c r="O51843" t="s">
        <v>1772</v>
      </c>
      <c r="P51843" t="s">
        <v>25</v>
      </c>
      <c r="Q51843" t="s">
        <v>31573</v>
      </c>
      <c r="R51843" s="3">
        <f>IF(tblAthleteEvents[[#This Row],[Medal]]="",0,1)</f>
        <v>0</v>
      </c>
      <c r="S51843" s="3" t="str">
        <f>B51843&amp;"-"&amp;tblAthleteEvents[[#This Row],[Team]]</f>
        <v>294590-Poland</v>
      </c>
    </row>
    <row r="51844" spans="1:19" x14ac:dyDescent="0.3">
      <c r="A51844">
        <v>263124</v>
      </c>
      <c r="B51844">
        <v>294590</v>
      </c>
      <c r="C51844" t="s">
        <v>30350</v>
      </c>
      <c r="D51844" t="s">
        <v>45</v>
      </c>
      <c r="E51844">
        <v>20</v>
      </c>
      <c r="F51844">
        <v>173</v>
      </c>
      <c r="G51844">
        <v>61</v>
      </c>
      <c r="H51844" t="s">
        <v>624</v>
      </c>
      <c r="I51844" t="s">
        <v>625</v>
      </c>
      <c r="J51844" t="s">
        <v>132</v>
      </c>
      <c r="K51844" s="1">
        <v>40179</v>
      </c>
      <c r="L51844" t="s">
        <v>30</v>
      </c>
      <c r="M51844" t="s">
        <v>133</v>
      </c>
      <c r="N51844" t="s">
        <v>458</v>
      </c>
      <c r="O51844" t="s">
        <v>461</v>
      </c>
      <c r="P51844" t="s">
        <v>25</v>
      </c>
      <c r="Q51844" t="s">
        <v>31573</v>
      </c>
      <c r="R51844" s="3">
        <f>IF(tblAthleteEvents[[#This Row],[Medal]]="",0,1)</f>
        <v>0</v>
      </c>
      <c r="S51844" s="3" t="str">
        <f>B51844&amp;"-"&amp;tblAthleteEvents[[#This Row],[Team]]</f>
        <v>294590-Poland</v>
      </c>
    </row>
    <row r="51845" spans="1:19" x14ac:dyDescent="0.3">
      <c r="A51845">
        <v>263125</v>
      </c>
      <c r="B51845">
        <v>294590</v>
      </c>
      <c r="C51845" t="s">
        <v>30350</v>
      </c>
      <c r="D51845" t="s">
        <v>45</v>
      </c>
      <c r="E51845">
        <v>24</v>
      </c>
      <c r="F51845">
        <v>173</v>
      </c>
      <c r="G51845">
        <v>61</v>
      </c>
      <c r="H51845" t="s">
        <v>624</v>
      </c>
      <c r="I51845" t="s">
        <v>625</v>
      </c>
      <c r="J51845" t="s">
        <v>29</v>
      </c>
      <c r="K51845" s="1">
        <v>41640</v>
      </c>
      <c r="L51845" t="s">
        <v>30</v>
      </c>
      <c r="M51845" t="s">
        <v>31</v>
      </c>
      <c r="N51845" t="s">
        <v>458</v>
      </c>
      <c r="O51845" t="s">
        <v>1773</v>
      </c>
      <c r="P51845" t="s">
        <v>25</v>
      </c>
      <c r="Q51845" t="s">
        <v>31573</v>
      </c>
      <c r="R51845" s="3">
        <f>IF(tblAthleteEvents[[#This Row],[Medal]]="",0,1)</f>
        <v>0</v>
      </c>
      <c r="S51845" s="3" t="str">
        <f>B51845&amp;"-"&amp;tblAthleteEvents[[#This Row],[Team]]</f>
        <v>294590-Poland</v>
      </c>
    </row>
    <row r="51846" spans="1:19" x14ac:dyDescent="0.3">
      <c r="A51846">
        <v>263126</v>
      </c>
      <c r="B51846">
        <v>294590</v>
      </c>
      <c r="C51846" t="s">
        <v>30350</v>
      </c>
      <c r="D51846" t="s">
        <v>45</v>
      </c>
      <c r="E51846">
        <v>24</v>
      </c>
      <c r="F51846">
        <v>175</v>
      </c>
      <c r="G51846">
        <v>61</v>
      </c>
      <c r="H51846" t="s">
        <v>624</v>
      </c>
      <c r="I51846" t="s">
        <v>625</v>
      </c>
      <c r="J51846" t="s">
        <v>29</v>
      </c>
      <c r="K51846" s="1">
        <v>41640</v>
      </c>
      <c r="L51846" t="s">
        <v>30</v>
      </c>
      <c r="M51846" t="s">
        <v>31</v>
      </c>
      <c r="N51846" t="s">
        <v>458</v>
      </c>
      <c r="O51846" t="s">
        <v>461</v>
      </c>
      <c r="P51846" t="s">
        <v>99</v>
      </c>
      <c r="Q51846" t="s">
        <v>31573</v>
      </c>
      <c r="R51846" s="3">
        <f>IF(tblAthleteEvents[[#This Row],[Medal]]="",0,1)</f>
        <v>1</v>
      </c>
      <c r="S51846" s="3" t="str">
        <f>B51846&amp;"-"&amp;tblAthleteEvents[[#This Row],[Team]]</f>
        <v>294590-Poland</v>
      </c>
    </row>
    <row r="51847" spans="1:19" x14ac:dyDescent="0.3">
      <c r="A51847">
        <v>263142</v>
      </c>
      <c r="B51847">
        <v>294600</v>
      </c>
      <c r="C51847" t="s">
        <v>30351</v>
      </c>
      <c r="D51847" t="s">
        <v>45</v>
      </c>
      <c r="E51847">
        <v>29</v>
      </c>
      <c r="F51847">
        <v>175</v>
      </c>
      <c r="G51847">
        <v>62</v>
      </c>
      <c r="H51847" t="s">
        <v>624</v>
      </c>
      <c r="I51847" t="s">
        <v>625</v>
      </c>
      <c r="J51847" t="s">
        <v>38</v>
      </c>
      <c r="K51847" s="1">
        <v>38718</v>
      </c>
      <c r="L51847" t="s">
        <v>30</v>
      </c>
      <c r="M51847" t="s">
        <v>39</v>
      </c>
      <c r="N51847" t="s">
        <v>1214</v>
      </c>
      <c r="O51847" t="s">
        <v>1215</v>
      </c>
      <c r="P51847" t="s">
        <v>25</v>
      </c>
      <c r="Q51847" t="s">
        <v>31573</v>
      </c>
      <c r="R51847" s="3">
        <f>IF(tblAthleteEvents[[#This Row],[Medal]]="",0,1)</f>
        <v>0</v>
      </c>
      <c r="S51847" s="3" t="str">
        <f>B51847&amp;"-"&amp;tblAthleteEvents[[#This Row],[Team]]</f>
        <v>294600-Poland</v>
      </c>
    </row>
    <row r="51848" spans="1:19" x14ac:dyDescent="0.3">
      <c r="A51848">
        <v>263170</v>
      </c>
      <c r="B51848">
        <v>294610</v>
      </c>
      <c r="C51848" t="s">
        <v>30352</v>
      </c>
      <c r="D51848" t="s">
        <v>17</v>
      </c>
      <c r="E51848">
        <v>31</v>
      </c>
      <c r="F51848">
        <v>191</v>
      </c>
      <c r="G51848">
        <v>89</v>
      </c>
      <c r="H51848" t="s">
        <v>173</v>
      </c>
      <c r="I51848" t="s">
        <v>173</v>
      </c>
      <c r="J51848" t="s">
        <v>46</v>
      </c>
      <c r="K51848" s="1">
        <v>39448</v>
      </c>
      <c r="L51848" t="s">
        <v>21</v>
      </c>
      <c r="M51848" t="s">
        <v>47</v>
      </c>
      <c r="N51848" t="s">
        <v>151</v>
      </c>
      <c r="O51848" t="s">
        <v>607</v>
      </c>
      <c r="P51848" t="s">
        <v>99</v>
      </c>
      <c r="Q51848" t="s">
        <v>31573</v>
      </c>
      <c r="R51848" s="3">
        <f>IF(tblAthleteEvents[[#This Row],[Medal]]="",0,1)</f>
        <v>1</v>
      </c>
      <c r="S51848" s="3" t="str">
        <f>B51848&amp;"-"&amp;tblAthleteEvents[[#This Row],[Team]]</f>
        <v>294610-United States</v>
      </c>
    </row>
    <row r="51849" spans="1:19" x14ac:dyDescent="0.3">
      <c r="A51849">
        <v>263171</v>
      </c>
      <c r="B51849">
        <v>294610</v>
      </c>
      <c r="C51849" t="s">
        <v>30352</v>
      </c>
      <c r="D51849" t="s">
        <v>17</v>
      </c>
      <c r="E51849">
        <v>35</v>
      </c>
      <c r="F51849">
        <v>191</v>
      </c>
      <c r="G51849">
        <v>89</v>
      </c>
      <c r="H51849" t="s">
        <v>173</v>
      </c>
      <c r="I51849" t="s">
        <v>173</v>
      </c>
      <c r="J51849" t="s">
        <v>20</v>
      </c>
      <c r="K51849" s="1">
        <v>40909</v>
      </c>
      <c r="L51849" t="s">
        <v>21</v>
      </c>
      <c r="M51849" t="s">
        <v>22</v>
      </c>
      <c r="N51849" t="s">
        <v>151</v>
      </c>
      <c r="O51849" t="s">
        <v>607</v>
      </c>
      <c r="P51849" t="s">
        <v>25</v>
      </c>
      <c r="Q51849" t="s">
        <v>31573</v>
      </c>
      <c r="R51849" s="3">
        <f>IF(tblAthleteEvents[[#This Row],[Medal]]="",0,1)</f>
        <v>0</v>
      </c>
      <c r="S51849" s="3" t="str">
        <f>B51849&amp;"-"&amp;tblAthleteEvents[[#This Row],[Team]]</f>
        <v>294610-United States</v>
      </c>
    </row>
    <row r="51850" spans="1:19" x14ac:dyDescent="0.3">
      <c r="A51850">
        <v>263172</v>
      </c>
      <c r="B51850">
        <v>294620</v>
      </c>
      <c r="C51850" t="s">
        <v>30353</v>
      </c>
      <c r="D51850" t="s">
        <v>17</v>
      </c>
      <c r="E51850">
        <v>25</v>
      </c>
      <c r="F51850">
        <v>175</v>
      </c>
      <c r="G51850">
        <v>62</v>
      </c>
      <c r="H51850" t="s">
        <v>161</v>
      </c>
      <c r="I51850" t="s">
        <v>162</v>
      </c>
      <c r="J51850" t="s">
        <v>53</v>
      </c>
      <c r="K51850" s="1">
        <v>42370</v>
      </c>
      <c r="L51850" t="s">
        <v>21</v>
      </c>
      <c r="M51850" t="s">
        <v>54</v>
      </c>
      <c r="N51850" t="s">
        <v>60</v>
      </c>
      <c r="O51850" t="s">
        <v>639</v>
      </c>
      <c r="P51850" t="s">
        <v>25</v>
      </c>
      <c r="Q51850" t="s">
        <v>31573</v>
      </c>
      <c r="R51850" s="3">
        <f>IF(tblAthleteEvents[[#This Row],[Medal]]="",0,1)</f>
        <v>0</v>
      </c>
      <c r="S51850" s="3" t="str">
        <f>B51850&amp;"-"&amp;tblAthleteEvents[[#This Row],[Team]]</f>
        <v>294620-Ireland</v>
      </c>
    </row>
    <row r="51851" spans="1:19" x14ac:dyDescent="0.3">
      <c r="A51851">
        <v>263173</v>
      </c>
      <c r="B51851">
        <v>294620</v>
      </c>
      <c r="C51851" t="s">
        <v>30353</v>
      </c>
      <c r="D51851" t="s">
        <v>17</v>
      </c>
      <c r="E51851">
        <v>25</v>
      </c>
      <c r="F51851">
        <v>175</v>
      </c>
      <c r="G51851">
        <v>62</v>
      </c>
      <c r="H51851" t="s">
        <v>161</v>
      </c>
      <c r="I51851" t="s">
        <v>162</v>
      </c>
      <c r="J51851" t="s">
        <v>53</v>
      </c>
      <c r="K51851" s="1">
        <v>42370</v>
      </c>
      <c r="L51851" t="s">
        <v>21</v>
      </c>
      <c r="M51851" t="s">
        <v>54</v>
      </c>
      <c r="N51851" t="s">
        <v>60</v>
      </c>
      <c r="O51851" t="s">
        <v>640</v>
      </c>
      <c r="P51851" t="s">
        <v>25</v>
      </c>
      <c r="Q51851" t="s">
        <v>31573</v>
      </c>
      <c r="R51851" s="3">
        <f>IF(tblAthleteEvents[[#This Row],[Medal]]="",0,1)</f>
        <v>0</v>
      </c>
      <c r="S51851" s="3" t="str">
        <f>B51851&amp;"-"&amp;tblAthleteEvents[[#This Row],[Team]]</f>
        <v>294620-Ireland</v>
      </c>
    </row>
    <row r="51852" spans="1:19" x14ac:dyDescent="0.3">
      <c r="A51852">
        <v>263174</v>
      </c>
      <c r="B51852">
        <v>294630</v>
      </c>
      <c r="C51852" t="s">
        <v>30354</v>
      </c>
      <c r="D51852" t="s">
        <v>17</v>
      </c>
      <c r="E51852">
        <v>24</v>
      </c>
      <c r="F51852">
        <v>174</v>
      </c>
      <c r="G51852">
        <v>71</v>
      </c>
      <c r="H51852" t="s">
        <v>178</v>
      </c>
      <c r="I51852" t="s">
        <v>179</v>
      </c>
      <c r="J51852" t="s">
        <v>46</v>
      </c>
      <c r="K51852" s="1">
        <v>39448</v>
      </c>
      <c r="L51852" t="s">
        <v>21</v>
      </c>
      <c r="M51852" t="s">
        <v>47</v>
      </c>
      <c r="N51852" t="s">
        <v>136</v>
      </c>
      <c r="O51852" t="s">
        <v>137</v>
      </c>
      <c r="P51852" t="s">
        <v>25</v>
      </c>
      <c r="Q51852" t="s">
        <v>31573</v>
      </c>
      <c r="R51852" s="3">
        <f>IF(tblAthleteEvents[[#This Row],[Medal]]="",0,1)</f>
        <v>0</v>
      </c>
      <c r="S51852" s="3" t="str">
        <f>B51852&amp;"-"&amp;tblAthleteEvents[[#This Row],[Team]]</f>
        <v>294630-Canada</v>
      </c>
    </row>
    <row r="51853" spans="1:19" x14ac:dyDescent="0.3">
      <c r="A51853">
        <v>263177</v>
      </c>
      <c r="B51853">
        <v>294640</v>
      </c>
      <c r="C51853" t="s">
        <v>30355</v>
      </c>
      <c r="D51853" t="s">
        <v>45</v>
      </c>
      <c r="E51853">
        <v>27</v>
      </c>
      <c r="F51853">
        <v>170</v>
      </c>
      <c r="G51853">
        <v>68</v>
      </c>
      <c r="H51853" t="s">
        <v>167</v>
      </c>
      <c r="I51853" t="s">
        <v>168</v>
      </c>
      <c r="J51853" t="s">
        <v>46</v>
      </c>
      <c r="K51853" s="1">
        <v>39448</v>
      </c>
      <c r="L51853" t="s">
        <v>21</v>
      </c>
      <c r="M51853" t="s">
        <v>47</v>
      </c>
      <c r="N51853" t="s">
        <v>186</v>
      </c>
      <c r="O51853" t="s">
        <v>187</v>
      </c>
      <c r="P51853" t="s">
        <v>34</v>
      </c>
      <c r="Q51853" t="s">
        <v>31573</v>
      </c>
      <c r="R51853" s="3">
        <f>IF(tblAthleteEvents[[#This Row],[Medal]]="",0,1)</f>
        <v>1</v>
      </c>
      <c r="S51853" s="3" t="str">
        <f>B51853&amp;"-"&amp;tblAthleteEvents[[#This Row],[Team]]</f>
        <v>294640-Australia</v>
      </c>
    </row>
    <row r="51854" spans="1:19" x14ac:dyDescent="0.3">
      <c r="A51854">
        <v>263182</v>
      </c>
      <c r="B51854">
        <v>294650</v>
      </c>
      <c r="C51854" t="s">
        <v>30356</v>
      </c>
      <c r="D51854" t="s">
        <v>17</v>
      </c>
      <c r="E51854">
        <v>24</v>
      </c>
      <c r="F51854">
        <v>186</v>
      </c>
      <c r="G51854">
        <v>84</v>
      </c>
      <c r="H51854" t="s">
        <v>167</v>
      </c>
      <c r="I51854" t="s">
        <v>168</v>
      </c>
      <c r="J51854" t="s">
        <v>20</v>
      </c>
      <c r="K51854" s="1">
        <v>40909</v>
      </c>
      <c r="L51854" t="s">
        <v>21</v>
      </c>
      <c r="M51854" t="s">
        <v>22</v>
      </c>
      <c r="N51854" t="s">
        <v>148</v>
      </c>
      <c r="O51854" t="s">
        <v>1041</v>
      </c>
      <c r="P51854" t="s">
        <v>25</v>
      </c>
      <c r="Q51854" t="s">
        <v>31573</v>
      </c>
      <c r="R51854" s="3">
        <f>IF(tblAthleteEvents[[#This Row],[Medal]]="",0,1)</f>
        <v>0</v>
      </c>
      <c r="S51854" s="3" t="str">
        <f>B51854&amp;"-"&amp;tblAthleteEvents[[#This Row],[Team]]</f>
        <v>294650-Australia</v>
      </c>
    </row>
    <row r="51855" spans="1:19" x14ac:dyDescent="0.3">
      <c r="A51855">
        <v>263183</v>
      </c>
      <c r="B51855">
        <v>294650</v>
      </c>
      <c r="C51855" t="s">
        <v>30356</v>
      </c>
      <c r="D51855" t="s">
        <v>17</v>
      </c>
      <c r="E51855">
        <v>24</v>
      </c>
      <c r="F51855">
        <v>186</v>
      </c>
      <c r="G51855">
        <v>84</v>
      </c>
      <c r="H51855" t="s">
        <v>167</v>
      </c>
      <c r="I51855" t="s">
        <v>168</v>
      </c>
      <c r="J51855" t="s">
        <v>20</v>
      </c>
      <c r="K51855" s="1">
        <v>40909</v>
      </c>
      <c r="L51855" t="s">
        <v>21</v>
      </c>
      <c r="M51855" t="s">
        <v>22</v>
      </c>
      <c r="N51855" t="s">
        <v>148</v>
      </c>
      <c r="O51855" t="s">
        <v>719</v>
      </c>
      <c r="P51855" t="s">
        <v>25</v>
      </c>
      <c r="Q51855" t="s">
        <v>31573</v>
      </c>
      <c r="R51855" s="3">
        <f>IF(tblAthleteEvents[[#This Row],[Medal]]="",0,1)</f>
        <v>0</v>
      </c>
      <c r="S51855" s="3" t="str">
        <f>B51855&amp;"-"&amp;tblAthleteEvents[[#This Row],[Team]]</f>
        <v>294650-Australia</v>
      </c>
    </row>
    <row r="51856" spans="1:19" x14ac:dyDescent="0.3">
      <c r="A51856">
        <v>263184</v>
      </c>
      <c r="B51856">
        <v>294660</v>
      </c>
      <c r="C51856" t="s">
        <v>30357</v>
      </c>
      <c r="D51856" t="s">
        <v>45</v>
      </c>
      <c r="E51856">
        <v>29</v>
      </c>
      <c r="F51856">
        <v>167</v>
      </c>
      <c r="G51856">
        <v>54</v>
      </c>
      <c r="H51856" t="s">
        <v>550</v>
      </c>
      <c r="I51856" t="s">
        <v>550</v>
      </c>
      <c r="J51856" t="s">
        <v>46</v>
      </c>
      <c r="K51856" s="1">
        <v>39448</v>
      </c>
      <c r="L51856" t="s">
        <v>21</v>
      </c>
      <c r="M51856" t="s">
        <v>47</v>
      </c>
      <c r="N51856" t="s">
        <v>484</v>
      </c>
      <c r="O51856" t="s">
        <v>619</v>
      </c>
      <c r="P51856" t="s">
        <v>25</v>
      </c>
      <c r="Q51856" t="s">
        <v>31573</v>
      </c>
      <c r="R51856" s="3">
        <f>IF(tblAthleteEvents[[#This Row],[Medal]]="",0,1)</f>
        <v>0</v>
      </c>
      <c r="S51856" s="3" t="str">
        <f>B51856&amp;"-"&amp;tblAthleteEvents[[#This Row],[Team]]</f>
        <v>294660-Great Britain</v>
      </c>
    </row>
    <row r="51857" spans="1:19" x14ac:dyDescent="0.3">
      <c r="A51857">
        <v>263192</v>
      </c>
      <c r="B51857">
        <v>294670</v>
      </c>
      <c r="C51857" t="s">
        <v>30358</v>
      </c>
      <c r="D51857" t="s">
        <v>17</v>
      </c>
      <c r="E51857">
        <v>30</v>
      </c>
      <c r="F51857">
        <v>185</v>
      </c>
      <c r="G51857">
        <v>80</v>
      </c>
      <c r="H51857" t="s">
        <v>178</v>
      </c>
      <c r="I51857" t="s">
        <v>179</v>
      </c>
      <c r="J51857" t="s">
        <v>20</v>
      </c>
      <c r="K51857" s="1">
        <v>40909</v>
      </c>
      <c r="L51857" t="s">
        <v>21</v>
      </c>
      <c r="M51857" t="s">
        <v>22</v>
      </c>
      <c r="N51857" t="s">
        <v>180</v>
      </c>
      <c r="O51857" t="s">
        <v>743</v>
      </c>
      <c r="P51857" t="s">
        <v>25</v>
      </c>
      <c r="Q51857" t="s">
        <v>31573</v>
      </c>
      <c r="R51857" s="3">
        <f>IF(tblAthleteEvents[[#This Row],[Medal]]="",0,1)</f>
        <v>0</v>
      </c>
      <c r="S51857" s="3" t="str">
        <f>B51857&amp;"-"&amp;tblAthleteEvents[[#This Row],[Team]]</f>
        <v>294670-Canada</v>
      </c>
    </row>
    <row r="51858" spans="1:19" x14ac:dyDescent="0.3">
      <c r="A51858">
        <v>263213</v>
      </c>
      <c r="B51858">
        <v>294680</v>
      </c>
      <c r="C51858" t="s">
        <v>30359</v>
      </c>
      <c r="D51858" t="s">
        <v>17</v>
      </c>
      <c r="E51858">
        <v>24</v>
      </c>
      <c r="F51858">
        <v>201</v>
      </c>
      <c r="G51858">
        <v>97</v>
      </c>
      <c r="H51858" t="s">
        <v>652</v>
      </c>
      <c r="I51858" t="s">
        <v>653</v>
      </c>
      <c r="J51858" t="s">
        <v>53</v>
      </c>
      <c r="K51858" s="1">
        <v>42370</v>
      </c>
      <c r="L51858" t="s">
        <v>21</v>
      </c>
      <c r="M51858" t="s">
        <v>54</v>
      </c>
      <c r="N51858" t="s">
        <v>86</v>
      </c>
      <c r="O51858" t="s">
        <v>655</v>
      </c>
      <c r="P51858" t="s">
        <v>25</v>
      </c>
      <c r="Q51858" t="s">
        <v>31573</v>
      </c>
      <c r="R51858" s="3">
        <f>IF(tblAthleteEvents[[#This Row],[Medal]]="",0,1)</f>
        <v>0</v>
      </c>
      <c r="S51858" s="3" t="str">
        <f>B51858&amp;"-"&amp;tblAthleteEvents[[#This Row],[Team]]</f>
        <v>294680-New Zealand</v>
      </c>
    </row>
    <row r="51859" spans="1:19" x14ac:dyDescent="0.3">
      <c r="A51859">
        <v>263222</v>
      </c>
      <c r="B51859">
        <v>294690</v>
      </c>
      <c r="C51859" t="s">
        <v>30360</v>
      </c>
      <c r="D51859" t="s">
        <v>45</v>
      </c>
      <c r="E51859">
        <v>28</v>
      </c>
      <c r="F51859">
        <v>164</v>
      </c>
      <c r="G51859">
        <v>58</v>
      </c>
      <c r="H51859" t="s">
        <v>550</v>
      </c>
      <c r="I51859" t="s">
        <v>550</v>
      </c>
      <c r="J51859" t="s">
        <v>46</v>
      </c>
      <c r="K51859" s="1">
        <v>39448</v>
      </c>
      <c r="L51859" t="s">
        <v>21</v>
      </c>
      <c r="M51859" t="s">
        <v>47</v>
      </c>
      <c r="N51859" t="s">
        <v>136</v>
      </c>
      <c r="O51859" t="s">
        <v>783</v>
      </c>
      <c r="P51859" t="s">
        <v>25</v>
      </c>
      <c r="Q51859" t="s">
        <v>31573</v>
      </c>
      <c r="R51859" s="3">
        <f>IF(tblAthleteEvents[[#This Row],[Medal]]="",0,1)</f>
        <v>0</v>
      </c>
      <c r="S51859" s="3" t="str">
        <f>B51859&amp;"-"&amp;tblAthleteEvents[[#This Row],[Team]]</f>
        <v>294690-Great Britain</v>
      </c>
    </row>
    <row r="51860" spans="1:19" x14ac:dyDescent="0.3">
      <c r="A51860">
        <v>263224</v>
      </c>
      <c r="B51860">
        <v>294700</v>
      </c>
      <c r="C51860" t="s">
        <v>30361</v>
      </c>
      <c r="D51860" t="s">
        <v>17</v>
      </c>
      <c r="E51860">
        <v>31</v>
      </c>
      <c r="F51860">
        <v>180</v>
      </c>
      <c r="G51860">
        <v>101</v>
      </c>
      <c r="H51860" t="s">
        <v>550</v>
      </c>
      <c r="I51860" t="s">
        <v>550</v>
      </c>
      <c r="J51860" t="s">
        <v>38</v>
      </c>
      <c r="K51860" s="1">
        <v>38718</v>
      </c>
      <c r="L51860" t="s">
        <v>30</v>
      </c>
      <c r="M51860" t="s">
        <v>39</v>
      </c>
      <c r="N51860" t="s">
        <v>469</v>
      </c>
      <c r="O51860" t="s">
        <v>471</v>
      </c>
      <c r="P51860" t="s">
        <v>25</v>
      </c>
      <c r="Q51860" t="s">
        <v>31573</v>
      </c>
      <c r="R51860" s="3">
        <f>IF(tblAthleteEvents[[#This Row],[Medal]]="",0,1)</f>
        <v>0</v>
      </c>
      <c r="S51860" s="3" t="str">
        <f>B51860&amp;"-"&amp;tblAthleteEvents[[#This Row],[Team]]</f>
        <v>294700-Great Britain</v>
      </c>
    </row>
    <row r="51861" spans="1:19" x14ac:dyDescent="0.3">
      <c r="A51861">
        <v>263237</v>
      </c>
      <c r="B51861">
        <v>294710</v>
      </c>
      <c r="C51861" t="s">
        <v>30362</v>
      </c>
      <c r="D51861" t="s">
        <v>17</v>
      </c>
      <c r="E51861">
        <v>29</v>
      </c>
      <c r="F51861">
        <v>183</v>
      </c>
      <c r="G51861">
        <v>100</v>
      </c>
      <c r="H51861" t="s">
        <v>178</v>
      </c>
      <c r="I51861" t="s">
        <v>179</v>
      </c>
      <c r="J51861" t="s">
        <v>132</v>
      </c>
      <c r="K51861" s="1">
        <v>40179</v>
      </c>
      <c r="L51861" t="s">
        <v>30</v>
      </c>
      <c r="M51861" t="s">
        <v>133</v>
      </c>
      <c r="N51861" t="s">
        <v>469</v>
      </c>
      <c r="O51861" t="s">
        <v>471</v>
      </c>
      <c r="P51861" t="s">
        <v>25</v>
      </c>
      <c r="Q51861" t="s">
        <v>31573</v>
      </c>
      <c r="R51861" s="3">
        <f>IF(tblAthleteEvents[[#This Row],[Medal]]="",0,1)</f>
        <v>0</v>
      </c>
      <c r="S51861" s="3" t="str">
        <f>B51861&amp;"-"&amp;tblAthleteEvents[[#This Row],[Team]]</f>
        <v>294710-Canada</v>
      </c>
    </row>
    <row r="51862" spans="1:19" x14ac:dyDescent="0.3">
      <c r="A51862">
        <v>263238</v>
      </c>
      <c r="B51862">
        <v>294710</v>
      </c>
      <c r="C51862" t="s">
        <v>30362</v>
      </c>
      <c r="D51862" t="s">
        <v>17</v>
      </c>
      <c r="E51862">
        <v>33</v>
      </c>
      <c r="F51862">
        <v>183</v>
      </c>
      <c r="G51862">
        <v>100</v>
      </c>
      <c r="H51862" t="s">
        <v>178</v>
      </c>
      <c r="I51862" t="s">
        <v>179</v>
      </c>
      <c r="J51862" t="s">
        <v>29</v>
      </c>
      <c r="K51862" s="1">
        <v>41640</v>
      </c>
      <c r="L51862" t="s">
        <v>30</v>
      </c>
      <c r="M51862" t="s">
        <v>31</v>
      </c>
      <c r="N51862" t="s">
        <v>469</v>
      </c>
      <c r="O51862" t="s">
        <v>471</v>
      </c>
      <c r="P51862" t="s">
        <v>25</v>
      </c>
      <c r="Q51862" t="s">
        <v>31573</v>
      </c>
      <c r="R51862" s="3">
        <f>IF(tblAthleteEvents[[#This Row],[Medal]]="",0,1)</f>
        <v>0</v>
      </c>
      <c r="S51862" s="3" t="str">
        <f>B51862&amp;"-"&amp;tblAthleteEvents[[#This Row],[Team]]</f>
        <v>294710-Canada</v>
      </c>
    </row>
    <row r="51863" spans="1:19" x14ac:dyDescent="0.3">
      <c r="A51863">
        <v>263285</v>
      </c>
      <c r="B51863">
        <v>294720</v>
      </c>
      <c r="C51863" t="s">
        <v>30363</v>
      </c>
      <c r="D51863" t="s">
        <v>17</v>
      </c>
      <c r="E51863">
        <v>23</v>
      </c>
      <c r="F51863">
        <v>185</v>
      </c>
      <c r="G51863">
        <v>75</v>
      </c>
      <c r="H51863" t="s">
        <v>167</v>
      </c>
      <c r="I51863" t="s">
        <v>168</v>
      </c>
      <c r="J51863" t="s">
        <v>46</v>
      </c>
      <c r="K51863" s="1">
        <v>39448</v>
      </c>
      <c r="L51863" t="s">
        <v>21</v>
      </c>
      <c r="M51863" t="s">
        <v>47</v>
      </c>
      <c r="N51863" t="s">
        <v>60</v>
      </c>
      <c r="O51863" t="s">
        <v>380</v>
      </c>
      <c r="P51863" t="s">
        <v>25</v>
      </c>
      <c r="Q51863" t="s">
        <v>31573</v>
      </c>
      <c r="R51863" s="3">
        <f>IF(tblAthleteEvents[[#This Row],[Medal]]="",0,1)</f>
        <v>0</v>
      </c>
      <c r="S51863" s="3" t="str">
        <f>B51863&amp;"-"&amp;tblAthleteEvents[[#This Row],[Team]]</f>
        <v>294720-Australia</v>
      </c>
    </row>
    <row r="51864" spans="1:19" x14ac:dyDescent="0.3">
      <c r="A51864">
        <v>263284</v>
      </c>
      <c r="B51864">
        <v>294720</v>
      </c>
      <c r="C51864" t="s">
        <v>30363</v>
      </c>
      <c r="D51864" t="s">
        <v>17</v>
      </c>
      <c r="E51864">
        <v>23</v>
      </c>
      <c r="F51864">
        <v>185</v>
      </c>
      <c r="G51864">
        <v>75</v>
      </c>
      <c r="H51864" t="s">
        <v>167</v>
      </c>
      <c r="I51864" t="s">
        <v>168</v>
      </c>
      <c r="J51864" t="s">
        <v>46</v>
      </c>
      <c r="K51864" s="1">
        <v>39448</v>
      </c>
      <c r="L51864" t="s">
        <v>21</v>
      </c>
      <c r="M51864" t="s">
        <v>47</v>
      </c>
      <c r="N51864" t="s">
        <v>60</v>
      </c>
      <c r="O51864" t="s">
        <v>128</v>
      </c>
      <c r="P51864" t="s">
        <v>25</v>
      </c>
      <c r="Q51864" t="s">
        <v>31573</v>
      </c>
      <c r="R51864" s="3">
        <f>IF(tblAthleteEvents[[#This Row],[Medal]]="",0,1)</f>
        <v>0</v>
      </c>
      <c r="S51864" s="3" t="str">
        <f>B51864&amp;"-"&amp;tblAthleteEvents[[#This Row],[Team]]</f>
        <v>294720-Australia</v>
      </c>
    </row>
    <row r="51865" spans="1:19" x14ac:dyDescent="0.3">
      <c r="A51865">
        <v>263290</v>
      </c>
      <c r="B51865">
        <v>294730</v>
      </c>
      <c r="C51865" t="s">
        <v>30364</v>
      </c>
      <c r="D51865" t="s">
        <v>45</v>
      </c>
      <c r="E51865">
        <v>25</v>
      </c>
      <c r="F51865">
        <v>164</v>
      </c>
      <c r="G51865">
        <v>62</v>
      </c>
      <c r="H51865" t="s">
        <v>624</v>
      </c>
      <c r="I51865" t="s">
        <v>625</v>
      </c>
      <c r="J51865" t="s">
        <v>20</v>
      </c>
      <c r="K51865" s="1">
        <v>40909</v>
      </c>
      <c r="L51865" t="s">
        <v>21</v>
      </c>
      <c r="M51865" t="s">
        <v>22</v>
      </c>
      <c r="N51865" t="s">
        <v>218</v>
      </c>
      <c r="O51865" t="s">
        <v>222</v>
      </c>
      <c r="P51865" t="s">
        <v>25</v>
      </c>
      <c r="Q51865" t="s">
        <v>31573</v>
      </c>
      <c r="R51865" s="3">
        <f>IF(tblAthleteEvents[[#This Row],[Medal]]="",0,1)</f>
        <v>0</v>
      </c>
      <c r="S51865" s="3" t="str">
        <f>B51865&amp;"-"&amp;tblAthleteEvents[[#This Row],[Team]]</f>
        <v>294730-Poland</v>
      </c>
    </row>
    <row r="51866" spans="1:19" x14ac:dyDescent="0.3">
      <c r="A51866">
        <v>263297</v>
      </c>
      <c r="B51866">
        <v>294740</v>
      </c>
      <c r="C51866" t="s">
        <v>30365</v>
      </c>
      <c r="D51866" t="s">
        <v>45</v>
      </c>
      <c r="E51866">
        <v>24</v>
      </c>
      <c r="F51866">
        <v>160</v>
      </c>
      <c r="G51866">
        <v>55</v>
      </c>
      <c r="H51866" t="s">
        <v>178</v>
      </c>
      <c r="I51866" t="s">
        <v>179</v>
      </c>
      <c r="J51866" t="s">
        <v>46</v>
      </c>
      <c r="K51866" s="1">
        <v>39448</v>
      </c>
      <c r="L51866" t="s">
        <v>21</v>
      </c>
      <c r="M51866" t="s">
        <v>47</v>
      </c>
      <c r="N51866" t="s">
        <v>183</v>
      </c>
      <c r="O51866" t="s">
        <v>1819</v>
      </c>
      <c r="P51866" t="s">
        <v>25</v>
      </c>
      <c r="Q51866" t="s">
        <v>31573</v>
      </c>
      <c r="R51866" s="3">
        <f>IF(tblAthleteEvents[[#This Row],[Medal]]="",0,1)</f>
        <v>0</v>
      </c>
      <c r="S51866" s="3" t="str">
        <f>B51866&amp;"-"&amp;tblAthleteEvents[[#This Row],[Team]]</f>
        <v>294740-Canada</v>
      </c>
    </row>
    <row r="51867" spans="1:19" x14ac:dyDescent="0.3">
      <c r="A51867">
        <v>263296</v>
      </c>
      <c r="B51867">
        <v>294740</v>
      </c>
      <c r="C51867" t="s">
        <v>30365</v>
      </c>
      <c r="D51867" t="s">
        <v>45</v>
      </c>
      <c r="E51867">
        <v>24</v>
      </c>
      <c r="F51867">
        <v>160</v>
      </c>
      <c r="G51867">
        <v>55</v>
      </c>
      <c r="H51867" t="s">
        <v>178</v>
      </c>
      <c r="I51867" t="s">
        <v>179</v>
      </c>
      <c r="J51867" t="s">
        <v>46</v>
      </c>
      <c r="K51867" s="1">
        <v>39448</v>
      </c>
      <c r="L51867" t="s">
        <v>21</v>
      </c>
      <c r="M51867" t="s">
        <v>47</v>
      </c>
      <c r="N51867" t="s">
        <v>183</v>
      </c>
      <c r="O51867" t="s">
        <v>184</v>
      </c>
      <c r="P51867" t="s">
        <v>25</v>
      </c>
      <c r="Q51867" t="s">
        <v>31573</v>
      </c>
      <c r="R51867" s="3">
        <f>IF(tblAthleteEvents[[#This Row],[Medal]]="",0,1)</f>
        <v>0</v>
      </c>
      <c r="S51867" s="3" t="str">
        <f>B51867&amp;"-"&amp;tblAthleteEvents[[#This Row],[Team]]</f>
        <v>294740-Canada</v>
      </c>
    </row>
    <row r="51868" spans="1:19" x14ac:dyDescent="0.3">
      <c r="A51868">
        <v>263298</v>
      </c>
      <c r="B51868">
        <v>294750</v>
      </c>
      <c r="C51868" t="s">
        <v>30366</v>
      </c>
      <c r="D51868" t="s">
        <v>17</v>
      </c>
      <c r="E51868">
        <v>21</v>
      </c>
      <c r="F51868">
        <v>198</v>
      </c>
      <c r="G51868">
        <v>68</v>
      </c>
      <c r="H51868" t="s">
        <v>167</v>
      </c>
      <c r="I51868" t="s">
        <v>168</v>
      </c>
      <c r="J51868" t="s">
        <v>20</v>
      </c>
      <c r="K51868" s="1">
        <v>40909</v>
      </c>
      <c r="L51868" t="s">
        <v>21</v>
      </c>
      <c r="M51868" t="s">
        <v>22</v>
      </c>
      <c r="N51868" t="s">
        <v>60</v>
      </c>
      <c r="O51868" t="s">
        <v>1054</v>
      </c>
      <c r="P51868" t="s">
        <v>25</v>
      </c>
      <c r="Q51868" t="s">
        <v>31573</v>
      </c>
      <c r="R51868" s="3">
        <f>IF(tblAthleteEvents[[#This Row],[Medal]]="",0,1)</f>
        <v>0</v>
      </c>
      <c r="S51868" s="3" t="str">
        <f>B51868&amp;"-"&amp;tblAthleteEvents[[#This Row],[Team]]</f>
        <v>294750-Australia</v>
      </c>
    </row>
    <row r="51869" spans="1:19" x14ac:dyDescent="0.3">
      <c r="A51869">
        <v>263305</v>
      </c>
      <c r="B51869">
        <v>294760</v>
      </c>
      <c r="C51869" t="s">
        <v>30367</v>
      </c>
      <c r="D51869" t="s">
        <v>17</v>
      </c>
      <c r="E51869">
        <v>31</v>
      </c>
      <c r="F51869">
        <v>183</v>
      </c>
      <c r="G51869">
        <v>81</v>
      </c>
      <c r="H51869" t="s">
        <v>18</v>
      </c>
      <c r="I51869" t="s">
        <v>19</v>
      </c>
      <c r="J51869" t="s">
        <v>53</v>
      </c>
      <c r="K51869" s="1">
        <v>42370</v>
      </c>
      <c r="L51869" t="s">
        <v>21</v>
      </c>
      <c r="M51869" t="s">
        <v>54</v>
      </c>
      <c r="N51869" t="s">
        <v>816</v>
      </c>
      <c r="O51869" t="s">
        <v>817</v>
      </c>
      <c r="P51869" t="s">
        <v>25</v>
      </c>
      <c r="Q51869" t="s">
        <v>31573</v>
      </c>
      <c r="R51869" s="3">
        <f>IF(tblAthleteEvents[[#This Row],[Medal]]="",0,1)</f>
        <v>0</v>
      </c>
      <c r="S51869" s="3" t="str">
        <f>B51869&amp;"-"&amp;tblAthleteEvents[[#This Row],[Team]]</f>
        <v>294760-China</v>
      </c>
    </row>
    <row r="51870" spans="1:19" x14ac:dyDescent="0.3">
      <c r="A51870">
        <v>263308</v>
      </c>
      <c r="B51870">
        <v>294770</v>
      </c>
      <c r="C51870" t="s">
        <v>30368</v>
      </c>
      <c r="D51870" t="s">
        <v>17</v>
      </c>
      <c r="E51870">
        <v>26</v>
      </c>
      <c r="F51870">
        <v>175</v>
      </c>
      <c r="G51870">
        <v>69</v>
      </c>
      <c r="H51870" t="s">
        <v>18</v>
      </c>
      <c r="I51870" t="s">
        <v>19</v>
      </c>
      <c r="J51870" t="s">
        <v>29</v>
      </c>
      <c r="K51870" s="1">
        <v>41640</v>
      </c>
      <c r="L51870" t="s">
        <v>30</v>
      </c>
      <c r="M51870" t="s">
        <v>31</v>
      </c>
      <c r="N51870" t="s">
        <v>403</v>
      </c>
      <c r="O51870" t="s">
        <v>404</v>
      </c>
      <c r="P51870" t="s">
        <v>25</v>
      </c>
      <c r="Q51870" t="s">
        <v>31573</v>
      </c>
      <c r="R51870" s="3">
        <f>IF(tblAthleteEvents[[#This Row],[Medal]]="",0,1)</f>
        <v>0</v>
      </c>
      <c r="S51870" s="3" t="str">
        <f>B51870&amp;"-"&amp;tblAthleteEvents[[#This Row],[Team]]</f>
        <v>294770-China</v>
      </c>
    </row>
    <row r="51871" spans="1:19" x14ac:dyDescent="0.3">
      <c r="A51871">
        <v>263311</v>
      </c>
      <c r="B51871">
        <v>294780</v>
      </c>
      <c r="C51871" t="s">
        <v>30369</v>
      </c>
      <c r="D51871" t="s">
        <v>45</v>
      </c>
      <c r="E51871">
        <v>28</v>
      </c>
      <c r="F51871">
        <v>169</v>
      </c>
      <c r="G51871">
        <v>64</v>
      </c>
      <c r="H51871" t="s">
        <v>3568</v>
      </c>
      <c r="I51871" t="s">
        <v>3569</v>
      </c>
      <c r="J51871" t="s">
        <v>46</v>
      </c>
      <c r="K51871" s="1">
        <v>39448</v>
      </c>
      <c r="L51871" t="s">
        <v>21</v>
      </c>
      <c r="M51871" t="s">
        <v>47</v>
      </c>
      <c r="N51871" t="s">
        <v>186</v>
      </c>
      <c r="O51871" t="s">
        <v>187</v>
      </c>
      <c r="P51871" t="s">
        <v>25</v>
      </c>
      <c r="Q51871" t="s">
        <v>31573</v>
      </c>
      <c r="R51871" s="3">
        <f>IF(tblAthleteEvents[[#This Row],[Medal]]="",0,1)</f>
        <v>0</v>
      </c>
      <c r="S51871" s="3" t="str">
        <f>B51871&amp;"-"&amp;tblAthleteEvents[[#This Row],[Team]]</f>
        <v>294780-Chinese Taipei</v>
      </c>
    </row>
    <row r="51872" spans="1:19" x14ac:dyDescent="0.3">
      <c r="A51872">
        <v>263312</v>
      </c>
      <c r="B51872">
        <v>294790</v>
      </c>
      <c r="C51872" t="s">
        <v>30370</v>
      </c>
      <c r="D51872" t="s">
        <v>45</v>
      </c>
      <c r="E51872">
        <v>23</v>
      </c>
      <c r="F51872">
        <v>155</v>
      </c>
      <c r="G51872">
        <v>47</v>
      </c>
      <c r="H51872" t="s">
        <v>3568</v>
      </c>
      <c r="I51872" t="s">
        <v>3569</v>
      </c>
      <c r="J51872" t="s">
        <v>53</v>
      </c>
      <c r="K51872" s="1">
        <v>42370</v>
      </c>
      <c r="L51872" t="s">
        <v>21</v>
      </c>
      <c r="M51872" t="s">
        <v>54</v>
      </c>
      <c r="N51872" t="s">
        <v>218</v>
      </c>
      <c r="O51872" t="s">
        <v>1045</v>
      </c>
      <c r="P51872" t="s">
        <v>25</v>
      </c>
      <c r="Q51872" t="s">
        <v>31573</v>
      </c>
      <c r="R51872" s="3">
        <f>IF(tblAthleteEvents[[#This Row],[Medal]]="",0,1)</f>
        <v>0</v>
      </c>
      <c r="S51872" s="3" t="str">
        <f>B51872&amp;"-"&amp;tblAthleteEvents[[#This Row],[Team]]</f>
        <v>294790-Chinese Taipei</v>
      </c>
    </row>
    <row r="51873" spans="1:19" x14ac:dyDescent="0.3">
      <c r="A51873">
        <v>263313</v>
      </c>
      <c r="B51873">
        <v>294790</v>
      </c>
      <c r="C51873" t="s">
        <v>30370</v>
      </c>
      <c r="D51873" t="s">
        <v>45</v>
      </c>
      <c r="E51873">
        <v>23</v>
      </c>
      <c r="F51873">
        <v>155</v>
      </c>
      <c r="G51873">
        <v>47</v>
      </c>
      <c r="H51873" t="s">
        <v>3568</v>
      </c>
      <c r="I51873" t="s">
        <v>3569</v>
      </c>
      <c r="J51873" t="s">
        <v>53</v>
      </c>
      <c r="K51873" s="1">
        <v>42370</v>
      </c>
      <c r="L51873" t="s">
        <v>21</v>
      </c>
      <c r="M51873" t="s">
        <v>54</v>
      </c>
      <c r="N51873" t="s">
        <v>218</v>
      </c>
      <c r="O51873" t="s">
        <v>1583</v>
      </c>
      <c r="P51873" t="s">
        <v>25</v>
      </c>
      <c r="Q51873" t="s">
        <v>31573</v>
      </c>
      <c r="R51873" s="3">
        <f>IF(tblAthleteEvents[[#This Row],[Medal]]="",0,1)</f>
        <v>0</v>
      </c>
      <c r="S51873" s="3" t="str">
        <f>B51873&amp;"-"&amp;tblAthleteEvents[[#This Row],[Team]]</f>
        <v>294790-Chinese Taipei</v>
      </c>
    </row>
    <row r="51874" spans="1:19" x14ac:dyDescent="0.3">
      <c r="A51874">
        <v>263318</v>
      </c>
      <c r="B51874">
        <v>294800</v>
      </c>
      <c r="C51874" t="s">
        <v>30371</v>
      </c>
      <c r="D51874" t="s">
        <v>17</v>
      </c>
      <c r="E51874">
        <v>19</v>
      </c>
      <c r="F51874">
        <v>186</v>
      </c>
      <c r="G51874">
        <v>70</v>
      </c>
      <c r="H51874" t="s">
        <v>18</v>
      </c>
      <c r="I51874" t="s">
        <v>19</v>
      </c>
      <c r="J51874" t="s">
        <v>46</v>
      </c>
      <c r="K51874" s="1">
        <v>39448</v>
      </c>
      <c r="L51874" t="s">
        <v>21</v>
      </c>
      <c r="M51874" t="s">
        <v>47</v>
      </c>
      <c r="N51874" t="s">
        <v>86</v>
      </c>
      <c r="O51874" t="s">
        <v>1229</v>
      </c>
      <c r="P51874" t="s">
        <v>25</v>
      </c>
      <c r="Q51874" t="s">
        <v>31573</v>
      </c>
      <c r="R51874" s="3">
        <f>IF(tblAthleteEvents[[#This Row],[Medal]]="",0,1)</f>
        <v>0</v>
      </c>
      <c r="S51874" s="3" t="str">
        <f>B51874&amp;"-"&amp;tblAthleteEvents[[#This Row],[Team]]</f>
        <v>294800-China</v>
      </c>
    </row>
    <row r="51875" spans="1:19" x14ac:dyDescent="0.3">
      <c r="A51875">
        <v>263326</v>
      </c>
      <c r="B51875">
        <v>294810</v>
      </c>
      <c r="C51875" t="s">
        <v>30372</v>
      </c>
      <c r="D51875" t="s">
        <v>17</v>
      </c>
      <c r="E51875">
        <v>19</v>
      </c>
      <c r="F51875">
        <v>182</v>
      </c>
      <c r="G51875">
        <v>73</v>
      </c>
      <c r="H51875" t="s">
        <v>18</v>
      </c>
      <c r="I51875" t="s">
        <v>19</v>
      </c>
      <c r="J51875" t="s">
        <v>29</v>
      </c>
      <c r="K51875" s="1">
        <v>41640</v>
      </c>
      <c r="L51875" t="s">
        <v>30</v>
      </c>
      <c r="M51875" t="s">
        <v>31</v>
      </c>
      <c r="N51875" t="s">
        <v>1444</v>
      </c>
      <c r="O51875" t="s">
        <v>1446</v>
      </c>
      <c r="P51875" t="s">
        <v>25</v>
      </c>
      <c r="Q51875" t="s">
        <v>31573</v>
      </c>
      <c r="R51875" s="3">
        <f>IF(tblAthleteEvents[[#This Row],[Medal]]="",0,1)</f>
        <v>0</v>
      </c>
      <c r="S51875" s="3" t="str">
        <f>B51875&amp;"-"&amp;tblAthleteEvents[[#This Row],[Team]]</f>
        <v>294810-China</v>
      </c>
    </row>
    <row r="51876" spans="1:19" x14ac:dyDescent="0.3">
      <c r="A51876">
        <v>263327</v>
      </c>
      <c r="B51876">
        <v>294810</v>
      </c>
      <c r="C51876" t="s">
        <v>30372</v>
      </c>
      <c r="D51876" t="s">
        <v>17</v>
      </c>
      <c r="E51876">
        <v>19</v>
      </c>
      <c r="F51876">
        <v>182</v>
      </c>
      <c r="G51876">
        <v>73</v>
      </c>
      <c r="H51876" t="s">
        <v>18</v>
      </c>
      <c r="I51876" t="s">
        <v>19</v>
      </c>
      <c r="J51876" t="s">
        <v>29</v>
      </c>
      <c r="K51876" s="1">
        <v>41640</v>
      </c>
      <c r="L51876" t="s">
        <v>30</v>
      </c>
      <c r="M51876" t="s">
        <v>31</v>
      </c>
      <c r="N51876" t="s">
        <v>1444</v>
      </c>
      <c r="O51876" t="s">
        <v>1448</v>
      </c>
      <c r="P51876" t="s">
        <v>34</v>
      </c>
      <c r="Q51876" t="s">
        <v>31573</v>
      </c>
      <c r="R51876" s="3">
        <f>IF(tblAthleteEvents[[#This Row],[Medal]]="",0,1)</f>
        <v>1</v>
      </c>
      <c r="S51876" s="3" t="str">
        <f>B51876&amp;"-"&amp;tblAthleteEvents[[#This Row],[Team]]</f>
        <v>294810-China</v>
      </c>
    </row>
    <row r="51877" spans="1:19" x14ac:dyDescent="0.3">
      <c r="A51877">
        <v>263325</v>
      </c>
      <c r="B51877">
        <v>294810</v>
      </c>
      <c r="C51877" t="s">
        <v>30372</v>
      </c>
      <c r="D51877" t="s">
        <v>17</v>
      </c>
      <c r="E51877">
        <v>19</v>
      </c>
      <c r="F51877">
        <v>182</v>
      </c>
      <c r="G51877">
        <v>73</v>
      </c>
      <c r="H51877" t="s">
        <v>18</v>
      </c>
      <c r="I51877" t="s">
        <v>19</v>
      </c>
      <c r="J51877" t="s">
        <v>29</v>
      </c>
      <c r="K51877" s="1">
        <v>41640</v>
      </c>
      <c r="L51877" t="s">
        <v>30</v>
      </c>
      <c r="M51877" t="s">
        <v>31</v>
      </c>
      <c r="N51877" t="s">
        <v>1444</v>
      </c>
      <c r="O51877" t="s">
        <v>1445</v>
      </c>
      <c r="P51877" t="s">
        <v>99</v>
      </c>
      <c r="Q51877" t="s">
        <v>31573</v>
      </c>
      <c r="R51877" s="3">
        <f>IF(tblAthleteEvents[[#This Row],[Medal]]="",0,1)</f>
        <v>1</v>
      </c>
      <c r="S51877" s="3" t="str">
        <f>B51877&amp;"-"&amp;tblAthleteEvents[[#This Row],[Team]]</f>
        <v>294810-China</v>
      </c>
    </row>
    <row r="51878" spans="1:19" x14ac:dyDescent="0.3">
      <c r="A51878">
        <v>263334</v>
      </c>
      <c r="B51878">
        <v>294820</v>
      </c>
      <c r="C51878" t="s">
        <v>30373</v>
      </c>
      <c r="D51878" t="s">
        <v>45</v>
      </c>
      <c r="E51878">
        <v>26</v>
      </c>
      <c r="F51878">
        <v>172</v>
      </c>
      <c r="G51878">
        <v>68</v>
      </c>
      <c r="H51878" t="s">
        <v>18</v>
      </c>
      <c r="I51878" t="s">
        <v>19</v>
      </c>
      <c r="J51878" t="s">
        <v>46</v>
      </c>
      <c r="K51878" s="1">
        <v>39448</v>
      </c>
      <c r="L51878" t="s">
        <v>21</v>
      </c>
      <c r="M51878" t="s">
        <v>47</v>
      </c>
      <c r="N51878" t="s">
        <v>186</v>
      </c>
      <c r="O51878" t="s">
        <v>187</v>
      </c>
      <c r="P51878" t="s">
        <v>25</v>
      </c>
      <c r="Q51878" t="s">
        <v>31573</v>
      </c>
      <c r="R51878" s="3">
        <f>IF(tblAthleteEvents[[#This Row],[Medal]]="",0,1)</f>
        <v>0</v>
      </c>
      <c r="S51878" s="3" t="str">
        <f>B51878&amp;"-"&amp;tblAthleteEvents[[#This Row],[Team]]</f>
        <v>294820-China</v>
      </c>
    </row>
    <row r="51879" spans="1:19" x14ac:dyDescent="0.3">
      <c r="A51879">
        <v>263335</v>
      </c>
      <c r="B51879">
        <v>294830</v>
      </c>
      <c r="C51879" t="s">
        <v>30373</v>
      </c>
      <c r="D51879" t="s">
        <v>45</v>
      </c>
      <c r="E51879">
        <v>22</v>
      </c>
      <c r="F51879">
        <v>182</v>
      </c>
      <c r="G51879">
        <v>75</v>
      </c>
      <c r="H51879" t="s">
        <v>18</v>
      </c>
      <c r="I51879" t="s">
        <v>19</v>
      </c>
      <c r="J51879" t="s">
        <v>53</v>
      </c>
      <c r="K51879" s="1">
        <v>42370</v>
      </c>
      <c r="L51879" t="s">
        <v>21</v>
      </c>
      <c r="M51879" t="s">
        <v>54</v>
      </c>
      <c r="N51879" t="s">
        <v>101</v>
      </c>
      <c r="O51879" t="s">
        <v>102</v>
      </c>
      <c r="P51879" t="s">
        <v>25</v>
      </c>
      <c r="Q51879" t="s">
        <v>31573</v>
      </c>
      <c r="R51879" s="3">
        <f>IF(tblAthleteEvents[[#This Row],[Medal]]="",0,1)</f>
        <v>0</v>
      </c>
      <c r="S51879" s="3" t="str">
        <f>B51879&amp;"-"&amp;tblAthleteEvents[[#This Row],[Team]]</f>
        <v>294830-China</v>
      </c>
    </row>
    <row r="51880" spans="1:19" x14ac:dyDescent="0.3">
      <c r="A51880">
        <v>263338</v>
      </c>
      <c r="B51880">
        <v>294840</v>
      </c>
      <c r="C51880" t="s">
        <v>30374</v>
      </c>
      <c r="D51880" t="s">
        <v>45</v>
      </c>
      <c r="E51880">
        <v>16</v>
      </c>
      <c r="F51880">
        <v>168</v>
      </c>
      <c r="G51880">
        <v>54</v>
      </c>
      <c r="H51880" t="s">
        <v>173</v>
      </c>
      <c r="I51880" t="s">
        <v>173</v>
      </c>
      <c r="J51880" t="s">
        <v>20</v>
      </c>
      <c r="K51880" s="1">
        <v>40909</v>
      </c>
      <c r="L51880" t="s">
        <v>21</v>
      </c>
      <c r="M51880" t="s">
        <v>22</v>
      </c>
      <c r="N51880" t="s">
        <v>279</v>
      </c>
      <c r="O51880" t="s">
        <v>2457</v>
      </c>
      <c r="P51880" t="s">
        <v>25</v>
      </c>
      <c r="Q51880" t="s">
        <v>31573</v>
      </c>
      <c r="R51880" s="3">
        <f>IF(tblAthleteEvents[[#This Row],[Medal]]="",0,1)</f>
        <v>0</v>
      </c>
      <c r="S51880" s="3" t="str">
        <f>B51880&amp;"-"&amp;tblAthleteEvents[[#This Row],[Team]]</f>
        <v>294840-United States</v>
      </c>
    </row>
    <row r="51881" spans="1:19" x14ac:dyDescent="0.3">
      <c r="A51881">
        <v>263339</v>
      </c>
      <c r="B51881">
        <v>294850</v>
      </c>
      <c r="C51881" t="s">
        <v>30375</v>
      </c>
      <c r="D51881" t="s">
        <v>17</v>
      </c>
      <c r="E51881">
        <v>24</v>
      </c>
      <c r="F51881">
        <v>175</v>
      </c>
      <c r="G51881">
        <v>69</v>
      </c>
      <c r="H51881" t="s">
        <v>398</v>
      </c>
      <c r="I51881" t="s">
        <v>399</v>
      </c>
      <c r="J51881" t="s">
        <v>53</v>
      </c>
      <c r="K51881" s="1">
        <v>42370</v>
      </c>
      <c r="L51881" t="s">
        <v>21</v>
      </c>
      <c r="M51881" t="s">
        <v>54</v>
      </c>
      <c r="N51881" t="s">
        <v>218</v>
      </c>
      <c r="O51881" t="s">
        <v>220</v>
      </c>
      <c r="P51881" t="s">
        <v>99</v>
      </c>
      <c r="Q51881" t="s">
        <v>31573</v>
      </c>
      <c r="R51881" s="3">
        <f>IF(tblAthleteEvents[[#This Row],[Medal]]="",0,1)</f>
        <v>1</v>
      </c>
      <c r="S51881" s="3" t="str">
        <f>B51881&amp;"-"&amp;tblAthleteEvents[[#This Row],[Team]]</f>
        <v>294850-Brazil</v>
      </c>
    </row>
    <row r="51882" spans="1:19" x14ac:dyDescent="0.3">
      <c r="A51882">
        <v>263340</v>
      </c>
      <c r="B51882">
        <v>294850</v>
      </c>
      <c r="C51882" t="s">
        <v>30375</v>
      </c>
      <c r="D51882" t="s">
        <v>17</v>
      </c>
      <c r="E51882">
        <v>24</v>
      </c>
      <c r="F51882">
        <v>169</v>
      </c>
      <c r="G51882">
        <v>69</v>
      </c>
      <c r="H51882" t="s">
        <v>398</v>
      </c>
      <c r="I51882" t="s">
        <v>399</v>
      </c>
      <c r="J51882" t="s">
        <v>53</v>
      </c>
      <c r="K51882" s="1">
        <v>42370</v>
      </c>
      <c r="L51882" t="s">
        <v>21</v>
      </c>
      <c r="M51882" t="s">
        <v>54</v>
      </c>
      <c r="N51882" t="s">
        <v>218</v>
      </c>
      <c r="O51882" t="s">
        <v>219</v>
      </c>
      <c r="P51882" t="s">
        <v>25</v>
      </c>
      <c r="Q51882" t="s">
        <v>31573</v>
      </c>
      <c r="R51882" s="3">
        <f>IF(tblAthleteEvents[[#This Row],[Medal]]="",0,1)</f>
        <v>0</v>
      </c>
      <c r="S51882" s="3" t="str">
        <f>B51882&amp;"-"&amp;tblAthleteEvents[[#This Row],[Team]]</f>
        <v>294850-Brazil</v>
      </c>
    </row>
    <row r="51883" spans="1:19" x14ac:dyDescent="0.3">
      <c r="A51883">
        <v>263342</v>
      </c>
      <c r="B51883">
        <v>294860</v>
      </c>
      <c r="C51883" t="s">
        <v>30376</v>
      </c>
      <c r="D51883" t="s">
        <v>45</v>
      </c>
      <c r="E51883">
        <v>23</v>
      </c>
      <c r="F51883">
        <v>166</v>
      </c>
      <c r="G51883">
        <v>58</v>
      </c>
      <c r="H51883" t="s">
        <v>18</v>
      </c>
      <c r="I51883" t="s">
        <v>19</v>
      </c>
      <c r="J51883" t="s">
        <v>53</v>
      </c>
      <c r="K51883" s="1">
        <v>42370</v>
      </c>
      <c r="L51883" t="s">
        <v>21</v>
      </c>
      <c r="M51883" t="s">
        <v>54</v>
      </c>
      <c r="N51883" t="s">
        <v>117</v>
      </c>
      <c r="O51883" t="s">
        <v>389</v>
      </c>
      <c r="P51883" t="s">
        <v>25</v>
      </c>
      <c r="Q51883" t="s">
        <v>31573</v>
      </c>
      <c r="R51883" s="3">
        <f>IF(tblAthleteEvents[[#This Row],[Medal]]="",0,1)</f>
        <v>0</v>
      </c>
      <c r="S51883" s="3" t="str">
        <f>B51883&amp;"-"&amp;tblAthleteEvents[[#This Row],[Team]]</f>
        <v>294860-China</v>
      </c>
    </row>
    <row r="51884" spans="1:19" x14ac:dyDescent="0.3">
      <c r="A51884">
        <v>263347</v>
      </c>
      <c r="B51884">
        <v>294870</v>
      </c>
      <c r="C51884" t="s">
        <v>30377</v>
      </c>
      <c r="D51884" t="s">
        <v>45</v>
      </c>
      <c r="E51884">
        <v>25</v>
      </c>
      <c r="F51884">
        <v>165</v>
      </c>
      <c r="G51884">
        <v>56</v>
      </c>
      <c r="H51884" t="s">
        <v>3568</v>
      </c>
      <c r="I51884" t="s">
        <v>3569</v>
      </c>
      <c r="J51884" t="s">
        <v>46</v>
      </c>
      <c r="K51884" s="1">
        <v>39448</v>
      </c>
      <c r="L51884" t="s">
        <v>21</v>
      </c>
      <c r="M51884" t="s">
        <v>47</v>
      </c>
      <c r="N51884" t="s">
        <v>189</v>
      </c>
      <c r="O51884" t="s">
        <v>190</v>
      </c>
      <c r="P51884" t="s">
        <v>25</v>
      </c>
      <c r="Q51884" t="s">
        <v>31573</v>
      </c>
      <c r="R51884" s="3">
        <f>IF(tblAthleteEvents[[#This Row],[Medal]]="",0,1)</f>
        <v>0</v>
      </c>
      <c r="S51884" s="3" t="str">
        <f>B51884&amp;"-"&amp;tblAthleteEvents[[#This Row],[Team]]</f>
        <v>294870-Chinese Taipei</v>
      </c>
    </row>
    <row r="51885" spans="1:19" x14ac:dyDescent="0.3">
      <c r="A51885">
        <v>263348</v>
      </c>
      <c r="B51885">
        <v>294870</v>
      </c>
      <c r="C51885" t="s">
        <v>30377</v>
      </c>
      <c r="D51885" t="s">
        <v>45</v>
      </c>
      <c r="E51885">
        <v>25</v>
      </c>
      <c r="F51885">
        <v>165</v>
      </c>
      <c r="G51885">
        <v>56</v>
      </c>
      <c r="H51885" t="s">
        <v>3568</v>
      </c>
      <c r="I51885" t="s">
        <v>3569</v>
      </c>
      <c r="J51885" t="s">
        <v>46</v>
      </c>
      <c r="K51885" s="1">
        <v>39448</v>
      </c>
      <c r="L51885" t="s">
        <v>21</v>
      </c>
      <c r="M51885" t="s">
        <v>47</v>
      </c>
      <c r="N51885" t="s">
        <v>189</v>
      </c>
      <c r="O51885" t="s">
        <v>831</v>
      </c>
      <c r="P51885" t="s">
        <v>25</v>
      </c>
      <c r="Q51885" t="s">
        <v>31573</v>
      </c>
      <c r="R51885" s="3">
        <f>IF(tblAthleteEvents[[#This Row],[Medal]]="",0,1)</f>
        <v>0</v>
      </c>
      <c r="S51885" s="3" t="str">
        <f>B51885&amp;"-"&amp;tblAthleteEvents[[#This Row],[Team]]</f>
        <v>294870-Chinese Taipei</v>
      </c>
    </row>
    <row r="51886" spans="1:19" x14ac:dyDescent="0.3">
      <c r="A51886">
        <v>263349</v>
      </c>
      <c r="B51886">
        <v>294880</v>
      </c>
      <c r="C51886" t="s">
        <v>30378</v>
      </c>
      <c r="D51886" t="s">
        <v>45</v>
      </c>
      <c r="E51886">
        <v>26</v>
      </c>
      <c r="F51886">
        <v>160</v>
      </c>
      <c r="G51886">
        <v>51</v>
      </c>
      <c r="H51886" t="s">
        <v>173</v>
      </c>
      <c r="I51886" t="s">
        <v>173</v>
      </c>
      <c r="J51886" t="s">
        <v>53</v>
      </c>
      <c r="K51886" s="1">
        <v>42370</v>
      </c>
      <c r="L51886" t="s">
        <v>21</v>
      </c>
      <c r="M51886" t="s">
        <v>54</v>
      </c>
      <c r="N51886" t="s">
        <v>279</v>
      </c>
      <c r="O51886" t="s">
        <v>280</v>
      </c>
      <c r="P51886" t="s">
        <v>25</v>
      </c>
      <c r="Q51886" t="s">
        <v>31573</v>
      </c>
      <c r="R51886" s="3">
        <f>IF(tblAthleteEvents[[#This Row],[Medal]]="",0,1)</f>
        <v>0</v>
      </c>
      <c r="S51886" s="3" t="str">
        <f>B51886&amp;"-"&amp;tblAthleteEvents[[#This Row],[Team]]</f>
        <v>294880-United States</v>
      </c>
    </row>
    <row r="51887" spans="1:19" x14ac:dyDescent="0.3">
      <c r="A51887">
        <v>263350</v>
      </c>
      <c r="B51887">
        <v>294880</v>
      </c>
      <c r="C51887" t="s">
        <v>30378</v>
      </c>
      <c r="D51887" t="s">
        <v>45</v>
      </c>
      <c r="E51887">
        <v>26</v>
      </c>
      <c r="F51887">
        <v>160</v>
      </c>
      <c r="G51887">
        <v>51</v>
      </c>
      <c r="H51887" t="s">
        <v>173</v>
      </c>
      <c r="I51887" t="s">
        <v>173</v>
      </c>
      <c r="J51887" t="s">
        <v>53</v>
      </c>
      <c r="K51887" s="1">
        <v>42370</v>
      </c>
      <c r="L51887" t="s">
        <v>21</v>
      </c>
      <c r="M51887" t="s">
        <v>54</v>
      </c>
      <c r="N51887" t="s">
        <v>279</v>
      </c>
      <c r="O51887" t="s">
        <v>2457</v>
      </c>
      <c r="P51887" t="s">
        <v>25</v>
      </c>
      <c r="Q51887" t="s">
        <v>31573</v>
      </c>
      <c r="R51887" s="3">
        <f>IF(tblAthleteEvents[[#This Row],[Medal]]="",0,1)</f>
        <v>0</v>
      </c>
      <c r="S51887" s="3" t="str">
        <f>B51887&amp;"-"&amp;tblAthleteEvents[[#This Row],[Team]]</f>
        <v>294880-United States</v>
      </c>
    </row>
    <row r="51888" spans="1:19" x14ac:dyDescent="0.3">
      <c r="A51888">
        <v>263351</v>
      </c>
      <c r="B51888">
        <v>294890</v>
      </c>
      <c r="C51888" t="s">
        <v>30379</v>
      </c>
      <c r="D51888" t="s">
        <v>45</v>
      </c>
      <c r="E51888">
        <v>30</v>
      </c>
      <c r="F51888">
        <v>165</v>
      </c>
      <c r="G51888">
        <v>54</v>
      </c>
      <c r="H51888" t="s">
        <v>337</v>
      </c>
      <c r="I51888" t="s">
        <v>338</v>
      </c>
      <c r="J51888" t="s">
        <v>46</v>
      </c>
      <c r="K51888" s="1">
        <v>39448</v>
      </c>
      <c r="L51888" t="s">
        <v>21</v>
      </c>
      <c r="M51888" t="s">
        <v>47</v>
      </c>
      <c r="N51888" t="s">
        <v>279</v>
      </c>
      <c r="O51888" t="s">
        <v>280</v>
      </c>
      <c r="P51888" t="s">
        <v>25</v>
      </c>
      <c r="Q51888" t="s">
        <v>31573</v>
      </c>
      <c r="R51888" s="3">
        <f>IF(tblAthleteEvents[[#This Row],[Medal]]="",0,1)</f>
        <v>0</v>
      </c>
      <c r="S51888" s="3" t="str">
        <f>B51888&amp;"-"&amp;tblAthleteEvents[[#This Row],[Team]]</f>
        <v>294890-Germany</v>
      </c>
    </row>
    <row r="51889" spans="1:19" x14ac:dyDescent="0.3">
      <c r="A51889">
        <v>263352</v>
      </c>
      <c r="B51889">
        <v>294890</v>
      </c>
      <c r="C51889" t="s">
        <v>30379</v>
      </c>
      <c r="D51889" t="s">
        <v>45</v>
      </c>
      <c r="E51889">
        <v>30</v>
      </c>
      <c r="F51889">
        <v>165</v>
      </c>
      <c r="G51889">
        <v>54</v>
      </c>
      <c r="H51889" t="s">
        <v>337</v>
      </c>
      <c r="I51889" t="s">
        <v>338</v>
      </c>
      <c r="J51889" t="s">
        <v>46</v>
      </c>
      <c r="K51889" s="1">
        <v>39448</v>
      </c>
      <c r="L51889" t="s">
        <v>21</v>
      </c>
      <c r="M51889" t="s">
        <v>47</v>
      </c>
      <c r="N51889" t="s">
        <v>279</v>
      </c>
      <c r="O51889" t="s">
        <v>2457</v>
      </c>
      <c r="P51889" t="s">
        <v>25</v>
      </c>
      <c r="Q51889" t="s">
        <v>31573</v>
      </c>
      <c r="R51889" s="3">
        <f>IF(tblAthleteEvents[[#This Row],[Medal]]="",0,1)</f>
        <v>0</v>
      </c>
      <c r="S51889" s="3" t="str">
        <f>B51889&amp;"-"&amp;tblAthleteEvents[[#This Row],[Team]]</f>
        <v>294890-Germany</v>
      </c>
    </row>
    <row r="51890" spans="1:19" x14ac:dyDescent="0.3">
      <c r="A51890">
        <v>263353</v>
      </c>
      <c r="B51890">
        <v>294890</v>
      </c>
      <c r="C51890" t="s">
        <v>30379</v>
      </c>
      <c r="D51890" t="s">
        <v>45</v>
      </c>
      <c r="E51890">
        <v>34</v>
      </c>
      <c r="F51890">
        <v>165</v>
      </c>
      <c r="G51890">
        <v>54</v>
      </c>
      <c r="H51890" t="s">
        <v>337</v>
      </c>
      <c r="I51890" t="s">
        <v>338</v>
      </c>
      <c r="J51890" t="s">
        <v>20</v>
      </c>
      <c r="K51890" s="1">
        <v>40909</v>
      </c>
      <c r="L51890" t="s">
        <v>21</v>
      </c>
      <c r="M51890" t="s">
        <v>22</v>
      </c>
      <c r="N51890" t="s">
        <v>279</v>
      </c>
      <c r="O51890" t="s">
        <v>280</v>
      </c>
      <c r="P51890" t="s">
        <v>25</v>
      </c>
      <c r="Q51890" t="s">
        <v>31573</v>
      </c>
      <c r="R51890" s="3">
        <f>IF(tblAthleteEvents[[#This Row],[Medal]]="",0,1)</f>
        <v>0</v>
      </c>
      <c r="S51890" s="3" t="str">
        <f>B51890&amp;"-"&amp;tblAthleteEvents[[#This Row],[Team]]</f>
        <v>294890-Germany</v>
      </c>
    </row>
    <row r="51891" spans="1:19" x14ac:dyDescent="0.3">
      <c r="A51891">
        <v>263354</v>
      </c>
      <c r="B51891">
        <v>294890</v>
      </c>
      <c r="C51891" t="s">
        <v>30379</v>
      </c>
      <c r="D51891" t="s">
        <v>45</v>
      </c>
      <c r="E51891">
        <v>34</v>
      </c>
      <c r="F51891">
        <v>165</v>
      </c>
      <c r="G51891">
        <v>54</v>
      </c>
      <c r="H51891" t="s">
        <v>337</v>
      </c>
      <c r="I51891" t="s">
        <v>338</v>
      </c>
      <c r="J51891" t="s">
        <v>20</v>
      </c>
      <c r="K51891" s="1">
        <v>40909</v>
      </c>
      <c r="L51891" t="s">
        <v>21</v>
      </c>
      <c r="M51891" t="s">
        <v>22</v>
      </c>
      <c r="N51891" t="s">
        <v>279</v>
      </c>
      <c r="O51891" t="s">
        <v>2457</v>
      </c>
      <c r="P51891" t="s">
        <v>25</v>
      </c>
      <c r="Q51891" t="s">
        <v>31573</v>
      </c>
      <c r="R51891" s="3">
        <f>IF(tblAthleteEvents[[#This Row],[Medal]]="",0,1)</f>
        <v>0</v>
      </c>
      <c r="S51891" s="3" t="str">
        <f>B51891&amp;"-"&amp;tblAthleteEvents[[#This Row],[Team]]</f>
        <v>294890-Germany</v>
      </c>
    </row>
    <row r="51892" spans="1:19" x14ac:dyDescent="0.3">
      <c r="A51892">
        <v>263361</v>
      </c>
      <c r="B51892">
        <v>294900</v>
      </c>
      <c r="C51892" t="s">
        <v>30380</v>
      </c>
      <c r="D51892" t="s">
        <v>45</v>
      </c>
      <c r="E51892">
        <v>19</v>
      </c>
      <c r="F51892">
        <v>175</v>
      </c>
      <c r="G51892">
        <v>72</v>
      </c>
      <c r="H51892" t="s">
        <v>18</v>
      </c>
      <c r="I51892" t="s">
        <v>19</v>
      </c>
      <c r="J51892" t="s">
        <v>53</v>
      </c>
      <c r="K51892" s="1">
        <v>42370</v>
      </c>
      <c r="L51892" t="s">
        <v>21</v>
      </c>
      <c r="M51892" t="s">
        <v>54</v>
      </c>
      <c r="N51892" t="s">
        <v>189</v>
      </c>
      <c r="O51892" t="s">
        <v>190</v>
      </c>
      <c r="P51892" t="s">
        <v>25</v>
      </c>
      <c r="Q51892" t="s">
        <v>31573</v>
      </c>
      <c r="R51892" s="3">
        <f>IF(tblAthleteEvents[[#This Row],[Medal]]="",0,1)</f>
        <v>0</v>
      </c>
      <c r="S51892" s="3" t="str">
        <f>B51892&amp;"-"&amp;tblAthleteEvents[[#This Row],[Team]]</f>
        <v>294900-China</v>
      </c>
    </row>
    <row r="51893" spans="1:19" x14ac:dyDescent="0.3">
      <c r="A51893">
        <v>263362</v>
      </c>
      <c r="B51893">
        <v>294900</v>
      </c>
      <c r="C51893" t="s">
        <v>30380</v>
      </c>
      <c r="D51893" t="s">
        <v>45</v>
      </c>
      <c r="E51893">
        <v>19</v>
      </c>
      <c r="F51893">
        <v>164</v>
      </c>
      <c r="G51893">
        <v>72</v>
      </c>
      <c r="H51893" t="s">
        <v>18</v>
      </c>
      <c r="I51893" t="s">
        <v>19</v>
      </c>
      <c r="J51893" t="s">
        <v>53</v>
      </c>
      <c r="K51893" s="1">
        <v>42370</v>
      </c>
      <c r="L51893" t="s">
        <v>21</v>
      </c>
      <c r="M51893" t="s">
        <v>54</v>
      </c>
      <c r="N51893" t="s">
        <v>189</v>
      </c>
      <c r="O51893" t="s">
        <v>831</v>
      </c>
      <c r="P51893" t="s">
        <v>25</v>
      </c>
      <c r="Q51893" t="s">
        <v>31573</v>
      </c>
      <c r="R51893" s="3">
        <f>IF(tblAthleteEvents[[#This Row],[Medal]]="",0,1)</f>
        <v>0</v>
      </c>
      <c r="S51893" s="3" t="str">
        <f>B51893&amp;"-"&amp;tblAthleteEvents[[#This Row],[Team]]</f>
        <v>294900-China</v>
      </c>
    </row>
    <row r="51894" spans="1:19" x14ac:dyDescent="0.3">
      <c r="A51894">
        <v>263365</v>
      </c>
      <c r="B51894">
        <v>294910</v>
      </c>
      <c r="C51894" t="s">
        <v>30381</v>
      </c>
      <c r="D51894" t="s">
        <v>17</v>
      </c>
      <c r="E51894">
        <v>23</v>
      </c>
      <c r="F51894">
        <v>163</v>
      </c>
      <c r="G51894">
        <v>59</v>
      </c>
      <c r="H51894" t="s">
        <v>18</v>
      </c>
      <c r="I51894" t="s">
        <v>19</v>
      </c>
      <c r="J51894" t="s">
        <v>20</v>
      </c>
      <c r="K51894" s="1">
        <v>40909</v>
      </c>
      <c r="L51894" t="s">
        <v>21</v>
      </c>
      <c r="M51894" t="s">
        <v>22</v>
      </c>
      <c r="N51894" t="s">
        <v>55</v>
      </c>
      <c r="O51894" t="s">
        <v>1459</v>
      </c>
      <c r="P51894" t="s">
        <v>25</v>
      </c>
      <c r="Q51894" t="s">
        <v>31573</v>
      </c>
      <c r="R51894" s="3">
        <f>IF(tblAthleteEvents[[#This Row],[Medal]]="",0,1)</f>
        <v>0</v>
      </c>
      <c r="S51894" s="3" t="str">
        <f>B51894&amp;"-"&amp;tblAthleteEvents[[#This Row],[Team]]</f>
        <v>294910-China</v>
      </c>
    </row>
    <row r="51895" spans="1:19" x14ac:dyDescent="0.3">
      <c r="A51895">
        <v>263366</v>
      </c>
      <c r="B51895">
        <v>294920</v>
      </c>
      <c r="C51895" t="s">
        <v>30382</v>
      </c>
      <c r="D51895" t="s">
        <v>45</v>
      </c>
      <c r="E51895">
        <v>21</v>
      </c>
      <c r="F51895">
        <v>167</v>
      </c>
      <c r="G51895">
        <v>51</v>
      </c>
      <c r="H51895" t="s">
        <v>18</v>
      </c>
      <c r="I51895" t="s">
        <v>19</v>
      </c>
      <c r="J51895" t="s">
        <v>46</v>
      </c>
      <c r="K51895" s="1">
        <v>39448</v>
      </c>
      <c r="L51895" t="s">
        <v>21</v>
      </c>
      <c r="M51895" t="s">
        <v>47</v>
      </c>
      <c r="N51895" t="s">
        <v>94</v>
      </c>
      <c r="O51895" t="s">
        <v>95</v>
      </c>
      <c r="P51895" t="s">
        <v>43</v>
      </c>
      <c r="Q51895" t="s">
        <v>31573</v>
      </c>
      <c r="R51895" s="3">
        <f>IF(tblAthleteEvents[[#This Row],[Medal]]="",0,1)</f>
        <v>1</v>
      </c>
      <c r="S51895" s="3" t="str">
        <f>B51895&amp;"-"&amp;tblAthleteEvents[[#This Row],[Team]]</f>
        <v>294920-China</v>
      </c>
    </row>
    <row r="51896" spans="1:19" x14ac:dyDescent="0.3">
      <c r="A51896">
        <v>263367</v>
      </c>
      <c r="B51896">
        <v>294920</v>
      </c>
      <c r="C51896" t="s">
        <v>30382</v>
      </c>
      <c r="D51896" t="s">
        <v>45</v>
      </c>
      <c r="E51896">
        <v>25</v>
      </c>
      <c r="F51896">
        <v>167</v>
      </c>
      <c r="G51896">
        <v>51</v>
      </c>
      <c r="H51896" t="s">
        <v>18</v>
      </c>
      <c r="I51896" t="s">
        <v>19</v>
      </c>
      <c r="J51896" t="s">
        <v>20</v>
      </c>
      <c r="K51896" s="1">
        <v>40909</v>
      </c>
      <c r="L51896" t="s">
        <v>21</v>
      </c>
      <c r="M51896" t="s">
        <v>22</v>
      </c>
      <c r="N51896" t="s">
        <v>94</v>
      </c>
      <c r="O51896" t="s">
        <v>95</v>
      </c>
      <c r="P51896" t="s">
        <v>43</v>
      </c>
      <c r="Q51896" t="s">
        <v>31573</v>
      </c>
      <c r="R51896" s="3">
        <f>IF(tblAthleteEvents[[#This Row],[Medal]]="",0,1)</f>
        <v>1</v>
      </c>
      <c r="S51896" s="3" t="str">
        <f>B51896&amp;"-"&amp;tblAthleteEvents[[#This Row],[Team]]</f>
        <v>294920-China</v>
      </c>
    </row>
    <row r="51897" spans="1:19" x14ac:dyDescent="0.3">
      <c r="A51897">
        <v>263368</v>
      </c>
      <c r="B51897">
        <v>294920</v>
      </c>
      <c r="C51897" t="s">
        <v>30382</v>
      </c>
      <c r="D51897" t="s">
        <v>45</v>
      </c>
      <c r="E51897">
        <v>29</v>
      </c>
      <c r="F51897">
        <v>167</v>
      </c>
      <c r="G51897">
        <v>51</v>
      </c>
      <c r="H51897" t="s">
        <v>18</v>
      </c>
      <c r="I51897" t="s">
        <v>19</v>
      </c>
      <c r="J51897" t="s">
        <v>53</v>
      </c>
      <c r="K51897" s="1">
        <v>42370</v>
      </c>
      <c r="L51897" t="s">
        <v>21</v>
      </c>
      <c r="M51897" t="s">
        <v>54</v>
      </c>
      <c r="N51897" t="s">
        <v>94</v>
      </c>
      <c r="O51897" t="s">
        <v>95</v>
      </c>
      <c r="P51897" t="s">
        <v>25</v>
      </c>
      <c r="Q51897" t="s">
        <v>31573</v>
      </c>
      <c r="R51897" s="3">
        <f>IF(tblAthleteEvents[[#This Row],[Medal]]="",0,1)</f>
        <v>0</v>
      </c>
      <c r="S51897" s="3" t="str">
        <f>B51897&amp;"-"&amp;tblAthleteEvents[[#This Row],[Team]]</f>
        <v>294920-China</v>
      </c>
    </row>
    <row r="51898" spans="1:19" x14ac:dyDescent="0.3">
      <c r="A51898">
        <v>263376</v>
      </c>
      <c r="B51898">
        <v>294930</v>
      </c>
      <c r="C51898" t="s">
        <v>30383</v>
      </c>
      <c r="D51898" t="s">
        <v>17</v>
      </c>
      <c r="E51898">
        <v>23</v>
      </c>
      <c r="F51898">
        <v>175</v>
      </c>
      <c r="G51898">
        <v>68</v>
      </c>
      <c r="H51898" t="s">
        <v>2139</v>
      </c>
      <c r="I51898" t="s">
        <v>2140</v>
      </c>
      <c r="J51898" t="s">
        <v>46</v>
      </c>
      <c r="K51898" s="1">
        <v>39448</v>
      </c>
      <c r="L51898" t="s">
        <v>21</v>
      </c>
      <c r="M51898" t="s">
        <v>47</v>
      </c>
      <c r="N51898" t="s">
        <v>183</v>
      </c>
      <c r="O51898" t="s">
        <v>732</v>
      </c>
      <c r="P51898" t="s">
        <v>25</v>
      </c>
      <c r="Q51898" t="s">
        <v>31573</v>
      </c>
      <c r="R51898" s="3">
        <f>IF(tblAthleteEvents[[#This Row],[Medal]]="",0,1)</f>
        <v>0</v>
      </c>
      <c r="S51898" s="3" t="str">
        <f>B51898&amp;"-"&amp;tblAthleteEvents[[#This Row],[Team]]</f>
        <v>294930-Hong Kong</v>
      </c>
    </row>
    <row r="51899" spans="1:19" x14ac:dyDescent="0.3">
      <c r="A51899">
        <v>263381</v>
      </c>
      <c r="B51899">
        <v>294940</v>
      </c>
      <c r="C51899" t="s">
        <v>30384</v>
      </c>
      <c r="D51899" t="s">
        <v>45</v>
      </c>
      <c r="E51899">
        <v>23</v>
      </c>
      <c r="F51899">
        <v>165</v>
      </c>
      <c r="G51899">
        <v>59</v>
      </c>
      <c r="H51899" t="s">
        <v>18</v>
      </c>
      <c r="I51899" t="s">
        <v>19</v>
      </c>
      <c r="J51899" t="s">
        <v>46</v>
      </c>
      <c r="K51899" s="1">
        <v>39448</v>
      </c>
      <c r="L51899" t="s">
        <v>21</v>
      </c>
      <c r="M51899" t="s">
        <v>47</v>
      </c>
      <c r="N51899" t="s">
        <v>218</v>
      </c>
      <c r="O51899" t="s">
        <v>868</v>
      </c>
      <c r="P51899" t="s">
        <v>25</v>
      </c>
      <c r="Q51899" t="s">
        <v>31573</v>
      </c>
      <c r="R51899" s="3">
        <f>IF(tblAthleteEvents[[#This Row],[Medal]]="",0,1)</f>
        <v>0</v>
      </c>
      <c r="S51899" s="3" t="str">
        <f>B51899&amp;"-"&amp;tblAthleteEvents[[#This Row],[Team]]</f>
        <v>294940-China</v>
      </c>
    </row>
    <row r="51900" spans="1:19" x14ac:dyDescent="0.3">
      <c r="A51900">
        <v>263385</v>
      </c>
      <c r="B51900">
        <v>294950</v>
      </c>
      <c r="C51900" t="s">
        <v>30385</v>
      </c>
      <c r="D51900" t="s">
        <v>45</v>
      </c>
      <c r="E51900">
        <v>16</v>
      </c>
      <c r="F51900">
        <v>152</v>
      </c>
      <c r="G51900">
        <v>50</v>
      </c>
      <c r="H51900" t="s">
        <v>167</v>
      </c>
      <c r="I51900" t="s">
        <v>168</v>
      </c>
      <c r="J51900" t="s">
        <v>46</v>
      </c>
      <c r="K51900" s="1">
        <v>39448</v>
      </c>
      <c r="L51900" t="s">
        <v>21</v>
      </c>
      <c r="M51900" t="s">
        <v>47</v>
      </c>
      <c r="N51900" t="s">
        <v>211</v>
      </c>
      <c r="O51900" t="s">
        <v>212</v>
      </c>
      <c r="P51900" t="s">
        <v>25</v>
      </c>
      <c r="Q51900" t="s">
        <v>31573</v>
      </c>
      <c r="R51900" s="3">
        <f>IF(tblAthleteEvents[[#This Row],[Medal]]="",0,1)</f>
        <v>0</v>
      </c>
      <c r="S51900" s="3" t="str">
        <f>B51900&amp;"-"&amp;tblAthleteEvents[[#This Row],[Team]]</f>
        <v>294950-Australia</v>
      </c>
    </row>
    <row r="51901" spans="1:19" x14ac:dyDescent="0.3">
      <c r="A51901">
        <v>263386</v>
      </c>
      <c r="B51901">
        <v>294950</v>
      </c>
      <c r="C51901" t="s">
        <v>30385</v>
      </c>
      <c r="D51901" t="s">
        <v>45</v>
      </c>
      <c r="E51901">
        <v>16</v>
      </c>
      <c r="F51901">
        <v>152</v>
      </c>
      <c r="G51901">
        <v>50</v>
      </c>
      <c r="H51901" t="s">
        <v>167</v>
      </c>
      <c r="I51901" t="s">
        <v>168</v>
      </c>
      <c r="J51901" t="s">
        <v>46</v>
      </c>
      <c r="K51901" s="1">
        <v>39448</v>
      </c>
      <c r="L51901" t="s">
        <v>21</v>
      </c>
      <c r="M51901" t="s">
        <v>47</v>
      </c>
      <c r="N51901" t="s">
        <v>211</v>
      </c>
      <c r="O51901" t="s">
        <v>2703</v>
      </c>
      <c r="P51901" t="s">
        <v>99</v>
      </c>
      <c r="Q51901" t="s">
        <v>31573</v>
      </c>
      <c r="R51901" s="3">
        <f>IF(tblAthleteEvents[[#This Row],[Medal]]="",0,1)</f>
        <v>1</v>
      </c>
      <c r="S51901" s="3" t="str">
        <f>B51901&amp;"-"&amp;tblAthleteEvents[[#This Row],[Team]]</f>
        <v>294950-Australia</v>
      </c>
    </row>
    <row r="51902" spans="1:19" x14ac:dyDescent="0.3">
      <c r="A51902">
        <v>263387</v>
      </c>
      <c r="B51902">
        <v>294950</v>
      </c>
      <c r="C51902" t="s">
        <v>30385</v>
      </c>
      <c r="D51902" t="s">
        <v>45</v>
      </c>
      <c r="E51902">
        <v>20</v>
      </c>
      <c r="F51902">
        <v>152</v>
      </c>
      <c r="G51902">
        <v>68</v>
      </c>
      <c r="H51902" t="s">
        <v>167</v>
      </c>
      <c r="I51902" t="s">
        <v>168</v>
      </c>
      <c r="J51902" t="s">
        <v>20</v>
      </c>
      <c r="K51902" s="1">
        <v>40909</v>
      </c>
      <c r="L51902" t="s">
        <v>21</v>
      </c>
      <c r="M51902" t="s">
        <v>22</v>
      </c>
      <c r="N51902" t="s">
        <v>211</v>
      </c>
      <c r="O51902" t="s">
        <v>212</v>
      </c>
      <c r="P51902" t="s">
        <v>25</v>
      </c>
      <c r="Q51902" t="s">
        <v>31573</v>
      </c>
      <c r="R51902" s="3">
        <f>IF(tblAthleteEvents[[#This Row],[Medal]]="",0,1)</f>
        <v>0</v>
      </c>
      <c r="S51902" s="3" t="str">
        <f>B51902&amp;"-"&amp;tblAthleteEvents[[#This Row],[Team]]</f>
        <v>294950-Australia</v>
      </c>
    </row>
    <row r="51903" spans="1:19" x14ac:dyDescent="0.3">
      <c r="A51903">
        <v>263388</v>
      </c>
      <c r="B51903">
        <v>294950</v>
      </c>
      <c r="C51903" t="s">
        <v>30385</v>
      </c>
      <c r="D51903" t="s">
        <v>45</v>
      </c>
      <c r="E51903">
        <v>25</v>
      </c>
      <c r="F51903">
        <v>152</v>
      </c>
      <c r="G51903">
        <v>50</v>
      </c>
      <c r="H51903" t="s">
        <v>167</v>
      </c>
      <c r="I51903" t="s">
        <v>168</v>
      </c>
      <c r="J51903" t="s">
        <v>53</v>
      </c>
      <c r="K51903" s="1">
        <v>42370</v>
      </c>
      <c r="L51903" t="s">
        <v>21</v>
      </c>
      <c r="M51903" t="s">
        <v>54</v>
      </c>
      <c r="N51903" t="s">
        <v>211</v>
      </c>
      <c r="O51903" t="s">
        <v>212</v>
      </c>
      <c r="P51903" t="s">
        <v>25</v>
      </c>
      <c r="Q51903" t="s">
        <v>31573</v>
      </c>
      <c r="R51903" s="3">
        <f>IF(tblAthleteEvents[[#This Row],[Medal]]="",0,1)</f>
        <v>0</v>
      </c>
      <c r="S51903" s="3" t="str">
        <f>B51903&amp;"-"&amp;tblAthleteEvents[[#This Row],[Team]]</f>
        <v>294950-Australia</v>
      </c>
    </row>
    <row r="51904" spans="1:19" x14ac:dyDescent="0.3">
      <c r="A51904">
        <v>263397</v>
      </c>
      <c r="B51904">
        <v>294960</v>
      </c>
      <c r="C51904" t="s">
        <v>30386</v>
      </c>
      <c r="D51904" t="s">
        <v>45</v>
      </c>
      <c r="E51904">
        <v>22</v>
      </c>
      <c r="F51904">
        <v>167</v>
      </c>
      <c r="G51904">
        <v>68</v>
      </c>
      <c r="H51904" t="s">
        <v>18</v>
      </c>
      <c r="I51904" t="s">
        <v>19</v>
      </c>
      <c r="J51904" t="s">
        <v>46</v>
      </c>
      <c r="K51904" s="1">
        <v>39448</v>
      </c>
      <c r="L51904" t="s">
        <v>21</v>
      </c>
      <c r="M51904" t="s">
        <v>47</v>
      </c>
      <c r="N51904" t="s">
        <v>211</v>
      </c>
      <c r="O51904" t="s">
        <v>334</v>
      </c>
      <c r="P51904" t="s">
        <v>34</v>
      </c>
      <c r="Q51904" t="s">
        <v>31573</v>
      </c>
      <c r="R51904" s="3">
        <f>IF(tblAthleteEvents[[#This Row],[Medal]]="",0,1)</f>
        <v>1</v>
      </c>
      <c r="S51904" s="3" t="str">
        <f>B51904&amp;"-"&amp;tblAthleteEvents[[#This Row],[Team]]</f>
        <v>294960-China</v>
      </c>
    </row>
    <row r="51905" spans="1:19" x14ac:dyDescent="0.3">
      <c r="A51905">
        <v>263398</v>
      </c>
      <c r="B51905">
        <v>294960</v>
      </c>
      <c r="C51905" t="s">
        <v>30386</v>
      </c>
      <c r="D51905" t="s">
        <v>45</v>
      </c>
      <c r="E51905">
        <v>22</v>
      </c>
      <c r="F51905">
        <v>167</v>
      </c>
      <c r="G51905">
        <v>52</v>
      </c>
      <c r="H51905" t="s">
        <v>18</v>
      </c>
      <c r="I51905" t="s">
        <v>19</v>
      </c>
      <c r="J51905" t="s">
        <v>46</v>
      </c>
      <c r="K51905" s="1">
        <v>39448</v>
      </c>
      <c r="L51905" t="s">
        <v>21</v>
      </c>
      <c r="M51905" t="s">
        <v>47</v>
      </c>
      <c r="N51905" t="s">
        <v>211</v>
      </c>
      <c r="O51905" t="s">
        <v>335</v>
      </c>
      <c r="P51905" t="s">
        <v>25</v>
      </c>
      <c r="Q51905" t="s">
        <v>31573</v>
      </c>
      <c r="R51905" s="3">
        <f>IF(tblAthleteEvents[[#This Row],[Medal]]="",0,1)</f>
        <v>0</v>
      </c>
      <c r="S51905" s="3" t="str">
        <f>B51905&amp;"-"&amp;tblAthleteEvents[[#This Row],[Team]]</f>
        <v>294960-China</v>
      </c>
    </row>
    <row r="51906" spans="1:19" x14ac:dyDescent="0.3">
      <c r="A51906">
        <v>263399</v>
      </c>
      <c r="B51906">
        <v>294960</v>
      </c>
      <c r="C51906" t="s">
        <v>30386</v>
      </c>
      <c r="D51906" t="s">
        <v>45</v>
      </c>
      <c r="E51906">
        <v>26</v>
      </c>
      <c r="F51906">
        <v>167</v>
      </c>
      <c r="G51906">
        <v>52</v>
      </c>
      <c r="H51906" t="s">
        <v>18</v>
      </c>
      <c r="I51906" t="s">
        <v>19</v>
      </c>
      <c r="J51906" t="s">
        <v>20</v>
      </c>
      <c r="K51906" s="1">
        <v>40909</v>
      </c>
      <c r="L51906" t="s">
        <v>21</v>
      </c>
      <c r="M51906" t="s">
        <v>22</v>
      </c>
      <c r="N51906" t="s">
        <v>211</v>
      </c>
      <c r="O51906" t="s">
        <v>334</v>
      </c>
      <c r="P51906" t="s">
        <v>43</v>
      </c>
      <c r="Q51906" t="s">
        <v>31573</v>
      </c>
      <c r="R51906" s="3">
        <f>IF(tblAthleteEvents[[#This Row],[Medal]]="",0,1)</f>
        <v>1</v>
      </c>
      <c r="S51906" s="3" t="str">
        <f>B51906&amp;"-"&amp;tblAthleteEvents[[#This Row],[Team]]</f>
        <v>294960-China</v>
      </c>
    </row>
    <row r="51907" spans="1:19" x14ac:dyDescent="0.3">
      <c r="A51907">
        <v>263400</v>
      </c>
      <c r="B51907">
        <v>294960</v>
      </c>
      <c r="C51907" t="s">
        <v>30386</v>
      </c>
      <c r="D51907" t="s">
        <v>45</v>
      </c>
      <c r="E51907">
        <v>26</v>
      </c>
      <c r="F51907">
        <v>167</v>
      </c>
      <c r="G51907">
        <v>68</v>
      </c>
      <c r="H51907" t="s">
        <v>18</v>
      </c>
      <c r="I51907" t="s">
        <v>19</v>
      </c>
      <c r="J51907" t="s">
        <v>20</v>
      </c>
      <c r="K51907" s="1">
        <v>40909</v>
      </c>
      <c r="L51907" t="s">
        <v>21</v>
      </c>
      <c r="M51907" t="s">
        <v>22</v>
      </c>
      <c r="N51907" t="s">
        <v>211</v>
      </c>
      <c r="O51907" t="s">
        <v>335</v>
      </c>
      <c r="P51907" t="s">
        <v>43</v>
      </c>
      <c r="Q51907" t="s">
        <v>31573</v>
      </c>
      <c r="R51907" s="3">
        <f>IF(tblAthleteEvents[[#This Row],[Medal]]="",0,1)</f>
        <v>1</v>
      </c>
      <c r="S51907" s="3" t="str">
        <f>B51907&amp;"-"&amp;tblAthleteEvents[[#This Row],[Team]]</f>
        <v>294960-China</v>
      </c>
    </row>
    <row r="51908" spans="1:19" x14ac:dyDescent="0.3">
      <c r="A51908">
        <v>263401</v>
      </c>
      <c r="B51908">
        <v>294960</v>
      </c>
      <c r="C51908" t="s">
        <v>30386</v>
      </c>
      <c r="D51908" t="s">
        <v>45</v>
      </c>
      <c r="E51908">
        <v>30</v>
      </c>
      <c r="F51908">
        <v>167</v>
      </c>
      <c r="G51908">
        <v>52</v>
      </c>
      <c r="H51908" t="s">
        <v>18</v>
      </c>
      <c r="I51908" t="s">
        <v>19</v>
      </c>
      <c r="J51908" t="s">
        <v>53</v>
      </c>
      <c r="K51908" s="1">
        <v>42370</v>
      </c>
      <c r="L51908" t="s">
        <v>21</v>
      </c>
      <c r="M51908" t="s">
        <v>54</v>
      </c>
      <c r="N51908" t="s">
        <v>211</v>
      </c>
      <c r="O51908" t="s">
        <v>335</v>
      </c>
      <c r="P51908" t="s">
        <v>25</v>
      </c>
      <c r="Q51908" t="s">
        <v>31573</v>
      </c>
      <c r="R51908" s="3">
        <f>IF(tblAthleteEvents[[#This Row],[Medal]]="",0,1)</f>
        <v>0</v>
      </c>
      <c r="S51908" s="3" t="str">
        <f>B51908&amp;"-"&amp;tblAthleteEvents[[#This Row],[Team]]</f>
        <v>294960-China</v>
      </c>
    </row>
    <row r="51909" spans="1:19" x14ac:dyDescent="0.3">
      <c r="A51909">
        <v>263409</v>
      </c>
      <c r="B51909">
        <v>294970</v>
      </c>
      <c r="C51909" t="s">
        <v>30387</v>
      </c>
      <c r="D51909" t="s">
        <v>45</v>
      </c>
      <c r="E51909">
        <v>28</v>
      </c>
      <c r="F51909">
        <v>152</v>
      </c>
      <c r="G51909">
        <v>52</v>
      </c>
      <c r="H51909" t="s">
        <v>804</v>
      </c>
      <c r="I51909" t="s">
        <v>805</v>
      </c>
      <c r="J51909" t="s">
        <v>46</v>
      </c>
      <c r="K51909" s="1">
        <v>39448</v>
      </c>
      <c r="L51909" t="s">
        <v>21</v>
      </c>
      <c r="M51909" t="s">
        <v>47</v>
      </c>
      <c r="N51909" t="s">
        <v>279</v>
      </c>
      <c r="O51909" t="s">
        <v>280</v>
      </c>
      <c r="P51909" t="s">
        <v>25</v>
      </c>
      <c r="Q51909" t="s">
        <v>31573</v>
      </c>
      <c r="R51909" s="3">
        <f>IF(tblAthleteEvents[[#This Row],[Medal]]="",0,1)</f>
        <v>0</v>
      </c>
      <c r="S51909" s="3" t="str">
        <f>B51909&amp;"-"&amp;tblAthleteEvents[[#This Row],[Team]]</f>
        <v>294970-Dominican Republic</v>
      </c>
    </row>
    <row r="51910" spans="1:19" x14ac:dyDescent="0.3">
      <c r="A51910">
        <v>263410</v>
      </c>
      <c r="B51910">
        <v>294970</v>
      </c>
      <c r="C51910" t="s">
        <v>30387</v>
      </c>
      <c r="D51910" t="s">
        <v>45</v>
      </c>
      <c r="E51910">
        <v>28</v>
      </c>
      <c r="F51910">
        <v>152</v>
      </c>
      <c r="G51910">
        <v>52</v>
      </c>
      <c r="H51910" t="s">
        <v>804</v>
      </c>
      <c r="I51910" t="s">
        <v>805</v>
      </c>
      <c r="J51910" t="s">
        <v>46</v>
      </c>
      <c r="K51910" s="1">
        <v>39448</v>
      </c>
      <c r="L51910" t="s">
        <v>21</v>
      </c>
      <c r="M51910" t="s">
        <v>47</v>
      </c>
      <c r="N51910" t="s">
        <v>279</v>
      </c>
      <c r="O51910" t="s">
        <v>2457</v>
      </c>
      <c r="P51910" t="s">
        <v>25</v>
      </c>
      <c r="Q51910" t="s">
        <v>31573</v>
      </c>
      <c r="R51910" s="3">
        <f>IF(tblAthleteEvents[[#This Row],[Medal]]="",0,1)</f>
        <v>0</v>
      </c>
      <c r="S51910" s="3" t="str">
        <f>B51910&amp;"-"&amp;tblAthleteEvents[[#This Row],[Team]]</f>
        <v>294970-Dominican Republic</v>
      </c>
    </row>
    <row r="51911" spans="1:19" x14ac:dyDescent="0.3">
      <c r="A51911">
        <v>263415</v>
      </c>
      <c r="B51911">
        <v>294980</v>
      </c>
      <c r="C51911" t="s">
        <v>30388</v>
      </c>
      <c r="D51911" t="s">
        <v>17</v>
      </c>
      <c r="E51911">
        <v>21</v>
      </c>
      <c r="F51911">
        <v>175</v>
      </c>
      <c r="G51911">
        <v>76</v>
      </c>
      <c r="H51911" t="s">
        <v>18</v>
      </c>
      <c r="I51911" t="s">
        <v>19</v>
      </c>
      <c r="J51911" t="s">
        <v>46</v>
      </c>
      <c r="K51911" s="1">
        <v>39448</v>
      </c>
      <c r="L51911" t="s">
        <v>21</v>
      </c>
      <c r="M51911" t="s">
        <v>47</v>
      </c>
      <c r="N51911" t="s">
        <v>148</v>
      </c>
      <c r="O51911" t="s">
        <v>719</v>
      </c>
      <c r="P51911" t="s">
        <v>25</v>
      </c>
      <c r="Q51911" t="s">
        <v>31573</v>
      </c>
      <c r="R51911" s="3">
        <f>IF(tblAthleteEvents[[#This Row],[Medal]]="",0,1)</f>
        <v>0</v>
      </c>
      <c r="S51911" s="3" t="str">
        <f>B51911&amp;"-"&amp;tblAthleteEvents[[#This Row],[Team]]</f>
        <v>294980-China</v>
      </c>
    </row>
    <row r="51912" spans="1:19" x14ac:dyDescent="0.3">
      <c r="A51912">
        <v>263416</v>
      </c>
      <c r="B51912">
        <v>294980</v>
      </c>
      <c r="C51912" t="s">
        <v>30388</v>
      </c>
      <c r="D51912" t="s">
        <v>17</v>
      </c>
      <c r="E51912">
        <v>25</v>
      </c>
      <c r="F51912">
        <v>185</v>
      </c>
      <c r="G51912">
        <v>76</v>
      </c>
      <c r="H51912" t="s">
        <v>18</v>
      </c>
      <c r="I51912" t="s">
        <v>19</v>
      </c>
      <c r="J51912" t="s">
        <v>20</v>
      </c>
      <c r="K51912" s="1">
        <v>40909</v>
      </c>
      <c r="L51912" t="s">
        <v>21</v>
      </c>
      <c r="M51912" t="s">
        <v>22</v>
      </c>
      <c r="N51912" t="s">
        <v>148</v>
      </c>
      <c r="O51912" t="s">
        <v>719</v>
      </c>
      <c r="P51912" t="s">
        <v>25</v>
      </c>
      <c r="Q51912" t="s">
        <v>31573</v>
      </c>
      <c r="R51912" s="3">
        <f>IF(tblAthleteEvents[[#This Row],[Medal]]="",0,1)</f>
        <v>0</v>
      </c>
      <c r="S51912" s="3" t="str">
        <f>B51912&amp;"-"&amp;tblAthleteEvents[[#This Row],[Team]]</f>
        <v>294980-China</v>
      </c>
    </row>
    <row r="51913" spans="1:19" x14ac:dyDescent="0.3">
      <c r="A51913">
        <v>263417</v>
      </c>
      <c r="B51913">
        <v>294980</v>
      </c>
      <c r="C51913" t="s">
        <v>30388</v>
      </c>
      <c r="D51913" t="s">
        <v>17</v>
      </c>
      <c r="E51913">
        <v>25</v>
      </c>
      <c r="F51913">
        <v>185</v>
      </c>
      <c r="G51913">
        <v>76</v>
      </c>
      <c r="H51913" t="s">
        <v>18</v>
      </c>
      <c r="I51913" t="s">
        <v>19</v>
      </c>
      <c r="J51913" t="s">
        <v>20</v>
      </c>
      <c r="K51913" s="1">
        <v>40909</v>
      </c>
      <c r="L51913" t="s">
        <v>21</v>
      </c>
      <c r="M51913" t="s">
        <v>22</v>
      </c>
      <c r="N51913" t="s">
        <v>148</v>
      </c>
      <c r="O51913" t="s">
        <v>1247</v>
      </c>
      <c r="P51913" t="s">
        <v>25</v>
      </c>
      <c r="Q51913" t="s">
        <v>31573</v>
      </c>
      <c r="R51913" s="3">
        <f>IF(tblAthleteEvents[[#This Row],[Medal]]="",0,1)</f>
        <v>0</v>
      </c>
      <c r="S51913" s="3" t="str">
        <f>B51913&amp;"-"&amp;tblAthleteEvents[[#This Row],[Team]]</f>
        <v>294980-China</v>
      </c>
    </row>
    <row r="51914" spans="1:19" x14ac:dyDescent="0.3">
      <c r="A51914">
        <v>263418</v>
      </c>
      <c r="B51914">
        <v>294990</v>
      </c>
      <c r="C51914" t="s">
        <v>30389</v>
      </c>
      <c r="D51914" t="s">
        <v>17</v>
      </c>
      <c r="E51914">
        <v>26</v>
      </c>
      <c r="F51914">
        <v>175</v>
      </c>
      <c r="G51914">
        <v>88</v>
      </c>
      <c r="H51914" t="s">
        <v>18</v>
      </c>
      <c r="I51914" t="s">
        <v>19</v>
      </c>
      <c r="J51914" t="s">
        <v>46</v>
      </c>
      <c r="K51914" s="1">
        <v>39448</v>
      </c>
      <c r="L51914" t="s">
        <v>21</v>
      </c>
      <c r="M51914" t="s">
        <v>47</v>
      </c>
      <c r="N51914" t="s">
        <v>489</v>
      </c>
      <c r="O51914" t="s">
        <v>490</v>
      </c>
      <c r="P51914" t="s">
        <v>25</v>
      </c>
      <c r="Q51914" t="s">
        <v>31573</v>
      </c>
      <c r="R51914" s="3">
        <f>IF(tblAthleteEvents[[#This Row],[Medal]]="",0,1)</f>
        <v>0</v>
      </c>
      <c r="S51914" s="3" t="str">
        <f>B51914&amp;"-"&amp;tblAthleteEvents[[#This Row],[Team]]</f>
        <v>294990-China</v>
      </c>
    </row>
    <row r="51915" spans="1:19" x14ac:dyDescent="0.3">
      <c r="A51915">
        <v>263419</v>
      </c>
      <c r="B51915">
        <v>294990</v>
      </c>
      <c r="C51915" t="s">
        <v>30389</v>
      </c>
      <c r="D51915" t="s">
        <v>17</v>
      </c>
      <c r="E51915">
        <v>30</v>
      </c>
      <c r="F51915">
        <v>198</v>
      </c>
      <c r="G51915">
        <v>88</v>
      </c>
      <c r="H51915" t="s">
        <v>18</v>
      </c>
      <c r="I51915" t="s">
        <v>19</v>
      </c>
      <c r="J51915" t="s">
        <v>20</v>
      </c>
      <c r="K51915" s="1">
        <v>40909</v>
      </c>
      <c r="L51915" t="s">
        <v>21</v>
      </c>
      <c r="M51915" t="s">
        <v>22</v>
      </c>
      <c r="N51915" t="s">
        <v>489</v>
      </c>
      <c r="O51915" t="s">
        <v>490</v>
      </c>
      <c r="P51915" t="s">
        <v>25</v>
      </c>
      <c r="Q51915" t="s">
        <v>31573</v>
      </c>
      <c r="R51915" s="3">
        <f>IF(tblAthleteEvents[[#This Row],[Medal]]="",0,1)</f>
        <v>0</v>
      </c>
      <c r="S51915" s="3" t="str">
        <f>B51915&amp;"-"&amp;tblAthleteEvents[[#This Row],[Team]]</f>
        <v>294990-China</v>
      </c>
    </row>
    <row r="51916" spans="1:19" x14ac:dyDescent="0.3">
      <c r="A51916">
        <v>263423</v>
      </c>
      <c r="B51916">
        <v>295000</v>
      </c>
      <c r="C51916" t="s">
        <v>30390</v>
      </c>
      <c r="D51916" t="s">
        <v>45</v>
      </c>
      <c r="E51916">
        <v>27</v>
      </c>
      <c r="F51916">
        <v>167</v>
      </c>
      <c r="G51916">
        <v>59</v>
      </c>
      <c r="H51916" t="s">
        <v>18</v>
      </c>
      <c r="I51916" t="s">
        <v>19</v>
      </c>
      <c r="J51916" t="s">
        <v>53</v>
      </c>
      <c r="K51916" s="1">
        <v>42370</v>
      </c>
      <c r="L51916" t="s">
        <v>21</v>
      </c>
      <c r="M51916" t="s">
        <v>54</v>
      </c>
      <c r="N51916" t="s">
        <v>136</v>
      </c>
      <c r="O51916" t="s">
        <v>783</v>
      </c>
      <c r="P51916" t="s">
        <v>25</v>
      </c>
      <c r="Q51916" t="s">
        <v>31573</v>
      </c>
      <c r="R51916" s="3">
        <f>IF(tblAthleteEvents[[#This Row],[Medal]]="",0,1)</f>
        <v>0</v>
      </c>
      <c r="S51916" s="3" t="str">
        <f>B51916&amp;"-"&amp;tblAthleteEvents[[#This Row],[Team]]</f>
        <v>295000-China</v>
      </c>
    </row>
    <row r="51917" spans="1:19" x14ac:dyDescent="0.3">
      <c r="A51917">
        <v>263425</v>
      </c>
      <c r="B51917">
        <v>295010</v>
      </c>
      <c r="C51917" t="s">
        <v>30391</v>
      </c>
      <c r="D51917" t="s">
        <v>17</v>
      </c>
      <c r="E51917">
        <v>20</v>
      </c>
      <c r="F51917">
        <v>164</v>
      </c>
      <c r="G51917">
        <v>66</v>
      </c>
      <c r="H51917" t="s">
        <v>18</v>
      </c>
      <c r="I51917" t="s">
        <v>19</v>
      </c>
      <c r="J51917" t="s">
        <v>46</v>
      </c>
      <c r="K51917" s="1">
        <v>39448</v>
      </c>
      <c r="L51917" t="s">
        <v>21</v>
      </c>
      <c r="M51917" t="s">
        <v>47</v>
      </c>
      <c r="N51917" t="s">
        <v>23</v>
      </c>
      <c r="O51917" t="s">
        <v>626</v>
      </c>
      <c r="P51917" t="s">
        <v>25</v>
      </c>
      <c r="Q51917" t="s">
        <v>31573</v>
      </c>
      <c r="R51917" s="3">
        <f>IF(tblAthleteEvents[[#This Row],[Medal]]="",0,1)</f>
        <v>0</v>
      </c>
      <c r="S51917" s="3" t="str">
        <f>B51917&amp;"-"&amp;tblAthleteEvents[[#This Row],[Team]]</f>
        <v>295010-China</v>
      </c>
    </row>
    <row r="51918" spans="1:19" x14ac:dyDescent="0.3">
      <c r="A51918">
        <v>263427</v>
      </c>
      <c r="B51918">
        <v>295020</v>
      </c>
      <c r="C51918" t="s">
        <v>30392</v>
      </c>
      <c r="D51918" t="s">
        <v>45</v>
      </c>
      <c r="E51918">
        <v>34</v>
      </c>
      <c r="F51918">
        <v>171</v>
      </c>
      <c r="G51918">
        <v>58</v>
      </c>
      <c r="H51918" t="s">
        <v>1569</v>
      </c>
      <c r="I51918" t="s">
        <v>1570</v>
      </c>
      <c r="J51918" t="s">
        <v>20</v>
      </c>
      <c r="K51918" s="1">
        <v>40909</v>
      </c>
      <c r="L51918" t="s">
        <v>21</v>
      </c>
      <c r="M51918" t="s">
        <v>22</v>
      </c>
      <c r="N51918" t="s">
        <v>48</v>
      </c>
      <c r="O51918" t="s">
        <v>49</v>
      </c>
      <c r="P51918" t="s">
        <v>25</v>
      </c>
      <c r="Q51918" t="s">
        <v>31573</v>
      </c>
      <c r="R51918" s="3">
        <f>IF(tblAthleteEvents[[#This Row],[Medal]]="",0,1)</f>
        <v>0</v>
      </c>
      <c r="S51918" s="3" t="str">
        <f>B51918&amp;"-"&amp;tblAthleteEvents[[#This Row],[Team]]</f>
        <v>295020-South Korea</v>
      </c>
    </row>
    <row r="51919" spans="1:19" x14ac:dyDescent="0.3">
      <c r="A51919">
        <v>263428</v>
      </c>
      <c r="B51919">
        <v>295020</v>
      </c>
      <c r="C51919" t="s">
        <v>30392</v>
      </c>
      <c r="D51919" t="s">
        <v>45</v>
      </c>
      <c r="E51919">
        <v>38</v>
      </c>
      <c r="F51919">
        <v>171</v>
      </c>
      <c r="G51919">
        <v>58</v>
      </c>
      <c r="H51919" t="s">
        <v>1569</v>
      </c>
      <c r="I51919" t="s">
        <v>1570</v>
      </c>
      <c r="J51919" t="s">
        <v>53</v>
      </c>
      <c r="K51919" s="1">
        <v>42370</v>
      </c>
      <c r="L51919" t="s">
        <v>21</v>
      </c>
      <c r="M51919" t="s">
        <v>54</v>
      </c>
      <c r="N51919" t="s">
        <v>48</v>
      </c>
      <c r="O51919" t="s">
        <v>49</v>
      </c>
      <c r="P51919" t="s">
        <v>25</v>
      </c>
      <c r="Q51919" t="s">
        <v>31573</v>
      </c>
      <c r="R51919" s="3">
        <f>IF(tblAthleteEvents[[#This Row],[Medal]]="",0,1)</f>
        <v>0</v>
      </c>
      <c r="S51919" s="3" t="str">
        <f>B51919&amp;"-"&amp;tblAthleteEvents[[#This Row],[Team]]</f>
        <v>295020-South Korea</v>
      </c>
    </row>
    <row r="51920" spans="1:19" x14ac:dyDescent="0.3">
      <c r="A51920">
        <v>263431</v>
      </c>
      <c r="B51920">
        <v>295030</v>
      </c>
      <c r="C51920" t="s">
        <v>30393</v>
      </c>
      <c r="D51920" t="s">
        <v>45</v>
      </c>
      <c r="E51920">
        <v>20</v>
      </c>
      <c r="F51920">
        <v>158</v>
      </c>
      <c r="G51920">
        <v>48</v>
      </c>
      <c r="H51920" t="s">
        <v>18</v>
      </c>
      <c r="I51920" t="s">
        <v>19</v>
      </c>
      <c r="J51920" t="s">
        <v>46</v>
      </c>
      <c r="K51920" s="1">
        <v>39448</v>
      </c>
      <c r="L51920" t="s">
        <v>21</v>
      </c>
      <c r="M51920" t="s">
        <v>47</v>
      </c>
      <c r="N51920" t="s">
        <v>23</v>
      </c>
      <c r="O51920" t="s">
        <v>2770</v>
      </c>
      <c r="P51920" t="s">
        <v>25</v>
      </c>
      <c r="Q51920" t="s">
        <v>31573</v>
      </c>
      <c r="R51920" s="3">
        <f>IF(tblAthleteEvents[[#This Row],[Medal]]="",0,1)</f>
        <v>0</v>
      </c>
      <c r="S51920" s="3" t="str">
        <f>B51920&amp;"-"&amp;tblAthleteEvents[[#This Row],[Team]]</f>
        <v>295030-China</v>
      </c>
    </row>
    <row r="51921" spans="1:19" x14ac:dyDescent="0.3">
      <c r="A51921">
        <v>263432</v>
      </c>
      <c r="B51921">
        <v>295030</v>
      </c>
      <c r="C51921" t="s">
        <v>30393</v>
      </c>
      <c r="D51921" t="s">
        <v>45</v>
      </c>
      <c r="E51921">
        <v>24</v>
      </c>
      <c r="F51921">
        <v>158</v>
      </c>
      <c r="G51921">
        <v>48</v>
      </c>
      <c r="H51921" t="s">
        <v>18</v>
      </c>
      <c r="I51921" t="s">
        <v>19</v>
      </c>
      <c r="J51921" t="s">
        <v>20</v>
      </c>
      <c r="K51921" s="1">
        <v>40909</v>
      </c>
      <c r="L51921" t="s">
        <v>21</v>
      </c>
      <c r="M51921" t="s">
        <v>22</v>
      </c>
      <c r="N51921" t="s">
        <v>23</v>
      </c>
      <c r="O51921" t="s">
        <v>2770</v>
      </c>
      <c r="P51921" t="s">
        <v>25</v>
      </c>
      <c r="Q51921" t="s">
        <v>31573</v>
      </c>
      <c r="R51921" s="3">
        <f>IF(tblAthleteEvents[[#This Row],[Medal]]="",0,1)</f>
        <v>0</v>
      </c>
      <c r="S51921" s="3" t="str">
        <f>B51921&amp;"-"&amp;tblAthleteEvents[[#This Row],[Team]]</f>
        <v>295030-China</v>
      </c>
    </row>
    <row r="51922" spans="1:19" x14ac:dyDescent="0.3">
      <c r="A51922">
        <v>263433</v>
      </c>
      <c r="B51922">
        <v>295040</v>
      </c>
      <c r="C51922" t="s">
        <v>30394</v>
      </c>
      <c r="D51922" t="s">
        <v>45</v>
      </c>
      <c r="E51922">
        <v>25</v>
      </c>
      <c r="F51922">
        <v>161</v>
      </c>
      <c r="G51922">
        <v>53</v>
      </c>
      <c r="H51922" t="s">
        <v>18</v>
      </c>
      <c r="I51922" t="s">
        <v>19</v>
      </c>
      <c r="J51922" t="s">
        <v>53</v>
      </c>
      <c r="K51922" s="1">
        <v>42370</v>
      </c>
      <c r="L51922" t="s">
        <v>21</v>
      </c>
      <c r="M51922" t="s">
        <v>54</v>
      </c>
      <c r="N51922" t="s">
        <v>60</v>
      </c>
      <c r="O51922" t="s">
        <v>687</v>
      </c>
      <c r="P51922" t="s">
        <v>25</v>
      </c>
      <c r="Q51922" t="s">
        <v>31573</v>
      </c>
      <c r="R51922" s="3">
        <f>IF(tblAthleteEvents[[#This Row],[Medal]]="",0,1)</f>
        <v>0</v>
      </c>
      <c r="S51922" s="3" t="str">
        <f>B51922&amp;"-"&amp;tblAthleteEvents[[#This Row],[Team]]</f>
        <v>295040-China</v>
      </c>
    </row>
    <row r="51923" spans="1:19" x14ac:dyDescent="0.3">
      <c r="A51923">
        <v>263459</v>
      </c>
      <c r="B51923">
        <v>295050</v>
      </c>
      <c r="C51923" t="s">
        <v>30395</v>
      </c>
      <c r="D51923" t="s">
        <v>17</v>
      </c>
      <c r="E51923">
        <v>31</v>
      </c>
      <c r="F51923">
        <v>170</v>
      </c>
      <c r="G51923">
        <v>58</v>
      </c>
      <c r="H51923" t="s">
        <v>3568</v>
      </c>
      <c r="I51923" t="s">
        <v>3569</v>
      </c>
      <c r="J51923" t="s">
        <v>46</v>
      </c>
      <c r="K51923" s="1">
        <v>39448</v>
      </c>
      <c r="L51923" t="s">
        <v>21</v>
      </c>
      <c r="M51923" t="s">
        <v>47</v>
      </c>
      <c r="N51923" t="s">
        <v>60</v>
      </c>
      <c r="O51923" t="s">
        <v>261</v>
      </c>
      <c r="P51923" t="s">
        <v>25</v>
      </c>
      <c r="Q51923" t="s">
        <v>31573</v>
      </c>
      <c r="R51923" s="3">
        <f>IF(tblAthleteEvents[[#This Row],[Medal]]="",0,1)</f>
        <v>0</v>
      </c>
      <c r="S51923" s="3" t="str">
        <f>B51923&amp;"-"&amp;tblAthleteEvents[[#This Row],[Team]]</f>
        <v>295050-Chinese Taipei</v>
      </c>
    </row>
    <row r="51924" spans="1:19" x14ac:dyDescent="0.3">
      <c r="A51924">
        <v>263460</v>
      </c>
      <c r="B51924">
        <v>295060</v>
      </c>
      <c r="C51924" t="s">
        <v>30396</v>
      </c>
      <c r="D51924" t="s">
        <v>45</v>
      </c>
      <c r="E51924">
        <v>27</v>
      </c>
      <c r="F51924">
        <v>182</v>
      </c>
      <c r="G51924">
        <v>73</v>
      </c>
      <c r="H51924" t="s">
        <v>18</v>
      </c>
      <c r="I51924" t="s">
        <v>19</v>
      </c>
      <c r="J51924" t="s">
        <v>46</v>
      </c>
      <c r="K51924" s="1">
        <v>39448</v>
      </c>
      <c r="L51924" t="s">
        <v>21</v>
      </c>
      <c r="M51924" t="s">
        <v>47</v>
      </c>
      <c r="N51924" t="s">
        <v>48</v>
      </c>
      <c r="O51924" t="s">
        <v>49</v>
      </c>
      <c r="P51924" t="s">
        <v>25</v>
      </c>
      <c r="Q51924" t="s">
        <v>31573</v>
      </c>
      <c r="R51924" s="3">
        <f>IF(tblAthleteEvents[[#This Row],[Medal]]="",0,1)</f>
        <v>0</v>
      </c>
      <c r="S51924" s="3" t="str">
        <f>B51924&amp;"-"&amp;tblAthleteEvents[[#This Row],[Team]]</f>
        <v>295060-China</v>
      </c>
    </row>
    <row r="51925" spans="1:19" x14ac:dyDescent="0.3">
      <c r="A51925">
        <v>263468</v>
      </c>
      <c r="B51925">
        <v>295070</v>
      </c>
      <c r="C51925" t="s">
        <v>30397</v>
      </c>
      <c r="D51925" t="s">
        <v>45</v>
      </c>
      <c r="E51925">
        <v>26</v>
      </c>
      <c r="F51925">
        <v>170</v>
      </c>
      <c r="G51925">
        <v>64</v>
      </c>
      <c r="H51925" t="s">
        <v>18</v>
      </c>
      <c r="I51925" t="s">
        <v>19</v>
      </c>
      <c r="J51925" t="s">
        <v>46</v>
      </c>
      <c r="K51925" s="1">
        <v>39448</v>
      </c>
      <c r="L51925" t="s">
        <v>21</v>
      </c>
      <c r="M51925" t="s">
        <v>47</v>
      </c>
      <c r="N51925" t="s">
        <v>48</v>
      </c>
      <c r="O51925" t="s">
        <v>49</v>
      </c>
      <c r="P51925" t="s">
        <v>25</v>
      </c>
      <c r="Q51925" t="s">
        <v>31573</v>
      </c>
      <c r="R51925" s="3">
        <f>IF(tblAthleteEvents[[#This Row],[Medal]]="",0,1)</f>
        <v>0</v>
      </c>
      <c r="S51925" s="3" t="str">
        <f>B51925&amp;"-"&amp;tblAthleteEvents[[#This Row],[Team]]</f>
        <v>295070-China</v>
      </c>
    </row>
    <row r="51926" spans="1:19" x14ac:dyDescent="0.3">
      <c r="A51926">
        <v>263470</v>
      </c>
      <c r="B51926">
        <v>295080</v>
      </c>
      <c r="C51926" t="s">
        <v>30397</v>
      </c>
      <c r="D51926" t="s">
        <v>45</v>
      </c>
      <c r="E51926">
        <v>26</v>
      </c>
      <c r="F51926">
        <v>169</v>
      </c>
      <c r="G51926">
        <v>60</v>
      </c>
      <c r="H51926" t="s">
        <v>18</v>
      </c>
      <c r="I51926" t="s">
        <v>19</v>
      </c>
      <c r="J51926" t="s">
        <v>20</v>
      </c>
      <c r="K51926" s="1">
        <v>40909</v>
      </c>
      <c r="L51926" t="s">
        <v>21</v>
      </c>
      <c r="M51926" t="s">
        <v>22</v>
      </c>
      <c r="N51926" t="s">
        <v>106</v>
      </c>
      <c r="O51926" t="s">
        <v>1833</v>
      </c>
      <c r="P51926" t="s">
        <v>25</v>
      </c>
      <c r="Q51926" t="s">
        <v>31573</v>
      </c>
      <c r="R51926" s="3">
        <f>IF(tblAthleteEvents[[#This Row],[Medal]]="",0,1)</f>
        <v>0</v>
      </c>
      <c r="S51926" s="3" t="str">
        <f>B51926&amp;"-"&amp;tblAthleteEvents[[#This Row],[Team]]</f>
        <v>295080-China</v>
      </c>
    </row>
    <row r="51927" spans="1:19" x14ac:dyDescent="0.3">
      <c r="A51927">
        <v>263475</v>
      </c>
      <c r="B51927">
        <v>295090</v>
      </c>
      <c r="C51927" t="s">
        <v>30398</v>
      </c>
      <c r="D51927" t="s">
        <v>45</v>
      </c>
      <c r="E51927">
        <v>25</v>
      </c>
      <c r="F51927">
        <v>168</v>
      </c>
      <c r="G51927">
        <v>54</v>
      </c>
      <c r="H51927" t="s">
        <v>18</v>
      </c>
      <c r="I51927" t="s">
        <v>19</v>
      </c>
      <c r="J51927" t="s">
        <v>20</v>
      </c>
      <c r="K51927" s="1">
        <v>40909</v>
      </c>
      <c r="L51927" t="s">
        <v>21</v>
      </c>
      <c r="M51927" t="s">
        <v>22</v>
      </c>
      <c r="N51927" t="s">
        <v>203</v>
      </c>
      <c r="O51927" t="s">
        <v>205</v>
      </c>
      <c r="P51927" t="s">
        <v>99</v>
      </c>
      <c r="Q51927" t="s">
        <v>31573</v>
      </c>
      <c r="R51927" s="3">
        <f>IF(tblAthleteEvents[[#This Row],[Medal]]="",0,1)</f>
        <v>1</v>
      </c>
      <c r="S51927" s="3" t="str">
        <f>B51927&amp;"-"&amp;tblAthleteEvents[[#This Row],[Team]]</f>
        <v>295090-China</v>
      </c>
    </row>
    <row r="51928" spans="1:19" x14ac:dyDescent="0.3">
      <c r="A51928">
        <v>263479</v>
      </c>
      <c r="B51928">
        <v>295100</v>
      </c>
      <c r="C51928" t="s">
        <v>30399</v>
      </c>
      <c r="D51928" t="s">
        <v>45</v>
      </c>
      <c r="E51928">
        <v>24</v>
      </c>
      <c r="F51928">
        <v>182</v>
      </c>
      <c r="G51928">
        <v>78</v>
      </c>
      <c r="H51928" t="s">
        <v>18</v>
      </c>
      <c r="I51928" t="s">
        <v>19</v>
      </c>
      <c r="J51928" t="s">
        <v>46</v>
      </c>
      <c r="K51928" s="1">
        <v>39448</v>
      </c>
      <c r="L51928" t="s">
        <v>21</v>
      </c>
      <c r="M51928" t="s">
        <v>47</v>
      </c>
      <c r="N51928" t="s">
        <v>86</v>
      </c>
      <c r="O51928" t="s">
        <v>113</v>
      </c>
      <c r="P51928" t="s">
        <v>99</v>
      </c>
      <c r="Q51928" t="s">
        <v>31573</v>
      </c>
      <c r="R51928" s="3">
        <f>IF(tblAthleteEvents[[#This Row],[Medal]]="",0,1)</f>
        <v>1</v>
      </c>
      <c r="S51928" s="3" t="str">
        <f>B51928&amp;"-"&amp;tblAthleteEvents[[#This Row],[Team]]</f>
        <v>295100-China</v>
      </c>
    </row>
    <row r="51929" spans="1:19" x14ac:dyDescent="0.3">
      <c r="A51929">
        <v>263483</v>
      </c>
      <c r="B51929">
        <v>295110</v>
      </c>
      <c r="C51929" t="s">
        <v>30400</v>
      </c>
      <c r="D51929" t="s">
        <v>17</v>
      </c>
      <c r="E51929">
        <v>19</v>
      </c>
      <c r="F51929">
        <v>178</v>
      </c>
      <c r="G51929">
        <v>72</v>
      </c>
      <c r="H51929" t="s">
        <v>18</v>
      </c>
      <c r="I51929" t="s">
        <v>19</v>
      </c>
      <c r="J51929" t="s">
        <v>53</v>
      </c>
      <c r="K51929" s="1">
        <v>42370</v>
      </c>
      <c r="L51929" t="s">
        <v>21</v>
      </c>
      <c r="M51929" t="s">
        <v>54</v>
      </c>
      <c r="N51929" t="s">
        <v>148</v>
      </c>
      <c r="O51929" t="s">
        <v>719</v>
      </c>
      <c r="P51929" t="s">
        <v>25</v>
      </c>
      <c r="Q51929" t="s">
        <v>31573</v>
      </c>
      <c r="R51929" s="3">
        <f>IF(tblAthleteEvents[[#This Row],[Medal]]="",0,1)</f>
        <v>0</v>
      </c>
      <c r="S51929" s="3" t="str">
        <f>B51929&amp;"-"&amp;tblAthleteEvents[[#This Row],[Team]]</f>
        <v>295110-China</v>
      </c>
    </row>
    <row r="51930" spans="1:19" x14ac:dyDescent="0.3">
      <c r="A51930">
        <v>263484</v>
      </c>
      <c r="B51930">
        <v>295120</v>
      </c>
      <c r="C51930" t="s">
        <v>30401</v>
      </c>
      <c r="D51930" t="s">
        <v>17</v>
      </c>
      <c r="E51930">
        <v>24</v>
      </c>
      <c r="F51930">
        <v>190</v>
      </c>
      <c r="G51930">
        <v>108</v>
      </c>
      <c r="H51930" t="s">
        <v>18</v>
      </c>
      <c r="I51930" t="s">
        <v>19</v>
      </c>
      <c r="J51930" t="s">
        <v>46</v>
      </c>
      <c r="K51930" s="1">
        <v>39448</v>
      </c>
      <c r="L51930" t="s">
        <v>21</v>
      </c>
      <c r="M51930" t="s">
        <v>47</v>
      </c>
      <c r="N51930" t="s">
        <v>151</v>
      </c>
      <c r="O51930" t="s">
        <v>607</v>
      </c>
      <c r="P51930" t="s">
        <v>25</v>
      </c>
      <c r="Q51930" t="s">
        <v>31573</v>
      </c>
      <c r="R51930" s="3">
        <f>IF(tblAthleteEvents[[#This Row],[Medal]]="",0,1)</f>
        <v>0</v>
      </c>
      <c r="S51930" s="3" t="str">
        <f>B51930&amp;"-"&amp;tblAthleteEvents[[#This Row],[Team]]</f>
        <v>295120-China</v>
      </c>
    </row>
    <row r="51931" spans="1:19" x14ac:dyDescent="0.3">
      <c r="A51931">
        <v>263503</v>
      </c>
      <c r="B51931">
        <v>295130</v>
      </c>
      <c r="C51931" t="s">
        <v>30402</v>
      </c>
      <c r="D51931" t="s">
        <v>17</v>
      </c>
      <c r="E51931">
        <v>26</v>
      </c>
      <c r="F51931">
        <v>180</v>
      </c>
      <c r="G51931">
        <v>73</v>
      </c>
      <c r="H51931" t="s">
        <v>173</v>
      </c>
      <c r="I51931" t="s">
        <v>173</v>
      </c>
      <c r="J51931" t="s">
        <v>20</v>
      </c>
      <c r="K51931" s="1">
        <v>40909</v>
      </c>
      <c r="L51931" t="s">
        <v>21</v>
      </c>
      <c r="M51931" t="s">
        <v>22</v>
      </c>
      <c r="N51931" t="s">
        <v>189</v>
      </c>
      <c r="O51931" t="s">
        <v>455</v>
      </c>
      <c r="P51931" t="s">
        <v>25</v>
      </c>
      <c r="Q51931" t="s">
        <v>31573</v>
      </c>
      <c r="R51931" s="3">
        <f>IF(tblAthleteEvents[[#This Row],[Medal]]="",0,1)</f>
        <v>0</v>
      </c>
      <c r="S51931" s="3" t="str">
        <f>B51931&amp;"-"&amp;tblAthleteEvents[[#This Row],[Team]]</f>
        <v>295130-United States</v>
      </c>
    </row>
    <row r="51932" spans="1:19" x14ac:dyDescent="0.3">
      <c r="A51932">
        <v>263504</v>
      </c>
      <c r="B51932">
        <v>295130</v>
      </c>
      <c r="C51932" t="s">
        <v>30402</v>
      </c>
      <c r="D51932" t="s">
        <v>17</v>
      </c>
      <c r="E51932">
        <v>26</v>
      </c>
      <c r="F51932">
        <v>180</v>
      </c>
      <c r="G51932">
        <v>73</v>
      </c>
      <c r="H51932" t="s">
        <v>173</v>
      </c>
      <c r="I51932" t="s">
        <v>173</v>
      </c>
      <c r="J51932" t="s">
        <v>20</v>
      </c>
      <c r="K51932" s="1">
        <v>40909</v>
      </c>
      <c r="L51932" t="s">
        <v>21</v>
      </c>
      <c r="M51932" t="s">
        <v>22</v>
      </c>
      <c r="N51932" t="s">
        <v>189</v>
      </c>
      <c r="O51932" t="s">
        <v>456</v>
      </c>
      <c r="P51932" t="s">
        <v>99</v>
      </c>
      <c r="Q51932" t="s">
        <v>31573</v>
      </c>
      <c r="R51932" s="3">
        <f>IF(tblAthleteEvents[[#This Row],[Medal]]="",0,1)</f>
        <v>1</v>
      </c>
      <c r="S51932" s="3" t="str">
        <f>B51932&amp;"-"&amp;tblAthleteEvents[[#This Row],[Team]]</f>
        <v>295130-United States</v>
      </c>
    </row>
    <row r="51933" spans="1:19" x14ac:dyDescent="0.3">
      <c r="A51933">
        <v>263506</v>
      </c>
      <c r="B51933">
        <v>295140</v>
      </c>
      <c r="C51933" t="s">
        <v>30403</v>
      </c>
      <c r="D51933" t="s">
        <v>45</v>
      </c>
      <c r="E51933">
        <v>22</v>
      </c>
      <c r="F51933">
        <v>183</v>
      </c>
      <c r="G51933">
        <v>68</v>
      </c>
      <c r="H51933" t="s">
        <v>27</v>
      </c>
      <c r="I51933" t="s">
        <v>28</v>
      </c>
      <c r="J51933" t="s">
        <v>20</v>
      </c>
      <c r="K51933" s="1">
        <v>40909</v>
      </c>
      <c r="L51933" t="s">
        <v>21</v>
      </c>
      <c r="M51933" t="s">
        <v>22</v>
      </c>
      <c r="N51933" t="s">
        <v>180</v>
      </c>
      <c r="O51933" t="s">
        <v>181</v>
      </c>
      <c r="P51933" t="s">
        <v>34</v>
      </c>
      <c r="Q51933" t="s">
        <v>31573</v>
      </c>
      <c r="R51933" s="3">
        <f>IF(tblAthleteEvents[[#This Row],[Medal]]="",0,1)</f>
        <v>1</v>
      </c>
      <c r="S51933" s="3" t="str">
        <f>B51933&amp;"-"&amp;tblAthleteEvents[[#This Row],[Team]]</f>
        <v>295140-Finland</v>
      </c>
    </row>
    <row r="51934" spans="1:19" x14ac:dyDescent="0.3">
      <c r="A51934">
        <v>263515</v>
      </c>
      <c r="B51934">
        <v>295150</v>
      </c>
      <c r="C51934" t="s">
        <v>30404</v>
      </c>
      <c r="D51934" t="s">
        <v>17</v>
      </c>
      <c r="E51934">
        <v>25</v>
      </c>
      <c r="F51934">
        <v>175</v>
      </c>
      <c r="G51934">
        <v>74</v>
      </c>
      <c r="H51934" t="s">
        <v>173</v>
      </c>
      <c r="I51934" t="s">
        <v>173</v>
      </c>
      <c r="J51934" t="s">
        <v>46</v>
      </c>
      <c r="K51934" s="1">
        <v>39448</v>
      </c>
      <c r="L51934" t="s">
        <v>21</v>
      </c>
      <c r="M51934" t="s">
        <v>47</v>
      </c>
      <c r="N51934" t="s">
        <v>189</v>
      </c>
      <c r="O51934" t="s">
        <v>455</v>
      </c>
      <c r="P51934" t="s">
        <v>25</v>
      </c>
      <c r="Q51934" t="s">
        <v>31573</v>
      </c>
      <c r="R51934" s="3">
        <f>IF(tblAthleteEvents[[#This Row],[Medal]]="",0,1)</f>
        <v>0</v>
      </c>
      <c r="S51934" s="3" t="str">
        <f>B51934&amp;"-"&amp;tblAthleteEvents[[#This Row],[Team]]</f>
        <v>295150-United States</v>
      </c>
    </row>
    <row r="51935" spans="1:19" x14ac:dyDescent="0.3">
      <c r="A51935">
        <v>263516</v>
      </c>
      <c r="B51935">
        <v>295150</v>
      </c>
      <c r="C51935" t="s">
        <v>30404</v>
      </c>
      <c r="D51935" t="s">
        <v>17</v>
      </c>
      <c r="E51935">
        <v>32</v>
      </c>
      <c r="F51935">
        <v>185</v>
      </c>
      <c r="G51935">
        <v>68</v>
      </c>
      <c r="H51935" t="s">
        <v>173</v>
      </c>
      <c r="I51935" t="s">
        <v>173</v>
      </c>
      <c r="J51935" t="s">
        <v>46</v>
      </c>
      <c r="K51935" s="1">
        <v>39448</v>
      </c>
      <c r="L51935" t="s">
        <v>21</v>
      </c>
      <c r="M51935" t="s">
        <v>47</v>
      </c>
      <c r="N51935" t="s">
        <v>189</v>
      </c>
      <c r="O51935" t="s">
        <v>456</v>
      </c>
      <c r="P51935" t="s">
        <v>25</v>
      </c>
      <c r="Q51935" t="s">
        <v>31573</v>
      </c>
      <c r="R51935" s="3">
        <f>IF(tblAthleteEvents[[#This Row],[Medal]]="",0,1)</f>
        <v>0</v>
      </c>
      <c r="S51935" s="3" t="str">
        <f>B51935&amp;"-"&amp;tblAthleteEvents[[#This Row],[Team]]</f>
        <v>295150-United States</v>
      </c>
    </row>
    <row r="51936" spans="1:19" x14ac:dyDescent="0.3">
      <c r="A51936">
        <v>263551</v>
      </c>
      <c r="B51936">
        <v>295160</v>
      </c>
      <c r="C51936" t="s">
        <v>30405</v>
      </c>
      <c r="D51936" t="s">
        <v>17</v>
      </c>
      <c r="E51936">
        <v>21</v>
      </c>
      <c r="F51936">
        <v>178</v>
      </c>
      <c r="G51936">
        <v>71</v>
      </c>
      <c r="H51936" t="s">
        <v>789</v>
      </c>
      <c r="I51936" t="s">
        <v>790</v>
      </c>
      <c r="J51936" t="s">
        <v>38</v>
      </c>
      <c r="K51936" s="1">
        <v>38718</v>
      </c>
      <c r="L51936" t="s">
        <v>30</v>
      </c>
      <c r="M51936" t="s">
        <v>39</v>
      </c>
      <c r="N51936" t="s">
        <v>465</v>
      </c>
      <c r="O51936" t="s">
        <v>466</v>
      </c>
      <c r="P51936" t="s">
        <v>25</v>
      </c>
      <c r="Q51936" t="s">
        <v>31573</v>
      </c>
      <c r="R51936" s="3">
        <f>IF(tblAthleteEvents[[#This Row],[Medal]]="",0,1)</f>
        <v>0</v>
      </c>
      <c r="S51936" s="3" t="str">
        <f>B51936&amp;"-"&amp;tblAthleteEvents[[#This Row],[Team]]</f>
        <v>295160-Austria</v>
      </c>
    </row>
    <row r="51937" spans="1:19" x14ac:dyDescent="0.3">
      <c r="A51937">
        <v>263552</v>
      </c>
      <c r="B51937">
        <v>295160</v>
      </c>
      <c r="C51937" t="s">
        <v>30405</v>
      </c>
      <c r="D51937" t="s">
        <v>17</v>
      </c>
      <c r="E51937">
        <v>29</v>
      </c>
      <c r="F51937">
        <v>178</v>
      </c>
      <c r="G51937">
        <v>71</v>
      </c>
      <c r="H51937" t="s">
        <v>789</v>
      </c>
      <c r="I51937" t="s">
        <v>790</v>
      </c>
      <c r="J51937" t="s">
        <v>29</v>
      </c>
      <c r="K51937" s="1">
        <v>41640</v>
      </c>
      <c r="L51937" t="s">
        <v>30</v>
      </c>
      <c r="M51937" t="s">
        <v>31</v>
      </c>
      <c r="N51937" t="s">
        <v>465</v>
      </c>
      <c r="O51937" t="s">
        <v>466</v>
      </c>
      <c r="P51937" t="s">
        <v>25</v>
      </c>
      <c r="Q51937" t="s">
        <v>31573</v>
      </c>
      <c r="R51937" s="3">
        <f>IF(tblAthleteEvents[[#This Row],[Medal]]="",0,1)</f>
        <v>0</v>
      </c>
      <c r="S51937" s="3" t="str">
        <f>B51937&amp;"-"&amp;tblAthleteEvents[[#This Row],[Team]]</f>
        <v>295160-Austria</v>
      </c>
    </row>
    <row r="51938" spans="1:19" x14ac:dyDescent="0.3">
      <c r="A51938">
        <v>263553</v>
      </c>
      <c r="B51938">
        <v>295160</v>
      </c>
      <c r="C51938" t="s">
        <v>30405</v>
      </c>
      <c r="D51938" t="s">
        <v>17</v>
      </c>
      <c r="E51938">
        <v>29</v>
      </c>
      <c r="F51938">
        <v>178</v>
      </c>
      <c r="G51938">
        <v>71</v>
      </c>
      <c r="H51938" t="s">
        <v>789</v>
      </c>
      <c r="I51938" t="s">
        <v>790</v>
      </c>
      <c r="J51938" t="s">
        <v>29</v>
      </c>
      <c r="K51938" s="1">
        <v>41640</v>
      </c>
      <c r="L51938" t="s">
        <v>30</v>
      </c>
      <c r="M51938" t="s">
        <v>31</v>
      </c>
      <c r="N51938" t="s">
        <v>465</v>
      </c>
      <c r="O51938" t="s">
        <v>1473</v>
      </c>
      <c r="P51938" t="s">
        <v>25</v>
      </c>
      <c r="Q51938" t="s">
        <v>31573</v>
      </c>
      <c r="R51938" s="3">
        <f>IF(tblAthleteEvents[[#This Row],[Medal]]="",0,1)</f>
        <v>0</v>
      </c>
      <c r="S51938" s="3" t="str">
        <f>B51938&amp;"-"&amp;tblAthleteEvents[[#This Row],[Team]]</f>
        <v>295160-Austria</v>
      </c>
    </row>
    <row r="51939" spans="1:19" x14ac:dyDescent="0.3">
      <c r="A51939">
        <v>263571</v>
      </c>
      <c r="B51939">
        <v>295170</v>
      </c>
      <c r="C51939" t="s">
        <v>30406</v>
      </c>
      <c r="D51939" t="s">
        <v>45</v>
      </c>
      <c r="E51939">
        <v>28</v>
      </c>
      <c r="F51939">
        <v>165</v>
      </c>
      <c r="G51939">
        <v>54</v>
      </c>
      <c r="H51939" t="s">
        <v>173</v>
      </c>
      <c r="I51939" t="s">
        <v>173</v>
      </c>
      <c r="J51939" t="s">
        <v>46</v>
      </c>
      <c r="K51939" s="1">
        <v>39448</v>
      </c>
      <c r="L51939" t="s">
        <v>21</v>
      </c>
      <c r="M51939" t="s">
        <v>47</v>
      </c>
      <c r="N51939" t="s">
        <v>60</v>
      </c>
      <c r="O51939" t="s">
        <v>563</v>
      </c>
      <c r="P51939" t="s">
        <v>25</v>
      </c>
      <c r="Q51939" t="s">
        <v>31573</v>
      </c>
      <c r="R51939" s="3">
        <f>IF(tblAthleteEvents[[#This Row],[Medal]]="",0,1)</f>
        <v>0</v>
      </c>
      <c r="S51939" s="3" t="str">
        <f>B51939&amp;"-"&amp;tblAthleteEvents[[#This Row],[Team]]</f>
        <v>295170-United States</v>
      </c>
    </row>
    <row r="51940" spans="1:19" x14ac:dyDescent="0.3">
      <c r="A51940">
        <v>263576</v>
      </c>
      <c r="B51940">
        <v>295180</v>
      </c>
      <c r="C51940" t="s">
        <v>30407</v>
      </c>
      <c r="D51940" t="s">
        <v>45</v>
      </c>
      <c r="E51940">
        <v>25</v>
      </c>
      <c r="F51940">
        <v>180</v>
      </c>
      <c r="G51940">
        <v>66</v>
      </c>
      <c r="H51940" t="s">
        <v>84</v>
      </c>
      <c r="I51940" t="s">
        <v>85</v>
      </c>
      <c r="J51940" t="s">
        <v>20</v>
      </c>
      <c r="K51940" s="1">
        <v>40909</v>
      </c>
      <c r="L51940" t="s">
        <v>21</v>
      </c>
      <c r="M51940" t="s">
        <v>22</v>
      </c>
      <c r="N51940" t="s">
        <v>86</v>
      </c>
      <c r="O51940" t="s">
        <v>113</v>
      </c>
      <c r="P51940" t="s">
        <v>25</v>
      </c>
      <c r="Q51940" t="s">
        <v>31573</v>
      </c>
      <c r="R51940" s="3">
        <f>IF(tblAthleteEvents[[#This Row],[Medal]]="",0,1)</f>
        <v>0</v>
      </c>
      <c r="S51940" s="3" t="str">
        <f>B51940&amp;"-"&amp;tblAthleteEvents[[#This Row],[Team]]</f>
        <v>295180-Italy</v>
      </c>
    </row>
    <row r="51941" spans="1:19" x14ac:dyDescent="0.3">
      <c r="A51941">
        <v>263582</v>
      </c>
      <c r="B51941">
        <v>295190</v>
      </c>
      <c r="C51941" t="s">
        <v>30408</v>
      </c>
      <c r="D51941" t="s">
        <v>45</v>
      </c>
      <c r="E51941">
        <v>19</v>
      </c>
      <c r="F51941">
        <v>175</v>
      </c>
      <c r="G51941">
        <v>65</v>
      </c>
      <c r="H51941" t="s">
        <v>154</v>
      </c>
      <c r="I51941" t="s">
        <v>155</v>
      </c>
      <c r="J51941" t="s">
        <v>38</v>
      </c>
      <c r="K51941" s="1">
        <v>38718</v>
      </c>
      <c r="L51941" t="s">
        <v>30</v>
      </c>
      <c r="M51941" t="s">
        <v>39</v>
      </c>
      <c r="N51941" t="s">
        <v>458</v>
      </c>
      <c r="O51941" t="s">
        <v>459</v>
      </c>
      <c r="P51941" t="s">
        <v>25</v>
      </c>
      <c r="Q51941" t="s">
        <v>31573</v>
      </c>
      <c r="R51941" s="3">
        <f>IF(tblAthleteEvents[[#This Row],[Medal]]="",0,1)</f>
        <v>0</v>
      </c>
      <c r="S51941" s="3" t="str">
        <f>B51941&amp;"-"&amp;tblAthleteEvents[[#This Row],[Team]]</f>
        <v>295190-Netherlands</v>
      </c>
    </row>
    <row r="51942" spans="1:19" x14ac:dyDescent="0.3">
      <c r="A51942">
        <v>263583</v>
      </c>
      <c r="B51942">
        <v>295190</v>
      </c>
      <c r="C51942" t="s">
        <v>30408</v>
      </c>
      <c r="D51942" t="s">
        <v>45</v>
      </c>
      <c r="E51942">
        <v>19</v>
      </c>
      <c r="F51942">
        <v>168</v>
      </c>
      <c r="G51942">
        <v>65</v>
      </c>
      <c r="H51942" t="s">
        <v>154</v>
      </c>
      <c r="I51942" t="s">
        <v>155</v>
      </c>
      <c r="J51942" t="s">
        <v>38</v>
      </c>
      <c r="K51942" s="1">
        <v>38718</v>
      </c>
      <c r="L51942" t="s">
        <v>30</v>
      </c>
      <c r="M51942" t="s">
        <v>39</v>
      </c>
      <c r="N51942" t="s">
        <v>458</v>
      </c>
      <c r="O51942" t="s">
        <v>460</v>
      </c>
      <c r="P51942" t="s">
        <v>34</v>
      </c>
      <c r="Q51942" t="s">
        <v>31573</v>
      </c>
      <c r="R51942" s="3">
        <f>IF(tblAthleteEvents[[#This Row],[Medal]]="",0,1)</f>
        <v>1</v>
      </c>
      <c r="S51942" s="3" t="str">
        <f>B51942&amp;"-"&amp;tblAthleteEvents[[#This Row],[Team]]</f>
        <v>295190-Netherlands</v>
      </c>
    </row>
    <row r="51943" spans="1:19" x14ac:dyDescent="0.3">
      <c r="A51943">
        <v>263584</v>
      </c>
      <c r="B51943">
        <v>295190</v>
      </c>
      <c r="C51943" t="s">
        <v>30408</v>
      </c>
      <c r="D51943" t="s">
        <v>45</v>
      </c>
      <c r="E51943">
        <v>19</v>
      </c>
      <c r="F51943">
        <v>168</v>
      </c>
      <c r="G51943">
        <v>65</v>
      </c>
      <c r="H51943" t="s">
        <v>154</v>
      </c>
      <c r="I51943" t="s">
        <v>155</v>
      </c>
      <c r="J51943" t="s">
        <v>38</v>
      </c>
      <c r="K51943" s="1">
        <v>38718</v>
      </c>
      <c r="L51943" t="s">
        <v>30</v>
      </c>
      <c r="M51943" t="s">
        <v>39</v>
      </c>
      <c r="N51943" t="s">
        <v>458</v>
      </c>
      <c r="O51943" t="s">
        <v>1772</v>
      </c>
      <c r="P51943" t="s">
        <v>43</v>
      </c>
      <c r="Q51943" t="s">
        <v>31573</v>
      </c>
      <c r="R51943" s="3">
        <f>IF(tblAthleteEvents[[#This Row],[Medal]]="",0,1)</f>
        <v>1</v>
      </c>
      <c r="S51943" s="3" t="str">
        <f>B51943&amp;"-"&amp;tblAthleteEvents[[#This Row],[Team]]</f>
        <v>295190-Netherlands</v>
      </c>
    </row>
    <row r="51944" spans="1:19" x14ac:dyDescent="0.3">
      <c r="A51944">
        <v>263585</v>
      </c>
      <c r="B51944">
        <v>295190</v>
      </c>
      <c r="C51944" t="s">
        <v>30408</v>
      </c>
      <c r="D51944" t="s">
        <v>45</v>
      </c>
      <c r="E51944">
        <v>19</v>
      </c>
      <c r="F51944">
        <v>168</v>
      </c>
      <c r="G51944">
        <v>65</v>
      </c>
      <c r="H51944" t="s">
        <v>154</v>
      </c>
      <c r="I51944" t="s">
        <v>155</v>
      </c>
      <c r="J51944" t="s">
        <v>38</v>
      </c>
      <c r="K51944" s="1">
        <v>38718</v>
      </c>
      <c r="L51944" t="s">
        <v>30</v>
      </c>
      <c r="M51944" t="s">
        <v>39</v>
      </c>
      <c r="N51944" t="s">
        <v>458</v>
      </c>
      <c r="O51944" t="s">
        <v>461</v>
      </c>
      <c r="P51944" t="s">
        <v>25</v>
      </c>
      <c r="Q51944" t="s">
        <v>31573</v>
      </c>
      <c r="R51944" s="3">
        <f>IF(tblAthleteEvents[[#This Row],[Medal]]="",0,1)</f>
        <v>0</v>
      </c>
      <c r="S51944" s="3" t="str">
        <f>B51944&amp;"-"&amp;tblAthleteEvents[[#This Row],[Team]]</f>
        <v>295190-Netherlands</v>
      </c>
    </row>
    <row r="51945" spans="1:19" x14ac:dyDescent="0.3">
      <c r="A51945">
        <v>263586</v>
      </c>
      <c r="B51945">
        <v>295190</v>
      </c>
      <c r="C51945" t="s">
        <v>30408</v>
      </c>
      <c r="D51945" t="s">
        <v>45</v>
      </c>
      <c r="E51945">
        <v>25</v>
      </c>
      <c r="F51945">
        <v>168</v>
      </c>
      <c r="G51945">
        <v>65</v>
      </c>
      <c r="H51945" t="s">
        <v>154</v>
      </c>
      <c r="I51945" t="s">
        <v>155</v>
      </c>
      <c r="J51945" t="s">
        <v>132</v>
      </c>
      <c r="K51945" s="1">
        <v>40179</v>
      </c>
      <c r="L51945" t="s">
        <v>30</v>
      </c>
      <c r="M51945" t="s">
        <v>133</v>
      </c>
      <c r="N51945" t="s">
        <v>458</v>
      </c>
      <c r="O51945" t="s">
        <v>459</v>
      </c>
      <c r="P51945" t="s">
        <v>25</v>
      </c>
      <c r="Q51945" t="s">
        <v>31573</v>
      </c>
      <c r="R51945" s="3">
        <f>IF(tblAthleteEvents[[#This Row],[Medal]]="",0,1)</f>
        <v>0</v>
      </c>
      <c r="S51945" s="3" t="str">
        <f>B51945&amp;"-"&amp;tblAthleteEvents[[#This Row],[Team]]</f>
        <v>295190-Netherlands</v>
      </c>
    </row>
    <row r="51946" spans="1:19" x14ac:dyDescent="0.3">
      <c r="A51946">
        <v>263587</v>
      </c>
      <c r="B51946">
        <v>295190</v>
      </c>
      <c r="C51946" t="s">
        <v>30408</v>
      </c>
      <c r="D51946" t="s">
        <v>45</v>
      </c>
      <c r="E51946">
        <v>23</v>
      </c>
      <c r="F51946">
        <v>168</v>
      </c>
      <c r="G51946">
        <v>65</v>
      </c>
      <c r="H51946" t="s">
        <v>154</v>
      </c>
      <c r="I51946" t="s">
        <v>155</v>
      </c>
      <c r="J51946" t="s">
        <v>132</v>
      </c>
      <c r="K51946" s="1">
        <v>40179</v>
      </c>
      <c r="L51946" t="s">
        <v>30</v>
      </c>
      <c r="M51946" t="s">
        <v>133</v>
      </c>
      <c r="N51946" t="s">
        <v>458</v>
      </c>
      <c r="O51946" t="s">
        <v>460</v>
      </c>
      <c r="P51946" t="s">
        <v>43</v>
      </c>
      <c r="Q51946" t="s">
        <v>31573</v>
      </c>
      <c r="R51946" s="3">
        <f>IF(tblAthleteEvents[[#This Row],[Medal]]="",0,1)</f>
        <v>1</v>
      </c>
      <c r="S51946" s="3" t="str">
        <f>B51946&amp;"-"&amp;tblAthleteEvents[[#This Row],[Team]]</f>
        <v>295190-Netherlands</v>
      </c>
    </row>
    <row r="51947" spans="1:19" x14ac:dyDescent="0.3">
      <c r="A51947">
        <v>263588</v>
      </c>
      <c r="B51947">
        <v>295190</v>
      </c>
      <c r="C51947" t="s">
        <v>30408</v>
      </c>
      <c r="D51947" t="s">
        <v>45</v>
      </c>
      <c r="E51947">
        <v>23</v>
      </c>
      <c r="F51947">
        <v>168</v>
      </c>
      <c r="G51947">
        <v>65</v>
      </c>
      <c r="H51947" t="s">
        <v>154</v>
      </c>
      <c r="I51947" t="s">
        <v>155</v>
      </c>
      <c r="J51947" t="s">
        <v>132</v>
      </c>
      <c r="K51947" s="1">
        <v>40179</v>
      </c>
      <c r="L51947" t="s">
        <v>30</v>
      </c>
      <c r="M51947" t="s">
        <v>133</v>
      </c>
      <c r="N51947" t="s">
        <v>458</v>
      </c>
      <c r="O51947" t="s">
        <v>1772</v>
      </c>
      <c r="P51947" t="s">
        <v>25</v>
      </c>
      <c r="Q51947" t="s">
        <v>31573</v>
      </c>
      <c r="R51947" s="3">
        <f>IF(tblAthleteEvents[[#This Row],[Medal]]="",0,1)</f>
        <v>0</v>
      </c>
      <c r="S51947" s="3" t="str">
        <f>B51947&amp;"-"&amp;tblAthleteEvents[[#This Row],[Team]]</f>
        <v>295190-Netherlands</v>
      </c>
    </row>
    <row r="51948" spans="1:19" x14ac:dyDescent="0.3">
      <c r="A51948">
        <v>263589</v>
      </c>
      <c r="B51948">
        <v>295190</v>
      </c>
      <c r="C51948" t="s">
        <v>30408</v>
      </c>
      <c r="D51948" t="s">
        <v>45</v>
      </c>
      <c r="E51948">
        <v>23</v>
      </c>
      <c r="F51948">
        <v>168</v>
      </c>
      <c r="G51948">
        <v>65</v>
      </c>
      <c r="H51948" t="s">
        <v>154</v>
      </c>
      <c r="I51948" t="s">
        <v>155</v>
      </c>
      <c r="J51948" t="s">
        <v>132</v>
      </c>
      <c r="K51948" s="1">
        <v>40179</v>
      </c>
      <c r="L51948" t="s">
        <v>30</v>
      </c>
      <c r="M51948" t="s">
        <v>133</v>
      </c>
      <c r="N51948" t="s">
        <v>458</v>
      </c>
      <c r="O51948" t="s">
        <v>461</v>
      </c>
      <c r="P51948" t="s">
        <v>25</v>
      </c>
      <c r="Q51948" t="s">
        <v>31573</v>
      </c>
      <c r="R51948" s="3">
        <f>IF(tblAthleteEvents[[#This Row],[Medal]]="",0,1)</f>
        <v>0</v>
      </c>
      <c r="S51948" s="3" t="str">
        <f>B51948&amp;"-"&amp;tblAthleteEvents[[#This Row],[Team]]</f>
        <v>295190-Netherlands</v>
      </c>
    </row>
    <row r="51949" spans="1:19" x14ac:dyDescent="0.3">
      <c r="A51949">
        <v>263590</v>
      </c>
      <c r="B51949">
        <v>295190</v>
      </c>
      <c r="C51949" t="s">
        <v>30408</v>
      </c>
      <c r="D51949" t="s">
        <v>45</v>
      </c>
      <c r="E51949">
        <v>27</v>
      </c>
      <c r="F51949">
        <v>168</v>
      </c>
      <c r="G51949">
        <v>65</v>
      </c>
      <c r="H51949" t="s">
        <v>154</v>
      </c>
      <c r="I51949" t="s">
        <v>155</v>
      </c>
      <c r="J51949" t="s">
        <v>29</v>
      </c>
      <c r="K51949" s="1">
        <v>41640</v>
      </c>
      <c r="L51949" t="s">
        <v>30</v>
      </c>
      <c r="M51949" t="s">
        <v>31</v>
      </c>
      <c r="N51949" t="s">
        <v>458</v>
      </c>
      <c r="O51949" t="s">
        <v>459</v>
      </c>
      <c r="P51949" t="s">
        <v>99</v>
      </c>
      <c r="Q51949" t="s">
        <v>31573</v>
      </c>
      <c r="R51949" s="3">
        <f>IF(tblAthleteEvents[[#This Row],[Medal]]="",0,1)</f>
        <v>1</v>
      </c>
      <c r="S51949" s="3" t="str">
        <f>B51949&amp;"-"&amp;tblAthleteEvents[[#This Row],[Team]]</f>
        <v>295190-Netherlands</v>
      </c>
    </row>
    <row r="51950" spans="1:19" x14ac:dyDescent="0.3">
      <c r="A51950">
        <v>263591</v>
      </c>
      <c r="B51950">
        <v>295190</v>
      </c>
      <c r="C51950" t="s">
        <v>30408</v>
      </c>
      <c r="D51950" t="s">
        <v>45</v>
      </c>
      <c r="E51950">
        <v>27</v>
      </c>
      <c r="F51950">
        <v>168</v>
      </c>
      <c r="G51950">
        <v>65</v>
      </c>
      <c r="H51950" t="s">
        <v>154</v>
      </c>
      <c r="I51950" t="s">
        <v>155</v>
      </c>
      <c r="J51950" t="s">
        <v>29</v>
      </c>
      <c r="K51950" s="1">
        <v>41640</v>
      </c>
      <c r="L51950" t="s">
        <v>30</v>
      </c>
      <c r="M51950" t="s">
        <v>31</v>
      </c>
      <c r="N51950" t="s">
        <v>458</v>
      </c>
      <c r="O51950" t="s">
        <v>460</v>
      </c>
      <c r="P51950" t="s">
        <v>99</v>
      </c>
      <c r="Q51950" t="s">
        <v>31573</v>
      </c>
      <c r="R51950" s="3">
        <f>IF(tblAthleteEvents[[#This Row],[Medal]]="",0,1)</f>
        <v>1</v>
      </c>
      <c r="S51950" s="3" t="str">
        <f>B51950&amp;"-"&amp;tblAthleteEvents[[#This Row],[Team]]</f>
        <v>295190-Netherlands</v>
      </c>
    </row>
    <row r="51951" spans="1:19" x14ac:dyDescent="0.3">
      <c r="A51951">
        <v>263592</v>
      </c>
      <c r="B51951">
        <v>295190</v>
      </c>
      <c r="C51951" t="s">
        <v>30408</v>
      </c>
      <c r="D51951" t="s">
        <v>45</v>
      </c>
      <c r="E51951">
        <v>27</v>
      </c>
      <c r="F51951">
        <v>168</v>
      </c>
      <c r="G51951">
        <v>65</v>
      </c>
      <c r="H51951" t="s">
        <v>154</v>
      </c>
      <c r="I51951" t="s">
        <v>155</v>
      </c>
      <c r="J51951" t="s">
        <v>29</v>
      </c>
      <c r="K51951" s="1">
        <v>41640</v>
      </c>
      <c r="L51951" t="s">
        <v>30</v>
      </c>
      <c r="M51951" t="s">
        <v>31</v>
      </c>
      <c r="N51951" t="s">
        <v>458</v>
      </c>
      <c r="O51951" t="s">
        <v>1772</v>
      </c>
      <c r="P51951" t="s">
        <v>43</v>
      </c>
      <c r="Q51951" t="s">
        <v>31573</v>
      </c>
      <c r="R51951" s="3">
        <f>IF(tblAthleteEvents[[#This Row],[Medal]]="",0,1)</f>
        <v>1</v>
      </c>
      <c r="S51951" s="3" t="str">
        <f>B51951&amp;"-"&amp;tblAthleteEvents[[#This Row],[Team]]</f>
        <v>295190-Netherlands</v>
      </c>
    </row>
    <row r="51952" spans="1:19" x14ac:dyDescent="0.3">
      <c r="A51952">
        <v>263593</v>
      </c>
      <c r="B51952">
        <v>295190</v>
      </c>
      <c r="C51952" t="s">
        <v>30408</v>
      </c>
      <c r="D51952" t="s">
        <v>45</v>
      </c>
      <c r="E51952">
        <v>27</v>
      </c>
      <c r="F51952">
        <v>168</v>
      </c>
      <c r="G51952">
        <v>65</v>
      </c>
      <c r="H51952" t="s">
        <v>154</v>
      </c>
      <c r="I51952" t="s">
        <v>155</v>
      </c>
      <c r="J51952" t="s">
        <v>29</v>
      </c>
      <c r="K51952" s="1">
        <v>41640</v>
      </c>
      <c r="L51952" t="s">
        <v>30</v>
      </c>
      <c r="M51952" t="s">
        <v>31</v>
      </c>
      <c r="N51952" t="s">
        <v>458</v>
      </c>
      <c r="O51952" t="s">
        <v>1773</v>
      </c>
      <c r="P51952" t="s">
        <v>99</v>
      </c>
      <c r="Q51952" t="s">
        <v>31573</v>
      </c>
      <c r="R51952" s="3">
        <f>IF(tblAthleteEvents[[#This Row],[Medal]]="",0,1)</f>
        <v>1</v>
      </c>
      <c r="S51952" s="3" t="str">
        <f>B51952&amp;"-"&amp;tblAthleteEvents[[#This Row],[Team]]</f>
        <v>295190-Netherlands</v>
      </c>
    </row>
    <row r="51953" spans="1:19" x14ac:dyDescent="0.3">
      <c r="A51953">
        <v>263594</v>
      </c>
      <c r="B51953">
        <v>295190</v>
      </c>
      <c r="C51953" t="s">
        <v>30408</v>
      </c>
      <c r="D51953" t="s">
        <v>45</v>
      </c>
      <c r="E51953">
        <v>27</v>
      </c>
      <c r="F51953">
        <v>168</v>
      </c>
      <c r="G51953">
        <v>65</v>
      </c>
      <c r="H51953" t="s">
        <v>154</v>
      </c>
      <c r="I51953" t="s">
        <v>155</v>
      </c>
      <c r="J51953" t="s">
        <v>29</v>
      </c>
      <c r="K51953" s="1">
        <v>41640</v>
      </c>
      <c r="L51953" t="s">
        <v>30</v>
      </c>
      <c r="M51953" t="s">
        <v>31</v>
      </c>
      <c r="N51953" t="s">
        <v>458</v>
      </c>
      <c r="O51953" t="s">
        <v>461</v>
      </c>
      <c r="P51953" t="s">
        <v>43</v>
      </c>
      <c r="Q51953" t="s">
        <v>31573</v>
      </c>
      <c r="R51953" s="3">
        <f>IF(tblAthleteEvents[[#This Row],[Medal]]="",0,1)</f>
        <v>1</v>
      </c>
      <c r="S51953" s="3" t="str">
        <f>B51953&amp;"-"&amp;tblAthleteEvents[[#This Row],[Team]]</f>
        <v>295190-Netherlands</v>
      </c>
    </row>
    <row r="51954" spans="1:19" x14ac:dyDescent="0.3">
      <c r="A51954">
        <v>263598</v>
      </c>
      <c r="B51954">
        <v>295200</v>
      </c>
      <c r="C51954" t="s">
        <v>30409</v>
      </c>
      <c r="D51954" t="s">
        <v>17</v>
      </c>
      <c r="E51954">
        <v>29</v>
      </c>
      <c r="F51954">
        <v>170</v>
      </c>
      <c r="G51954">
        <v>72</v>
      </c>
      <c r="H51954" t="s">
        <v>337</v>
      </c>
      <c r="I51954" t="s">
        <v>338</v>
      </c>
      <c r="J51954" t="s">
        <v>38</v>
      </c>
      <c r="K51954" s="1">
        <v>38718</v>
      </c>
      <c r="L51954" t="s">
        <v>30</v>
      </c>
      <c r="M51954" t="s">
        <v>39</v>
      </c>
      <c r="N51954" t="s">
        <v>1009</v>
      </c>
      <c r="O51954" t="s">
        <v>1202</v>
      </c>
      <c r="P51954" t="s">
        <v>99</v>
      </c>
      <c r="Q51954" t="s">
        <v>31573</v>
      </c>
      <c r="R51954" s="3">
        <f>IF(tblAthleteEvents[[#This Row],[Medal]]="",0,1)</f>
        <v>1</v>
      </c>
      <c r="S51954" s="3" t="str">
        <f>B51954&amp;"-"&amp;tblAthleteEvents[[#This Row],[Team]]</f>
        <v>295200-Germany</v>
      </c>
    </row>
    <row r="51955" spans="1:19" x14ac:dyDescent="0.3">
      <c r="A51955">
        <v>263599</v>
      </c>
      <c r="B51955">
        <v>295200</v>
      </c>
      <c r="C51955" t="s">
        <v>30409</v>
      </c>
      <c r="D51955" t="s">
        <v>17</v>
      </c>
      <c r="E51955">
        <v>33</v>
      </c>
      <c r="F51955">
        <v>175</v>
      </c>
      <c r="G51955">
        <v>72</v>
      </c>
      <c r="H51955" t="s">
        <v>337</v>
      </c>
      <c r="I51955" t="s">
        <v>338</v>
      </c>
      <c r="J51955" t="s">
        <v>132</v>
      </c>
      <c r="K51955" s="1">
        <v>40179</v>
      </c>
      <c r="L51955" t="s">
        <v>30</v>
      </c>
      <c r="M51955" t="s">
        <v>133</v>
      </c>
      <c r="N51955" t="s">
        <v>1009</v>
      </c>
      <c r="O51955" t="s">
        <v>1202</v>
      </c>
      <c r="P51955" t="s">
        <v>25</v>
      </c>
      <c r="Q51955" t="s">
        <v>31573</v>
      </c>
      <c r="R51955" s="3">
        <f>IF(tblAthleteEvents[[#This Row],[Medal]]="",0,1)</f>
        <v>0</v>
      </c>
      <c r="S51955" s="3" t="str">
        <f>B51955&amp;"-"&amp;tblAthleteEvents[[#This Row],[Team]]</f>
        <v>295200-Germany</v>
      </c>
    </row>
    <row r="51956" spans="1:19" x14ac:dyDescent="0.3">
      <c r="A51956">
        <v>263628</v>
      </c>
      <c r="B51956">
        <v>295210</v>
      </c>
      <c r="C51956" t="s">
        <v>30410</v>
      </c>
      <c r="D51956" t="s">
        <v>45</v>
      </c>
      <c r="E51956">
        <v>30</v>
      </c>
      <c r="F51956">
        <v>168</v>
      </c>
      <c r="G51956">
        <v>63</v>
      </c>
      <c r="H51956" t="s">
        <v>167</v>
      </c>
      <c r="I51956" t="s">
        <v>168</v>
      </c>
      <c r="J51956" t="s">
        <v>46</v>
      </c>
      <c r="K51956" s="1">
        <v>39448</v>
      </c>
      <c r="L51956" t="s">
        <v>21</v>
      </c>
      <c r="M51956" t="s">
        <v>47</v>
      </c>
      <c r="N51956" t="s">
        <v>186</v>
      </c>
      <c r="O51956" t="s">
        <v>187</v>
      </c>
      <c r="P51956" t="s">
        <v>34</v>
      </c>
      <c r="Q51956" t="s">
        <v>31573</v>
      </c>
      <c r="R51956" s="3">
        <f>IF(tblAthleteEvents[[#This Row],[Medal]]="",0,1)</f>
        <v>1</v>
      </c>
      <c r="S51956" s="3" t="str">
        <f>B51956&amp;"-"&amp;tblAthleteEvents[[#This Row],[Team]]</f>
        <v>295210-Australia</v>
      </c>
    </row>
    <row r="51957" spans="1:19" x14ac:dyDescent="0.3">
      <c r="A51957">
        <v>263634</v>
      </c>
      <c r="B51957">
        <v>295220</v>
      </c>
      <c r="C51957" t="s">
        <v>30411</v>
      </c>
      <c r="D51957" t="s">
        <v>45</v>
      </c>
      <c r="E51957">
        <v>18</v>
      </c>
      <c r="F51957">
        <v>173</v>
      </c>
      <c r="G51957">
        <v>58</v>
      </c>
      <c r="H51957" t="s">
        <v>624</v>
      </c>
      <c r="I51957" t="s">
        <v>625</v>
      </c>
      <c r="J51957" t="s">
        <v>20</v>
      </c>
      <c r="K51957" s="1">
        <v>40909</v>
      </c>
      <c r="L51957" t="s">
        <v>21</v>
      </c>
      <c r="M51957" t="s">
        <v>22</v>
      </c>
      <c r="N51957" t="s">
        <v>60</v>
      </c>
      <c r="O51957" t="s">
        <v>410</v>
      </c>
      <c r="P51957" t="s">
        <v>25</v>
      </c>
      <c r="Q51957" t="s">
        <v>31573</v>
      </c>
      <c r="R51957" s="3">
        <f>IF(tblAthleteEvents[[#This Row],[Medal]]="",0,1)</f>
        <v>0</v>
      </c>
      <c r="S51957" s="3" t="str">
        <f>B51957&amp;"-"&amp;tblAthleteEvents[[#This Row],[Team]]</f>
        <v>295220-Poland</v>
      </c>
    </row>
    <row r="51958" spans="1:19" x14ac:dyDescent="0.3">
      <c r="A51958">
        <v>263636</v>
      </c>
      <c r="B51958">
        <v>295220</v>
      </c>
      <c r="C51958" t="s">
        <v>30411</v>
      </c>
      <c r="D51958" t="s">
        <v>45</v>
      </c>
      <c r="E51958">
        <v>22</v>
      </c>
      <c r="F51958">
        <v>173</v>
      </c>
      <c r="G51958">
        <v>58</v>
      </c>
      <c r="H51958" t="s">
        <v>624</v>
      </c>
      <c r="I51958" t="s">
        <v>625</v>
      </c>
      <c r="J51958" t="s">
        <v>53</v>
      </c>
      <c r="K51958" s="1">
        <v>42370</v>
      </c>
      <c r="L51958" t="s">
        <v>21</v>
      </c>
      <c r="M51958" t="s">
        <v>54</v>
      </c>
      <c r="N51958" t="s">
        <v>60</v>
      </c>
      <c r="O51958" t="s">
        <v>410</v>
      </c>
      <c r="P51958" t="s">
        <v>25</v>
      </c>
      <c r="Q51958" t="s">
        <v>31573</v>
      </c>
      <c r="R51958" s="3">
        <f>IF(tblAthleteEvents[[#This Row],[Medal]]="",0,1)</f>
        <v>0</v>
      </c>
      <c r="S51958" s="3" t="str">
        <f>B51958&amp;"-"&amp;tblAthleteEvents[[#This Row],[Team]]</f>
        <v>295220-Poland</v>
      </c>
    </row>
    <row r="51959" spans="1:19" x14ac:dyDescent="0.3">
      <c r="A51959">
        <v>263635</v>
      </c>
      <c r="B51959">
        <v>295220</v>
      </c>
      <c r="C51959" t="s">
        <v>30411</v>
      </c>
      <c r="D51959" t="s">
        <v>45</v>
      </c>
      <c r="E51959">
        <v>22</v>
      </c>
      <c r="F51959">
        <v>173</v>
      </c>
      <c r="G51959">
        <v>58</v>
      </c>
      <c r="H51959" t="s">
        <v>624</v>
      </c>
      <c r="I51959" t="s">
        <v>625</v>
      </c>
      <c r="J51959" t="s">
        <v>53</v>
      </c>
      <c r="K51959" s="1">
        <v>42370</v>
      </c>
      <c r="L51959" t="s">
        <v>21</v>
      </c>
      <c r="M51959" t="s">
        <v>54</v>
      </c>
      <c r="N51959" t="s">
        <v>60</v>
      </c>
      <c r="O51959" t="s">
        <v>475</v>
      </c>
      <c r="P51959" t="s">
        <v>25</v>
      </c>
      <c r="Q51959" t="s">
        <v>31573</v>
      </c>
      <c r="R51959" s="3">
        <f>IF(tblAthleteEvents[[#This Row],[Medal]]="",0,1)</f>
        <v>0</v>
      </c>
      <c r="S51959" s="3" t="str">
        <f>B51959&amp;"-"&amp;tblAthleteEvents[[#This Row],[Team]]</f>
        <v>295220-Poland</v>
      </c>
    </row>
    <row r="51960" spans="1:19" x14ac:dyDescent="0.3">
      <c r="A51960">
        <v>263643</v>
      </c>
      <c r="B51960">
        <v>295230</v>
      </c>
      <c r="C51960" t="s">
        <v>30412</v>
      </c>
      <c r="D51960" t="s">
        <v>17</v>
      </c>
      <c r="E51960">
        <v>29</v>
      </c>
      <c r="F51960">
        <v>175</v>
      </c>
      <c r="G51960">
        <v>68</v>
      </c>
      <c r="H51960" t="s">
        <v>178</v>
      </c>
      <c r="I51960" t="s">
        <v>179</v>
      </c>
      <c r="J51960" t="s">
        <v>20</v>
      </c>
      <c r="K51960" s="1">
        <v>40909</v>
      </c>
      <c r="L51960" t="s">
        <v>21</v>
      </c>
      <c r="M51960" t="s">
        <v>22</v>
      </c>
      <c r="N51960" t="s">
        <v>60</v>
      </c>
      <c r="O51960" t="s">
        <v>261</v>
      </c>
      <c r="P51960" t="s">
        <v>25</v>
      </c>
      <c r="Q51960" t="s">
        <v>31573</v>
      </c>
      <c r="R51960" s="3">
        <f>IF(tblAthleteEvents[[#This Row],[Medal]]="",0,1)</f>
        <v>0</v>
      </c>
      <c r="S51960" s="3" t="str">
        <f>B51960&amp;"-"&amp;tblAthleteEvents[[#This Row],[Team]]</f>
        <v>295230-Canada</v>
      </c>
    </row>
    <row r="51961" spans="1:19" x14ac:dyDescent="0.3">
      <c r="A51961">
        <v>263660</v>
      </c>
      <c r="B51961">
        <v>295240</v>
      </c>
      <c r="C51961" t="s">
        <v>30413</v>
      </c>
      <c r="D51961" t="s">
        <v>17</v>
      </c>
      <c r="E51961">
        <v>25</v>
      </c>
      <c r="F51961">
        <v>183</v>
      </c>
      <c r="G51961">
        <v>92</v>
      </c>
      <c r="H51961" t="s">
        <v>337</v>
      </c>
      <c r="I51961" t="s">
        <v>338</v>
      </c>
      <c r="J51961" t="s">
        <v>46</v>
      </c>
      <c r="K51961" s="1">
        <v>39448</v>
      </c>
      <c r="L51961" t="s">
        <v>21</v>
      </c>
      <c r="M51961" t="s">
        <v>47</v>
      </c>
      <c r="N51961" t="s">
        <v>106</v>
      </c>
      <c r="O51961" t="s">
        <v>821</v>
      </c>
      <c r="P51961" t="s">
        <v>99</v>
      </c>
      <c r="Q51961" t="s">
        <v>31573</v>
      </c>
      <c r="R51961" s="3">
        <f>IF(tblAthleteEvents[[#This Row],[Medal]]="",0,1)</f>
        <v>1</v>
      </c>
      <c r="S51961" s="3" t="str">
        <f>B51961&amp;"-"&amp;tblAthleteEvents[[#This Row],[Team]]</f>
        <v>295240-Germany</v>
      </c>
    </row>
    <row r="51962" spans="1:19" x14ac:dyDescent="0.3">
      <c r="A51962">
        <v>263659</v>
      </c>
      <c r="B51962">
        <v>295240</v>
      </c>
      <c r="C51962" t="s">
        <v>30413</v>
      </c>
      <c r="D51962" t="s">
        <v>17</v>
      </c>
      <c r="E51962">
        <v>25</v>
      </c>
      <c r="F51962">
        <v>183</v>
      </c>
      <c r="G51962">
        <v>92</v>
      </c>
      <c r="H51962" t="s">
        <v>337</v>
      </c>
      <c r="I51962" t="s">
        <v>338</v>
      </c>
      <c r="J51962" t="s">
        <v>46</v>
      </c>
      <c r="K51962" s="1">
        <v>39448</v>
      </c>
      <c r="L51962" t="s">
        <v>21</v>
      </c>
      <c r="M51962" t="s">
        <v>47</v>
      </c>
      <c r="N51962" t="s">
        <v>106</v>
      </c>
      <c r="O51962" t="s">
        <v>820</v>
      </c>
      <c r="P51962" t="s">
        <v>34</v>
      </c>
      <c r="Q51962" t="s">
        <v>31573</v>
      </c>
      <c r="R51962" s="3">
        <f>IF(tblAthleteEvents[[#This Row],[Medal]]="",0,1)</f>
        <v>1</v>
      </c>
      <c r="S51962" s="3" t="str">
        <f>B51962&amp;"-"&amp;tblAthleteEvents[[#This Row],[Team]]</f>
        <v>295240-Germany</v>
      </c>
    </row>
    <row r="51963" spans="1:19" x14ac:dyDescent="0.3">
      <c r="A51963">
        <v>263661</v>
      </c>
      <c r="B51963">
        <v>295250</v>
      </c>
      <c r="C51963" t="s">
        <v>30414</v>
      </c>
      <c r="D51963" t="s">
        <v>17</v>
      </c>
      <c r="E51963">
        <v>32</v>
      </c>
      <c r="F51963">
        <v>183</v>
      </c>
      <c r="G51963">
        <v>93</v>
      </c>
      <c r="H51963" t="s">
        <v>173</v>
      </c>
      <c r="I51963" t="s">
        <v>173</v>
      </c>
      <c r="J51963" t="s">
        <v>53</v>
      </c>
      <c r="K51963" s="1">
        <v>42370</v>
      </c>
      <c r="L51963" t="s">
        <v>21</v>
      </c>
      <c r="M51963" t="s">
        <v>54</v>
      </c>
      <c r="N51963" t="s">
        <v>386</v>
      </c>
      <c r="O51963" t="s">
        <v>676</v>
      </c>
      <c r="P51963" t="s">
        <v>25</v>
      </c>
      <c r="Q51963" t="s">
        <v>31573</v>
      </c>
      <c r="R51963" s="3">
        <f>IF(tblAthleteEvents[[#This Row],[Medal]]="",0,1)</f>
        <v>0</v>
      </c>
      <c r="S51963" s="3" t="str">
        <f>B51963&amp;"-"&amp;tblAthleteEvents[[#This Row],[Team]]</f>
        <v>295250-United States</v>
      </c>
    </row>
    <row r="51964" spans="1:19" x14ac:dyDescent="0.3">
      <c r="A51964">
        <v>263676</v>
      </c>
      <c r="B51964">
        <v>295260</v>
      </c>
      <c r="C51964" t="s">
        <v>30415</v>
      </c>
      <c r="D51964" t="s">
        <v>17</v>
      </c>
      <c r="E51964">
        <v>25</v>
      </c>
      <c r="F51964">
        <v>169</v>
      </c>
      <c r="G51964">
        <v>69</v>
      </c>
      <c r="H51964" t="s">
        <v>846</v>
      </c>
      <c r="I51964" t="s">
        <v>847</v>
      </c>
      <c r="J51964" t="s">
        <v>46</v>
      </c>
      <c r="K51964" s="1">
        <v>39448</v>
      </c>
      <c r="L51964" t="s">
        <v>21</v>
      </c>
      <c r="M51964" t="s">
        <v>47</v>
      </c>
      <c r="N51964" t="s">
        <v>183</v>
      </c>
      <c r="O51964" t="s">
        <v>1980</v>
      </c>
      <c r="P51964" t="s">
        <v>25</v>
      </c>
      <c r="Q51964" t="s">
        <v>31573</v>
      </c>
      <c r="R51964" s="3">
        <f>IF(tblAthleteEvents[[#This Row],[Medal]]="",0,1)</f>
        <v>0</v>
      </c>
      <c r="S51964" s="3" t="str">
        <f>B51964&amp;"-"&amp;tblAthleteEvents[[#This Row],[Team]]</f>
        <v>295260-Uruguay</v>
      </c>
    </row>
    <row r="51965" spans="1:19" x14ac:dyDescent="0.3">
      <c r="A51965">
        <v>263683</v>
      </c>
      <c r="B51965">
        <v>295270</v>
      </c>
      <c r="C51965" t="s">
        <v>30416</v>
      </c>
      <c r="D51965" t="s">
        <v>17</v>
      </c>
      <c r="E51965">
        <v>22</v>
      </c>
      <c r="F51965">
        <v>175</v>
      </c>
      <c r="G51965">
        <v>82</v>
      </c>
      <c r="H51965" t="s">
        <v>173</v>
      </c>
      <c r="I51965" t="s">
        <v>173</v>
      </c>
      <c r="J51965" t="s">
        <v>46</v>
      </c>
      <c r="K51965" s="1">
        <v>39448</v>
      </c>
      <c r="L51965" t="s">
        <v>21</v>
      </c>
      <c r="M51965" t="s">
        <v>47</v>
      </c>
      <c r="N51965" t="s">
        <v>117</v>
      </c>
      <c r="O51965" t="s">
        <v>118</v>
      </c>
      <c r="P51965" t="s">
        <v>25</v>
      </c>
      <c r="Q51965" t="s">
        <v>31573</v>
      </c>
      <c r="R51965" s="3">
        <f>IF(tblAthleteEvents[[#This Row],[Medal]]="",0,1)</f>
        <v>0</v>
      </c>
      <c r="S51965" s="3" t="str">
        <f>B51965&amp;"-"&amp;tblAthleteEvents[[#This Row],[Team]]</f>
        <v>295270-United States</v>
      </c>
    </row>
    <row r="51966" spans="1:19" x14ac:dyDescent="0.3">
      <c r="A51966">
        <v>263689</v>
      </c>
      <c r="B51966">
        <v>295280</v>
      </c>
      <c r="C51966" t="s">
        <v>30417</v>
      </c>
      <c r="D51966" t="s">
        <v>17</v>
      </c>
      <c r="E51966">
        <v>20</v>
      </c>
      <c r="F51966">
        <v>188</v>
      </c>
      <c r="G51966">
        <v>66</v>
      </c>
      <c r="H51966" t="s">
        <v>1185</v>
      </c>
      <c r="I51966" t="s">
        <v>1186</v>
      </c>
      <c r="J51966" t="s">
        <v>53</v>
      </c>
      <c r="K51966" s="1">
        <v>42370</v>
      </c>
      <c r="L51966" t="s">
        <v>21</v>
      </c>
      <c r="M51966" t="s">
        <v>54</v>
      </c>
      <c r="N51966" t="s">
        <v>148</v>
      </c>
      <c r="O51966" t="s">
        <v>533</v>
      </c>
      <c r="P51966" t="s">
        <v>25</v>
      </c>
      <c r="Q51966" t="s">
        <v>31573</v>
      </c>
      <c r="R51966" s="3">
        <f>IF(tblAthleteEvents[[#This Row],[Medal]]="",0,1)</f>
        <v>0</v>
      </c>
      <c r="S51966" s="3" t="str">
        <f>B51966&amp;"-"&amp;tblAthleteEvents[[#This Row],[Team]]</f>
        <v>295280-Jamaica</v>
      </c>
    </row>
    <row r="51967" spans="1:19" x14ac:dyDescent="0.3">
      <c r="A51967">
        <v>263692</v>
      </c>
      <c r="B51967">
        <v>295290</v>
      </c>
      <c r="C51967" t="s">
        <v>30418</v>
      </c>
      <c r="D51967" t="s">
        <v>17</v>
      </c>
      <c r="E51967">
        <v>25</v>
      </c>
      <c r="F51967">
        <v>183</v>
      </c>
      <c r="G51967">
        <v>75</v>
      </c>
      <c r="H51967" t="s">
        <v>624</v>
      </c>
      <c r="I51967" t="s">
        <v>625</v>
      </c>
      <c r="J51967" t="s">
        <v>53</v>
      </c>
      <c r="K51967" s="1">
        <v>42370</v>
      </c>
      <c r="L51967" t="s">
        <v>21</v>
      </c>
      <c r="M51967" t="s">
        <v>54</v>
      </c>
      <c r="N51967" t="s">
        <v>148</v>
      </c>
      <c r="O51967" t="s">
        <v>149</v>
      </c>
      <c r="P51967" t="s">
        <v>25</v>
      </c>
      <c r="Q51967" t="s">
        <v>31573</v>
      </c>
      <c r="R51967" s="3">
        <f>IF(tblAthleteEvents[[#This Row],[Medal]]="",0,1)</f>
        <v>0</v>
      </c>
      <c r="S51967" s="3" t="str">
        <f>B51967&amp;"-"&amp;tblAthleteEvents[[#This Row],[Team]]</f>
        <v>295290-Poland</v>
      </c>
    </row>
    <row r="51968" spans="1:19" x14ac:dyDescent="0.3">
      <c r="A51968">
        <v>263700</v>
      </c>
      <c r="B51968">
        <v>295300</v>
      </c>
      <c r="C51968" t="s">
        <v>30419</v>
      </c>
      <c r="D51968" t="s">
        <v>17</v>
      </c>
      <c r="E51968">
        <v>25</v>
      </c>
      <c r="F51968">
        <v>186</v>
      </c>
      <c r="G51968">
        <v>88</v>
      </c>
      <c r="H51968" t="s">
        <v>624</v>
      </c>
      <c r="I51968" t="s">
        <v>625</v>
      </c>
      <c r="J51968" t="s">
        <v>46</v>
      </c>
      <c r="K51968" s="1">
        <v>39448</v>
      </c>
      <c r="L51968" t="s">
        <v>21</v>
      </c>
      <c r="M51968" t="s">
        <v>47</v>
      </c>
      <c r="N51968" t="s">
        <v>106</v>
      </c>
      <c r="O51968" t="s">
        <v>2481</v>
      </c>
      <c r="P51968" t="s">
        <v>25</v>
      </c>
      <c r="Q51968" t="s">
        <v>31573</v>
      </c>
      <c r="R51968" s="3">
        <f>IF(tblAthleteEvents[[#This Row],[Medal]]="",0,1)</f>
        <v>0</v>
      </c>
      <c r="S51968" s="3" t="str">
        <f>B51968&amp;"-"&amp;tblAthleteEvents[[#This Row],[Team]]</f>
        <v>295300-Poland</v>
      </c>
    </row>
    <row r="51969" spans="1:19" x14ac:dyDescent="0.3">
      <c r="A51969">
        <v>263701</v>
      </c>
      <c r="B51969">
        <v>295300</v>
      </c>
      <c r="C51969" t="s">
        <v>30419</v>
      </c>
      <c r="D51969" t="s">
        <v>17</v>
      </c>
      <c r="E51969">
        <v>33</v>
      </c>
      <c r="F51969">
        <v>175</v>
      </c>
      <c r="G51969">
        <v>88</v>
      </c>
      <c r="H51969" t="s">
        <v>624</v>
      </c>
      <c r="I51969" t="s">
        <v>625</v>
      </c>
      <c r="J51969" t="s">
        <v>46</v>
      </c>
      <c r="K51969" s="1">
        <v>39448</v>
      </c>
      <c r="L51969" t="s">
        <v>21</v>
      </c>
      <c r="M51969" t="s">
        <v>47</v>
      </c>
      <c r="N51969" t="s">
        <v>106</v>
      </c>
      <c r="O51969" t="s">
        <v>107</v>
      </c>
      <c r="P51969" t="s">
        <v>25</v>
      </c>
      <c r="Q51969" t="s">
        <v>31573</v>
      </c>
      <c r="R51969" s="3">
        <f>IF(tblAthleteEvents[[#This Row],[Medal]]="",0,1)</f>
        <v>0</v>
      </c>
      <c r="S51969" s="3" t="str">
        <f>B51969&amp;"-"&amp;tblAthleteEvents[[#This Row],[Team]]</f>
        <v>295300-Poland</v>
      </c>
    </row>
    <row r="51970" spans="1:19" x14ac:dyDescent="0.3">
      <c r="A51970">
        <v>263702</v>
      </c>
      <c r="B51970">
        <v>295310</v>
      </c>
      <c r="C51970" t="s">
        <v>30420</v>
      </c>
      <c r="D51970" t="s">
        <v>17</v>
      </c>
      <c r="E51970">
        <v>26</v>
      </c>
      <c r="F51970">
        <v>202</v>
      </c>
      <c r="G51970">
        <v>96</v>
      </c>
      <c r="H51970" t="s">
        <v>337</v>
      </c>
      <c r="I51970" t="s">
        <v>338</v>
      </c>
      <c r="J51970" t="s">
        <v>46</v>
      </c>
      <c r="K51970" s="1">
        <v>39448</v>
      </c>
      <c r="L51970" t="s">
        <v>21</v>
      </c>
      <c r="M51970" t="s">
        <v>47</v>
      </c>
      <c r="N51970" t="s">
        <v>101</v>
      </c>
      <c r="O51970" t="s">
        <v>498</v>
      </c>
      <c r="P51970" t="s">
        <v>25</v>
      </c>
      <c r="Q51970" t="s">
        <v>31573</v>
      </c>
      <c r="R51970" s="3">
        <f>IF(tblAthleteEvents[[#This Row],[Medal]]="",0,1)</f>
        <v>0</v>
      </c>
      <c r="S51970" s="3" t="str">
        <f>B51970&amp;"-"&amp;tblAthleteEvents[[#This Row],[Team]]</f>
        <v>295310-Germany</v>
      </c>
    </row>
    <row r="51971" spans="1:19" x14ac:dyDescent="0.3">
      <c r="A51971">
        <v>263709</v>
      </c>
      <c r="B51971">
        <v>295320</v>
      </c>
      <c r="C51971" t="s">
        <v>30421</v>
      </c>
      <c r="D51971" t="s">
        <v>17</v>
      </c>
      <c r="E51971">
        <v>27</v>
      </c>
      <c r="F51971">
        <v>185</v>
      </c>
      <c r="G51971">
        <v>85</v>
      </c>
      <c r="H51971" t="s">
        <v>433</v>
      </c>
      <c r="I51971" t="s">
        <v>434</v>
      </c>
      <c r="J51971" t="s">
        <v>53</v>
      </c>
      <c r="K51971" s="1">
        <v>42370</v>
      </c>
      <c r="L51971" t="s">
        <v>21</v>
      </c>
      <c r="M51971" t="s">
        <v>54</v>
      </c>
      <c r="N51971" t="s">
        <v>106</v>
      </c>
      <c r="O51971" t="s">
        <v>373</v>
      </c>
      <c r="P51971" t="s">
        <v>25</v>
      </c>
      <c r="Q51971" t="s">
        <v>31573</v>
      </c>
      <c r="R51971" s="3">
        <f>IF(tblAthleteEvents[[#This Row],[Medal]]="",0,1)</f>
        <v>0</v>
      </c>
      <c r="S51971" s="3" t="str">
        <f>B51971&amp;"-"&amp;tblAthleteEvents[[#This Row],[Team]]</f>
        <v>295320-Switzerland</v>
      </c>
    </row>
    <row r="51972" spans="1:19" x14ac:dyDescent="0.3">
      <c r="A51972">
        <v>263719</v>
      </c>
      <c r="B51972">
        <v>295330</v>
      </c>
      <c r="C51972" t="s">
        <v>30422</v>
      </c>
      <c r="D51972" t="s">
        <v>45</v>
      </c>
      <c r="E51972">
        <v>24</v>
      </c>
      <c r="F51972">
        <v>164</v>
      </c>
      <c r="G51972">
        <v>62</v>
      </c>
      <c r="H51972" t="s">
        <v>433</v>
      </c>
      <c r="I51972" t="s">
        <v>434</v>
      </c>
      <c r="J51972" t="s">
        <v>132</v>
      </c>
      <c r="K51972" s="1">
        <v>40179</v>
      </c>
      <c r="L51972" t="s">
        <v>30</v>
      </c>
      <c r="M51972" t="s">
        <v>133</v>
      </c>
      <c r="N51972" t="s">
        <v>32</v>
      </c>
      <c r="O51972" t="s">
        <v>610</v>
      </c>
      <c r="P51972" t="s">
        <v>25</v>
      </c>
      <c r="Q51972" t="s">
        <v>31573</v>
      </c>
      <c r="R51972" s="3">
        <f>IF(tblAthleteEvents[[#This Row],[Medal]]="",0,1)</f>
        <v>0</v>
      </c>
      <c r="S51972" s="3" t="str">
        <f>B51972&amp;"-"&amp;tblAthleteEvents[[#This Row],[Team]]</f>
        <v>295330-Switzerland</v>
      </c>
    </row>
    <row r="51973" spans="1:19" x14ac:dyDescent="0.3">
      <c r="A51973">
        <v>263722</v>
      </c>
      <c r="B51973">
        <v>295340</v>
      </c>
      <c r="C51973" t="s">
        <v>30423</v>
      </c>
      <c r="D51973" t="s">
        <v>17</v>
      </c>
      <c r="E51973">
        <v>28</v>
      </c>
      <c r="F51973">
        <v>195</v>
      </c>
      <c r="G51973">
        <v>95</v>
      </c>
      <c r="H51973" t="s">
        <v>624</v>
      </c>
      <c r="I51973" t="s">
        <v>625</v>
      </c>
      <c r="J51973" t="s">
        <v>53</v>
      </c>
      <c r="K51973" s="1">
        <v>42370</v>
      </c>
      <c r="L51973" t="s">
        <v>21</v>
      </c>
      <c r="M51973" t="s">
        <v>54</v>
      </c>
      <c r="N51973" t="s">
        <v>48</v>
      </c>
      <c r="O51973" t="s">
        <v>109</v>
      </c>
      <c r="P51973" t="s">
        <v>25</v>
      </c>
      <c r="Q51973" t="s">
        <v>31573</v>
      </c>
      <c r="R51973" s="3">
        <f>IF(tblAthleteEvents[[#This Row],[Medal]]="",0,1)</f>
        <v>0</v>
      </c>
      <c r="S51973" s="3" t="str">
        <f>B51973&amp;"-"&amp;tblAthleteEvents[[#This Row],[Team]]</f>
        <v>295340-Poland</v>
      </c>
    </row>
    <row r="51974" spans="1:19" x14ac:dyDescent="0.3">
      <c r="A51974">
        <v>263725</v>
      </c>
      <c r="B51974">
        <v>295350</v>
      </c>
      <c r="C51974" t="s">
        <v>30424</v>
      </c>
      <c r="D51974" t="s">
        <v>17</v>
      </c>
      <c r="E51974">
        <v>22</v>
      </c>
      <c r="F51974">
        <v>176</v>
      </c>
      <c r="G51974">
        <v>63</v>
      </c>
      <c r="H51974" t="s">
        <v>72</v>
      </c>
      <c r="I51974" t="s">
        <v>73</v>
      </c>
      <c r="J51974" t="s">
        <v>53</v>
      </c>
      <c r="K51974" s="1">
        <v>42370</v>
      </c>
      <c r="L51974" t="s">
        <v>21</v>
      </c>
      <c r="M51974" t="s">
        <v>54</v>
      </c>
      <c r="N51974" t="s">
        <v>180</v>
      </c>
      <c r="O51974" t="s">
        <v>755</v>
      </c>
      <c r="P51974" t="s">
        <v>25</v>
      </c>
      <c r="Q51974" t="s">
        <v>31573</v>
      </c>
      <c r="R51974" s="3">
        <f>IF(tblAthleteEvents[[#This Row],[Medal]]="",0,1)</f>
        <v>0</v>
      </c>
      <c r="S51974" s="3" t="str">
        <f>B51974&amp;"-"&amp;tblAthleteEvents[[#This Row],[Team]]</f>
        <v>295350-Spain</v>
      </c>
    </row>
    <row r="51975" spans="1:19" x14ac:dyDescent="0.3">
      <c r="A51975">
        <v>263736</v>
      </c>
      <c r="B51975">
        <v>295360</v>
      </c>
      <c r="C51975" t="s">
        <v>30425</v>
      </c>
      <c r="D51975" t="s">
        <v>45</v>
      </c>
      <c r="E51975">
        <v>25</v>
      </c>
      <c r="F51975">
        <v>180</v>
      </c>
      <c r="G51975">
        <v>71</v>
      </c>
      <c r="H51975" t="s">
        <v>72</v>
      </c>
      <c r="I51975" t="s">
        <v>73</v>
      </c>
      <c r="J51975" t="s">
        <v>53</v>
      </c>
      <c r="K51975" s="1">
        <v>42370</v>
      </c>
      <c r="L51975" t="s">
        <v>21</v>
      </c>
      <c r="M51975" t="s">
        <v>54</v>
      </c>
      <c r="N51975" t="s">
        <v>101</v>
      </c>
      <c r="O51975" t="s">
        <v>102</v>
      </c>
      <c r="P51975" t="s">
        <v>99</v>
      </c>
      <c r="Q51975" t="s">
        <v>31573</v>
      </c>
      <c r="R51975" s="3">
        <f>IF(tblAthleteEvents[[#This Row],[Medal]]="",0,1)</f>
        <v>1</v>
      </c>
      <c r="S51975" s="3" t="str">
        <f>B51975&amp;"-"&amp;tblAthleteEvents[[#This Row],[Team]]</f>
        <v>295360-Spain</v>
      </c>
    </row>
    <row r="51976" spans="1:19" x14ac:dyDescent="0.3">
      <c r="A51976">
        <v>263738</v>
      </c>
      <c r="B51976">
        <v>295370</v>
      </c>
      <c r="C51976" t="s">
        <v>30426</v>
      </c>
      <c r="D51976" t="s">
        <v>17</v>
      </c>
      <c r="E51976">
        <v>29</v>
      </c>
      <c r="F51976">
        <v>191</v>
      </c>
      <c r="G51976">
        <v>81</v>
      </c>
      <c r="H51976" t="s">
        <v>398</v>
      </c>
      <c r="I51976" t="s">
        <v>399</v>
      </c>
      <c r="J51976" t="s">
        <v>20</v>
      </c>
      <c r="K51976" s="1">
        <v>40909</v>
      </c>
      <c r="L51976" t="s">
        <v>21</v>
      </c>
      <c r="M51976" t="s">
        <v>22</v>
      </c>
      <c r="N51976" t="s">
        <v>189</v>
      </c>
      <c r="O51976" t="s">
        <v>455</v>
      </c>
      <c r="P51976" t="s">
        <v>25</v>
      </c>
      <c r="Q51976" t="s">
        <v>31573</v>
      </c>
      <c r="R51976" s="3">
        <f>IF(tblAthleteEvents[[#This Row],[Medal]]="",0,1)</f>
        <v>0</v>
      </c>
      <c r="S51976" s="3" t="str">
        <f>B51976&amp;"-"&amp;tblAthleteEvents[[#This Row],[Team]]</f>
        <v>295370-Brazil</v>
      </c>
    </row>
    <row r="51977" spans="1:19" x14ac:dyDescent="0.3">
      <c r="A51977">
        <v>263739</v>
      </c>
      <c r="B51977">
        <v>295370</v>
      </c>
      <c r="C51977" t="s">
        <v>30426</v>
      </c>
      <c r="D51977" t="s">
        <v>17</v>
      </c>
      <c r="E51977">
        <v>33</v>
      </c>
      <c r="F51977">
        <v>191</v>
      </c>
      <c r="G51977">
        <v>81</v>
      </c>
      <c r="H51977" t="s">
        <v>398</v>
      </c>
      <c r="I51977" t="s">
        <v>399</v>
      </c>
      <c r="J51977" t="s">
        <v>53</v>
      </c>
      <c r="K51977" s="1">
        <v>42370</v>
      </c>
      <c r="L51977" t="s">
        <v>21</v>
      </c>
      <c r="M51977" t="s">
        <v>54</v>
      </c>
      <c r="N51977" t="s">
        <v>189</v>
      </c>
      <c r="O51977" t="s">
        <v>455</v>
      </c>
      <c r="P51977" t="s">
        <v>25</v>
      </c>
      <c r="Q51977" t="s">
        <v>31573</v>
      </c>
      <c r="R51977" s="3">
        <f>IF(tblAthleteEvents[[#This Row],[Medal]]="",0,1)</f>
        <v>0</v>
      </c>
      <c r="S51977" s="3" t="str">
        <f>B51977&amp;"-"&amp;tblAthleteEvents[[#This Row],[Team]]</f>
        <v>295370-Brazil</v>
      </c>
    </row>
    <row r="51978" spans="1:19" x14ac:dyDescent="0.3">
      <c r="A51978">
        <v>263740</v>
      </c>
      <c r="B51978">
        <v>295370</v>
      </c>
      <c r="C51978" t="s">
        <v>30426</v>
      </c>
      <c r="D51978" t="s">
        <v>17</v>
      </c>
      <c r="E51978">
        <v>33</v>
      </c>
      <c r="F51978">
        <v>191</v>
      </c>
      <c r="G51978">
        <v>81</v>
      </c>
      <c r="H51978" t="s">
        <v>398</v>
      </c>
      <c r="I51978" t="s">
        <v>399</v>
      </c>
      <c r="J51978" t="s">
        <v>53</v>
      </c>
      <c r="K51978" s="1">
        <v>42370</v>
      </c>
      <c r="L51978" t="s">
        <v>21</v>
      </c>
      <c r="M51978" t="s">
        <v>54</v>
      </c>
      <c r="N51978" t="s">
        <v>189</v>
      </c>
      <c r="O51978" t="s">
        <v>456</v>
      </c>
      <c r="P51978" t="s">
        <v>25</v>
      </c>
      <c r="Q51978" t="s">
        <v>31573</v>
      </c>
      <c r="R51978" s="3">
        <f>IF(tblAthleteEvents[[#This Row],[Medal]]="",0,1)</f>
        <v>0</v>
      </c>
      <c r="S51978" s="3" t="str">
        <f>B51978&amp;"-"&amp;tblAthleteEvents[[#This Row],[Team]]</f>
        <v>295370-Brazil</v>
      </c>
    </row>
    <row r="51979" spans="1:19" x14ac:dyDescent="0.3">
      <c r="A51979">
        <v>263753</v>
      </c>
      <c r="B51979">
        <v>295380</v>
      </c>
      <c r="C51979" t="s">
        <v>30427</v>
      </c>
      <c r="D51979" t="s">
        <v>17</v>
      </c>
      <c r="E51979">
        <v>25</v>
      </c>
      <c r="F51979">
        <v>184</v>
      </c>
      <c r="G51979">
        <v>79</v>
      </c>
      <c r="H51979" t="s">
        <v>255</v>
      </c>
      <c r="I51979" t="s">
        <v>256</v>
      </c>
      <c r="J51979" t="s">
        <v>46</v>
      </c>
      <c r="K51979" s="1">
        <v>39448</v>
      </c>
      <c r="L51979" t="s">
        <v>21</v>
      </c>
      <c r="M51979" t="s">
        <v>47</v>
      </c>
      <c r="N51979" t="s">
        <v>60</v>
      </c>
      <c r="O51979" t="s">
        <v>349</v>
      </c>
      <c r="P51979" t="s">
        <v>25</v>
      </c>
      <c r="Q51979" t="s">
        <v>31573</v>
      </c>
      <c r="R51979" s="3">
        <f>IF(tblAthleteEvents[[#This Row],[Medal]]="",0,1)</f>
        <v>0</v>
      </c>
      <c r="S51979" s="3" t="str">
        <f>B51979&amp;"-"&amp;tblAthleteEvents[[#This Row],[Team]]</f>
        <v>295380-Belgium</v>
      </c>
    </row>
    <row r="51980" spans="1:19" x14ac:dyDescent="0.3">
      <c r="A51980">
        <v>263754</v>
      </c>
      <c r="B51980">
        <v>295390</v>
      </c>
      <c r="C51980" t="s">
        <v>30428</v>
      </c>
      <c r="D51980" t="s">
        <v>45</v>
      </c>
      <c r="E51980">
        <v>26</v>
      </c>
      <c r="F51980">
        <v>182</v>
      </c>
      <c r="G51980">
        <v>80</v>
      </c>
      <c r="H51980" t="s">
        <v>18</v>
      </c>
      <c r="I51980" t="s">
        <v>19</v>
      </c>
      <c r="J51980" t="s">
        <v>46</v>
      </c>
      <c r="K51980" s="1">
        <v>39448</v>
      </c>
      <c r="L51980" t="s">
        <v>21</v>
      </c>
      <c r="M51980" t="s">
        <v>47</v>
      </c>
      <c r="N51980" t="s">
        <v>86</v>
      </c>
      <c r="O51980" t="s">
        <v>571</v>
      </c>
      <c r="P51980" t="s">
        <v>43</v>
      </c>
      <c r="Q51980" t="s">
        <v>31573</v>
      </c>
      <c r="R51980" s="3">
        <f>IF(tblAthleteEvents[[#This Row],[Medal]]="",0,1)</f>
        <v>1</v>
      </c>
      <c r="S51980" s="3" t="str">
        <f>B51980&amp;"-"&amp;tblAthleteEvents[[#This Row],[Team]]</f>
        <v>295390-China</v>
      </c>
    </row>
    <row r="51981" spans="1:19" x14ac:dyDescent="0.3">
      <c r="A51981">
        <v>263760</v>
      </c>
      <c r="B51981">
        <v>295400</v>
      </c>
      <c r="C51981" t="s">
        <v>30429</v>
      </c>
      <c r="D51981" t="s">
        <v>45</v>
      </c>
      <c r="E51981">
        <v>22</v>
      </c>
      <c r="F51981">
        <v>160</v>
      </c>
      <c r="G51981">
        <v>68</v>
      </c>
      <c r="H51981" t="s">
        <v>18</v>
      </c>
      <c r="I51981" t="s">
        <v>19</v>
      </c>
      <c r="J51981" t="s">
        <v>132</v>
      </c>
      <c r="K51981" s="1">
        <v>40179</v>
      </c>
      <c r="L51981" t="s">
        <v>30</v>
      </c>
      <c r="M51981" t="s">
        <v>133</v>
      </c>
      <c r="N51981" t="s">
        <v>40</v>
      </c>
      <c r="O51981" t="s">
        <v>415</v>
      </c>
      <c r="P51981" t="s">
        <v>25</v>
      </c>
      <c r="Q51981" t="s">
        <v>31573</v>
      </c>
      <c r="R51981" s="3">
        <f>IF(tblAthleteEvents[[#This Row],[Medal]]="",0,1)</f>
        <v>0</v>
      </c>
      <c r="S51981" s="3" t="str">
        <f>B51981&amp;"-"&amp;tblAthleteEvents[[#This Row],[Team]]</f>
        <v>295400-China</v>
      </c>
    </row>
    <row r="51982" spans="1:19" x14ac:dyDescent="0.3">
      <c r="A51982">
        <v>263761</v>
      </c>
      <c r="B51982">
        <v>295400</v>
      </c>
      <c r="C51982" t="s">
        <v>30429</v>
      </c>
      <c r="D51982" t="s">
        <v>45</v>
      </c>
      <c r="E51982">
        <v>22</v>
      </c>
      <c r="F51982">
        <v>160</v>
      </c>
      <c r="G51982">
        <v>60</v>
      </c>
      <c r="H51982" t="s">
        <v>18</v>
      </c>
      <c r="I51982" t="s">
        <v>19</v>
      </c>
      <c r="J51982" t="s">
        <v>132</v>
      </c>
      <c r="K51982" s="1">
        <v>40179</v>
      </c>
      <c r="L51982" t="s">
        <v>30</v>
      </c>
      <c r="M51982" t="s">
        <v>133</v>
      </c>
      <c r="N51982" t="s">
        <v>40</v>
      </c>
      <c r="O51982" t="s">
        <v>141</v>
      </c>
      <c r="P51982" t="s">
        <v>25</v>
      </c>
      <c r="Q51982" t="s">
        <v>31573</v>
      </c>
      <c r="R51982" s="3">
        <f>IF(tblAthleteEvents[[#This Row],[Medal]]="",0,1)</f>
        <v>0</v>
      </c>
      <c r="S51982" s="3" t="str">
        <f>B51982&amp;"-"&amp;tblAthleteEvents[[#This Row],[Team]]</f>
        <v>295400-China</v>
      </c>
    </row>
    <row r="51983" spans="1:19" x14ac:dyDescent="0.3">
      <c r="A51983">
        <v>263762</v>
      </c>
      <c r="B51983">
        <v>295400</v>
      </c>
      <c r="C51983" t="s">
        <v>30429</v>
      </c>
      <c r="D51983" t="s">
        <v>45</v>
      </c>
      <c r="E51983">
        <v>26</v>
      </c>
      <c r="F51983">
        <v>160</v>
      </c>
      <c r="G51983">
        <v>60</v>
      </c>
      <c r="H51983" t="s">
        <v>18</v>
      </c>
      <c r="I51983" t="s">
        <v>19</v>
      </c>
      <c r="J51983" t="s">
        <v>29</v>
      </c>
      <c r="K51983" s="1">
        <v>41640</v>
      </c>
      <c r="L51983" t="s">
        <v>30</v>
      </c>
      <c r="M51983" t="s">
        <v>31</v>
      </c>
      <c r="N51983" t="s">
        <v>40</v>
      </c>
      <c r="O51983" t="s">
        <v>415</v>
      </c>
      <c r="P51983" t="s">
        <v>25</v>
      </c>
      <c r="Q51983" t="s">
        <v>31573</v>
      </c>
      <c r="R51983" s="3">
        <f>IF(tblAthleteEvents[[#This Row],[Medal]]="",0,1)</f>
        <v>0</v>
      </c>
      <c r="S51983" s="3" t="str">
        <f>B51983&amp;"-"&amp;tblAthleteEvents[[#This Row],[Team]]</f>
        <v>295400-China</v>
      </c>
    </row>
    <row r="51984" spans="1:19" x14ac:dyDescent="0.3">
      <c r="A51984">
        <v>263763</v>
      </c>
      <c r="B51984">
        <v>295400</v>
      </c>
      <c r="C51984" t="s">
        <v>30429</v>
      </c>
      <c r="D51984" t="s">
        <v>45</v>
      </c>
      <c r="E51984">
        <v>26</v>
      </c>
      <c r="F51984">
        <v>160</v>
      </c>
      <c r="G51984">
        <v>60</v>
      </c>
      <c r="H51984" t="s">
        <v>18</v>
      </c>
      <c r="I51984" t="s">
        <v>19</v>
      </c>
      <c r="J51984" t="s">
        <v>29</v>
      </c>
      <c r="K51984" s="1">
        <v>41640</v>
      </c>
      <c r="L51984" t="s">
        <v>30</v>
      </c>
      <c r="M51984" t="s">
        <v>31</v>
      </c>
      <c r="N51984" t="s">
        <v>40</v>
      </c>
      <c r="O51984" t="s">
        <v>141</v>
      </c>
      <c r="P51984" t="s">
        <v>25</v>
      </c>
      <c r="Q51984" t="s">
        <v>31573</v>
      </c>
      <c r="R51984" s="3">
        <f>IF(tblAthleteEvents[[#This Row],[Medal]]="",0,1)</f>
        <v>0</v>
      </c>
      <c r="S51984" s="3" t="str">
        <f>B51984&amp;"-"&amp;tblAthleteEvents[[#This Row],[Team]]</f>
        <v>295400-China</v>
      </c>
    </row>
    <row r="51985" spans="1:19" x14ac:dyDescent="0.3">
      <c r="A51985">
        <v>263764</v>
      </c>
      <c r="B51985">
        <v>295410</v>
      </c>
      <c r="C51985" t="s">
        <v>30430</v>
      </c>
      <c r="D51985" t="s">
        <v>17</v>
      </c>
      <c r="E51985">
        <v>24</v>
      </c>
      <c r="F51985">
        <v>173</v>
      </c>
      <c r="G51985">
        <v>75</v>
      </c>
      <c r="H51985" t="s">
        <v>18</v>
      </c>
      <c r="I51985" t="s">
        <v>19</v>
      </c>
      <c r="J51985" t="s">
        <v>38</v>
      </c>
      <c r="K51985" s="1">
        <v>38718</v>
      </c>
      <c r="L51985" t="s">
        <v>30</v>
      </c>
      <c r="M51985" t="s">
        <v>39</v>
      </c>
      <c r="N51985" t="s">
        <v>465</v>
      </c>
      <c r="O51985" t="s">
        <v>467</v>
      </c>
      <c r="P51985" t="s">
        <v>25</v>
      </c>
      <c r="Q51985" t="s">
        <v>31573</v>
      </c>
      <c r="R51985" s="3">
        <f>IF(tblAthleteEvents[[#This Row],[Medal]]="",0,1)</f>
        <v>0</v>
      </c>
      <c r="S51985" s="3" t="str">
        <f>B51985&amp;"-"&amp;tblAthleteEvents[[#This Row],[Team]]</f>
        <v>295410-China</v>
      </c>
    </row>
    <row r="51986" spans="1:19" x14ac:dyDescent="0.3">
      <c r="A51986">
        <v>263766</v>
      </c>
      <c r="B51986">
        <v>295410</v>
      </c>
      <c r="C51986" t="s">
        <v>30430</v>
      </c>
      <c r="D51986" t="s">
        <v>17</v>
      </c>
      <c r="E51986">
        <v>24</v>
      </c>
      <c r="F51986">
        <v>173</v>
      </c>
      <c r="G51986">
        <v>75</v>
      </c>
      <c r="H51986" t="s">
        <v>18</v>
      </c>
      <c r="I51986" t="s">
        <v>19</v>
      </c>
      <c r="J51986" t="s">
        <v>38</v>
      </c>
      <c r="K51986" s="1">
        <v>38718</v>
      </c>
      <c r="L51986" t="s">
        <v>30</v>
      </c>
      <c r="M51986" t="s">
        <v>39</v>
      </c>
      <c r="N51986" t="s">
        <v>465</v>
      </c>
      <c r="O51986" t="s">
        <v>1689</v>
      </c>
      <c r="P51986" t="s">
        <v>25</v>
      </c>
      <c r="Q51986" t="s">
        <v>31573</v>
      </c>
      <c r="R51986" s="3">
        <f>IF(tblAthleteEvents[[#This Row],[Medal]]="",0,1)</f>
        <v>0</v>
      </c>
      <c r="S51986" s="3" t="str">
        <f>B51986&amp;"-"&amp;tblAthleteEvents[[#This Row],[Team]]</f>
        <v>295410-China</v>
      </c>
    </row>
    <row r="51987" spans="1:19" x14ac:dyDescent="0.3">
      <c r="A51987">
        <v>263767</v>
      </c>
      <c r="B51987">
        <v>295410</v>
      </c>
      <c r="C51987" t="s">
        <v>30430</v>
      </c>
      <c r="D51987" t="s">
        <v>17</v>
      </c>
      <c r="E51987">
        <v>24</v>
      </c>
      <c r="F51987">
        <v>173</v>
      </c>
      <c r="G51987">
        <v>75</v>
      </c>
      <c r="H51987" t="s">
        <v>18</v>
      </c>
      <c r="I51987" t="s">
        <v>19</v>
      </c>
      <c r="J51987" t="s">
        <v>38</v>
      </c>
      <c r="K51987" s="1">
        <v>38718</v>
      </c>
      <c r="L51987" t="s">
        <v>30</v>
      </c>
      <c r="M51987" t="s">
        <v>39</v>
      </c>
      <c r="N51987" t="s">
        <v>465</v>
      </c>
      <c r="O51987" t="s">
        <v>1472</v>
      </c>
      <c r="P51987" t="s">
        <v>25</v>
      </c>
      <c r="Q51987" t="s">
        <v>31573</v>
      </c>
      <c r="R51987" s="3">
        <f>IF(tblAthleteEvents[[#This Row],[Medal]]="",0,1)</f>
        <v>0</v>
      </c>
      <c r="S51987" s="3" t="str">
        <f>B51987&amp;"-"&amp;tblAthleteEvents[[#This Row],[Team]]</f>
        <v>295410-China</v>
      </c>
    </row>
    <row r="51988" spans="1:19" x14ac:dyDescent="0.3">
      <c r="A51988">
        <v>263765</v>
      </c>
      <c r="B51988">
        <v>295410</v>
      </c>
      <c r="C51988" t="s">
        <v>30430</v>
      </c>
      <c r="D51988" t="s">
        <v>17</v>
      </c>
      <c r="E51988">
        <v>24</v>
      </c>
      <c r="F51988">
        <v>173</v>
      </c>
      <c r="G51988">
        <v>75</v>
      </c>
      <c r="H51988" t="s">
        <v>18</v>
      </c>
      <c r="I51988" t="s">
        <v>19</v>
      </c>
      <c r="J51988" t="s">
        <v>38</v>
      </c>
      <c r="K51988" s="1">
        <v>38718</v>
      </c>
      <c r="L51988" t="s">
        <v>30</v>
      </c>
      <c r="M51988" t="s">
        <v>39</v>
      </c>
      <c r="N51988" t="s">
        <v>465</v>
      </c>
      <c r="O51988" t="s">
        <v>982</v>
      </c>
      <c r="P51988" t="s">
        <v>25</v>
      </c>
      <c r="Q51988" t="s">
        <v>31573</v>
      </c>
      <c r="R51988" s="3">
        <f>IF(tblAthleteEvents[[#This Row],[Medal]]="",0,1)</f>
        <v>0</v>
      </c>
      <c r="S51988" s="3" t="str">
        <f>B51988&amp;"-"&amp;tblAthleteEvents[[#This Row],[Team]]</f>
        <v>295410-China</v>
      </c>
    </row>
    <row r="51989" spans="1:19" x14ac:dyDescent="0.3">
      <c r="A51989">
        <v>263772</v>
      </c>
      <c r="B51989">
        <v>295420</v>
      </c>
      <c r="C51989" t="s">
        <v>30431</v>
      </c>
      <c r="D51989" t="s">
        <v>45</v>
      </c>
      <c r="E51989">
        <v>32</v>
      </c>
      <c r="F51989">
        <v>158</v>
      </c>
      <c r="G51989">
        <v>52</v>
      </c>
      <c r="H51989" t="s">
        <v>18</v>
      </c>
      <c r="I51989" t="s">
        <v>19</v>
      </c>
      <c r="J51989" t="s">
        <v>46</v>
      </c>
      <c r="K51989" s="1">
        <v>39448</v>
      </c>
      <c r="L51989" t="s">
        <v>21</v>
      </c>
      <c r="M51989" t="s">
        <v>47</v>
      </c>
      <c r="N51989" t="s">
        <v>23</v>
      </c>
      <c r="O51989" t="s">
        <v>695</v>
      </c>
      <c r="P51989" t="s">
        <v>25</v>
      </c>
      <c r="Q51989" t="s">
        <v>31573</v>
      </c>
      <c r="R51989" s="3">
        <f>IF(tblAthleteEvents[[#This Row],[Medal]]="",0,1)</f>
        <v>0</v>
      </c>
      <c r="S51989" s="3" t="str">
        <f>B51989&amp;"-"&amp;tblAthleteEvents[[#This Row],[Team]]</f>
        <v>295420-China</v>
      </c>
    </row>
    <row r="51990" spans="1:19" x14ac:dyDescent="0.3">
      <c r="A51990">
        <v>263773</v>
      </c>
      <c r="B51990">
        <v>295430</v>
      </c>
      <c r="C51990" t="s">
        <v>30432</v>
      </c>
      <c r="D51990" t="s">
        <v>45</v>
      </c>
      <c r="E51990">
        <v>30</v>
      </c>
      <c r="F51990">
        <v>170</v>
      </c>
      <c r="G51990">
        <v>62</v>
      </c>
      <c r="H51990" t="s">
        <v>58</v>
      </c>
      <c r="I51990" t="s">
        <v>59</v>
      </c>
      <c r="J51990" t="s">
        <v>46</v>
      </c>
      <c r="K51990" s="1">
        <v>39448</v>
      </c>
      <c r="L51990" t="s">
        <v>21</v>
      </c>
      <c r="M51990" t="s">
        <v>47</v>
      </c>
      <c r="N51990" t="s">
        <v>279</v>
      </c>
      <c r="O51990" t="s">
        <v>280</v>
      </c>
      <c r="P51990" t="s">
        <v>25</v>
      </c>
      <c r="Q51990" t="s">
        <v>31573</v>
      </c>
      <c r="R51990" s="3">
        <f>IF(tblAthleteEvents[[#This Row],[Medal]]="",0,1)</f>
        <v>0</v>
      </c>
      <c r="S51990" s="3" t="str">
        <f>B51990&amp;"-"&amp;tblAthleteEvents[[#This Row],[Team]]</f>
        <v>295430-France</v>
      </c>
    </row>
    <row r="51991" spans="1:19" x14ac:dyDescent="0.3">
      <c r="A51991">
        <v>263774</v>
      </c>
      <c r="B51991">
        <v>295430</v>
      </c>
      <c r="C51991" t="s">
        <v>30432</v>
      </c>
      <c r="D51991" t="s">
        <v>45</v>
      </c>
      <c r="E51991">
        <v>34</v>
      </c>
      <c r="F51991">
        <v>170</v>
      </c>
      <c r="G51991">
        <v>62</v>
      </c>
      <c r="H51991" t="s">
        <v>58</v>
      </c>
      <c r="I51991" t="s">
        <v>59</v>
      </c>
      <c r="J51991" t="s">
        <v>20</v>
      </c>
      <c r="K51991" s="1">
        <v>40909</v>
      </c>
      <c r="L51991" t="s">
        <v>21</v>
      </c>
      <c r="M51991" t="s">
        <v>22</v>
      </c>
      <c r="N51991" t="s">
        <v>279</v>
      </c>
      <c r="O51991" t="s">
        <v>280</v>
      </c>
      <c r="P51991" t="s">
        <v>25</v>
      </c>
      <c r="Q51991" t="s">
        <v>31573</v>
      </c>
      <c r="R51991" s="3">
        <f>IF(tblAthleteEvents[[#This Row],[Medal]]="",0,1)</f>
        <v>0</v>
      </c>
      <c r="S51991" s="3" t="str">
        <f>B51991&amp;"-"&amp;tblAthleteEvents[[#This Row],[Team]]</f>
        <v>295430-France</v>
      </c>
    </row>
    <row r="51992" spans="1:19" x14ac:dyDescent="0.3">
      <c r="A51992">
        <v>263775</v>
      </c>
      <c r="B51992">
        <v>295440</v>
      </c>
      <c r="C51992" t="s">
        <v>30433</v>
      </c>
      <c r="D51992" t="s">
        <v>45</v>
      </c>
      <c r="E51992">
        <v>24</v>
      </c>
      <c r="F51992">
        <v>163</v>
      </c>
      <c r="G51992">
        <v>69</v>
      </c>
      <c r="H51992" t="s">
        <v>18</v>
      </c>
      <c r="I51992" t="s">
        <v>19</v>
      </c>
      <c r="J51992" t="s">
        <v>53</v>
      </c>
      <c r="K51992" s="1">
        <v>42370</v>
      </c>
      <c r="L51992" t="s">
        <v>21</v>
      </c>
      <c r="M51992" t="s">
        <v>54</v>
      </c>
      <c r="N51992" t="s">
        <v>55</v>
      </c>
      <c r="O51992" t="s">
        <v>300</v>
      </c>
      <c r="P51992" t="s">
        <v>43</v>
      </c>
      <c r="Q51992" t="s">
        <v>31573</v>
      </c>
      <c r="R51992" s="3">
        <f>IF(tblAthleteEvents[[#This Row],[Medal]]="",0,1)</f>
        <v>1</v>
      </c>
      <c r="S51992" s="3" t="str">
        <f>B51992&amp;"-"&amp;tblAthleteEvents[[#This Row],[Team]]</f>
        <v>295440-China</v>
      </c>
    </row>
    <row r="51993" spans="1:19" x14ac:dyDescent="0.3">
      <c r="A51993">
        <v>263783</v>
      </c>
      <c r="B51993">
        <v>295450</v>
      </c>
      <c r="C51993" t="s">
        <v>30434</v>
      </c>
      <c r="D51993" t="s">
        <v>17</v>
      </c>
      <c r="E51993">
        <v>25</v>
      </c>
      <c r="F51993">
        <v>185</v>
      </c>
      <c r="G51993">
        <v>100</v>
      </c>
      <c r="H51993" t="s">
        <v>18</v>
      </c>
      <c r="I51993" t="s">
        <v>19</v>
      </c>
      <c r="J51993" t="s">
        <v>53</v>
      </c>
      <c r="K51993" s="1">
        <v>42370</v>
      </c>
      <c r="L51993" t="s">
        <v>21</v>
      </c>
      <c r="M51993" t="s">
        <v>54</v>
      </c>
      <c r="N51993" t="s">
        <v>194</v>
      </c>
      <c r="O51993" t="s">
        <v>195</v>
      </c>
      <c r="P51993" t="s">
        <v>25</v>
      </c>
      <c r="Q51993" t="s">
        <v>31573</v>
      </c>
      <c r="R51993" s="3">
        <f>IF(tblAthleteEvents[[#This Row],[Medal]]="",0,1)</f>
        <v>0</v>
      </c>
      <c r="S51993" s="3" t="str">
        <f>B51993&amp;"-"&amp;tblAthleteEvents[[#This Row],[Team]]</f>
        <v>295450-China</v>
      </c>
    </row>
    <row r="51994" spans="1:19" x14ac:dyDescent="0.3">
      <c r="A51994">
        <v>263805</v>
      </c>
      <c r="B51994">
        <v>295460</v>
      </c>
      <c r="C51994" t="s">
        <v>30435</v>
      </c>
      <c r="D51994" t="s">
        <v>17</v>
      </c>
      <c r="E51994">
        <v>23</v>
      </c>
      <c r="F51994">
        <v>163</v>
      </c>
      <c r="G51994">
        <v>52</v>
      </c>
      <c r="H51994" t="s">
        <v>18</v>
      </c>
      <c r="I51994" t="s">
        <v>19</v>
      </c>
      <c r="J51994" t="s">
        <v>46</v>
      </c>
      <c r="K51994" s="1">
        <v>39448</v>
      </c>
      <c r="L51994" t="s">
        <v>21</v>
      </c>
      <c r="M51994" t="s">
        <v>47</v>
      </c>
      <c r="N51994" t="s">
        <v>74</v>
      </c>
      <c r="O51994" t="s">
        <v>76</v>
      </c>
      <c r="P51994" t="s">
        <v>25</v>
      </c>
      <c r="Q51994" t="s">
        <v>31573</v>
      </c>
      <c r="R51994" s="3">
        <f>IF(tblAthleteEvents[[#This Row],[Medal]]="",0,1)</f>
        <v>0</v>
      </c>
      <c r="S51994" s="3" t="str">
        <f>B51994&amp;"-"&amp;tblAthleteEvents[[#This Row],[Team]]</f>
        <v>295460-China</v>
      </c>
    </row>
    <row r="51995" spans="1:19" x14ac:dyDescent="0.3">
      <c r="A51995">
        <v>263807</v>
      </c>
      <c r="B51995">
        <v>295460</v>
      </c>
      <c r="C51995" t="s">
        <v>30435</v>
      </c>
      <c r="D51995" t="s">
        <v>17</v>
      </c>
      <c r="E51995">
        <v>23</v>
      </c>
      <c r="F51995">
        <v>163</v>
      </c>
      <c r="G51995">
        <v>52</v>
      </c>
      <c r="H51995" t="s">
        <v>18</v>
      </c>
      <c r="I51995" t="s">
        <v>19</v>
      </c>
      <c r="J51995" t="s">
        <v>46</v>
      </c>
      <c r="K51995" s="1">
        <v>39448</v>
      </c>
      <c r="L51995" t="s">
        <v>21</v>
      </c>
      <c r="M51995" t="s">
        <v>47</v>
      </c>
      <c r="N51995" t="s">
        <v>74</v>
      </c>
      <c r="O51995" t="s">
        <v>78</v>
      </c>
      <c r="P51995" t="s">
        <v>25</v>
      </c>
      <c r="Q51995" t="s">
        <v>31573</v>
      </c>
      <c r="R51995" s="3">
        <f>IF(tblAthleteEvents[[#This Row],[Medal]]="",0,1)</f>
        <v>0</v>
      </c>
      <c r="S51995" s="3" t="str">
        <f>B51995&amp;"-"&amp;tblAthleteEvents[[#This Row],[Team]]</f>
        <v>295460-China</v>
      </c>
    </row>
    <row r="51996" spans="1:19" x14ac:dyDescent="0.3">
      <c r="A51996">
        <v>263803</v>
      </c>
      <c r="B51996">
        <v>295460</v>
      </c>
      <c r="C51996" t="s">
        <v>30435</v>
      </c>
      <c r="D51996" t="s">
        <v>17</v>
      </c>
      <c r="E51996">
        <v>23</v>
      </c>
      <c r="F51996">
        <v>163</v>
      </c>
      <c r="G51996">
        <v>52</v>
      </c>
      <c r="H51996" t="s">
        <v>18</v>
      </c>
      <c r="I51996" t="s">
        <v>19</v>
      </c>
      <c r="J51996" t="s">
        <v>46</v>
      </c>
      <c r="K51996" s="1">
        <v>39448</v>
      </c>
      <c r="L51996" t="s">
        <v>21</v>
      </c>
      <c r="M51996" t="s">
        <v>47</v>
      </c>
      <c r="N51996" t="s">
        <v>74</v>
      </c>
      <c r="O51996" t="s">
        <v>75</v>
      </c>
      <c r="P51996" t="s">
        <v>25</v>
      </c>
      <c r="Q51996" t="s">
        <v>31573</v>
      </c>
      <c r="R51996" s="3">
        <f>IF(tblAthleteEvents[[#This Row],[Medal]]="",0,1)</f>
        <v>0</v>
      </c>
      <c r="S51996" s="3" t="str">
        <f>B51996&amp;"-"&amp;tblAthleteEvents[[#This Row],[Team]]</f>
        <v>295460-China</v>
      </c>
    </row>
    <row r="51997" spans="1:19" x14ac:dyDescent="0.3">
      <c r="A51997">
        <v>263806</v>
      </c>
      <c r="B51997">
        <v>295460</v>
      </c>
      <c r="C51997" t="s">
        <v>30435</v>
      </c>
      <c r="D51997" t="s">
        <v>17</v>
      </c>
      <c r="E51997">
        <v>23</v>
      </c>
      <c r="F51997">
        <v>163</v>
      </c>
      <c r="G51997">
        <v>52</v>
      </c>
      <c r="H51997" t="s">
        <v>18</v>
      </c>
      <c r="I51997" t="s">
        <v>19</v>
      </c>
      <c r="J51997" t="s">
        <v>46</v>
      </c>
      <c r="K51997" s="1">
        <v>39448</v>
      </c>
      <c r="L51997" t="s">
        <v>21</v>
      </c>
      <c r="M51997" t="s">
        <v>47</v>
      </c>
      <c r="N51997" t="s">
        <v>74</v>
      </c>
      <c r="O51997" t="s">
        <v>77</v>
      </c>
      <c r="P51997" t="s">
        <v>25</v>
      </c>
      <c r="Q51997" t="s">
        <v>31573</v>
      </c>
      <c r="R51997" s="3">
        <f>IF(tblAthleteEvents[[#This Row],[Medal]]="",0,1)</f>
        <v>0</v>
      </c>
      <c r="S51997" s="3" t="str">
        <f>B51997&amp;"-"&amp;tblAthleteEvents[[#This Row],[Team]]</f>
        <v>295460-China</v>
      </c>
    </row>
    <row r="51998" spans="1:19" x14ac:dyDescent="0.3">
      <c r="A51998">
        <v>263808</v>
      </c>
      <c r="B51998">
        <v>295460</v>
      </c>
      <c r="C51998" t="s">
        <v>30435</v>
      </c>
      <c r="D51998" t="s">
        <v>17</v>
      </c>
      <c r="E51998">
        <v>23</v>
      </c>
      <c r="F51998">
        <v>163</v>
      </c>
      <c r="G51998">
        <v>52</v>
      </c>
      <c r="H51998" t="s">
        <v>18</v>
      </c>
      <c r="I51998" t="s">
        <v>19</v>
      </c>
      <c r="J51998" t="s">
        <v>46</v>
      </c>
      <c r="K51998" s="1">
        <v>39448</v>
      </c>
      <c r="L51998" t="s">
        <v>21</v>
      </c>
      <c r="M51998" t="s">
        <v>47</v>
      </c>
      <c r="N51998" t="s">
        <v>74</v>
      </c>
      <c r="O51998" t="s">
        <v>80</v>
      </c>
      <c r="P51998" t="s">
        <v>43</v>
      </c>
      <c r="Q51998" t="s">
        <v>31573</v>
      </c>
      <c r="R51998" s="3">
        <f>IF(tblAthleteEvents[[#This Row],[Medal]]="",0,1)</f>
        <v>1</v>
      </c>
      <c r="S51998" s="3" t="str">
        <f>B51998&amp;"-"&amp;tblAthleteEvents[[#This Row],[Team]]</f>
        <v>295460-China</v>
      </c>
    </row>
    <row r="51999" spans="1:19" x14ac:dyDescent="0.3">
      <c r="A51999">
        <v>263804</v>
      </c>
      <c r="B51999">
        <v>295460</v>
      </c>
      <c r="C51999" t="s">
        <v>30435</v>
      </c>
      <c r="D51999" t="s">
        <v>17</v>
      </c>
      <c r="E51999">
        <v>23</v>
      </c>
      <c r="F51999">
        <v>163</v>
      </c>
      <c r="G51999">
        <v>52</v>
      </c>
      <c r="H51999" t="s">
        <v>18</v>
      </c>
      <c r="I51999" t="s">
        <v>19</v>
      </c>
      <c r="J51999" t="s">
        <v>46</v>
      </c>
      <c r="K51999" s="1">
        <v>39448</v>
      </c>
      <c r="L51999" t="s">
        <v>21</v>
      </c>
      <c r="M51999" t="s">
        <v>47</v>
      </c>
      <c r="N51999" t="s">
        <v>74</v>
      </c>
      <c r="O51999" t="s">
        <v>406</v>
      </c>
      <c r="P51999" t="s">
        <v>43</v>
      </c>
      <c r="Q51999" t="s">
        <v>31573</v>
      </c>
      <c r="R51999" s="3">
        <f>IF(tblAthleteEvents[[#This Row],[Medal]]="",0,1)</f>
        <v>1</v>
      </c>
      <c r="S51999" s="3" t="str">
        <f>B51999&amp;"-"&amp;tblAthleteEvents[[#This Row],[Team]]</f>
        <v>295460-China</v>
      </c>
    </row>
    <row r="52000" spans="1:19" x14ac:dyDescent="0.3">
      <c r="A52000">
        <v>263823</v>
      </c>
      <c r="B52000">
        <v>295470</v>
      </c>
      <c r="C52000" t="s">
        <v>30436</v>
      </c>
      <c r="D52000" t="s">
        <v>17</v>
      </c>
      <c r="E52000">
        <v>25</v>
      </c>
      <c r="F52000">
        <v>183</v>
      </c>
      <c r="G52000">
        <v>89</v>
      </c>
      <c r="H52000" t="s">
        <v>18</v>
      </c>
      <c r="I52000" t="s">
        <v>19</v>
      </c>
      <c r="J52000" t="s">
        <v>46</v>
      </c>
      <c r="K52000" s="1">
        <v>39448</v>
      </c>
      <c r="L52000" t="s">
        <v>21</v>
      </c>
      <c r="M52000" t="s">
        <v>47</v>
      </c>
      <c r="N52000" t="s">
        <v>151</v>
      </c>
      <c r="O52000" t="s">
        <v>607</v>
      </c>
      <c r="P52000" t="s">
        <v>25</v>
      </c>
      <c r="Q52000" t="s">
        <v>31573</v>
      </c>
      <c r="R52000" s="3">
        <f>IF(tblAthleteEvents[[#This Row],[Medal]]="",0,1)</f>
        <v>0</v>
      </c>
      <c r="S52000" s="3" t="str">
        <f>B52000&amp;"-"&amp;tblAthleteEvents[[#This Row],[Team]]</f>
        <v>295470-China</v>
      </c>
    </row>
    <row r="52001" spans="1:19" x14ac:dyDescent="0.3">
      <c r="A52001">
        <v>263825</v>
      </c>
      <c r="B52001">
        <v>295480</v>
      </c>
      <c r="C52001" t="s">
        <v>30437</v>
      </c>
      <c r="D52001" t="s">
        <v>45</v>
      </c>
      <c r="E52001">
        <v>22</v>
      </c>
      <c r="F52001">
        <v>175</v>
      </c>
      <c r="G52001">
        <v>60</v>
      </c>
      <c r="H52001" t="s">
        <v>18</v>
      </c>
      <c r="I52001" t="s">
        <v>19</v>
      </c>
      <c r="J52001" t="s">
        <v>46</v>
      </c>
      <c r="K52001" s="1">
        <v>39448</v>
      </c>
      <c r="L52001" t="s">
        <v>21</v>
      </c>
      <c r="M52001" t="s">
        <v>47</v>
      </c>
      <c r="N52001" t="s">
        <v>60</v>
      </c>
      <c r="O52001" t="s">
        <v>1211</v>
      </c>
      <c r="P52001" t="s">
        <v>25</v>
      </c>
      <c r="Q52001" t="s">
        <v>31573</v>
      </c>
      <c r="R52001" s="3">
        <f>IF(tblAthleteEvents[[#This Row],[Medal]]="",0,1)</f>
        <v>0</v>
      </c>
      <c r="S52001" s="3" t="str">
        <f>B52001&amp;"-"&amp;tblAthleteEvents[[#This Row],[Team]]</f>
        <v>295480-China</v>
      </c>
    </row>
    <row r="52002" spans="1:19" x14ac:dyDescent="0.3">
      <c r="A52002">
        <v>263826</v>
      </c>
      <c r="B52002">
        <v>295480</v>
      </c>
      <c r="C52002" t="s">
        <v>30437</v>
      </c>
      <c r="D52002" t="s">
        <v>45</v>
      </c>
      <c r="E52002">
        <v>26</v>
      </c>
      <c r="F52002">
        <v>175</v>
      </c>
      <c r="G52002">
        <v>60</v>
      </c>
      <c r="H52002" t="s">
        <v>18</v>
      </c>
      <c r="I52002" t="s">
        <v>19</v>
      </c>
      <c r="J52002" t="s">
        <v>20</v>
      </c>
      <c r="K52002" s="1">
        <v>40909</v>
      </c>
      <c r="L52002" t="s">
        <v>21</v>
      </c>
      <c r="M52002" t="s">
        <v>22</v>
      </c>
      <c r="N52002" t="s">
        <v>60</v>
      </c>
      <c r="O52002" t="s">
        <v>1211</v>
      </c>
      <c r="P52002" t="s">
        <v>25</v>
      </c>
      <c r="Q52002" t="s">
        <v>31573</v>
      </c>
      <c r="R52002" s="3">
        <f>IF(tblAthleteEvents[[#This Row],[Medal]]="",0,1)</f>
        <v>0</v>
      </c>
      <c r="S52002" s="3" t="str">
        <f>B52002&amp;"-"&amp;tblAthleteEvents[[#This Row],[Team]]</f>
        <v>295480-China</v>
      </c>
    </row>
    <row r="52003" spans="1:19" x14ac:dyDescent="0.3">
      <c r="A52003">
        <v>263827</v>
      </c>
      <c r="B52003">
        <v>295490</v>
      </c>
      <c r="C52003" t="s">
        <v>30438</v>
      </c>
      <c r="D52003" t="s">
        <v>17</v>
      </c>
      <c r="E52003">
        <v>22</v>
      </c>
      <c r="F52003">
        <v>190</v>
      </c>
      <c r="G52003">
        <v>87</v>
      </c>
      <c r="H52003" t="s">
        <v>18</v>
      </c>
      <c r="I52003" t="s">
        <v>19</v>
      </c>
      <c r="J52003" t="s">
        <v>20</v>
      </c>
      <c r="K52003" s="1">
        <v>40909</v>
      </c>
      <c r="L52003" t="s">
        <v>21</v>
      </c>
      <c r="M52003" t="s">
        <v>22</v>
      </c>
      <c r="N52003" t="s">
        <v>60</v>
      </c>
      <c r="O52003" t="s">
        <v>115</v>
      </c>
      <c r="P52003" t="s">
        <v>25</v>
      </c>
      <c r="Q52003" t="s">
        <v>31573</v>
      </c>
      <c r="R52003" s="3">
        <f>IF(tblAthleteEvents[[#This Row],[Medal]]="",0,1)</f>
        <v>0</v>
      </c>
      <c r="S52003" s="3" t="str">
        <f>B52003&amp;"-"&amp;tblAthleteEvents[[#This Row],[Team]]</f>
        <v>295490-China</v>
      </c>
    </row>
    <row r="52004" spans="1:19" x14ac:dyDescent="0.3">
      <c r="A52004">
        <v>263828</v>
      </c>
      <c r="B52004">
        <v>295490</v>
      </c>
      <c r="C52004" t="s">
        <v>30438</v>
      </c>
      <c r="D52004" t="s">
        <v>17</v>
      </c>
      <c r="E52004">
        <v>26</v>
      </c>
      <c r="F52004">
        <v>190</v>
      </c>
      <c r="G52004">
        <v>87</v>
      </c>
      <c r="H52004" t="s">
        <v>18</v>
      </c>
      <c r="I52004" t="s">
        <v>19</v>
      </c>
      <c r="J52004" t="s">
        <v>53</v>
      </c>
      <c r="K52004" s="1">
        <v>42370</v>
      </c>
      <c r="L52004" t="s">
        <v>21</v>
      </c>
      <c r="M52004" t="s">
        <v>54</v>
      </c>
      <c r="N52004" t="s">
        <v>60</v>
      </c>
      <c r="O52004" t="s">
        <v>115</v>
      </c>
      <c r="P52004" t="s">
        <v>25</v>
      </c>
      <c r="Q52004" t="s">
        <v>31573</v>
      </c>
      <c r="R52004" s="3">
        <f>IF(tblAthleteEvents[[#This Row],[Medal]]="",0,1)</f>
        <v>0</v>
      </c>
      <c r="S52004" s="3" t="str">
        <f>B52004&amp;"-"&amp;tblAthleteEvents[[#This Row],[Team]]</f>
        <v>295490-China</v>
      </c>
    </row>
    <row r="52005" spans="1:19" x14ac:dyDescent="0.3">
      <c r="A52005">
        <v>263829</v>
      </c>
      <c r="B52005">
        <v>295500</v>
      </c>
      <c r="C52005" t="s">
        <v>30439</v>
      </c>
      <c r="D52005" t="s">
        <v>45</v>
      </c>
      <c r="E52005">
        <v>27</v>
      </c>
      <c r="F52005">
        <v>178</v>
      </c>
      <c r="G52005">
        <v>60</v>
      </c>
      <c r="H52005" t="s">
        <v>18</v>
      </c>
      <c r="I52005" t="s">
        <v>19</v>
      </c>
      <c r="J52005" t="s">
        <v>46</v>
      </c>
      <c r="K52005" s="1">
        <v>39448</v>
      </c>
      <c r="L52005" t="s">
        <v>21</v>
      </c>
      <c r="M52005" t="s">
        <v>47</v>
      </c>
      <c r="N52005" t="s">
        <v>375</v>
      </c>
      <c r="O52005" t="s">
        <v>1364</v>
      </c>
      <c r="P52005" t="s">
        <v>99</v>
      </c>
      <c r="Q52005" t="s">
        <v>31573</v>
      </c>
      <c r="R52005" s="3">
        <f>IF(tblAthleteEvents[[#This Row],[Medal]]="",0,1)</f>
        <v>1</v>
      </c>
      <c r="S52005" s="3" t="str">
        <f>B52005&amp;"-"&amp;tblAthleteEvents[[#This Row],[Team]]</f>
        <v>295500-China</v>
      </c>
    </row>
    <row r="52006" spans="1:19" x14ac:dyDescent="0.3">
      <c r="A52006">
        <v>263837</v>
      </c>
      <c r="B52006">
        <v>295510</v>
      </c>
      <c r="C52006" t="s">
        <v>30440</v>
      </c>
      <c r="D52006" t="s">
        <v>17</v>
      </c>
      <c r="E52006">
        <v>18</v>
      </c>
      <c r="F52006">
        <v>184</v>
      </c>
      <c r="G52006">
        <v>78</v>
      </c>
      <c r="H52006" t="s">
        <v>18</v>
      </c>
      <c r="I52006" t="s">
        <v>19</v>
      </c>
      <c r="J52006" t="s">
        <v>20</v>
      </c>
      <c r="K52006" s="1">
        <v>40909</v>
      </c>
      <c r="L52006" t="s">
        <v>21</v>
      </c>
      <c r="M52006" t="s">
        <v>22</v>
      </c>
      <c r="N52006" t="s">
        <v>60</v>
      </c>
      <c r="O52006" t="s">
        <v>481</v>
      </c>
      <c r="P52006" t="s">
        <v>25</v>
      </c>
      <c r="Q52006" t="s">
        <v>31573</v>
      </c>
      <c r="R52006" s="3">
        <f>IF(tblAthleteEvents[[#This Row],[Medal]]="",0,1)</f>
        <v>0</v>
      </c>
      <c r="S52006" s="3" t="str">
        <f>B52006&amp;"-"&amp;tblAthleteEvents[[#This Row],[Team]]</f>
        <v>295510-China</v>
      </c>
    </row>
    <row r="52007" spans="1:19" x14ac:dyDescent="0.3">
      <c r="A52007">
        <v>263838</v>
      </c>
      <c r="B52007">
        <v>295510</v>
      </c>
      <c r="C52007" t="s">
        <v>30440</v>
      </c>
      <c r="D52007" t="s">
        <v>17</v>
      </c>
      <c r="E52007">
        <v>22</v>
      </c>
      <c r="F52007">
        <v>184</v>
      </c>
      <c r="G52007">
        <v>78</v>
      </c>
      <c r="H52007" t="s">
        <v>18</v>
      </c>
      <c r="I52007" t="s">
        <v>19</v>
      </c>
      <c r="J52007" t="s">
        <v>53</v>
      </c>
      <c r="K52007" s="1">
        <v>42370</v>
      </c>
      <c r="L52007" t="s">
        <v>21</v>
      </c>
      <c r="M52007" t="s">
        <v>54</v>
      </c>
      <c r="N52007" t="s">
        <v>60</v>
      </c>
      <c r="O52007" t="s">
        <v>146</v>
      </c>
      <c r="P52007" t="s">
        <v>25</v>
      </c>
      <c r="Q52007" t="s">
        <v>31573</v>
      </c>
      <c r="R52007" s="3">
        <f>IF(tblAthleteEvents[[#This Row],[Medal]]="",0,1)</f>
        <v>0</v>
      </c>
      <c r="S52007" s="3" t="str">
        <f>B52007&amp;"-"&amp;tblAthleteEvents[[#This Row],[Team]]</f>
        <v>295510-China</v>
      </c>
    </row>
    <row r="52008" spans="1:19" x14ac:dyDescent="0.3">
      <c r="A52008">
        <v>263839</v>
      </c>
      <c r="B52008">
        <v>295510</v>
      </c>
      <c r="C52008" t="s">
        <v>30440</v>
      </c>
      <c r="D52008" t="s">
        <v>17</v>
      </c>
      <c r="E52008">
        <v>25</v>
      </c>
      <c r="F52008">
        <v>184</v>
      </c>
      <c r="G52008">
        <v>78</v>
      </c>
      <c r="H52008" t="s">
        <v>18</v>
      </c>
      <c r="I52008" t="s">
        <v>19</v>
      </c>
      <c r="J52008" t="s">
        <v>53</v>
      </c>
      <c r="K52008" s="1">
        <v>42370</v>
      </c>
      <c r="L52008" t="s">
        <v>21</v>
      </c>
      <c r="M52008" t="s">
        <v>54</v>
      </c>
      <c r="N52008" t="s">
        <v>60</v>
      </c>
      <c r="O52008" t="s">
        <v>634</v>
      </c>
      <c r="P52008" t="s">
        <v>25</v>
      </c>
      <c r="Q52008" t="s">
        <v>31573</v>
      </c>
      <c r="R52008" s="3">
        <f>IF(tblAthleteEvents[[#This Row],[Medal]]="",0,1)</f>
        <v>0</v>
      </c>
      <c r="S52008" s="3" t="str">
        <f>B52008&amp;"-"&amp;tblAthleteEvents[[#This Row],[Team]]</f>
        <v>295510-China</v>
      </c>
    </row>
    <row r="52009" spans="1:19" x14ac:dyDescent="0.3">
      <c r="A52009">
        <v>263842</v>
      </c>
      <c r="B52009">
        <v>295520</v>
      </c>
      <c r="C52009" t="s">
        <v>30441</v>
      </c>
      <c r="D52009" t="s">
        <v>17</v>
      </c>
      <c r="E52009">
        <v>25</v>
      </c>
      <c r="F52009">
        <v>188</v>
      </c>
      <c r="G52009">
        <v>86</v>
      </c>
      <c r="H52009" t="s">
        <v>18</v>
      </c>
      <c r="I52009" t="s">
        <v>19</v>
      </c>
      <c r="J52009" t="s">
        <v>46</v>
      </c>
      <c r="K52009" s="1">
        <v>39448</v>
      </c>
      <c r="L52009" t="s">
        <v>21</v>
      </c>
      <c r="M52009" t="s">
        <v>47</v>
      </c>
      <c r="N52009" t="s">
        <v>375</v>
      </c>
      <c r="O52009" t="s">
        <v>897</v>
      </c>
      <c r="P52009" t="s">
        <v>25</v>
      </c>
      <c r="Q52009" t="s">
        <v>31573</v>
      </c>
      <c r="R52009" s="3">
        <f>IF(tblAthleteEvents[[#This Row],[Medal]]="",0,1)</f>
        <v>0</v>
      </c>
      <c r="S52009" s="3" t="str">
        <f>B52009&amp;"-"&amp;tblAthleteEvents[[#This Row],[Team]]</f>
        <v>295520-China</v>
      </c>
    </row>
    <row r="52010" spans="1:19" x14ac:dyDescent="0.3">
      <c r="A52010">
        <v>263843</v>
      </c>
      <c r="B52010">
        <v>295530</v>
      </c>
      <c r="C52010" t="s">
        <v>30442</v>
      </c>
      <c r="D52010" t="s">
        <v>45</v>
      </c>
      <c r="E52010">
        <v>24</v>
      </c>
      <c r="F52010">
        <v>151</v>
      </c>
      <c r="G52010">
        <v>48</v>
      </c>
      <c r="H52010" t="s">
        <v>4641</v>
      </c>
      <c r="I52010" t="s">
        <v>4642</v>
      </c>
      <c r="J52010" t="s">
        <v>46</v>
      </c>
      <c r="K52010" s="1">
        <v>39448</v>
      </c>
      <c r="L52010" t="s">
        <v>21</v>
      </c>
      <c r="M52010" t="s">
        <v>47</v>
      </c>
      <c r="N52010" t="s">
        <v>60</v>
      </c>
      <c r="O52010" t="s">
        <v>494</v>
      </c>
      <c r="P52010" t="s">
        <v>25</v>
      </c>
      <c r="Q52010" t="s">
        <v>31573</v>
      </c>
      <c r="R52010" s="3">
        <f>IF(tblAthleteEvents[[#This Row],[Medal]]="",0,1)</f>
        <v>0</v>
      </c>
      <c r="S52010" s="3" t="str">
        <f>B52010&amp;"-"&amp;tblAthleteEvents[[#This Row],[Team]]</f>
        <v>295530-Timor Leste</v>
      </c>
    </row>
    <row r="52011" spans="1:19" x14ac:dyDescent="0.3">
      <c r="A52011">
        <v>263844</v>
      </c>
      <c r="B52011">
        <v>295540</v>
      </c>
      <c r="C52011" t="s">
        <v>30443</v>
      </c>
      <c r="D52011" t="s">
        <v>45</v>
      </c>
      <c r="E52011">
        <v>29</v>
      </c>
      <c r="F52011">
        <v>170</v>
      </c>
      <c r="G52011">
        <v>68</v>
      </c>
      <c r="H52011" t="s">
        <v>18</v>
      </c>
      <c r="I52011" t="s">
        <v>19</v>
      </c>
      <c r="J52011" t="s">
        <v>46</v>
      </c>
      <c r="K52011" s="1">
        <v>39448</v>
      </c>
      <c r="L52011" t="s">
        <v>21</v>
      </c>
      <c r="M52011" t="s">
        <v>47</v>
      </c>
      <c r="N52011" t="s">
        <v>186</v>
      </c>
      <c r="O52011" t="s">
        <v>187</v>
      </c>
      <c r="P52011" t="s">
        <v>25</v>
      </c>
      <c r="Q52011" t="s">
        <v>31573</v>
      </c>
      <c r="R52011" s="3">
        <f>IF(tblAthleteEvents[[#This Row],[Medal]]="",0,1)</f>
        <v>0</v>
      </c>
      <c r="S52011" s="3" t="str">
        <f>B52011&amp;"-"&amp;tblAthleteEvents[[#This Row],[Team]]</f>
        <v>295540-China</v>
      </c>
    </row>
    <row r="52012" spans="1:19" x14ac:dyDescent="0.3">
      <c r="A52012">
        <v>263846</v>
      </c>
      <c r="B52012">
        <v>295550</v>
      </c>
      <c r="C52012" t="s">
        <v>30444</v>
      </c>
      <c r="D52012" t="s">
        <v>17</v>
      </c>
      <c r="E52012">
        <v>21</v>
      </c>
      <c r="F52012">
        <v>183</v>
      </c>
      <c r="G52012">
        <v>67</v>
      </c>
      <c r="H52012" t="s">
        <v>18</v>
      </c>
      <c r="I52012" t="s">
        <v>19</v>
      </c>
      <c r="J52012" t="s">
        <v>46</v>
      </c>
      <c r="K52012" s="1">
        <v>39448</v>
      </c>
      <c r="L52012" t="s">
        <v>21</v>
      </c>
      <c r="M52012" t="s">
        <v>47</v>
      </c>
      <c r="N52012" t="s">
        <v>148</v>
      </c>
      <c r="O52012" t="s">
        <v>2227</v>
      </c>
      <c r="P52012" t="s">
        <v>25</v>
      </c>
      <c r="Q52012" t="s">
        <v>31573</v>
      </c>
      <c r="R52012" s="3">
        <f>IF(tblAthleteEvents[[#This Row],[Medal]]="",0,1)</f>
        <v>0</v>
      </c>
      <c r="S52012" s="3" t="str">
        <f>B52012&amp;"-"&amp;tblAthleteEvents[[#This Row],[Team]]</f>
        <v>295550-China</v>
      </c>
    </row>
    <row r="52013" spans="1:19" x14ac:dyDescent="0.3">
      <c r="A52013">
        <v>263847</v>
      </c>
      <c r="B52013">
        <v>295560</v>
      </c>
      <c r="C52013" t="s">
        <v>30445</v>
      </c>
      <c r="D52013" t="s">
        <v>45</v>
      </c>
      <c r="E52013">
        <v>15</v>
      </c>
      <c r="F52013">
        <v>169</v>
      </c>
      <c r="G52013">
        <v>61</v>
      </c>
      <c r="H52013" t="s">
        <v>18</v>
      </c>
      <c r="I52013" t="s">
        <v>19</v>
      </c>
      <c r="J52013" t="s">
        <v>20</v>
      </c>
      <c r="K52013" s="1">
        <v>40909</v>
      </c>
      <c r="L52013" t="s">
        <v>21</v>
      </c>
      <c r="M52013" t="s">
        <v>22</v>
      </c>
      <c r="N52013" t="s">
        <v>148</v>
      </c>
      <c r="O52013" t="s">
        <v>704</v>
      </c>
      <c r="P52013" t="s">
        <v>25</v>
      </c>
      <c r="Q52013" t="s">
        <v>31573</v>
      </c>
      <c r="R52013" s="3">
        <f>IF(tblAthleteEvents[[#This Row],[Medal]]="",0,1)</f>
        <v>0</v>
      </c>
      <c r="S52013" s="3" t="str">
        <f>B52013&amp;"-"&amp;tblAthleteEvents[[#This Row],[Team]]</f>
        <v>295560-China</v>
      </c>
    </row>
    <row r="52014" spans="1:19" x14ac:dyDescent="0.3">
      <c r="A52014">
        <v>263848</v>
      </c>
      <c r="B52014">
        <v>295560</v>
      </c>
      <c r="C52014" t="s">
        <v>30445</v>
      </c>
      <c r="D52014" t="s">
        <v>45</v>
      </c>
      <c r="E52014">
        <v>19</v>
      </c>
      <c r="F52014">
        <v>169</v>
      </c>
      <c r="G52014">
        <v>61</v>
      </c>
      <c r="H52014" t="s">
        <v>18</v>
      </c>
      <c r="I52014" t="s">
        <v>19</v>
      </c>
      <c r="J52014" t="s">
        <v>53</v>
      </c>
      <c r="K52014" s="1">
        <v>42370</v>
      </c>
      <c r="L52014" t="s">
        <v>21</v>
      </c>
      <c r="M52014" t="s">
        <v>54</v>
      </c>
      <c r="N52014" t="s">
        <v>148</v>
      </c>
      <c r="O52014" t="s">
        <v>1624</v>
      </c>
      <c r="P52014" t="s">
        <v>25</v>
      </c>
      <c r="Q52014" t="s">
        <v>31573</v>
      </c>
      <c r="R52014" s="3">
        <f>IF(tblAthleteEvents[[#This Row],[Medal]]="",0,1)</f>
        <v>0</v>
      </c>
      <c r="S52014" s="3" t="str">
        <f>B52014&amp;"-"&amp;tblAthleteEvents[[#This Row],[Team]]</f>
        <v>295560-China</v>
      </c>
    </row>
    <row r="52015" spans="1:19" x14ac:dyDescent="0.3">
      <c r="A52015">
        <v>263851</v>
      </c>
      <c r="B52015">
        <v>295570</v>
      </c>
      <c r="C52015" t="s">
        <v>30446</v>
      </c>
      <c r="D52015" t="s">
        <v>45</v>
      </c>
      <c r="E52015">
        <v>28</v>
      </c>
      <c r="F52015">
        <v>168</v>
      </c>
      <c r="G52015">
        <v>65</v>
      </c>
      <c r="H52015" t="s">
        <v>18</v>
      </c>
      <c r="I52015" t="s">
        <v>19</v>
      </c>
      <c r="J52015" t="s">
        <v>38</v>
      </c>
      <c r="K52015" s="1">
        <v>38718</v>
      </c>
      <c r="L52015" t="s">
        <v>30</v>
      </c>
      <c r="M52015" t="s">
        <v>39</v>
      </c>
      <c r="N52015" t="s">
        <v>458</v>
      </c>
      <c r="O52015" t="s">
        <v>1576</v>
      </c>
      <c r="P52015" t="s">
        <v>25</v>
      </c>
      <c r="Q52015" t="s">
        <v>31573</v>
      </c>
      <c r="R52015" s="3">
        <f>IF(tblAthleteEvents[[#This Row],[Medal]]="",0,1)</f>
        <v>0</v>
      </c>
      <c r="S52015" s="3" t="str">
        <f>B52015&amp;"-"&amp;tblAthleteEvents[[#This Row],[Team]]</f>
        <v>295570-China</v>
      </c>
    </row>
    <row r="52016" spans="1:19" x14ac:dyDescent="0.3">
      <c r="A52016">
        <v>263852</v>
      </c>
      <c r="B52016">
        <v>295570</v>
      </c>
      <c r="C52016" t="s">
        <v>30446</v>
      </c>
      <c r="D52016" t="s">
        <v>45</v>
      </c>
      <c r="E52016">
        <v>32</v>
      </c>
      <c r="F52016">
        <v>168</v>
      </c>
      <c r="G52016">
        <v>65</v>
      </c>
      <c r="H52016" t="s">
        <v>18</v>
      </c>
      <c r="I52016" t="s">
        <v>19</v>
      </c>
      <c r="J52016" t="s">
        <v>132</v>
      </c>
      <c r="K52016" s="1">
        <v>40179</v>
      </c>
      <c r="L52016" t="s">
        <v>30</v>
      </c>
      <c r="M52016" t="s">
        <v>133</v>
      </c>
      <c r="N52016" t="s">
        <v>458</v>
      </c>
      <c r="O52016" t="s">
        <v>1576</v>
      </c>
      <c r="P52016" t="s">
        <v>25</v>
      </c>
      <c r="Q52016" t="s">
        <v>31573</v>
      </c>
      <c r="R52016" s="3">
        <f>IF(tblAthleteEvents[[#This Row],[Medal]]="",0,1)</f>
        <v>0</v>
      </c>
      <c r="S52016" s="3" t="str">
        <f>B52016&amp;"-"&amp;tblAthleteEvents[[#This Row],[Team]]</f>
        <v>295570-China</v>
      </c>
    </row>
    <row r="52017" spans="1:19" x14ac:dyDescent="0.3">
      <c r="A52017">
        <v>263854</v>
      </c>
      <c r="B52017">
        <v>295580</v>
      </c>
      <c r="C52017" t="s">
        <v>30447</v>
      </c>
      <c r="D52017" t="s">
        <v>45</v>
      </c>
      <c r="E52017">
        <v>19</v>
      </c>
      <c r="F52017">
        <v>163</v>
      </c>
      <c r="G52017">
        <v>55</v>
      </c>
      <c r="H52017" t="s">
        <v>926</v>
      </c>
      <c r="I52017" t="s">
        <v>927</v>
      </c>
      <c r="J52017" t="s">
        <v>46</v>
      </c>
      <c r="K52017" s="1">
        <v>39448</v>
      </c>
      <c r="L52017" t="s">
        <v>21</v>
      </c>
      <c r="M52017" t="s">
        <v>47</v>
      </c>
      <c r="N52017" t="s">
        <v>375</v>
      </c>
      <c r="O52017" t="s">
        <v>1364</v>
      </c>
      <c r="P52017" t="s">
        <v>25</v>
      </c>
      <c r="Q52017" t="s">
        <v>31573</v>
      </c>
      <c r="R52017" s="3">
        <f>IF(tblAthleteEvents[[#This Row],[Medal]]="",0,1)</f>
        <v>0</v>
      </c>
      <c r="S52017" s="3" t="str">
        <f>B52017&amp;"-"&amp;tblAthleteEvents[[#This Row],[Team]]</f>
        <v>295580-Singapore</v>
      </c>
    </row>
    <row r="52018" spans="1:19" x14ac:dyDescent="0.3">
      <c r="A52018">
        <v>263872</v>
      </c>
      <c r="B52018">
        <v>295590</v>
      </c>
      <c r="C52018" t="s">
        <v>30448</v>
      </c>
      <c r="D52018" t="s">
        <v>45</v>
      </c>
      <c r="E52018">
        <v>29</v>
      </c>
      <c r="F52018">
        <v>172</v>
      </c>
      <c r="G52018">
        <v>56</v>
      </c>
      <c r="H52018" t="s">
        <v>18</v>
      </c>
      <c r="I52018" t="s">
        <v>19</v>
      </c>
      <c r="J52018" t="s">
        <v>46</v>
      </c>
      <c r="K52018" s="1">
        <v>39448</v>
      </c>
      <c r="L52018" t="s">
        <v>21</v>
      </c>
      <c r="M52018" t="s">
        <v>47</v>
      </c>
      <c r="N52018" t="s">
        <v>503</v>
      </c>
      <c r="O52018" t="s">
        <v>504</v>
      </c>
      <c r="P52018" t="s">
        <v>25</v>
      </c>
      <c r="Q52018" t="s">
        <v>31573</v>
      </c>
      <c r="R52018" s="3">
        <f>IF(tblAthleteEvents[[#This Row],[Medal]]="",0,1)</f>
        <v>0</v>
      </c>
      <c r="S52018" s="3" t="str">
        <f>B52018&amp;"-"&amp;tblAthleteEvents[[#This Row],[Team]]</f>
        <v>295590-China</v>
      </c>
    </row>
    <row r="52019" spans="1:19" x14ac:dyDescent="0.3">
      <c r="A52019">
        <v>263873</v>
      </c>
      <c r="B52019">
        <v>295600</v>
      </c>
      <c r="C52019" t="s">
        <v>30449</v>
      </c>
      <c r="D52019" t="s">
        <v>17</v>
      </c>
      <c r="E52019">
        <v>21</v>
      </c>
      <c r="F52019">
        <v>188</v>
      </c>
      <c r="G52019">
        <v>90</v>
      </c>
      <c r="H52019" t="s">
        <v>18</v>
      </c>
      <c r="I52019" t="s">
        <v>19</v>
      </c>
      <c r="J52019" t="s">
        <v>20</v>
      </c>
      <c r="K52019" s="1">
        <v>40909</v>
      </c>
      <c r="L52019" t="s">
        <v>21</v>
      </c>
      <c r="M52019" t="s">
        <v>22</v>
      </c>
      <c r="N52019" t="s">
        <v>189</v>
      </c>
      <c r="O52019" t="s">
        <v>455</v>
      </c>
      <c r="P52019" t="s">
        <v>25</v>
      </c>
      <c r="Q52019" t="s">
        <v>31573</v>
      </c>
      <c r="R52019" s="3">
        <f>IF(tblAthleteEvents[[#This Row],[Medal]]="",0,1)</f>
        <v>0</v>
      </c>
      <c r="S52019" s="3" t="str">
        <f>B52019&amp;"-"&amp;tblAthleteEvents[[#This Row],[Team]]</f>
        <v>295600-China</v>
      </c>
    </row>
    <row r="52020" spans="1:19" x14ac:dyDescent="0.3">
      <c r="A52020">
        <v>263874</v>
      </c>
      <c r="B52020">
        <v>295600</v>
      </c>
      <c r="C52020" t="s">
        <v>30449</v>
      </c>
      <c r="D52020" t="s">
        <v>17</v>
      </c>
      <c r="E52020">
        <v>21</v>
      </c>
      <c r="F52020">
        <v>188</v>
      </c>
      <c r="G52020">
        <v>90</v>
      </c>
      <c r="H52020" t="s">
        <v>18</v>
      </c>
      <c r="I52020" t="s">
        <v>19</v>
      </c>
      <c r="J52020" t="s">
        <v>20</v>
      </c>
      <c r="K52020" s="1">
        <v>40909</v>
      </c>
      <c r="L52020" t="s">
        <v>21</v>
      </c>
      <c r="M52020" t="s">
        <v>22</v>
      </c>
      <c r="N52020" t="s">
        <v>189</v>
      </c>
      <c r="O52020" t="s">
        <v>456</v>
      </c>
      <c r="P52020" t="s">
        <v>25</v>
      </c>
      <c r="Q52020" t="s">
        <v>31573</v>
      </c>
      <c r="R52020" s="3">
        <f>IF(tblAthleteEvents[[#This Row],[Medal]]="",0,1)</f>
        <v>0</v>
      </c>
      <c r="S52020" s="3" t="str">
        <f>B52020&amp;"-"&amp;tblAthleteEvents[[#This Row],[Team]]</f>
        <v>295600-China</v>
      </c>
    </row>
    <row r="52021" spans="1:19" x14ac:dyDescent="0.3">
      <c r="A52021">
        <v>263875</v>
      </c>
      <c r="B52021">
        <v>295600</v>
      </c>
      <c r="C52021" t="s">
        <v>30449</v>
      </c>
      <c r="D52021" t="s">
        <v>17</v>
      </c>
      <c r="E52021">
        <v>25</v>
      </c>
      <c r="F52021">
        <v>188</v>
      </c>
      <c r="G52021">
        <v>90</v>
      </c>
      <c r="H52021" t="s">
        <v>18</v>
      </c>
      <c r="I52021" t="s">
        <v>19</v>
      </c>
      <c r="J52021" t="s">
        <v>53</v>
      </c>
      <c r="K52021" s="1">
        <v>42370</v>
      </c>
      <c r="L52021" t="s">
        <v>21</v>
      </c>
      <c r="M52021" t="s">
        <v>54</v>
      </c>
      <c r="N52021" t="s">
        <v>189</v>
      </c>
      <c r="O52021" t="s">
        <v>455</v>
      </c>
      <c r="P52021" t="s">
        <v>25</v>
      </c>
      <c r="Q52021" t="s">
        <v>31573</v>
      </c>
      <c r="R52021" s="3">
        <f>IF(tblAthleteEvents[[#This Row],[Medal]]="",0,1)</f>
        <v>0</v>
      </c>
      <c r="S52021" s="3" t="str">
        <f>B52021&amp;"-"&amp;tblAthleteEvents[[#This Row],[Team]]</f>
        <v>295600-China</v>
      </c>
    </row>
    <row r="52022" spans="1:19" x14ac:dyDescent="0.3">
      <c r="A52022">
        <v>263876</v>
      </c>
      <c r="B52022">
        <v>295600</v>
      </c>
      <c r="C52022" t="s">
        <v>30449</v>
      </c>
      <c r="D52022" t="s">
        <v>17</v>
      </c>
      <c r="E52022">
        <v>25</v>
      </c>
      <c r="F52022">
        <v>188</v>
      </c>
      <c r="G52022">
        <v>90</v>
      </c>
      <c r="H52022" t="s">
        <v>18</v>
      </c>
      <c r="I52022" t="s">
        <v>19</v>
      </c>
      <c r="J52022" t="s">
        <v>53</v>
      </c>
      <c r="K52022" s="1">
        <v>42370</v>
      </c>
      <c r="L52022" t="s">
        <v>21</v>
      </c>
      <c r="M52022" t="s">
        <v>54</v>
      </c>
      <c r="N52022" t="s">
        <v>189</v>
      </c>
      <c r="O52022" t="s">
        <v>456</v>
      </c>
      <c r="P52022" t="s">
        <v>25</v>
      </c>
      <c r="Q52022" t="s">
        <v>31573</v>
      </c>
      <c r="R52022" s="3">
        <f>IF(tblAthleteEvents[[#This Row],[Medal]]="",0,1)</f>
        <v>0</v>
      </c>
      <c r="S52022" s="3" t="str">
        <f>B52022&amp;"-"&amp;tblAthleteEvents[[#This Row],[Team]]</f>
        <v>295600-China</v>
      </c>
    </row>
    <row r="52023" spans="1:19" x14ac:dyDescent="0.3">
      <c r="A52023">
        <v>263877</v>
      </c>
      <c r="B52023">
        <v>295610</v>
      </c>
      <c r="C52023" t="s">
        <v>30450</v>
      </c>
      <c r="D52023" t="s">
        <v>45</v>
      </c>
      <c r="E52023">
        <v>26</v>
      </c>
      <c r="F52023">
        <v>168</v>
      </c>
      <c r="G52023">
        <v>57</v>
      </c>
      <c r="H52023" t="s">
        <v>760</v>
      </c>
      <c r="I52023" t="s">
        <v>761</v>
      </c>
      <c r="J52023" t="s">
        <v>46</v>
      </c>
      <c r="K52023" s="1">
        <v>39448</v>
      </c>
      <c r="L52023" t="s">
        <v>21</v>
      </c>
      <c r="M52023" t="s">
        <v>47</v>
      </c>
      <c r="N52023" t="s">
        <v>60</v>
      </c>
      <c r="O52023" t="s">
        <v>913</v>
      </c>
      <c r="P52023" t="s">
        <v>25</v>
      </c>
      <c r="Q52023" t="s">
        <v>31573</v>
      </c>
      <c r="R52023" s="3">
        <f>IF(tblAthleteEvents[[#This Row],[Medal]]="",0,1)</f>
        <v>0</v>
      </c>
      <c r="S52023" s="3" t="str">
        <f>B52023&amp;"-"&amp;tblAthleteEvents[[#This Row],[Team]]</f>
        <v>295610-Greece</v>
      </c>
    </row>
    <row r="52024" spans="1:19" x14ac:dyDescent="0.3">
      <c r="A52024">
        <v>263878</v>
      </c>
      <c r="B52024">
        <v>295620</v>
      </c>
      <c r="C52024" t="s">
        <v>30451</v>
      </c>
      <c r="D52024" t="s">
        <v>45</v>
      </c>
      <c r="E52024">
        <v>17</v>
      </c>
      <c r="F52024">
        <v>181</v>
      </c>
      <c r="G52024">
        <v>83</v>
      </c>
      <c r="H52024" t="s">
        <v>18</v>
      </c>
      <c r="I52024" t="s">
        <v>19</v>
      </c>
      <c r="J52024" t="s">
        <v>53</v>
      </c>
      <c r="K52024" s="1">
        <v>42370</v>
      </c>
      <c r="L52024" t="s">
        <v>21</v>
      </c>
      <c r="M52024" t="s">
        <v>54</v>
      </c>
      <c r="N52024" t="s">
        <v>151</v>
      </c>
      <c r="O52024" t="s">
        <v>152</v>
      </c>
      <c r="P52024" t="s">
        <v>25</v>
      </c>
      <c r="Q52024" t="s">
        <v>31573</v>
      </c>
      <c r="R52024" s="3">
        <f>IF(tblAthleteEvents[[#This Row],[Medal]]="",0,1)</f>
        <v>0</v>
      </c>
      <c r="S52024" s="3" t="str">
        <f>B52024&amp;"-"&amp;tblAthleteEvents[[#This Row],[Team]]</f>
        <v>295620-China</v>
      </c>
    </row>
    <row r="52025" spans="1:19" x14ac:dyDescent="0.3">
      <c r="A52025">
        <v>263888</v>
      </c>
      <c r="B52025">
        <v>295630</v>
      </c>
      <c r="C52025" t="s">
        <v>30452</v>
      </c>
      <c r="D52025" t="s">
        <v>45</v>
      </c>
      <c r="E52025">
        <v>20</v>
      </c>
      <c r="F52025">
        <v>178</v>
      </c>
      <c r="G52025">
        <v>65</v>
      </c>
      <c r="H52025" t="s">
        <v>18</v>
      </c>
      <c r="I52025" t="s">
        <v>19</v>
      </c>
      <c r="J52025" t="s">
        <v>46</v>
      </c>
      <c r="K52025" s="1">
        <v>39448</v>
      </c>
      <c r="L52025" t="s">
        <v>21</v>
      </c>
      <c r="M52025" t="s">
        <v>47</v>
      </c>
      <c r="N52025" t="s">
        <v>690</v>
      </c>
      <c r="O52025" t="s">
        <v>691</v>
      </c>
      <c r="P52025" t="s">
        <v>25</v>
      </c>
      <c r="Q52025" t="s">
        <v>31573</v>
      </c>
      <c r="R52025" s="3">
        <f>IF(tblAthleteEvents[[#This Row],[Medal]]="",0,1)</f>
        <v>0</v>
      </c>
      <c r="S52025" s="3" t="str">
        <f>B52025&amp;"-"&amp;tblAthleteEvents[[#This Row],[Team]]</f>
        <v>295630-China</v>
      </c>
    </row>
    <row r="52026" spans="1:19" x14ac:dyDescent="0.3">
      <c r="A52026">
        <v>263889</v>
      </c>
      <c r="B52026">
        <v>295640</v>
      </c>
      <c r="C52026" t="s">
        <v>30453</v>
      </c>
      <c r="D52026" t="s">
        <v>17</v>
      </c>
      <c r="E52026">
        <v>18</v>
      </c>
      <c r="F52026">
        <v>156</v>
      </c>
      <c r="G52026">
        <v>68</v>
      </c>
      <c r="H52026" t="s">
        <v>92</v>
      </c>
      <c r="I52026" t="s">
        <v>93</v>
      </c>
      <c r="J52026" t="s">
        <v>20</v>
      </c>
      <c r="K52026" s="1">
        <v>40909</v>
      </c>
      <c r="L52026" t="s">
        <v>21</v>
      </c>
      <c r="M52026" t="s">
        <v>22</v>
      </c>
      <c r="N52026" t="s">
        <v>55</v>
      </c>
      <c r="O52026" t="s">
        <v>1459</v>
      </c>
      <c r="P52026" t="s">
        <v>34</v>
      </c>
      <c r="Q52026" t="s">
        <v>31573</v>
      </c>
      <c r="R52026" s="3">
        <f>IF(tblAthleteEvents[[#This Row],[Medal]]="",0,1)</f>
        <v>1</v>
      </c>
      <c r="S52026" s="3" t="str">
        <f>B52026&amp;"-"&amp;tblAthleteEvents[[#This Row],[Team]]</f>
        <v>295640-Azerbaijan</v>
      </c>
    </row>
    <row r="52027" spans="1:19" x14ac:dyDescent="0.3">
      <c r="A52027">
        <v>263890</v>
      </c>
      <c r="B52027">
        <v>295650</v>
      </c>
      <c r="C52027" t="s">
        <v>30454</v>
      </c>
      <c r="D52027" t="s">
        <v>45</v>
      </c>
      <c r="E52027">
        <v>20</v>
      </c>
      <c r="F52027">
        <v>182</v>
      </c>
      <c r="G52027">
        <v>76</v>
      </c>
      <c r="H52027" t="s">
        <v>18</v>
      </c>
      <c r="I52027" t="s">
        <v>19</v>
      </c>
      <c r="J52027" t="s">
        <v>20</v>
      </c>
      <c r="K52027" s="1">
        <v>40909</v>
      </c>
      <c r="L52027" t="s">
        <v>21</v>
      </c>
      <c r="M52027" t="s">
        <v>22</v>
      </c>
      <c r="N52027" t="s">
        <v>89</v>
      </c>
      <c r="O52027" t="s">
        <v>3055</v>
      </c>
      <c r="P52027" t="s">
        <v>43</v>
      </c>
      <c r="Q52027" t="s">
        <v>31573</v>
      </c>
      <c r="R52027" s="3">
        <f>IF(tblAthleteEvents[[#This Row],[Medal]]="",0,1)</f>
        <v>1</v>
      </c>
      <c r="S52027" s="3" t="str">
        <f>B52027&amp;"-"&amp;tblAthleteEvents[[#This Row],[Team]]</f>
        <v>295650-China</v>
      </c>
    </row>
    <row r="52028" spans="1:19" x14ac:dyDescent="0.3">
      <c r="A52028">
        <v>263891</v>
      </c>
      <c r="B52028">
        <v>295650</v>
      </c>
      <c r="C52028" t="s">
        <v>30454</v>
      </c>
      <c r="D52028" t="s">
        <v>45</v>
      </c>
      <c r="E52028">
        <v>24</v>
      </c>
      <c r="F52028">
        <v>182</v>
      </c>
      <c r="G52028">
        <v>76</v>
      </c>
      <c r="H52028" t="s">
        <v>18</v>
      </c>
      <c r="I52028" t="s">
        <v>19</v>
      </c>
      <c r="J52028" t="s">
        <v>53</v>
      </c>
      <c r="K52028" s="1">
        <v>42370</v>
      </c>
      <c r="L52028" t="s">
        <v>21</v>
      </c>
      <c r="M52028" t="s">
        <v>54</v>
      </c>
      <c r="N52028" t="s">
        <v>89</v>
      </c>
      <c r="O52028" t="s">
        <v>286</v>
      </c>
      <c r="P52028" t="s">
        <v>25</v>
      </c>
      <c r="Q52028" t="s">
        <v>31573</v>
      </c>
      <c r="R52028" s="3">
        <f>IF(tblAthleteEvents[[#This Row],[Medal]]="",0,1)</f>
        <v>0</v>
      </c>
      <c r="S52028" s="3" t="str">
        <f>B52028&amp;"-"&amp;tblAthleteEvents[[#This Row],[Team]]</f>
        <v>295650-China</v>
      </c>
    </row>
    <row r="52029" spans="1:19" x14ac:dyDescent="0.3">
      <c r="A52029">
        <v>263892</v>
      </c>
      <c r="B52029">
        <v>295650</v>
      </c>
      <c r="C52029" t="s">
        <v>30454</v>
      </c>
      <c r="D52029" t="s">
        <v>45</v>
      </c>
      <c r="E52029">
        <v>24</v>
      </c>
      <c r="F52029">
        <v>182</v>
      </c>
      <c r="G52029">
        <v>68</v>
      </c>
      <c r="H52029" t="s">
        <v>18</v>
      </c>
      <c r="I52029" t="s">
        <v>19</v>
      </c>
      <c r="J52029" t="s">
        <v>53</v>
      </c>
      <c r="K52029" s="1">
        <v>42370</v>
      </c>
      <c r="L52029" t="s">
        <v>21</v>
      </c>
      <c r="M52029" t="s">
        <v>54</v>
      </c>
      <c r="N52029" t="s">
        <v>89</v>
      </c>
      <c r="O52029" t="s">
        <v>3055</v>
      </c>
      <c r="P52029" t="s">
        <v>99</v>
      </c>
      <c r="Q52029" t="s">
        <v>31573</v>
      </c>
      <c r="R52029" s="3">
        <f>IF(tblAthleteEvents[[#This Row],[Medal]]="",0,1)</f>
        <v>1</v>
      </c>
      <c r="S52029" s="3" t="str">
        <f>B52029&amp;"-"&amp;tblAthleteEvents[[#This Row],[Team]]</f>
        <v>295650-China</v>
      </c>
    </row>
    <row r="52030" spans="1:19" x14ac:dyDescent="0.3">
      <c r="A52030">
        <v>263893</v>
      </c>
      <c r="B52030">
        <v>295660</v>
      </c>
      <c r="C52030" t="s">
        <v>30455</v>
      </c>
      <c r="D52030" t="s">
        <v>17</v>
      </c>
      <c r="E52030">
        <v>21</v>
      </c>
      <c r="F52030">
        <v>185</v>
      </c>
      <c r="G52030">
        <v>82</v>
      </c>
      <c r="H52030" t="s">
        <v>18</v>
      </c>
      <c r="I52030" t="s">
        <v>19</v>
      </c>
      <c r="J52030" t="s">
        <v>53</v>
      </c>
      <c r="K52030" s="1">
        <v>42370</v>
      </c>
      <c r="L52030" t="s">
        <v>21</v>
      </c>
      <c r="M52030" t="s">
        <v>54</v>
      </c>
      <c r="N52030" t="s">
        <v>183</v>
      </c>
      <c r="O52030" t="s">
        <v>2211</v>
      </c>
      <c r="P52030" t="s">
        <v>25</v>
      </c>
      <c r="Q52030" t="s">
        <v>31573</v>
      </c>
      <c r="R52030" s="3">
        <f>IF(tblAthleteEvents[[#This Row],[Medal]]="",0,1)</f>
        <v>0</v>
      </c>
      <c r="S52030" s="3" t="str">
        <f>B52030&amp;"-"&amp;tblAthleteEvents[[#This Row],[Team]]</f>
        <v>295660-China</v>
      </c>
    </row>
    <row r="52031" spans="1:19" x14ac:dyDescent="0.3">
      <c r="A52031">
        <v>263894</v>
      </c>
      <c r="B52031">
        <v>295670</v>
      </c>
      <c r="C52031" t="s">
        <v>30456</v>
      </c>
      <c r="D52031" t="s">
        <v>17</v>
      </c>
      <c r="E52031">
        <v>27</v>
      </c>
      <c r="F52031">
        <v>188</v>
      </c>
      <c r="G52031">
        <v>82</v>
      </c>
      <c r="H52031" t="s">
        <v>18</v>
      </c>
      <c r="I52031" t="s">
        <v>19</v>
      </c>
      <c r="J52031" t="s">
        <v>20</v>
      </c>
      <c r="K52031" s="1">
        <v>40909</v>
      </c>
      <c r="L52031" t="s">
        <v>21</v>
      </c>
      <c r="M52031" t="s">
        <v>22</v>
      </c>
      <c r="N52031" t="s">
        <v>375</v>
      </c>
      <c r="O52031" t="s">
        <v>659</v>
      </c>
      <c r="P52031" t="s">
        <v>99</v>
      </c>
      <c r="Q52031" t="s">
        <v>31573</v>
      </c>
      <c r="R52031" s="3">
        <f>IF(tblAthleteEvents[[#This Row],[Medal]]="",0,1)</f>
        <v>1</v>
      </c>
      <c r="S52031" s="3" t="str">
        <f>B52031&amp;"-"&amp;tblAthleteEvents[[#This Row],[Team]]</f>
        <v>295670-China</v>
      </c>
    </row>
    <row r="52032" spans="1:19" x14ac:dyDescent="0.3">
      <c r="A52032">
        <v>263895</v>
      </c>
      <c r="B52032">
        <v>295670</v>
      </c>
      <c r="C52032" t="s">
        <v>30456</v>
      </c>
      <c r="D52032" t="s">
        <v>17</v>
      </c>
      <c r="E52032">
        <v>25</v>
      </c>
      <c r="F52032">
        <v>175</v>
      </c>
      <c r="G52032">
        <v>82</v>
      </c>
      <c r="H52032" t="s">
        <v>18</v>
      </c>
      <c r="I52032" t="s">
        <v>19</v>
      </c>
      <c r="J52032" t="s">
        <v>53</v>
      </c>
      <c r="K52032" s="1">
        <v>42370</v>
      </c>
      <c r="L52032" t="s">
        <v>21</v>
      </c>
      <c r="M52032" t="s">
        <v>54</v>
      </c>
      <c r="N52032" t="s">
        <v>375</v>
      </c>
      <c r="O52032" t="s">
        <v>659</v>
      </c>
      <c r="P52032" t="s">
        <v>25</v>
      </c>
      <c r="Q52032" t="s">
        <v>31573</v>
      </c>
      <c r="R52032" s="3">
        <f>IF(tblAthleteEvents[[#This Row],[Medal]]="",0,1)</f>
        <v>0</v>
      </c>
      <c r="S52032" s="3" t="str">
        <f>B52032&amp;"-"&amp;tblAthleteEvents[[#This Row],[Team]]</f>
        <v>295670-China</v>
      </c>
    </row>
    <row r="52033" spans="1:19" x14ac:dyDescent="0.3">
      <c r="A52033">
        <v>263903</v>
      </c>
      <c r="B52033">
        <v>295680</v>
      </c>
      <c r="C52033" t="s">
        <v>30457</v>
      </c>
      <c r="D52033" t="s">
        <v>45</v>
      </c>
      <c r="E52033">
        <v>25</v>
      </c>
      <c r="F52033">
        <v>174</v>
      </c>
      <c r="G52033">
        <v>60</v>
      </c>
      <c r="H52033" t="s">
        <v>18</v>
      </c>
      <c r="I52033" t="s">
        <v>19</v>
      </c>
      <c r="J52033" t="s">
        <v>46</v>
      </c>
      <c r="K52033" s="1">
        <v>39448</v>
      </c>
      <c r="L52033" t="s">
        <v>21</v>
      </c>
      <c r="M52033" t="s">
        <v>47</v>
      </c>
      <c r="N52033" t="s">
        <v>86</v>
      </c>
      <c r="O52033" t="s">
        <v>431</v>
      </c>
      <c r="P52033" t="s">
        <v>25</v>
      </c>
      <c r="Q52033" t="s">
        <v>31573</v>
      </c>
      <c r="R52033" s="3">
        <f>IF(tblAthleteEvents[[#This Row],[Medal]]="",0,1)</f>
        <v>0</v>
      </c>
      <c r="S52033" s="3" t="str">
        <f>B52033&amp;"-"&amp;tblAthleteEvents[[#This Row],[Team]]</f>
        <v>295680-China</v>
      </c>
    </row>
    <row r="52034" spans="1:19" x14ac:dyDescent="0.3">
      <c r="A52034">
        <v>263904</v>
      </c>
      <c r="B52034">
        <v>295680</v>
      </c>
      <c r="C52034" t="s">
        <v>30457</v>
      </c>
      <c r="D52034" t="s">
        <v>45</v>
      </c>
      <c r="E52034">
        <v>29</v>
      </c>
      <c r="F52034">
        <v>174</v>
      </c>
      <c r="G52034">
        <v>68</v>
      </c>
      <c r="H52034" t="s">
        <v>18</v>
      </c>
      <c r="I52034" t="s">
        <v>19</v>
      </c>
      <c r="J52034" t="s">
        <v>20</v>
      </c>
      <c r="K52034" s="1">
        <v>40909</v>
      </c>
      <c r="L52034" t="s">
        <v>21</v>
      </c>
      <c r="M52034" t="s">
        <v>22</v>
      </c>
      <c r="N52034" t="s">
        <v>86</v>
      </c>
      <c r="O52034" t="s">
        <v>431</v>
      </c>
      <c r="P52034" t="s">
        <v>99</v>
      </c>
      <c r="Q52034" t="s">
        <v>31573</v>
      </c>
      <c r="R52034" s="3">
        <f>IF(tblAthleteEvents[[#This Row],[Medal]]="",0,1)</f>
        <v>1</v>
      </c>
      <c r="S52034" s="3" t="str">
        <f>B52034&amp;"-"&amp;tblAthleteEvents[[#This Row],[Team]]</f>
        <v>295680-China</v>
      </c>
    </row>
    <row r="52035" spans="1:19" x14ac:dyDescent="0.3">
      <c r="A52035">
        <v>263914</v>
      </c>
      <c r="B52035">
        <v>295690</v>
      </c>
      <c r="C52035" t="s">
        <v>30458</v>
      </c>
      <c r="D52035" t="s">
        <v>45</v>
      </c>
      <c r="E52035">
        <v>23</v>
      </c>
      <c r="F52035">
        <v>170</v>
      </c>
      <c r="G52035">
        <v>66</v>
      </c>
      <c r="H52035" t="s">
        <v>18</v>
      </c>
      <c r="I52035" t="s">
        <v>19</v>
      </c>
      <c r="J52035" t="s">
        <v>46</v>
      </c>
      <c r="K52035" s="1">
        <v>39448</v>
      </c>
      <c r="L52035" t="s">
        <v>21</v>
      </c>
      <c r="M52035" t="s">
        <v>47</v>
      </c>
      <c r="N52035" t="s">
        <v>194</v>
      </c>
      <c r="O52035" t="s">
        <v>2354</v>
      </c>
      <c r="P52035" t="s">
        <v>25</v>
      </c>
      <c r="Q52035" t="s">
        <v>31573</v>
      </c>
      <c r="R52035" s="3">
        <f>IF(tblAthleteEvents[[#This Row],[Medal]]="",0,1)</f>
        <v>0</v>
      </c>
      <c r="S52035" s="3" t="str">
        <f>B52035&amp;"-"&amp;tblAthleteEvents[[#This Row],[Team]]</f>
        <v>295690-China</v>
      </c>
    </row>
    <row r="52036" spans="1:19" x14ac:dyDescent="0.3">
      <c r="A52036">
        <v>263916</v>
      </c>
      <c r="B52036">
        <v>295700</v>
      </c>
      <c r="C52036" t="s">
        <v>30459</v>
      </c>
      <c r="D52036" t="s">
        <v>45</v>
      </c>
      <c r="E52036">
        <v>33</v>
      </c>
      <c r="F52036">
        <v>160</v>
      </c>
      <c r="G52036">
        <v>59</v>
      </c>
      <c r="H52036" t="s">
        <v>337</v>
      </c>
      <c r="I52036" t="s">
        <v>338</v>
      </c>
      <c r="J52036" t="s">
        <v>46</v>
      </c>
      <c r="K52036" s="1">
        <v>39448</v>
      </c>
      <c r="L52036" t="s">
        <v>21</v>
      </c>
      <c r="M52036" t="s">
        <v>47</v>
      </c>
      <c r="N52036" t="s">
        <v>375</v>
      </c>
      <c r="O52036" t="s">
        <v>1364</v>
      </c>
      <c r="P52036" t="s">
        <v>25</v>
      </c>
      <c r="Q52036" t="s">
        <v>31573</v>
      </c>
      <c r="R52036" s="3">
        <f>IF(tblAthleteEvents[[#This Row],[Medal]]="",0,1)</f>
        <v>0</v>
      </c>
      <c r="S52036" s="3" t="str">
        <f>B52036&amp;"-"&amp;tblAthleteEvents[[#This Row],[Team]]</f>
        <v>295700-Germany</v>
      </c>
    </row>
    <row r="52037" spans="1:19" x14ac:dyDescent="0.3">
      <c r="A52037">
        <v>263919</v>
      </c>
      <c r="B52037">
        <v>295710</v>
      </c>
      <c r="C52037" t="s">
        <v>30460</v>
      </c>
      <c r="D52037" t="s">
        <v>17</v>
      </c>
      <c r="E52037">
        <v>16</v>
      </c>
      <c r="F52037">
        <v>187</v>
      </c>
      <c r="G52037">
        <v>78</v>
      </c>
      <c r="H52037" t="s">
        <v>18</v>
      </c>
      <c r="I52037" t="s">
        <v>19</v>
      </c>
      <c r="J52037" t="s">
        <v>20</v>
      </c>
      <c r="K52037" s="1">
        <v>40909</v>
      </c>
      <c r="L52037" t="s">
        <v>21</v>
      </c>
      <c r="M52037" t="s">
        <v>22</v>
      </c>
      <c r="N52037" t="s">
        <v>148</v>
      </c>
      <c r="O52037" t="s">
        <v>1606</v>
      </c>
      <c r="P52037" t="s">
        <v>25</v>
      </c>
      <c r="Q52037" t="s">
        <v>31573</v>
      </c>
      <c r="R52037" s="3">
        <f>IF(tblAthleteEvents[[#This Row],[Medal]]="",0,1)</f>
        <v>0</v>
      </c>
      <c r="S52037" s="3" t="str">
        <f>B52037&amp;"-"&amp;tblAthleteEvents[[#This Row],[Team]]</f>
        <v>295710-China</v>
      </c>
    </row>
    <row r="52038" spans="1:19" x14ac:dyDescent="0.3">
      <c r="A52038">
        <v>263920</v>
      </c>
      <c r="B52038">
        <v>295710</v>
      </c>
      <c r="C52038" t="s">
        <v>30460</v>
      </c>
      <c r="D52038" t="s">
        <v>17</v>
      </c>
      <c r="E52038">
        <v>20</v>
      </c>
      <c r="F52038">
        <v>187</v>
      </c>
      <c r="G52038">
        <v>78</v>
      </c>
      <c r="H52038" t="s">
        <v>18</v>
      </c>
      <c r="I52038" t="s">
        <v>19</v>
      </c>
      <c r="J52038" t="s">
        <v>53</v>
      </c>
      <c r="K52038" s="1">
        <v>42370</v>
      </c>
      <c r="L52038" t="s">
        <v>21</v>
      </c>
      <c r="M52038" t="s">
        <v>54</v>
      </c>
      <c r="N52038" t="s">
        <v>148</v>
      </c>
      <c r="O52038" t="s">
        <v>533</v>
      </c>
      <c r="P52038" t="s">
        <v>99</v>
      </c>
      <c r="Q52038" t="s">
        <v>31573</v>
      </c>
      <c r="R52038" s="3">
        <f>IF(tblAthleteEvents[[#This Row],[Medal]]="",0,1)</f>
        <v>1</v>
      </c>
      <c r="S52038" s="3" t="str">
        <f>B52038&amp;"-"&amp;tblAthleteEvents[[#This Row],[Team]]</f>
        <v>295710-China</v>
      </c>
    </row>
    <row r="52039" spans="1:19" x14ac:dyDescent="0.3">
      <c r="A52039">
        <v>263921</v>
      </c>
      <c r="B52039">
        <v>295710</v>
      </c>
      <c r="C52039" t="s">
        <v>30460</v>
      </c>
      <c r="D52039" t="s">
        <v>17</v>
      </c>
      <c r="E52039">
        <v>20</v>
      </c>
      <c r="F52039">
        <v>175</v>
      </c>
      <c r="G52039">
        <v>78</v>
      </c>
      <c r="H52039" t="s">
        <v>18</v>
      </c>
      <c r="I52039" t="s">
        <v>19</v>
      </c>
      <c r="J52039" t="s">
        <v>53</v>
      </c>
      <c r="K52039" s="1">
        <v>42370</v>
      </c>
      <c r="L52039" t="s">
        <v>21</v>
      </c>
      <c r="M52039" t="s">
        <v>54</v>
      </c>
      <c r="N52039" t="s">
        <v>148</v>
      </c>
      <c r="O52039" t="s">
        <v>1606</v>
      </c>
      <c r="P52039" t="s">
        <v>25</v>
      </c>
      <c r="Q52039" t="s">
        <v>31573</v>
      </c>
      <c r="R52039" s="3">
        <f>IF(tblAthleteEvents[[#This Row],[Medal]]="",0,1)</f>
        <v>0</v>
      </c>
      <c r="S52039" s="3" t="str">
        <f>B52039&amp;"-"&amp;tblAthleteEvents[[#This Row],[Team]]</f>
        <v>295710-China</v>
      </c>
    </row>
    <row r="52040" spans="1:19" x14ac:dyDescent="0.3">
      <c r="A52040">
        <v>263922</v>
      </c>
      <c r="B52040">
        <v>295710</v>
      </c>
      <c r="C52040" t="s">
        <v>30460</v>
      </c>
      <c r="D52040" t="s">
        <v>17</v>
      </c>
      <c r="E52040">
        <v>20</v>
      </c>
      <c r="F52040">
        <v>187</v>
      </c>
      <c r="G52040">
        <v>78</v>
      </c>
      <c r="H52040" t="s">
        <v>18</v>
      </c>
      <c r="I52040" t="s">
        <v>19</v>
      </c>
      <c r="J52040" t="s">
        <v>53</v>
      </c>
      <c r="K52040" s="1">
        <v>42370</v>
      </c>
      <c r="L52040" t="s">
        <v>21</v>
      </c>
      <c r="M52040" t="s">
        <v>54</v>
      </c>
      <c r="N52040" t="s">
        <v>148</v>
      </c>
      <c r="O52040" t="s">
        <v>534</v>
      </c>
      <c r="P52040" t="s">
        <v>25</v>
      </c>
      <c r="Q52040" t="s">
        <v>31573</v>
      </c>
      <c r="R52040" s="3">
        <f>IF(tblAthleteEvents[[#This Row],[Medal]]="",0,1)</f>
        <v>0</v>
      </c>
      <c r="S52040" s="3" t="str">
        <f>B52040&amp;"-"&amp;tblAthleteEvents[[#This Row],[Team]]</f>
        <v>295710-China</v>
      </c>
    </row>
    <row r="52041" spans="1:19" x14ac:dyDescent="0.3">
      <c r="A52041">
        <v>263923</v>
      </c>
      <c r="B52041">
        <v>295720</v>
      </c>
      <c r="C52041" t="s">
        <v>30461</v>
      </c>
      <c r="D52041" t="s">
        <v>45</v>
      </c>
      <c r="E52041">
        <v>26</v>
      </c>
      <c r="F52041">
        <v>169</v>
      </c>
      <c r="G52041">
        <v>64</v>
      </c>
      <c r="H52041" t="s">
        <v>624</v>
      </c>
      <c r="I52041" t="s">
        <v>625</v>
      </c>
      <c r="J52041" t="s">
        <v>46</v>
      </c>
      <c r="K52041" s="1">
        <v>39448</v>
      </c>
      <c r="L52041" t="s">
        <v>21</v>
      </c>
      <c r="M52041" t="s">
        <v>47</v>
      </c>
      <c r="N52041" t="s">
        <v>279</v>
      </c>
      <c r="O52041" t="s">
        <v>280</v>
      </c>
      <c r="P52041" t="s">
        <v>25</v>
      </c>
      <c r="Q52041" t="s">
        <v>31573</v>
      </c>
      <c r="R52041" s="3">
        <f>IF(tblAthleteEvents[[#This Row],[Medal]]="",0,1)</f>
        <v>0</v>
      </c>
      <c r="S52041" s="3" t="str">
        <f>B52041&amp;"-"&amp;tblAthleteEvents[[#This Row],[Team]]</f>
        <v>295720-Poland</v>
      </c>
    </row>
    <row r="52042" spans="1:19" x14ac:dyDescent="0.3">
      <c r="A52042">
        <v>263924</v>
      </c>
      <c r="B52042">
        <v>295720</v>
      </c>
      <c r="C52042" t="s">
        <v>30461</v>
      </c>
      <c r="D52042" t="s">
        <v>45</v>
      </c>
      <c r="E52042">
        <v>26</v>
      </c>
      <c r="F52042">
        <v>169</v>
      </c>
      <c r="G52042">
        <v>64</v>
      </c>
      <c r="H52042" t="s">
        <v>624</v>
      </c>
      <c r="I52042" t="s">
        <v>625</v>
      </c>
      <c r="J52042" t="s">
        <v>46</v>
      </c>
      <c r="K52042" s="1">
        <v>39448</v>
      </c>
      <c r="L52042" t="s">
        <v>21</v>
      </c>
      <c r="M52042" t="s">
        <v>47</v>
      </c>
      <c r="N52042" t="s">
        <v>279</v>
      </c>
      <c r="O52042" t="s">
        <v>2457</v>
      </c>
      <c r="P52042" t="s">
        <v>25</v>
      </c>
      <c r="Q52042" t="s">
        <v>31573</v>
      </c>
      <c r="R52042" s="3">
        <f>IF(tblAthleteEvents[[#This Row],[Medal]]="",0,1)</f>
        <v>0</v>
      </c>
      <c r="S52042" s="3" t="str">
        <f>B52042&amp;"-"&amp;tblAthleteEvents[[#This Row],[Team]]</f>
        <v>295720-Poland</v>
      </c>
    </row>
    <row r="52043" spans="1:19" x14ac:dyDescent="0.3">
      <c r="A52043">
        <v>263926</v>
      </c>
      <c r="B52043">
        <v>295730</v>
      </c>
      <c r="C52043" t="s">
        <v>30462</v>
      </c>
      <c r="D52043" t="s">
        <v>45</v>
      </c>
      <c r="E52043">
        <v>21</v>
      </c>
      <c r="F52043">
        <v>169</v>
      </c>
      <c r="G52043">
        <v>70</v>
      </c>
      <c r="H52043" t="s">
        <v>18</v>
      </c>
      <c r="I52043" t="s">
        <v>19</v>
      </c>
      <c r="J52043" t="s">
        <v>20</v>
      </c>
      <c r="K52043" s="1">
        <v>40909</v>
      </c>
      <c r="L52043" t="s">
        <v>21</v>
      </c>
      <c r="M52043" t="s">
        <v>22</v>
      </c>
      <c r="N52043" t="s">
        <v>189</v>
      </c>
      <c r="O52043" t="s">
        <v>190</v>
      </c>
      <c r="P52043" t="s">
        <v>25</v>
      </c>
      <c r="Q52043" t="s">
        <v>31573</v>
      </c>
      <c r="R52043" s="3">
        <f>IF(tblAthleteEvents[[#This Row],[Medal]]="",0,1)</f>
        <v>0</v>
      </c>
      <c r="S52043" s="3" t="str">
        <f>B52043&amp;"-"&amp;tblAthleteEvents[[#This Row],[Team]]</f>
        <v>295730-China</v>
      </c>
    </row>
    <row r="52044" spans="1:19" x14ac:dyDescent="0.3">
      <c r="A52044">
        <v>263927</v>
      </c>
      <c r="B52044">
        <v>295730</v>
      </c>
      <c r="C52044" t="s">
        <v>30462</v>
      </c>
      <c r="D52044" t="s">
        <v>45</v>
      </c>
      <c r="E52044">
        <v>25</v>
      </c>
      <c r="F52044">
        <v>169</v>
      </c>
      <c r="G52044">
        <v>70</v>
      </c>
      <c r="H52044" t="s">
        <v>18</v>
      </c>
      <c r="I52044" t="s">
        <v>19</v>
      </c>
      <c r="J52044" t="s">
        <v>20</v>
      </c>
      <c r="K52044" s="1">
        <v>40909</v>
      </c>
      <c r="L52044" t="s">
        <v>21</v>
      </c>
      <c r="M52044" t="s">
        <v>22</v>
      </c>
      <c r="N52044" t="s">
        <v>189</v>
      </c>
      <c r="O52044" t="s">
        <v>831</v>
      </c>
      <c r="P52044" t="s">
        <v>99</v>
      </c>
      <c r="Q52044" t="s">
        <v>31573</v>
      </c>
      <c r="R52044" s="3">
        <f>IF(tblAthleteEvents[[#This Row],[Medal]]="",0,1)</f>
        <v>1</v>
      </c>
      <c r="S52044" s="3" t="str">
        <f>B52044&amp;"-"&amp;tblAthleteEvents[[#This Row],[Team]]</f>
        <v>295730-China</v>
      </c>
    </row>
    <row r="52045" spans="1:19" x14ac:dyDescent="0.3">
      <c r="A52045">
        <v>263934</v>
      </c>
      <c r="B52045">
        <v>295740</v>
      </c>
      <c r="C52045" t="s">
        <v>30463</v>
      </c>
      <c r="D52045" t="s">
        <v>45</v>
      </c>
      <c r="E52045">
        <v>18</v>
      </c>
      <c r="F52045">
        <v>168</v>
      </c>
      <c r="G52045">
        <v>55</v>
      </c>
      <c r="H52045" t="s">
        <v>18</v>
      </c>
      <c r="I52045" t="s">
        <v>19</v>
      </c>
      <c r="J52045" t="s">
        <v>46</v>
      </c>
      <c r="K52045" s="1">
        <v>39448</v>
      </c>
      <c r="L52045" t="s">
        <v>21</v>
      </c>
      <c r="M52045" t="s">
        <v>47</v>
      </c>
      <c r="N52045" t="s">
        <v>194</v>
      </c>
      <c r="O52045" t="s">
        <v>678</v>
      </c>
      <c r="P52045" t="s">
        <v>99</v>
      </c>
      <c r="Q52045" t="s">
        <v>31573</v>
      </c>
      <c r="R52045" s="3">
        <f>IF(tblAthleteEvents[[#This Row],[Medal]]="",0,1)</f>
        <v>1</v>
      </c>
      <c r="S52045" s="3" t="str">
        <f>B52045&amp;"-"&amp;tblAthleteEvents[[#This Row],[Team]]</f>
        <v>295740-China</v>
      </c>
    </row>
    <row r="52046" spans="1:19" x14ac:dyDescent="0.3">
      <c r="A52046">
        <v>263935</v>
      </c>
      <c r="B52046">
        <v>295750</v>
      </c>
      <c r="C52046" t="s">
        <v>30464</v>
      </c>
      <c r="D52046" t="s">
        <v>45</v>
      </c>
      <c r="E52046">
        <v>25</v>
      </c>
      <c r="F52046">
        <v>176</v>
      </c>
      <c r="G52046">
        <v>60</v>
      </c>
      <c r="H52046" t="s">
        <v>18</v>
      </c>
      <c r="I52046" t="s">
        <v>19</v>
      </c>
      <c r="J52046" t="s">
        <v>46</v>
      </c>
      <c r="K52046" s="1">
        <v>39448</v>
      </c>
      <c r="L52046" t="s">
        <v>21</v>
      </c>
      <c r="M52046" t="s">
        <v>47</v>
      </c>
      <c r="N52046" t="s">
        <v>180</v>
      </c>
      <c r="O52046" t="s">
        <v>794</v>
      </c>
      <c r="P52046" t="s">
        <v>25</v>
      </c>
      <c r="Q52046" t="s">
        <v>31573</v>
      </c>
      <c r="R52046" s="3">
        <f>IF(tblAthleteEvents[[#This Row],[Medal]]="",0,1)</f>
        <v>0</v>
      </c>
      <c r="S52046" s="3" t="str">
        <f>B52046&amp;"-"&amp;tblAthleteEvents[[#This Row],[Team]]</f>
        <v>295750-China</v>
      </c>
    </row>
    <row r="52047" spans="1:19" x14ac:dyDescent="0.3">
      <c r="A52047">
        <v>263936</v>
      </c>
      <c r="B52047">
        <v>295750</v>
      </c>
      <c r="C52047" t="s">
        <v>30464</v>
      </c>
      <c r="D52047" t="s">
        <v>45</v>
      </c>
      <c r="E52047">
        <v>24</v>
      </c>
      <c r="F52047">
        <v>176</v>
      </c>
      <c r="G52047">
        <v>60</v>
      </c>
      <c r="H52047" t="s">
        <v>18</v>
      </c>
      <c r="I52047" t="s">
        <v>19</v>
      </c>
      <c r="J52047" t="s">
        <v>20</v>
      </c>
      <c r="K52047" s="1">
        <v>40909</v>
      </c>
      <c r="L52047" t="s">
        <v>21</v>
      </c>
      <c r="M52047" t="s">
        <v>22</v>
      </c>
      <c r="N52047" t="s">
        <v>180</v>
      </c>
      <c r="O52047" t="s">
        <v>794</v>
      </c>
      <c r="P52047" t="s">
        <v>43</v>
      </c>
      <c r="Q52047" t="s">
        <v>31573</v>
      </c>
      <c r="R52047" s="3">
        <f>IF(tblAthleteEvents[[#This Row],[Medal]]="",0,1)</f>
        <v>1</v>
      </c>
      <c r="S52047" s="3" t="str">
        <f>B52047&amp;"-"&amp;tblAthleteEvents[[#This Row],[Team]]</f>
        <v>295750-China</v>
      </c>
    </row>
    <row r="52048" spans="1:19" x14ac:dyDescent="0.3">
      <c r="A52048">
        <v>263937</v>
      </c>
      <c r="B52048">
        <v>295750</v>
      </c>
      <c r="C52048" t="s">
        <v>30464</v>
      </c>
      <c r="D52048" t="s">
        <v>45</v>
      </c>
      <c r="E52048">
        <v>28</v>
      </c>
      <c r="F52048">
        <v>176</v>
      </c>
      <c r="G52048">
        <v>60</v>
      </c>
      <c r="H52048" t="s">
        <v>18</v>
      </c>
      <c r="I52048" t="s">
        <v>19</v>
      </c>
      <c r="J52048" t="s">
        <v>53</v>
      </c>
      <c r="K52048" s="1">
        <v>42370</v>
      </c>
      <c r="L52048" t="s">
        <v>21</v>
      </c>
      <c r="M52048" t="s">
        <v>54</v>
      </c>
      <c r="N52048" t="s">
        <v>180</v>
      </c>
      <c r="O52048" t="s">
        <v>794</v>
      </c>
      <c r="P52048" t="s">
        <v>25</v>
      </c>
      <c r="Q52048" t="s">
        <v>31573</v>
      </c>
      <c r="R52048" s="3">
        <f>IF(tblAthleteEvents[[#This Row],[Medal]]="",0,1)</f>
        <v>0</v>
      </c>
      <c r="S52048" s="3" t="str">
        <f>B52048&amp;"-"&amp;tblAthleteEvents[[#This Row],[Team]]</f>
        <v>295750-China</v>
      </c>
    </row>
    <row r="52049" spans="1:19" x14ac:dyDescent="0.3">
      <c r="A52049">
        <v>263938</v>
      </c>
      <c r="B52049">
        <v>295760</v>
      </c>
      <c r="C52049" t="s">
        <v>30465</v>
      </c>
      <c r="D52049" t="s">
        <v>45</v>
      </c>
      <c r="E52049">
        <v>24</v>
      </c>
      <c r="F52049">
        <v>166</v>
      </c>
      <c r="G52049">
        <v>63</v>
      </c>
      <c r="H52049" t="s">
        <v>18</v>
      </c>
      <c r="I52049" t="s">
        <v>19</v>
      </c>
      <c r="J52049" t="s">
        <v>20</v>
      </c>
      <c r="K52049" s="1">
        <v>40909</v>
      </c>
      <c r="L52049" t="s">
        <v>21</v>
      </c>
      <c r="M52049" t="s">
        <v>22</v>
      </c>
      <c r="N52049" t="s">
        <v>23</v>
      </c>
      <c r="O52049" t="s">
        <v>347</v>
      </c>
      <c r="P52049" t="s">
        <v>99</v>
      </c>
      <c r="Q52049" t="s">
        <v>31573</v>
      </c>
      <c r="R52049" s="3">
        <f>IF(tblAthleteEvents[[#This Row],[Medal]]="",0,1)</f>
        <v>1</v>
      </c>
      <c r="S52049" s="3" t="str">
        <f>B52049&amp;"-"&amp;tblAthleteEvents[[#This Row],[Team]]</f>
        <v>295760-China</v>
      </c>
    </row>
    <row r="52050" spans="1:19" x14ac:dyDescent="0.3">
      <c r="A52050">
        <v>263941</v>
      </c>
      <c r="B52050">
        <v>295770</v>
      </c>
      <c r="C52050" t="s">
        <v>30466</v>
      </c>
      <c r="D52050" t="s">
        <v>45</v>
      </c>
      <c r="E52050">
        <v>24</v>
      </c>
      <c r="F52050">
        <v>170</v>
      </c>
      <c r="G52050">
        <v>63</v>
      </c>
      <c r="H52050" t="s">
        <v>18</v>
      </c>
      <c r="I52050" t="s">
        <v>19</v>
      </c>
      <c r="J52050" t="s">
        <v>46</v>
      </c>
      <c r="K52050" s="1">
        <v>39448</v>
      </c>
      <c r="L52050" t="s">
        <v>21</v>
      </c>
      <c r="M52050" t="s">
        <v>47</v>
      </c>
      <c r="N52050" t="s">
        <v>106</v>
      </c>
      <c r="O52050" t="s">
        <v>1833</v>
      </c>
      <c r="P52050" t="s">
        <v>25</v>
      </c>
      <c r="Q52050" t="s">
        <v>31573</v>
      </c>
      <c r="R52050" s="3">
        <f>IF(tblAthleteEvents[[#This Row],[Medal]]="",0,1)</f>
        <v>0</v>
      </c>
      <c r="S52050" s="3" t="str">
        <f>B52050&amp;"-"&amp;tblAthleteEvents[[#This Row],[Team]]</f>
        <v>295770-China</v>
      </c>
    </row>
    <row r="52051" spans="1:19" x14ac:dyDescent="0.3">
      <c r="A52051">
        <v>263942</v>
      </c>
      <c r="B52051">
        <v>295780</v>
      </c>
      <c r="C52051" t="s">
        <v>30467</v>
      </c>
      <c r="D52051" t="s">
        <v>17</v>
      </c>
      <c r="E52051">
        <v>22</v>
      </c>
      <c r="F52051">
        <v>202</v>
      </c>
      <c r="G52051">
        <v>80</v>
      </c>
      <c r="H52051" t="s">
        <v>18</v>
      </c>
      <c r="I52051" t="s">
        <v>19</v>
      </c>
      <c r="J52051" t="s">
        <v>46</v>
      </c>
      <c r="K52051" s="1">
        <v>39448</v>
      </c>
      <c r="L52051" t="s">
        <v>21</v>
      </c>
      <c r="M52051" t="s">
        <v>47</v>
      </c>
      <c r="N52051" t="s">
        <v>489</v>
      </c>
      <c r="O52051" t="s">
        <v>490</v>
      </c>
      <c r="P52051" t="s">
        <v>25</v>
      </c>
      <c r="Q52051" t="s">
        <v>31573</v>
      </c>
      <c r="R52051" s="3">
        <f>IF(tblAthleteEvents[[#This Row],[Medal]]="",0,1)</f>
        <v>0</v>
      </c>
      <c r="S52051" s="3" t="str">
        <f>B52051&amp;"-"&amp;tblAthleteEvents[[#This Row],[Team]]</f>
        <v>295780-China</v>
      </c>
    </row>
    <row r="52052" spans="1:19" x14ac:dyDescent="0.3">
      <c r="A52052">
        <v>263943</v>
      </c>
      <c r="B52052">
        <v>295780</v>
      </c>
      <c r="C52052" t="s">
        <v>30467</v>
      </c>
      <c r="D52052" t="s">
        <v>17</v>
      </c>
      <c r="E52052">
        <v>26</v>
      </c>
      <c r="F52052">
        <v>202</v>
      </c>
      <c r="G52052">
        <v>80</v>
      </c>
      <c r="H52052" t="s">
        <v>18</v>
      </c>
      <c r="I52052" t="s">
        <v>19</v>
      </c>
      <c r="J52052" t="s">
        <v>20</v>
      </c>
      <c r="K52052" s="1">
        <v>40909</v>
      </c>
      <c r="L52052" t="s">
        <v>21</v>
      </c>
      <c r="M52052" t="s">
        <v>22</v>
      </c>
      <c r="N52052" t="s">
        <v>489</v>
      </c>
      <c r="O52052" t="s">
        <v>490</v>
      </c>
      <c r="P52052" t="s">
        <v>25</v>
      </c>
      <c r="Q52052" t="s">
        <v>31573</v>
      </c>
      <c r="R52052" s="3">
        <f>IF(tblAthleteEvents[[#This Row],[Medal]]="",0,1)</f>
        <v>0</v>
      </c>
      <c r="S52052" s="3" t="str">
        <f>B52052&amp;"-"&amp;tblAthleteEvents[[#This Row],[Team]]</f>
        <v>295780-China</v>
      </c>
    </row>
    <row r="52053" spans="1:19" x14ac:dyDescent="0.3">
      <c r="A52053">
        <v>263944</v>
      </c>
      <c r="B52053">
        <v>295790</v>
      </c>
      <c r="C52053" t="s">
        <v>30468</v>
      </c>
      <c r="D52053" t="s">
        <v>45</v>
      </c>
      <c r="E52053">
        <v>19</v>
      </c>
      <c r="F52053">
        <v>165</v>
      </c>
      <c r="G52053">
        <v>68</v>
      </c>
      <c r="H52053" t="s">
        <v>18</v>
      </c>
      <c r="I52053" t="s">
        <v>19</v>
      </c>
      <c r="J52053" t="s">
        <v>132</v>
      </c>
      <c r="K52053" s="1">
        <v>40179</v>
      </c>
      <c r="L52053" t="s">
        <v>30</v>
      </c>
      <c r="M52053" t="s">
        <v>133</v>
      </c>
      <c r="N52053" t="s">
        <v>403</v>
      </c>
      <c r="O52053" t="s">
        <v>922</v>
      </c>
      <c r="P52053" t="s">
        <v>25</v>
      </c>
      <c r="Q52053" t="s">
        <v>31573</v>
      </c>
      <c r="R52053" s="3">
        <f>IF(tblAthleteEvents[[#This Row],[Medal]]="",0,1)</f>
        <v>0</v>
      </c>
      <c r="S52053" s="3" t="str">
        <f>B52053&amp;"-"&amp;tblAthleteEvents[[#This Row],[Team]]</f>
        <v>295790-China</v>
      </c>
    </row>
    <row r="52054" spans="1:19" x14ac:dyDescent="0.3">
      <c r="A52054">
        <v>263945</v>
      </c>
      <c r="B52054">
        <v>295790</v>
      </c>
      <c r="C52054" t="s">
        <v>30468</v>
      </c>
      <c r="D52054" t="s">
        <v>45</v>
      </c>
      <c r="E52054">
        <v>23</v>
      </c>
      <c r="F52054">
        <v>165</v>
      </c>
      <c r="G52054">
        <v>59</v>
      </c>
      <c r="H52054" t="s">
        <v>18</v>
      </c>
      <c r="I52054" t="s">
        <v>19</v>
      </c>
      <c r="J52054" t="s">
        <v>29</v>
      </c>
      <c r="K52054" s="1">
        <v>41640</v>
      </c>
      <c r="L52054" t="s">
        <v>30</v>
      </c>
      <c r="M52054" t="s">
        <v>31</v>
      </c>
      <c r="N52054" t="s">
        <v>403</v>
      </c>
      <c r="O52054" t="s">
        <v>922</v>
      </c>
      <c r="P52054" t="s">
        <v>99</v>
      </c>
      <c r="Q52054" t="s">
        <v>31573</v>
      </c>
      <c r="R52054" s="3">
        <f>IF(tblAthleteEvents[[#This Row],[Medal]]="",0,1)</f>
        <v>1</v>
      </c>
      <c r="S52054" s="3" t="str">
        <f>B52054&amp;"-"&amp;tblAthleteEvents[[#This Row],[Team]]</f>
        <v>295790-China</v>
      </c>
    </row>
    <row r="52055" spans="1:19" x14ac:dyDescent="0.3">
      <c r="A52055">
        <v>263948</v>
      </c>
      <c r="B52055">
        <v>295800</v>
      </c>
      <c r="C52055" t="s">
        <v>30469</v>
      </c>
      <c r="D52055" t="s">
        <v>45</v>
      </c>
      <c r="E52055">
        <v>27</v>
      </c>
      <c r="F52055">
        <v>158</v>
      </c>
      <c r="G52055">
        <v>53</v>
      </c>
      <c r="H52055" t="s">
        <v>18</v>
      </c>
      <c r="I52055" t="s">
        <v>19</v>
      </c>
      <c r="J52055" t="s">
        <v>38</v>
      </c>
      <c r="K52055" s="1">
        <v>38718</v>
      </c>
      <c r="L52055" t="s">
        <v>30</v>
      </c>
      <c r="M52055" t="s">
        <v>39</v>
      </c>
      <c r="N52055" t="s">
        <v>403</v>
      </c>
      <c r="O52055" t="s">
        <v>922</v>
      </c>
      <c r="P52055" t="s">
        <v>25</v>
      </c>
      <c r="Q52055" t="s">
        <v>31573</v>
      </c>
      <c r="R52055" s="3">
        <f>IF(tblAthleteEvents[[#This Row],[Medal]]="",0,1)</f>
        <v>0</v>
      </c>
      <c r="S52055" s="3" t="str">
        <f>B52055&amp;"-"&amp;tblAthleteEvents[[#This Row],[Team]]</f>
        <v>295800-China</v>
      </c>
    </row>
    <row r="52056" spans="1:19" x14ac:dyDescent="0.3">
      <c r="A52056">
        <v>263949</v>
      </c>
      <c r="B52056">
        <v>295810</v>
      </c>
      <c r="C52056" t="s">
        <v>30470</v>
      </c>
      <c r="D52056" t="s">
        <v>45</v>
      </c>
      <c r="E52056">
        <v>21</v>
      </c>
      <c r="F52056">
        <v>170</v>
      </c>
      <c r="G52056">
        <v>63</v>
      </c>
      <c r="H52056" t="s">
        <v>18</v>
      </c>
      <c r="I52056" t="s">
        <v>19</v>
      </c>
      <c r="J52056" t="s">
        <v>53</v>
      </c>
      <c r="K52056" s="1">
        <v>42370</v>
      </c>
      <c r="L52056" t="s">
        <v>21</v>
      </c>
      <c r="M52056" t="s">
        <v>54</v>
      </c>
      <c r="N52056" t="s">
        <v>194</v>
      </c>
      <c r="O52056" t="s">
        <v>2354</v>
      </c>
      <c r="P52056" t="s">
        <v>25</v>
      </c>
      <c r="Q52056" t="s">
        <v>31573</v>
      </c>
      <c r="R52056" s="3">
        <f>IF(tblAthleteEvents[[#This Row],[Medal]]="",0,1)</f>
        <v>0</v>
      </c>
      <c r="S52056" s="3" t="str">
        <f>B52056&amp;"-"&amp;tblAthleteEvents[[#This Row],[Team]]</f>
        <v>295810-China</v>
      </c>
    </row>
    <row r="52057" spans="1:19" x14ac:dyDescent="0.3">
      <c r="A52057">
        <v>263950</v>
      </c>
      <c r="B52057">
        <v>295820</v>
      </c>
      <c r="C52057" t="s">
        <v>30471</v>
      </c>
      <c r="D52057" t="s">
        <v>45</v>
      </c>
      <c r="E52057">
        <v>17</v>
      </c>
      <c r="F52057">
        <v>168</v>
      </c>
      <c r="G52057">
        <v>68</v>
      </c>
      <c r="H52057" t="s">
        <v>18</v>
      </c>
      <c r="I52057" t="s">
        <v>19</v>
      </c>
      <c r="J52057" t="s">
        <v>46</v>
      </c>
      <c r="K52057" s="1">
        <v>39448</v>
      </c>
      <c r="L52057" t="s">
        <v>21</v>
      </c>
      <c r="M52057" t="s">
        <v>47</v>
      </c>
      <c r="N52057" t="s">
        <v>148</v>
      </c>
      <c r="O52057" t="s">
        <v>753</v>
      </c>
      <c r="P52057" t="s">
        <v>25</v>
      </c>
      <c r="Q52057" t="s">
        <v>31573</v>
      </c>
      <c r="R52057" s="3">
        <f>IF(tblAthleteEvents[[#This Row],[Medal]]="",0,1)</f>
        <v>0</v>
      </c>
      <c r="S52057" s="3" t="str">
        <f>B52057&amp;"-"&amp;tblAthleteEvents[[#This Row],[Team]]</f>
        <v>295820-China</v>
      </c>
    </row>
    <row r="52058" spans="1:19" x14ac:dyDescent="0.3">
      <c r="A52058">
        <v>263951</v>
      </c>
      <c r="B52058">
        <v>295820</v>
      </c>
      <c r="C52058" t="s">
        <v>30471</v>
      </c>
      <c r="D52058" t="s">
        <v>45</v>
      </c>
      <c r="E52058">
        <v>17</v>
      </c>
      <c r="F52058">
        <v>168</v>
      </c>
      <c r="G52058">
        <v>56</v>
      </c>
      <c r="H52058" t="s">
        <v>18</v>
      </c>
      <c r="I52058" t="s">
        <v>19</v>
      </c>
      <c r="J52058" t="s">
        <v>46</v>
      </c>
      <c r="K52058" s="1">
        <v>39448</v>
      </c>
      <c r="L52058" t="s">
        <v>21</v>
      </c>
      <c r="M52058" t="s">
        <v>47</v>
      </c>
      <c r="N52058" t="s">
        <v>148</v>
      </c>
      <c r="O52058" t="s">
        <v>1006</v>
      </c>
      <c r="P52058" t="s">
        <v>34</v>
      </c>
      <c r="Q52058" t="s">
        <v>31573</v>
      </c>
      <c r="R52058" s="3">
        <f>IF(tblAthleteEvents[[#This Row],[Medal]]="",0,1)</f>
        <v>1</v>
      </c>
      <c r="S52058" s="3" t="str">
        <f>B52058&amp;"-"&amp;tblAthleteEvents[[#This Row],[Team]]</f>
        <v>295820-China</v>
      </c>
    </row>
    <row r="52059" spans="1:19" x14ac:dyDescent="0.3">
      <c r="A52059">
        <v>263952</v>
      </c>
      <c r="B52059">
        <v>295830</v>
      </c>
      <c r="C52059" t="s">
        <v>30472</v>
      </c>
      <c r="D52059" t="s">
        <v>17</v>
      </c>
      <c r="E52059">
        <v>22</v>
      </c>
      <c r="F52059">
        <v>172</v>
      </c>
      <c r="G52059">
        <v>70</v>
      </c>
      <c r="H52059" t="s">
        <v>18</v>
      </c>
      <c r="I52059" t="s">
        <v>19</v>
      </c>
      <c r="J52059" t="s">
        <v>132</v>
      </c>
      <c r="K52059" s="1">
        <v>40179</v>
      </c>
      <c r="L52059" t="s">
        <v>30</v>
      </c>
      <c r="M52059" t="s">
        <v>133</v>
      </c>
      <c r="N52059" t="s">
        <v>465</v>
      </c>
      <c r="O52059" t="s">
        <v>467</v>
      </c>
      <c r="P52059" t="s">
        <v>25</v>
      </c>
      <c r="Q52059" t="s">
        <v>31573</v>
      </c>
      <c r="R52059" s="3">
        <f>IF(tblAthleteEvents[[#This Row],[Medal]]="",0,1)</f>
        <v>0</v>
      </c>
      <c r="S52059" s="3" t="str">
        <f>B52059&amp;"-"&amp;tblAthleteEvents[[#This Row],[Team]]</f>
        <v>295830-China</v>
      </c>
    </row>
    <row r="52060" spans="1:19" x14ac:dyDescent="0.3">
      <c r="A52060">
        <v>263953</v>
      </c>
      <c r="B52060">
        <v>295830</v>
      </c>
      <c r="C52060" t="s">
        <v>30472</v>
      </c>
      <c r="D52060" t="s">
        <v>17</v>
      </c>
      <c r="E52060">
        <v>22</v>
      </c>
      <c r="F52060">
        <v>172</v>
      </c>
      <c r="G52060">
        <v>70</v>
      </c>
      <c r="H52060" t="s">
        <v>18</v>
      </c>
      <c r="I52060" t="s">
        <v>19</v>
      </c>
      <c r="J52060" t="s">
        <v>132</v>
      </c>
      <c r="K52060" s="1">
        <v>40179</v>
      </c>
      <c r="L52060" t="s">
        <v>30</v>
      </c>
      <c r="M52060" t="s">
        <v>133</v>
      </c>
      <c r="N52060" t="s">
        <v>465</v>
      </c>
      <c r="O52060" t="s">
        <v>1473</v>
      </c>
      <c r="P52060" t="s">
        <v>25</v>
      </c>
      <c r="Q52060" t="s">
        <v>31573</v>
      </c>
      <c r="R52060" s="3">
        <f>IF(tblAthleteEvents[[#This Row],[Medal]]="",0,1)</f>
        <v>0</v>
      </c>
      <c r="S52060" s="3" t="str">
        <f>B52060&amp;"-"&amp;tblAthleteEvents[[#This Row],[Team]]</f>
        <v>295830-China</v>
      </c>
    </row>
    <row r="52061" spans="1:19" x14ac:dyDescent="0.3">
      <c r="A52061">
        <v>263956</v>
      </c>
      <c r="B52061">
        <v>295830</v>
      </c>
      <c r="C52061" t="s">
        <v>30472</v>
      </c>
      <c r="D52061" t="s">
        <v>17</v>
      </c>
      <c r="E52061">
        <v>26</v>
      </c>
      <c r="F52061">
        <v>172</v>
      </c>
      <c r="G52061">
        <v>70</v>
      </c>
      <c r="H52061" t="s">
        <v>18</v>
      </c>
      <c r="I52061" t="s">
        <v>19</v>
      </c>
      <c r="J52061" t="s">
        <v>29</v>
      </c>
      <c r="K52061" s="1">
        <v>41640</v>
      </c>
      <c r="L52061" t="s">
        <v>30</v>
      </c>
      <c r="M52061" t="s">
        <v>31</v>
      </c>
      <c r="N52061" t="s">
        <v>465</v>
      </c>
      <c r="O52061" t="s">
        <v>1689</v>
      </c>
      <c r="P52061" t="s">
        <v>25</v>
      </c>
      <c r="Q52061" t="s">
        <v>31573</v>
      </c>
      <c r="R52061" s="3">
        <f>IF(tblAthleteEvents[[#This Row],[Medal]]="",0,1)</f>
        <v>0</v>
      </c>
      <c r="S52061" s="3" t="str">
        <f>B52061&amp;"-"&amp;tblAthleteEvents[[#This Row],[Team]]</f>
        <v>295830-China</v>
      </c>
    </row>
    <row r="52062" spans="1:19" x14ac:dyDescent="0.3">
      <c r="A52062">
        <v>263955</v>
      </c>
      <c r="B52062">
        <v>295830</v>
      </c>
      <c r="C52062" t="s">
        <v>30472</v>
      </c>
      <c r="D52062" t="s">
        <v>17</v>
      </c>
      <c r="E52062">
        <v>26</v>
      </c>
      <c r="F52062">
        <v>172</v>
      </c>
      <c r="G52062">
        <v>70</v>
      </c>
      <c r="H52062" t="s">
        <v>18</v>
      </c>
      <c r="I52062" t="s">
        <v>19</v>
      </c>
      <c r="J52062" t="s">
        <v>29</v>
      </c>
      <c r="K52062" s="1">
        <v>41640</v>
      </c>
      <c r="L52062" t="s">
        <v>30</v>
      </c>
      <c r="M52062" t="s">
        <v>31</v>
      </c>
      <c r="N52062" t="s">
        <v>465</v>
      </c>
      <c r="O52062" t="s">
        <v>982</v>
      </c>
      <c r="P52062" t="s">
        <v>25</v>
      </c>
      <c r="Q52062" t="s">
        <v>31573</v>
      </c>
      <c r="R52062" s="3">
        <f>IF(tblAthleteEvents[[#This Row],[Medal]]="",0,1)</f>
        <v>0</v>
      </c>
      <c r="S52062" s="3" t="str">
        <f>B52062&amp;"-"&amp;tblAthleteEvents[[#This Row],[Team]]</f>
        <v>295830-China</v>
      </c>
    </row>
    <row r="52063" spans="1:19" x14ac:dyDescent="0.3">
      <c r="A52063">
        <v>263954</v>
      </c>
      <c r="B52063">
        <v>295830</v>
      </c>
      <c r="C52063" t="s">
        <v>30472</v>
      </c>
      <c r="D52063" t="s">
        <v>17</v>
      </c>
      <c r="E52063">
        <v>26</v>
      </c>
      <c r="F52063">
        <v>172</v>
      </c>
      <c r="G52063">
        <v>70</v>
      </c>
      <c r="H52063" t="s">
        <v>18</v>
      </c>
      <c r="I52063" t="s">
        <v>19</v>
      </c>
      <c r="J52063" t="s">
        <v>29</v>
      </c>
      <c r="K52063" s="1">
        <v>41640</v>
      </c>
      <c r="L52063" t="s">
        <v>30</v>
      </c>
      <c r="M52063" t="s">
        <v>31</v>
      </c>
      <c r="N52063" t="s">
        <v>465</v>
      </c>
      <c r="O52063" t="s">
        <v>466</v>
      </c>
      <c r="P52063" t="s">
        <v>25</v>
      </c>
      <c r="Q52063" t="s">
        <v>31573</v>
      </c>
      <c r="R52063" s="3">
        <f>IF(tblAthleteEvents[[#This Row],[Medal]]="",0,1)</f>
        <v>0</v>
      </c>
      <c r="S52063" s="3" t="str">
        <f>B52063&amp;"-"&amp;tblAthleteEvents[[#This Row],[Team]]</f>
        <v>295830-China</v>
      </c>
    </row>
    <row r="52064" spans="1:19" x14ac:dyDescent="0.3">
      <c r="A52064">
        <v>263969</v>
      </c>
      <c r="B52064">
        <v>295840</v>
      </c>
      <c r="C52064" t="s">
        <v>30473</v>
      </c>
      <c r="D52064" t="s">
        <v>17</v>
      </c>
      <c r="E52064">
        <v>23</v>
      </c>
      <c r="F52064">
        <v>185</v>
      </c>
      <c r="G52064">
        <v>70</v>
      </c>
      <c r="H52064" t="s">
        <v>18</v>
      </c>
      <c r="I52064" t="s">
        <v>19</v>
      </c>
      <c r="J52064" t="s">
        <v>53</v>
      </c>
      <c r="K52064" s="1">
        <v>42370</v>
      </c>
      <c r="L52064" t="s">
        <v>21</v>
      </c>
      <c r="M52064" t="s">
        <v>54</v>
      </c>
      <c r="N52064" t="s">
        <v>60</v>
      </c>
      <c r="O52064" t="s">
        <v>421</v>
      </c>
      <c r="P52064" t="s">
        <v>25</v>
      </c>
      <c r="Q52064" t="s">
        <v>31573</v>
      </c>
      <c r="R52064" s="3">
        <f>IF(tblAthleteEvents[[#This Row],[Medal]]="",0,1)</f>
        <v>0</v>
      </c>
      <c r="S52064" s="3" t="str">
        <f>B52064&amp;"-"&amp;tblAthleteEvents[[#This Row],[Team]]</f>
        <v>295840-China</v>
      </c>
    </row>
    <row r="52065" spans="1:19" x14ac:dyDescent="0.3">
      <c r="A52065">
        <v>263970</v>
      </c>
      <c r="B52065">
        <v>295850</v>
      </c>
      <c r="C52065" t="s">
        <v>30474</v>
      </c>
      <c r="D52065" t="s">
        <v>17</v>
      </c>
      <c r="E52065">
        <v>25</v>
      </c>
      <c r="F52065">
        <v>178</v>
      </c>
      <c r="G52065">
        <v>75</v>
      </c>
      <c r="H52065" t="s">
        <v>18</v>
      </c>
      <c r="I52065" t="s">
        <v>19</v>
      </c>
      <c r="J52065" t="s">
        <v>132</v>
      </c>
      <c r="K52065" s="1">
        <v>40179</v>
      </c>
      <c r="L52065" t="s">
        <v>30</v>
      </c>
      <c r="M52065" t="s">
        <v>133</v>
      </c>
      <c r="N52065" t="s">
        <v>621</v>
      </c>
      <c r="O52065" t="s">
        <v>622</v>
      </c>
      <c r="P52065" t="s">
        <v>25</v>
      </c>
      <c r="Q52065" t="s">
        <v>31573</v>
      </c>
      <c r="R52065" s="3">
        <f>IF(tblAthleteEvents[[#This Row],[Medal]]="",0,1)</f>
        <v>0</v>
      </c>
      <c r="S52065" s="3" t="str">
        <f>B52065&amp;"-"&amp;tblAthleteEvents[[#This Row],[Team]]</f>
        <v>295850-China</v>
      </c>
    </row>
    <row r="52066" spans="1:19" x14ac:dyDescent="0.3">
      <c r="A52066">
        <v>263971</v>
      </c>
      <c r="B52066">
        <v>295850</v>
      </c>
      <c r="C52066" t="s">
        <v>30474</v>
      </c>
      <c r="D52066" t="s">
        <v>17</v>
      </c>
      <c r="E52066">
        <v>29</v>
      </c>
      <c r="F52066">
        <v>178</v>
      </c>
      <c r="G52066">
        <v>68</v>
      </c>
      <c r="H52066" t="s">
        <v>18</v>
      </c>
      <c r="I52066" t="s">
        <v>19</v>
      </c>
      <c r="J52066" t="s">
        <v>29</v>
      </c>
      <c r="K52066" s="1">
        <v>41640</v>
      </c>
      <c r="L52066" t="s">
        <v>30</v>
      </c>
      <c r="M52066" t="s">
        <v>31</v>
      </c>
      <c r="N52066" t="s">
        <v>621</v>
      </c>
      <c r="O52066" t="s">
        <v>622</v>
      </c>
      <c r="P52066" t="s">
        <v>25</v>
      </c>
      <c r="Q52066" t="s">
        <v>31573</v>
      </c>
      <c r="R52066" s="3">
        <f>IF(tblAthleteEvents[[#This Row],[Medal]]="",0,1)</f>
        <v>0</v>
      </c>
      <c r="S52066" s="3" t="str">
        <f>B52066&amp;"-"&amp;tblAthleteEvents[[#This Row],[Team]]</f>
        <v>295850-China</v>
      </c>
    </row>
    <row r="52067" spans="1:19" x14ac:dyDescent="0.3">
      <c r="A52067">
        <v>263972</v>
      </c>
      <c r="B52067">
        <v>295860</v>
      </c>
      <c r="C52067" t="s">
        <v>30475</v>
      </c>
      <c r="D52067" t="s">
        <v>45</v>
      </c>
      <c r="E52067">
        <v>25</v>
      </c>
      <c r="F52067">
        <v>162</v>
      </c>
      <c r="G52067">
        <v>55</v>
      </c>
      <c r="H52067" t="s">
        <v>18</v>
      </c>
      <c r="I52067" t="s">
        <v>19</v>
      </c>
      <c r="J52067" t="s">
        <v>20</v>
      </c>
      <c r="K52067" s="1">
        <v>40909</v>
      </c>
      <c r="L52067" t="s">
        <v>21</v>
      </c>
      <c r="M52067" t="s">
        <v>22</v>
      </c>
      <c r="N52067" t="s">
        <v>136</v>
      </c>
      <c r="O52067" t="s">
        <v>783</v>
      </c>
      <c r="P52067" t="s">
        <v>25</v>
      </c>
      <c r="Q52067" t="s">
        <v>31573</v>
      </c>
      <c r="R52067" s="3">
        <f>IF(tblAthleteEvents[[#This Row],[Medal]]="",0,1)</f>
        <v>0</v>
      </c>
      <c r="S52067" s="3" t="str">
        <f>B52067&amp;"-"&amp;tblAthleteEvents[[#This Row],[Team]]</f>
        <v>295860-China</v>
      </c>
    </row>
    <row r="52068" spans="1:19" x14ac:dyDescent="0.3">
      <c r="A52068">
        <v>263973</v>
      </c>
      <c r="B52068">
        <v>295870</v>
      </c>
      <c r="C52068" t="s">
        <v>30476</v>
      </c>
      <c r="D52068" t="s">
        <v>17</v>
      </c>
      <c r="E52068">
        <v>26</v>
      </c>
      <c r="F52068">
        <v>180</v>
      </c>
      <c r="G52068">
        <v>67</v>
      </c>
      <c r="H52068" t="s">
        <v>18</v>
      </c>
      <c r="I52068" t="s">
        <v>19</v>
      </c>
      <c r="J52068" t="s">
        <v>53</v>
      </c>
      <c r="K52068" s="1">
        <v>42370</v>
      </c>
      <c r="L52068" t="s">
        <v>21</v>
      </c>
      <c r="M52068" t="s">
        <v>54</v>
      </c>
      <c r="N52068" t="s">
        <v>279</v>
      </c>
      <c r="O52068" t="s">
        <v>395</v>
      </c>
      <c r="P52068" t="s">
        <v>43</v>
      </c>
      <c r="Q52068" t="s">
        <v>31573</v>
      </c>
      <c r="R52068" s="3">
        <f>IF(tblAthleteEvents[[#This Row],[Medal]]="",0,1)</f>
        <v>1</v>
      </c>
      <c r="S52068" s="3" t="str">
        <f>B52068&amp;"-"&amp;tblAthleteEvents[[#This Row],[Team]]</f>
        <v>295870-China</v>
      </c>
    </row>
    <row r="52069" spans="1:19" x14ac:dyDescent="0.3">
      <c r="A52069">
        <v>263975</v>
      </c>
      <c r="B52069">
        <v>295880</v>
      </c>
      <c r="C52069" t="s">
        <v>30477</v>
      </c>
      <c r="D52069" t="s">
        <v>45</v>
      </c>
      <c r="E52069">
        <v>26</v>
      </c>
      <c r="F52069">
        <v>166</v>
      </c>
      <c r="G52069">
        <v>57</v>
      </c>
      <c r="H52069" t="s">
        <v>18</v>
      </c>
      <c r="I52069" t="s">
        <v>19</v>
      </c>
      <c r="J52069" t="s">
        <v>46</v>
      </c>
      <c r="K52069" s="1">
        <v>39448</v>
      </c>
      <c r="L52069" t="s">
        <v>21</v>
      </c>
      <c r="M52069" t="s">
        <v>47</v>
      </c>
      <c r="N52069" t="s">
        <v>23</v>
      </c>
      <c r="O52069" t="s">
        <v>1495</v>
      </c>
      <c r="P52069" t="s">
        <v>34</v>
      </c>
      <c r="Q52069" t="s">
        <v>31573</v>
      </c>
      <c r="R52069" s="3">
        <f>IF(tblAthleteEvents[[#This Row],[Medal]]="",0,1)</f>
        <v>1</v>
      </c>
      <c r="S52069" s="3" t="str">
        <f>B52069&amp;"-"&amp;tblAthleteEvents[[#This Row],[Team]]</f>
        <v>295880-China</v>
      </c>
    </row>
    <row r="52070" spans="1:19" x14ac:dyDescent="0.3">
      <c r="A52070">
        <v>263985</v>
      </c>
      <c r="B52070">
        <v>295890</v>
      </c>
      <c r="C52070" t="s">
        <v>30478</v>
      </c>
      <c r="D52070" t="s">
        <v>45</v>
      </c>
      <c r="E52070">
        <v>24</v>
      </c>
      <c r="F52070">
        <v>173</v>
      </c>
      <c r="G52070">
        <v>70</v>
      </c>
      <c r="H52070" t="s">
        <v>18</v>
      </c>
      <c r="I52070" t="s">
        <v>19</v>
      </c>
      <c r="J52070" t="s">
        <v>46</v>
      </c>
      <c r="K52070" s="1">
        <v>39448</v>
      </c>
      <c r="L52070" t="s">
        <v>21</v>
      </c>
      <c r="M52070" t="s">
        <v>47</v>
      </c>
      <c r="N52070" t="s">
        <v>148</v>
      </c>
      <c r="O52070" t="s">
        <v>1352</v>
      </c>
      <c r="P52070" t="s">
        <v>25</v>
      </c>
      <c r="Q52070" t="s">
        <v>31573</v>
      </c>
      <c r="R52070" s="3">
        <f>IF(tblAthleteEvents[[#This Row],[Medal]]="",0,1)</f>
        <v>0</v>
      </c>
      <c r="S52070" s="3" t="str">
        <f>B52070&amp;"-"&amp;tblAthleteEvents[[#This Row],[Team]]</f>
        <v>295890-China</v>
      </c>
    </row>
    <row r="52071" spans="1:19" x14ac:dyDescent="0.3">
      <c r="A52071">
        <v>263984</v>
      </c>
      <c r="B52071">
        <v>295890</v>
      </c>
      <c r="C52071" t="s">
        <v>30478</v>
      </c>
      <c r="D52071" t="s">
        <v>45</v>
      </c>
      <c r="E52071">
        <v>24</v>
      </c>
      <c r="F52071">
        <v>173</v>
      </c>
      <c r="G52071">
        <v>70</v>
      </c>
      <c r="H52071" t="s">
        <v>18</v>
      </c>
      <c r="I52071" t="s">
        <v>19</v>
      </c>
      <c r="J52071" t="s">
        <v>46</v>
      </c>
      <c r="K52071" s="1">
        <v>39448</v>
      </c>
      <c r="L52071" t="s">
        <v>21</v>
      </c>
      <c r="M52071" t="s">
        <v>47</v>
      </c>
      <c r="N52071" t="s">
        <v>148</v>
      </c>
      <c r="O52071" t="s">
        <v>1005</v>
      </c>
      <c r="P52071" t="s">
        <v>25</v>
      </c>
      <c r="Q52071" t="s">
        <v>31573</v>
      </c>
      <c r="R52071" s="3">
        <f>IF(tblAthleteEvents[[#This Row],[Medal]]="",0,1)</f>
        <v>0</v>
      </c>
      <c r="S52071" s="3" t="str">
        <f>B52071&amp;"-"&amp;tblAthleteEvents[[#This Row],[Team]]</f>
        <v>295890-China</v>
      </c>
    </row>
    <row r="52072" spans="1:19" x14ac:dyDescent="0.3">
      <c r="A52072">
        <v>263986</v>
      </c>
      <c r="B52072">
        <v>295900</v>
      </c>
      <c r="C52072" t="s">
        <v>30479</v>
      </c>
      <c r="D52072" t="s">
        <v>45</v>
      </c>
      <c r="E52072">
        <v>26</v>
      </c>
      <c r="F52072">
        <v>175</v>
      </c>
      <c r="G52072">
        <v>68</v>
      </c>
      <c r="H52072" t="s">
        <v>18</v>
      </c>
      <c r="I52072" t="s">
        <v>19</v>
      </c>
      <c r="J52072" t="s">
        <v>46</v>
      </c>
      <c r="K52072" s="1">
        <v>39448</v>
      </c>
      <c r="L52072" t="s">
        <v>21</v>
      </c>
      <c r="M52072" t="s">
        <v>47</v>
      </c>
      <c r="N52072" t="s">
        <v>106</v>
      </c>
      <c r="O52072" t="s">
        <v>969</v>
      </c>
      <c r="P52072" t="s">
        <v>25</v>
      </c>
      <c r="Q52072" t="s">
        <v>31573</v>
      </c>
      <c r="R52072" s="3">
        <f>IF(tblAthleteEvents[[#This Row],[Medal]]="",0,1)</f>
        <v>0</v>
      </c>
      <c r="S52072" s="3" t="str">
        <f>B52072&amp;"-"&amp;tblAthleteEvents[[#This Row],[Team]]</f>
        <v>295900-China</v>
      </c>
    </row>
    <row r="52073" spans="1:19" x14ac:dyDescent="0.3">
      <c r="A52073">
        <v>263987</v>
      </c>
      <c r="B52073">
        <v>295910</v>
      </c>
      <c r="C52073" t="s">
        <v>30480</v>
      </c>
      <c r="D52073" t="s">
        <v>45</v>
      </c>
      <c r="E52073">
        <v>27</v>
      </c>
      <c r="F52073">
        <v>165</v>
      </c>
      <c r="G52073">
        <v>68</v>
      </c>
      <c r="H52073" t="s">
        <v>18</v>
      </c>
      <c r="I52073" t="s">
        <v>19</v>
      </c>
      <c r="J52073" t="s">
        <v>53</v>
      </c>
      <c r="K52073" s="1">
        <v>42370</v>
      </c>
      <c r="L52073" t="s">
        <v>21</v>
      </c>
      <c r="M52073" t="s">
        <v>54</v>
      </c>
      <c r="N52073" t="s">
        <v>1198</v>
      </c>
      <c r="O52073" t="s">
        <v>1747</v>
      </c>
      <c r="P52073" t="s">
        <v>25</v>
      </c>
      <c r="Q52073" t="s">
        <v>31573</v>
      </c>
      <c r="R52073" s="3">
        <f>IF(tblAthleteEvents[[#This Row],[Medal]]="",0,1)</f>
        <v>0</v>
      </c>
      <c r="S52073" s="3" t="str">
        <f>B52073&amp;"-"&amp;tblAthleteEvents[[#This Row],[Team]]</f>
        <v>295910-China</v>
      </c>
    </row>
    <row r="52074" spans="1:19" x14ac:dyDescent="0.3">
      <c r="A52074">
        <v>263988</v>
      </c>
      <c r="B52074">
        <v>295920</v>
      </c>
      <c r="C52074" t="s">
        <v>30481</v>
      </c>
      <c r="D52074" t="s">
        <v>45</v>
      </c>
      <c r="E52074">
        <v>25</v>
      </c>
      <c r="F52074">
        <v>162</v>
      </c>
      <c r="G52074">
        <v>54</v>
      </c>
      <c r="H52074" t="s">
        <v>18</v>
      </c>
      <c r="I52074" t="s">
        <v>19</v>
      </c>
      <c r="J52074" t="s">
        <v>38</v>
      </c>
      <c r="K52074" s="1">
        <v>38718</v>
      </c>
      <c r="L52074" t="s">
        <v>30</v>
      </c>
      <c r="M52074" t="s">
        <v>39</v>
      </c>
      <c r="N52074" t="s">
        <v>465</v>
      </c>
      <c r="O52074" t="s">
        <v>797</v>
      </c>
      <c r="P52074" t="s">
        <v>25</v>
      </c>
      <c r="Q52074" t="s">
        <v>31573</v>
      </c>
      <c r="R52074" s="3">
        <f>IF(tblAthleteEvents[[#This Row],[Medal]]="",0,1)</f>
        <v>0</v>
      </c>
      <c r="S52074" s="3" t="str">
        <f>B52074&amp;"-"&amp;tblAthleteEvents[[#This Row],[Team]]</f>
        <v>295920-China</v>
      </c>
    </row>
    <row r="52075" spans="1:19" x14ac:dyDescent="0.3">
      <c r="A52075">
        <v>263989</v>
      </c>
      <c r="B52075">
        <v>295930</v>
      </c>
      <c r="C52075" t="s">
        <v>30482</v>
      </c>
      <c r="D52075" t="s">
        <v>45</v>
      </c>
      <c r="E52075">
        <v>22</v>
      </c>
      <c r="F52075">
        <v>162</v>
      </c>
      <c r="G52075">
        <v>57</v>
      </c>
      <c r="H52075" t="s">
        <v>18</v>
      </c>
      <c r="I52075" t="s">
        <v>19</v>
      </c>
      <c r="J52075" t="s">
        <v>46</v>
      </c>
      <c r="K52075" s="1">
        <v>39448</v>
      </c>
      <c r="L52075" t="s">
        <v>21</v>
      </c>
      <c r="M52075" t="s">
        <v>47</v>
      </c>
      <c r="N52075" t="s">
        <v>117</v>
      </c>
      <c r="O52075" t="s">
        <v>389</v>
      </c>
      <c r="P52075" t="s">
        <v>25</v>
      </c>
      <c r="Q52075" t="s">
        <v>31573</v>
      </c>
      <c r="R52075" s="3">
        <f>IF(tblAthleteEvents[[#This Row],[Medal]]="",0,1)</f>
        <v>0</v>
      </c>
      <c r="S52075" s="3" t="str">
        <f>B52075&amp;"-"&amp;tblAthleteEvents[[#This Row],[Team]]</f>
        <v>295930-China</v>
      </c>
    </row>
    <row r="52076" spans="1:19" x14ac:dyDescent="0.3">
      <c r="A52076">
        <v>263990</v>
      </c>
      <c r="B52076">
        <v>295940</v>
      </c>
      <c r="C52076" t="s">
        <v>30483</v>
      </c>
      <c r="D52076" t="s">
        <v>17</v>
      </c>
      <c r="E52076">
        <v>23</v>
      </c>
      <c r="F52076">
        <v>169</v>
      </c>
      <c r="G52076">
        <v>60</v>
      </c>
      <c r="H52076" t="s">
        <v>926</v>
      </c>
      <c r="I52076" t="s">
        <v>927</v>
      </c>
      <c r="J52076" t="s">
        <v>46</v>
      </c>
      <c r="K52076" s="1">
        <v>39448</v>
      </c>
      <c r="L52076" t="s">
        <v>21</v>
      </c>
      <c r="M52076" t="s">
        <v>47</v>
      </c>
      <c r="N52076" t="s">
        <v>180</v>
      </c>
      <c r="O52076" t="s">
        <v>755</v>
      </c>
      <c r="P52076" t="s">
        <v>25</v>
      </c>
      <c r="Q52076" t="s">
        <v>31573</v>
      </c>
      <c r="R52076" s="3">
        <f>IF(tblAthleteEvents[[#This Row],[Medal]]="",0,1)</f>
        <v>0</v>
      </c>
      <c r="S52076" s="3" t="str">
        <f>B52076&amp;"-"&amp;tblAthleteEvents[[#This Row],[Team]]</f>
        <v>295940-Singapore</v>
      </c>
    </row>
    <row r="52077" spans="1:19" x14ac:dyDescent="0.3">
      <c r="A52077">
        <v>263991</v>
      </c>
      <c r="B52077">
        <v>295950</v>
      </c>
      <c r="C52077" t="s">
        <v>30484</v>
      </c>
      <c r="D52077" t="s">
        <v>45</v>
      </c>
      <c r="E52077">
        <v>25</v>
      </c>
      <c r="F52077">
        <v>165</v>
      </c>
      <c r="G52077">
        <v>63</v>
      </c>
      <c r="H52077" t="s">
        <v>18</v>
      </c>
      <c r="I52077" t="s">
        <v>19</v>
      </c>
      <c r="J52077" t="s">
        <v>46</v>
      </c>
      <c r="K52077" s="1">
        <v>39448</v>
      </c>
      <c r="L52077" t="s">
        <v>21</v>
      </c>
      <c r="M52077" t="s">
        <v>47</v>
      </c>
      <c r="N52077" t="s">
        <v>23</v>
      </c>
      <c r="O52077" t="s">
        <v>347</v>
      </c>
      <c r="P52077" t="s">
        <v>25</v>
      </c>
      <c r="Q52077" t="s">
        <v>31573</v>
      </c>
      <c r="R52077" s="3">
        <f>IF(tblAthleteEvents[[#This Row],[Medal]]="",0,1)</f>
        <v>0</v>
      </c>
      <c r="S52077" s="3" t="str">
        <f>B52077&amp;"-"&amp;tblAthleteEvents[[#This Row],[Team]]</f>
        <v>295950-China</v>
      </c>
    </row>
    <row r="52078" spans="1:19" x14ac:dyDescent="0.3">
      <c r="A52078">
        <v>263992</v>
      </c>
      <c r="B52078">
        <v>295960</v>
      </c>
      <c r="C52078" t="s">
        <v>30485</v>
      </c>
      <c r="D52078" t="s">
        <v>45</v>
      </c>
      <c r="E52078">
        <v>21</v>
      </c>
      <c r="F52078">
        <v>195</v>
      </c>
      <c r="G52078">
        <v>75</v>
      </c>
      <c r="H52078" t="s">
        <v>18</v>
      </c>
      <c r="I52078" t="s">
        <v>19</v>
      </c>
      <c r="J52078" t="s">
        <v>46</v>
      </c>
      <c r="K52078" s="1">
        <v>39448</v>
      </c>
      <c r="L52078" t="s">
        <v>21</v>
      </c>
      <c r="M52078" t="s">
        <v>47</v>
      </c>
      <c r="N52078" t="s">
        <v>197</v>
      </c>
      <c r="O52078" t="s">
        <v>250</v>
      </c>
      <c r="P52078" t="s">
        <v>34</v>
      </c>
      <c r="Q52078" t="s">
        <v>31573</v>
      </c>
      <c r="R52078" s="3">
        <f>IF(tblAthleteEvents[[#This Row],[Medal]]="",0,1)</f>
        <v>1</v>
      </c>
      <c r="S52078" s="3" t="str">
        <f>B52078&amp;"-"&amp;tblAthleteEvents[[#This Row],[Team]]</f>
        <v>295960-China</v>
      </c>
    </row>
    <row r="52079" spans="1:19" x14ac:dyDescent="0.3">
      <c r="A52079">
        <v>263993</v>
      </c>
      <c r="B52079">
        <v>295960</v>
      </c>
      <c r="C52079" t="s">
        <v>30485</v>
      </c>
      <c r="D52079" t="s">
        <v>45</v>
      </c>
      <c r="E52079">
        <v>24</v>
      </c>
      <c r="F52079">
        <v>195</v>
      </c>
      <c r="G52079">
        <v>75</v>
      </c>
      <c r="H52079" t="s">
        <v>18</v>
      </c>
      <c r="I52079" t="s">
        <v>19</v>
      </c>
      <c r="J52079" t="s">
        <v>20</v>
      </c>
      <c r="K52079" s="1">
        <v>40909</v>
      </c>
      <c r="L52079" t="s">
        <v>21</v>
      </c>
      <c r="M52079" t="s">
        <v>22</v>
      </c>
      <c r="N52079" t="s">
        <v>197</v>
      </c>
      <c r="O52079" t="s">
        <v>250</v>
      </c>
      <c r="P52079" t="s">
        <v>25</v>
      </c>
      <c r="Q52079" t="s">
        <v>31573</v>
      </c>
      <c r="R52079" s="3">
        <f>IF(tblAthleteEvents[[#This Row],[Medal]]="",0,1)</f>
        <v>0</v>
      </c>
      <c r="S52079" s="3" t="str">
        <f>B52079&amp;"-"&amp;tblAthleteEvents[[#This Row],[Team]]</f>
        <v>295960-China</v>
      </c>
    </row>
    <row r="52080" spans="1:19" x14ac:dyDescent="0.3">
      <c r="A52080">
        <v>263994</v>
      </c>
      <c r="B52080">
        <v>295960</v>
      </c>
      <c r="C52080" t="s">
        <v>30485</v>
      </c>
      <c r="D52080" t="s">
        <v>45</v>
      </c>
      <c r="E52080">
        <v>29</v>
      </c>
      <c r="F52080">
        <v>195</v>
      </c>
      <c r="G52080">
        <v>75</v>
      </c>
      <c r="H52080" t="s">
        <v>18</v>
      </c>
      <c r="I52080" t="s">
        <v>19</v>
      </c>
      <c r="J52080" t="s">
        <v>53</v>
      </c>
      <c r="K52080" s="1">
        <v>42370</v>
      </c>
      <c r="L52080" t="s">
        <v>21</v>
      </c>
      <c r="M52080" t="s">
        <v>54</v>
      </c>
      <c r="N52080" t="s">
        <v>197</v>
      </c>
      <c r="O52080" t="s">
        <v>250</v>
      </c>
      <c r="P52080" t="s">
        <v>25</v>
      </c>
      <c r="Q52080" t="s">
        <v>31573</v>
      </c>
      <c r="R52080" s="3">
        <f>IF(tblAthleteEvents[[#This Row],[Medal]]="",0,1)</f>
        <v>0</v>
      </c>
      <c r="S52080" s="3" t="str">
        <f>B52080&amp;"-"&amp;tblAthleteEvents[[#This Row],[Team]]</f>
        <v>295960-China</v>
      </c>
    </row>
    <row r="52081" spans="1:19" x14ac:dyDescent="0.3">
      <c r="A52081">
        <v>263995</v>
      </c>
      <c r="B52081">
        <v>295970</v>
      </c>
      <c r="C52081" t="s">
        <v>30486</v>
      </c>
      <c r="D52081" t="s">
        <v>17</v>
      </c>
      <c r="E52081">
        <v>24</v>
      </c>
      <c r="F52081">
        <v>175</v>
      </c>
      <c r="G52081">
        <v>65</v>
      </c>
      <c r="H52081" t="s">
        <v>18</v>
      </c>
      <c r="I52081" t="s">
        <v>19</v>
      </c>
      <c r="J52081" t="s">
        <v>53</v>
      </c>
      <c r="K52081" s="1">
        <v>42370</v>
      </c>
      <c r="L52081" t="s">
        <v>21</v>
      </c>
      <c r="M52081" t="s">
        <v>54</v>
      </c>
      <c r="N52081" t="s">
        <v>180</v>
      </c>
      <c r="O52081" t="s">
        <v>755</v>
      </c>
      <c r="P52081" t="s">
        <v>25</v>
      </c>
      <c r="Q52081" t="s">
        <v>31573</v>
      </c>
      <c r="R52081" s="3">
        <f>IF(tblAthleteEvents[[#This Row],[Medal]]="",0,1)</f>
        <v>0</v>
      </c>
      <c r="S52081" s="3" t="str">
        <f>B52081&amp;"-"&amp;tblAthleteEvents[[#This Row],[Team]]</f>
        <v>295970-China</v>
      </c>
    </row>
    <row r="52082" spans="1:19" x14ac:dyDescent="0.3">
      <c r="A52082">
        <v>264000</v>
      </c>
      <c r="B52082">
        <v>295980</v>
      </c>
      <c r="C52082" t="s">
        <v>30487</v>
      </c>
      <c r="D52082" t="s">
        <v>17</v>
      </c>
      <c r="E52082">
        <v>27</v>
      </c>
      <c r="F52082">
        <v>181</v>
      </c>
      <c r="G52082">
        <v>89</v>
      </c>
      <c r="H52082" t="s">
        <v>18</v>
      </c>
      <c r="I52082" t="s">
        <v>19</v>
      </c>
      <c r="J52082" t="s">
        <v>46</v>
      </c>
      <c r="K52082" s="1">
        <v>39448</v>
      </c>
      <c r="L52082" t="s">
        <v>21</v>
      </c>
      <c r="M52082" t="s">
        <v>47</v>
      </c>
      <c r="N52082" t="s">
        <v>327</v>
      </c>
      <c r="O52082" t="s">
        <v>328</v>
      </c>
      <c r="P52082" t="s">
        <v>25</v>
      </c>
      <c r="Q52082" t="s">
        <v>31573</v>
      </c>
      <c r="R52082" s="3">
        <f>IF(tblAthleteEvents[[#This Row],[Medal]]="",0,1)</f>
        <v>0</v>
      </c>
      <c r="S52082" s="3" t="str">
        <f>B52082&amp;"-"&amp;tblAthleteEvents[[#This Row],[Team]]</f>
        <v>295980-China</v>
      </c>
    </row>
    <row r="52083" spans="1:19" x14ac:dyDescent="0.3">
      <c r="A52083">
        <v>264020</v>
      </c>
      <c r="B52083">
        <v>295990</v>
      </c>
      <c r="C52083" t="s">
        <v>30488</v>
      </c>
      <c r="D52083" t="s">
        <v>17</v>
      </c>
      <c r="E52083">
        <v>25</v>
      </c>
      <c r="F52083">
        <v>188</v>
      </c>
      <c r="G52083">
        <v>75</v>
      </c>
      <c r="H52083" t="s">
        <v>18</v>
      </c>
      <c r="I52083" t="s">
        <v>19</v>
      </c>
      <c r="J52083" t="s">
        <v>53</v>
      </c>
      <c r="K52083" s="1">
        <v>42370</v>
      </c>
      <c r="L52083" t="s">
        <v>21</v>
      </c>
      <c r="M52083" t="s">
        <v>54</v>
      </c>
      <c r="N52083" t="s">
        <v>60</v>
      </c>
      <c r="O52083" t="s">
        <v>1700</v>
      </c>
      <c r="P52083" t="s">
        <v>25</v>
      </c>
      <c r="Q52083" t="s">
        <v>31573</v>
      </c>
      <c r="R52083" s="3">
        <f>IF(tblAthleteEvents[[#This Row],[Medal]]="",0,1)</f>
        <v>0</v>
      </c>
      <c r="S52083" s="3" t="str">
        <f>B52083&amp;"-"&amp;tblAthleteEvents[[#This Row],[Team]]</f>
        <v>295990-China</v>
      </c>
    </row>
    <row r="52084" spans="1:19" x14ac:dyDescent="0.3">
      <c r="A52084">
        <v>264021</v>
      </c>
      <c r="B52084">
        <v>296000</v>
      </c>
      <c r="C52084" t="s">
        <v>30489</v>
      </c>
      <c r="D52084" t="s">
        <v>45</v>
      </c>
      <c r="E52084">
        <v>19</v>
      </c>
      <c r="F52084">
        <v>190</v>
      </c>
      <c r="G52084">
        <v>79</v>
      </c>
      <c r="H52084" t="s">
        <v>18</v>
      </c>
      <c r="I52084" t="s">
        <v>19</v>
      </c>
      <c r="J52084" t="s">
        <v>46</v>
      </c>
      <c r="K52084" s="1">
        <v>39448</v>
      </c>
      <c r="L52084" t="s">
        <v>21</v>
      </c>
      <c r="M52084" t="s">
        <v>47</v>
      </c>
      <c r="N52084" t="s">
        <v>489</v>
      </c>
      <c r="O52084" t="s">
        <v>807</v>
      </c>
      <c r="P52084" t="s">
        <v>34</v>
      </c>
      <c r="Q52084" t="s">
        <v>31573</v>
      </c>
      <c r="R52084" s="3">
        <f>IF(tblAthleteEvents[[#This Row],[Medal]]="",0,1)</f>
        <v>1</v>
      </c>
      <c r="S52084" s="3" t="str">
        <f>B52084&amp;"-"&amp;tblAthleteEvents[[#This Row],[Team]]</f>
        <v>296000-China</v>
      </c>
    </row>
    <row r="52085" spans="1:19" x14ac:dyDescent="0.3">
      <c r="A52085">
        <v>264022</v>
      </c>
      <c r="B52085">
        <v>296000</v>
      </c>
      <c r="C52085" t="s">
        <v>30489</v>
      </c>
      <c r="D52085" t="s">
        <v>45</v>
      </c>
      <c r="E52085">
        <v>23</v>
      </c>
      <c r="F52085">
        <v>190</v>
      </c>
      <c r="G52085">
        <v>79</v>
      </c>
      <c r="H52085" t="s">
        <v>18</v>
      </c>
      <c r="I52085" t="s">
        <v>19</v>
      </c>
      <c r="J52085" t="s">
        <v>20</v>
      </c>
      <c r="K52085" s="1">
        <v>40909</v>
      </c>
      <c r="L52085" t="s">
        <v>21</v>
      </c>
      <c r="M52085" t="s">
        <v>22</v>
      </c>
      <c r="N52085" t="s">
        <v>489</v>
      </c>
      <c r="O52085" t="s">
        <v>807</v>
      </c>
      <c r="P52085" t="s">
        <v>25</v>
      </c>
      <c r="Q52085" t="s">
        <v>31573</v>
      </c>
      <c r="R52085" s="3">
        <f>IF(tblAthleteEvents[[#This Row],[Medal]]="",0,1)</f>
        <v>0</v>
      </c>
      <c r="S52085" s="3" t="str">
        <f>B52085&amp;"-"&amp;tblAthleteEvents[[#This Row],[Team]]</f>
        <v>296000-China</v>
      </c>
    </row>
    <row r="52086" spans="1:19" x14ac:dyDescent="0.3">
      <c r="A52086">
        <v>264024</v>
      </c>
      <c r="B52086">
        <v>296010</v>
      </c>
      <c r="C52086" t="s">
        <v>30490</v>
      </c>
      <c r="D52086" t="s">
        <v>45</v>
      </c>
      <c r="E52086">
        <v>18</v>
      </c>
      <c r="F52086">
        <v>165</v>
      </c>
      <c r="G52086">
        <v>65</v>
      </c>
      <c r="H52086" t="s">
        <v>18</v>
      </c>
      <c r="I52086" t="s">
        <v>19</v>
      </c>
      <c r="J52086" t="s">
        <v>46</v>
      </c>
      <c r="K52086" s="1">
        <v>39448</v>
      </c>
      <c r="L52086" t="s">
        <v>21</v>
      </c>
      <c r="M52086" t="s">
        <v>47</v>
      </c>
      <c r="N52086" t="s">
        <v>60</v>
      </c>
      <c r="O52086" t="s">
        <v>297</v>
      </c>
      <c r="P52086" t="s">
        <v>25</v>
      </c>
      <c r="Q52086" t="s">
        <v>31573</v>
      </c>
      <c r="R52086" s="3">
        <f>IF(tblAthleteEvents[[#This Row],[Medal]]="",0,1)</f>
        <v>0</v>
      </c>
      <c r="S52086" s="3" t="str">
        <f>B52086&amp;"-"&amp;tblAthleteEvents[[#This Row],[Team]]</f>
        <v>296010-China</v>
      </c>
    </row>
    <row r="52087" spans="1:19" x14ac:dyDescent="0.3">
      <c r="A52087">
        <v>264026</v>
      </c>
      <c r="B52087">
        <v>296020</v>
      </c>
      <c r="C52087" t="s">
        <v>30491</v>
      </c>
      <c r="D52087" t="s">
        <v>17</v>
      </c>
      <c r="E52087">
        <v>28</v>
      </c>
      <c r="F52087">
        <v>181</v>
      </c>
      <c r="G52087">
        <v>88</v>
      </c>
      <c r="H52087" t="s">
        <v>18</v>
      </c>
      <c r="I52087" t="s">
        <v>19</v>
      </c>
      <c r="J52087" t="s">
        <v>46</v>
      </c>
      <c r="K52087" s="1">
        <v>39448</v>
      </c>
      <c r="L52087" t="s">
        <v>21</v>
      </c>
      <c r="M52087" t="s">
        <v>47</v>
      </c>
      <c r="N52087" t="s">
        <v>189</v>
      </c>
      <c r="O52087" t="s">
        <v>455</v>
      </c>
      <c r="P52087" t="s">
        <v>25</v>
      </c>
      <c r="Q52087" t="s">
        <v>31573</v>
      </c>
      <c r="R52087" s="3">
        <f>IF(tblAthleteEvents[[#This Row],[Medal]]="",0,1)</f>
        <v>0</v>
      </c>
      <c r="S52087" s="3" t="str">
        <f>B52087&amp;"-"&amp;tblAthleteEvents[[#This Row],[Team]]</f>
        <v>296020-China</v>
      </c>
    </row>
    <row r="52088" spans="1:19" x14ac:dyDescent="0.3">
      <c r="A52088">
        <v>264027</v>
      </c>
      <c r="B52088">
        <v>296020</v>
      </c>
      <c r="C52088" t="s">
        <v>30491</v>
      </c>
      <c r="D52088" t="s">
        <v>17</v>
      </c>
      <c r="E52088">
        <v>28</v>
      </c>
      <c r="F52088">
        <v>181</v>
      </c>
      <c r="G52088">
        <v>88</v>
      </c>
      <c r="H52088" t="s">
        <v>18</v>
      </c>
      <c r="I52088" t="s">
        <v>19</v>
      </c>
      <c r="J52088" t="s">
        <v>46</v>
      </c>
      <c r="K52088" s="1">
        <v>39448</v>
      </c>
      <c r="L52088" t="s">
        <v>21</v>
      </c>
      <c r="M52088" t="s">
        <v>47</v>
      </c>
      <c r="N52088" t="s">
        <v>189</v>
      </c>
      <c r="O52088" t="s">
        <v>456</v>
      </c>
      <c r="P52088" t="s">
        <v>34</v>
      </c>
      <c r="Q52088" t="s">
        <v>31573</v>
      </c>
      <c r="R52088" s="3">
        <f>IF(tblAthleteEvents[[#This Row],[Medal]]="",0,1)</f>
        <v>1</v>
      </c>
      <c r="S52088" s="3" t="str">
        <f>B52088&amp;"-"&amp;tblAthleteEvents[[#This Row],[Team]]</f>
        <v>296020-China</v>
      </c>
    </row>
    <row r="52089" spans="1:19" x14ac:dyDescent="0.3">
      <c r="A52089">
        <v>264030</v>
      </c>
      <c r="B52089">
        <v>296030</v>
      </c>
      <c r="C52089" t="s">
        <v>30492</v>
      </c>
      <c r="D52089" t="s">
        <v>45</v>
      </c>
      <c r="E52089">
        <v>21</v>
      </c>
      <c r="F52089">
        <v>193</v>
      </c>
      <c r="G52089">
        <v>68</v>
      </c>
      <c r="H52089" t="s">
        <v>18</v>
      </c>
      <c r="I52089" t="s">
        <v>19</v>
      </c>
      <c r="J52089" t="s">
        <v>46</v>
      </c>
      <c r="K52089" s="1">
        <v>39448</v>
      </c>
      <c r="L52089" t="s">
        <v>21</v>
      </c>
      <c r="M52089" t="s">
        <v>47</v>
      </c>
      <c r="N52089" t="s">
        <v>197</v>
      </c>
      <c r="O52089" t="s">
        <v>250</v>
      </c>
      <c r="P52089" t="s">
        <v>34</v>
      </c>
      <c r="Q52089" t="s">
        <v>31573</v>
      </c>
      <c r="R52089" s="3">
        <f>IF(tblAthleteEvents[[#This Row],[Medal]]="",0,1)</f>
        <v>1</v>
      </c>
      <c r="S52089" s="3" t="str">
        <f>B52089&amp;"-"&amp;tblAthleteEvents[[#This Row],[Team]]</f>
        <v>296030-China</v>
      </c>
    </row>
    <row r="52090" spans="1:19" x14ac:dyDescent="0.3">
      <c r="A52090">
        <v>264037</v>
      </c>
      <c r="B52090">
        <v>296040</v>
      </c>
      <c r="C52090" t="s">
        <v>30493</v>
      </c>
      <c r="D52090" t="s">
        <v>17</v>
      </c>
      <c r="E52090">
        <v>25</v>
      </c>
      <c r="F52090">
        <v>179</v>
      </c>
      <c r="G52090">
        <v>78</v>
      </c>
      <c r="H52090" t="s">
        <v>18</v>
      </c>
      <c r="I52090" t="s">
        <v>19</v>
      </c>
      <c r="J52090" t="s">
        <v>46</v>
      </c>
      <c r="K52090" s="1">
        <v>39448</v>
      </c>
      <c r="L52090" t="s">
        <v>21</v>
      </c>
      <c r="M52090" t="s">
        <v>47</v>
      </c>
      <c r="N52090" t="s">
        <v>148</v>
      </c>
      <c r="O52090" t="s">
        <v>765</v>
      </c>
      <c r="P52090" t="s">
        <v>25</v>
      </c>
      <c r="Q52090" t="s">
        <v>31573</v>
      </c>
      <c r="R52090" s="3">
        <f>IF(tblAthleteEvents[[#This Row],[Medal]]="",0,1)</f>
        <v>0</v>
      </c>
      <c r="S52090" s="3" t="str">
        <f>B52090&amp;"-"&amp;tblAthleteEvents[[#This Row],[Team]]</f>
        <v>296040-China</v>
      </c>
    </row>
    <row r="52091" spans="1:19" x14ac:dyDescent="0.3">
      <c r="A52091">
        <v>264045</v>
      </c>
      <c r="B52091">
        <v>296050</v>
      </c>
      <c r="C52091" t="s">
        <v>30494</v>
      </c>
      <c r="D52091" t="s">
        <v>17</v>
      </c>
      <c r="E52091">
        <v>26</v>
      </c>
      <c r="F52091">
        <v>188</v>
      </c>
      <c r="G52091">
        <v>78</v>
      </c>
      <c r="H52091" t="s">
        <v>760</v>
      </c>
      <c r="I52091" t="s">
        <v>761</v>
      </c>
      <c r="J52091" t="s">
        <v>46</v>
      </c>
      <c r="K52091" s="1">
        <v>39448</v>
      </c>
      <c r="L52091" t="s">
        <v>21</v>
      </c>
      <c r="M52091" t="s">
        <v>47</v>
      </c>
      <c r="N52091" t="s">
        <v>148</v>
      </c>
      <c r="O52091" t="s">
        <v>785</v>
      </c>
      <c r="P52091" t="s">
        <v>25</v>
      </c>
      <c r="Q52091" t="s">
        <v>31573</v>
      </c>
      <c r="R52091" s="3">
        <f>IF(tblAthleteEvents[[#This Row],[Medal]]="",0,1)</f>
        <v>0</v>
      </c>
      <c r="S52091" s="3" t="str">
        <f>B52091&amp;"-"&amp;tblAthleteEvents[[#This Row],[Team]]</f>
        <v>296050-Greece</v>
      </c>
    </row>
    <row r="52092" spans="1:19" x14ac:dyDescent="0.3">
      <c r="A52092">
        <v>264047</v>
      </c>
      <c r="B52092">
        <v>296060</v>
      </c>
      <c r="C52092" t="s">
        <v>30495</v>
      </c>
      <c r="D52092" t="s">
        <v>45</v>
      </c>
      <c r="E52092">
        <v>22</v>
      </c>
      <c r="F52092">
        <v>180</v>
      </c>
      <c r="G52092">
        <v>56</v>
      </c>
      <c r="H52092" t="s">
        <v>2266</v>
      </c>
      <c r="I52092" t="s">
        <v>2267</v>
      </c>
      <c r="J52092" t="s">
        <v>46</v>
      </c>
      <c r="K52092" s="1">
        <v>39448</v>
      </c>
      <c r="L52092" t="s">
        <v>21</v>
      </c>
      <c r="M52092" t="s">
        <v>47</v>
      </c>
      <c r="N52092" t="s">
        <v>60</v>
      </c>
      <c r="O52092" t="s">
        <v>282</v>
      </c>
      <c r="P52092" t="s">
        <v>25</v>
      </c>
      <c r="Q52092" t="s">
        <v>31573</v>
      </c>
      <c r="R52092" s="3">
        <f>IF(tblAthleteEvents[[#This Row],[Medal]]="",0,1)</f>
        <v>0</v>
      </c>
      <c r="S52092" s="3" t="str">
        <f>B52092&amp;"-"&amp;tblAthleteEvents[[#This Row],[Team]]</f>
        <v>296060-Afghanistan</v>
      </c>
    </row>
    <row r="52093" spans="1:19" x14ac:dyDescent="0.3">
      <c r="A52093">
        <v>264054</v>
      </c>
      <c r="B52093">
        <v>296070</v>
      </c>
      <c r="C52093" t="s">
        <v>30496</v>
      </c>
      <c r="D52093" t="s">
        <v>45</v>
      </c>
      <c r="E52093">
        <v>23</v>
      </c>
      <c r="F52093">
        <v>166</v>
      </c>
      <c r="G52093">
        <v>68</v>
      </c>
      <c r="H52093" t="s">
        <v>2427</v>
      </c>
      <c r="I52093" t="s">
        <v>2428</v>
      </c>
      <c r="J52093" t="s">
        <v>20</v>
      </c>
      <c r="K52093" s="1">
        <v>40909</v>
      </c>
      <c r="L52093" t="s">
        <v>21</v>
      </c>
      <c r="M52093" t="s">
        <v>22</v>
      </c>
      <c r="N52093" t="s">
        <v>148</v>
      </c>
      <c r="O52093" t="s">
        <v>630</v>
      </c>
      <c r="P52093" t="s">
        <v>25</v>
      </c>
      <c r="Q52093" t="s">
        <v>31573</v>
      </c>
      <c r="R52093" s="3">
        <f>IF(tblAthleteEvents[[#This Row],[Medal]]="",0,1)</f>
        <v>0</v>
      </c>
      <c r="S52093" s="3" t="str">
        <f>B52093&amp;"-"&amp;tblAthleteEvents[[#This Row],[Team]]</f>
        <v>296070-Congo (Brazzaville)</v>
      </c>
    </row>
    <row r="52094" spans="1:19" x14ac:dyDescent="0.3">
      <c r="A52094">
        <v>264055</v>
      </c>
      <c r="B52094">
        <v>296080</v>
      </c>
      <c r="C52094" t="s">
        <v>30497</v>
      </c>
      <c r="D52094" t="s">
        <v>17</v>
      </c>
      <c r="E52094">
        <v>27</v>
      </c>
      <c r="F52094">
        <v>166</v>
      </c>
      <c r="G52094">
        <v>60</v>
      </c>
      <c r="H52094" t="s">
        <v>265</v>
      </c>
      <c r="I52094" t="s">
        <v>266</v>
      </c>
      <c r="J52094" t="s">
        <v>53</v>
      </c>
      <c r="K52094" s="1">
        <v>42370</v>
      </c>
      <c r="L52094" t="s">
        <v>21</v>
      </c>
      <c r="M52094" t="s">
        <v>54</v>
      </c>
      <c r="N52094" t="s">
        <v>23</v>
      </c>
      <c r="O52094" t="s">
        <v>24</v>
      </c>
      <c r="P52094" t="s">
        <v>25</v>
      </c>
      <c r="Q52094" t="s">
        <v>31573</v>
      </c>
      <c r="R52094" s="3">
        <f>IF(tblAthleteEvents[[#This Row],[Medal]]="",0,1)</f>
        <v>0</v>
      </c>
      <c r="S52094" s="3" t="str">
        <f>B52094&amp;"-"&amp;tblAthleteEvents[[#This Row],[Team]]</f>
        <v>296080-Palestine</v>
      </c>
    </row>
    <row r="52095" spans="1:19" x14ac:dyDescent="0.3">
      <c r="A52095">
        <v>264057</v>
      </c>
      <c r="B52095">
        <v>296090</v>
      </c>
      <c r="C52095" t="s">
        <v>30498</v>
      </c>
      <c r="D52095" t="s">
        <v>45</v>
      </c>
      <c r="E52095">
        <v>26</v>
      </c>
      <c r="F52095">
        <v>190</v>
      </c>
      <c r="G52095">
        <v>68</v>
      </c>
      <c r="H52095" t="s">
        <v>58</v>
      </c>
      <c r="I52095" t="s">
        <v>59</v>
      </c>
      <c r="J52095" t="s">
        <v>20</v>
      </c>
      <c r="K52095" s="1">
        <v>40909</v>
      </c>
      <c r="L52095" t="s">
        <v>21</v>
      </c>
      <c r="M52095" t="s">
        <v>22</v>
      </c>
      <c r="N52095" t="s">
        <v>101</v>
      </c>
      <c r="O52095" t="s">
        <v>102</v>
      </c>
      <c r="P52095" t="s">
        <v>99</v>
      </c>
      <c r="Q52095" t="s">
        <v>31573</v>
      </c>
      <c r="R52095" s="3">
        <f>IF(tblAthleteEvents[[#This Row],[Medal]]="",0,1)</f>
        <v>1</v>
      </c>
      <c r="S52095" s="3" t="str">
        <f>B52095&amp;"-"&amp;tblAthleteEvents[[#This Row],[Team]]</f>
        <v>296090-France</v>
      </c>
    </row>
    <row r="52096" spans="1:19" x14ac:dyDescent="0.3">
      <c r="A52096">
        <v>264058</v>
      </c>
      <c r="B52096">
        <v>296090</v>
      </c>
      <c r="C52096" t="s">
        <v>30498</v>
      </c>
      <c r="D52096" t="s">
        <v>45</v>
      </c>
      <c r="E52096">
        <v>25</v>
      </c>
      <c r="F52096">
        <v>190</v>
      </c>
      <c r="G52096">
        <v>104</v>
      </c>
      <c r="H52096" t="s">
        <v>58</v>
      </c>
      <c r="I52096" t="s">
        <v>59</v>
      </c>
      <c r="J52096" t="s">
        <v>53</v>
      </c>
      <c r="K52096" s="1">
        <v>42370</v>
      </c>
      <c r="L52096" t="s">
        <v>21</v>
      </c>
      <c r="M52096" t="s">
        <v>54</v>
      </c>
      <c r="N52096" t="s">
        <v>101</v>
      </c>
      <c r="O52096" t="s">
        <v>102</v>
      </c>
      <c r="P52096" t="s">
        <v>25</v>
      </c>
      <c r="Q52096" t="s">
        <v>31573</v>
      </c>
      <c r="R52096" s="3">
        <f>IF(tblAthleteEvents[[#This Row],[Medal]]="",0,1)</f>
        <v>0</v>
      </c>
      <c r="S52096" s="3" t="str">
        <f>B52096&amp;"-"&amp;tblAthleteEvents[[#This Row],[Team]]</f>
        <v>296090-France</v>
      </c>
    </row>
    <row r="52097" spans="1:19" x14ac:dyDescent="0.3">
      <c r="A52097">
        <v>264074</v>
      </c>
      <c r="B52097">
        <v>296100</v>
      </c>
      <c r="C52097" t="s">
        <v>30499</v>
      </c>
      <c r="D52097" t="s">
        <v>17</v>
      </c>
      <c r="E52097">
        <v>22</v>
      </c>
      <c r="F52097">
        <v>167</v>
      </c>
      <c r="G52097">
        <v>74</v>
      </c>
      <c r="H52097" t="s">
        <v>546</v>
      </c>
      <c r="I52097" t="s">
        <v>547</v>
      </c>
      <c r="J52097" t="s">
        <v>20</v>
      </c>
      <c r="K52097" s="1">
        <v>40909</v>
      </c>
      <c r="L52097" t="s">
        <v>21</v>
      </c>
      <c r="M52097" t="s">
        <v>22</v>
      </c>
      <c r="N52097" t="s">
        <v>194</v>
      </c>
      <c r="O52097" t="s">
        <v>263</v>
      </c>
      <c r="P52097" t="s">
        <v>25</v>
      </c>
      <c r="Q52097" t="s">
        <v>31573</v>
      </c>
      <c r="R52097" s="3">
        <f>IF(tblAthleteEvents[[#This Row],[Medal]]="",0,1)</f>
        <v>0</v>
      </c>
      <c r="S52097" s="3" t="str">
        <f>B52097&amp;"-"&amp;tblAthleteEvents[[#This Row],[Team]]</f>
        <v>296100-India</v>
      </c>
    </row>
    <row r="52098" spans="1:19" x14ac:dyDescent="0.3">
      <c r="A52098">
        <v>264075</v>
      </c>
      <c r="B52098">
        <v>296110</v>
      </c>
      <c r="C52098" t="s">
        <v>30500</v>
      </c>
      <c r="D52098" t="s">
        <v>45</v>
      </c>
      <c r="E52098">
        <v>22</v>
      </c>
      <c r="F52098">
        <v>159</v>
      </c>
      <c r="G52098">
        <v>53</v>
      </c>
      <c r="H52098" t="s">
        <v>546</v>
      </c>
      <c r="I52098" t="s">
        <v>547</v>
      </c>
      <c r="J52098" t="s">
        <v>53</v>
      </c>
      <c r="K52098" s="1">
        <v>42370</v>
      </c>
      <c r="L52098" t="s">
        <v>21</v>
      </c>
      <c r="M52098" t="s">
        <v>54</v>
      </c>
      <c r="N52098" t="s">
        <v>136</v>
      </c>
      <c r="O52098" t="s">
        <v>783</v>
      </c>
      <c r="P52098" t="s">
        <v>25</v>
      </c>
      <c r="Q52098" t="s">
        <v>31573</v>
      </c>
      <c r="R52098" s="3">
        <f>IF(tblAthleteEvents[[#This Row],[Medal]]="",0,1)</f>
        <v>0</v>
      </c>
      <c r="S52098" s="3" t="str">
        <f>B52098&amp;"-"&amp;tblAthleteEvents[[#This Row],[Team]]</f>
        <v>296110-India</v>
      </c>
    </row>
    <row r="52099" spans="1:19" x14ac:dyDescent="0.3">
      <c r="A52099">
        <v>264076</v>
      </c>
      <c r="B52099">
        <v>296120</v>
      </c>
      <c r="C52099" t="s">
        <v>30501</v>
      </c>
      <c r="D52099" t="s">
        <v>17</v>
      </c>
      <c r="E52099">
        <v>20</v>
      </c>
      <c r="F52099">
        <v>177</v>
      </c>
      <c r="G52099">
        <v>69</v>
      </c>
      <c r="H52099" t="s">
        <v>546</v>
      </c>
      <c r="I52099" t="s">
        <v>547</v>
      </c>
      <c r="J52099" t="s">
        <v>20</v>
      </c>
      <c r="K52099" s="1">
        <v>40909</v>
      </c>
      <c r="L52099" t="s">
        <v>21</v>
      </c>
      <c r="M52099" t="s">
        <v>22</v>
      </c>
      <c r="N52099" t="s">
        <v>65</v>
      </c>
      <c r="O52099" t="s">
        <v>123</v>
      </c>
      <c r="P52099" t="s">
        <v>25</v>
      </c>
      <c r="Q52099" t="s">
        <v>31573</v>
      </c>
      <c r="R52099" s="3">
        <f>IF(tblAthleteEvents[[#This Row],[Medal]]="",0,1)</f>
        <v>0</v>
      </c>
      <c r="S52099" s="3" t="str">
        <f>B52099&amp;"-"&amp;tblAthleteEvents[[#This Row],[Team]]</f>
        <v>296120-India</v>
      </c>
    </row>
    <row r="52100" spans="1:19" x14ac:dyDescent="0.3">
      <c r="A52100">
        <v>264077</v>
      </c>
      <c r="B52100">
        <v>296120</v>
      </c>
      <c r="C52100" t="s">
        <v>30501</v>
      </c>
      <c r="D52100" t="s">
        <v>17</v>
      </c>
      <c r="E52100">
        <v>24</v>
      </c>
      <c r="F52100">
        <v>177</v>
      </c>
      <c r="G52100">
        <v>69</v>
      </c>
      <c r="H52100" t="s">
        <v>546</v>
      </c>
      <c r="I52100" t="s">
        <v>547</v>
      </c>
      <c r="J52100" t="s">
        <v>53</v>
      </c>
      <c r="K52100" s="1">
        <v>42370</v>
      </c>
      <c r="L52100" t="s">
        <v>21</v>
      </c>
      <c r="M52100" t="s">
        <v>54</v>
      </c>
      <c r="N52100" t="s">
        <v>65</v>
      </c>
      <c r="O52100" t="s">
        <v>124</v>
      </c>
      <c r="P52100" t="s">
        <v>25</v>
      </c>
      <c r="Q52100" t="s">
        <v>31573</v>
      </c>
      <c r="R52100" s="3">
        <f>IF(tblAthleteEvents[[#This Row],[Medal]]="",0,1)</f>
        <v>0</v>
      </c>
      <c r="S52100" s="3" t="str">
        <f>B52100&amp;"-"&amp;tblAthleteEvents[[#This Row],[Team]]</f>
        <v>296120-India</v>
      </c>
    </row>
    <row r="52101" spans="1:19" x14ac:dyDescent="0.3">
      <c r="A52101">
        <v>264090</v>
      </c>
      <c r="B52101">
        <v>296130</v>
      </c>
      <c r="C52101" t="s">
        <v>30502</v>
      </c>
      <c r="D52101" t="s">
        <v>17</v>
      </c>
      <c r="E52101">
        <v>23</v>
      </c>
      <c r="F52101">
        <v>158</v>
      </c>
      <c r="G52101">
        <v>49</v>
      </c>
      <c r="H52101" t="s">
        <v>550</v>
      </c>
      <c r="I52101" t="s">
        <v>550</v>
      </c>
      <c r="J52101" t="s">
        <v>53</v>
      </c>
      <c r="K52101" s="1">
        <v>42370</v>
      </c>
      <c r="L52101" t="s">
        <v>21</v>
      </c>
      <c r="M52101" t="s">
        <v>54</v>
      </c>
      <c r="N52101" t="s">
        <v>65</v>
      </c>
      <c r="O52101" t="s">
        <v>1240</v>
      </c>
      <c r="P52101" t="s">
        <v>25</v>
      </c>
      <c r="Q52101" t="s">
        <v>31573</v>
      </c>
      <c r="R52101" s="3">
        <f>IF(tblAthleteEvents[[#This Row],[Medal]]="",0,1)</f>
        <v>0</v>
      </c>
      <c r="S52101" s="3" t="str">
        <f>B52101&amp;"-"&amp;tblAthleteEvents[[#This Row],[Team]]</f>
        <v>296130-Great Britain</v>
      </c>
    </row>
    <row r="52102" spans="1:19" x14ac:dyDescent="0.3">
      <c r="A52102">
        <v>264091</v>
      </c>
      <c r="B52102">
        <v>296140</v>
      </c>
      <c r="C52102" t="s">
        <v>30503</v>
      </c>
      <c r="D52102" t="s">
        <v>17</v>
      </c>
      <c r="E52102">
        <v>19</v>
      </c>
      <c r="F52102">
        <v>162</v>
      </c>
      <c r="G52102">
        <v>51</v>
      </c>
      <c r="H52102" t="s">
        <v>550</v>
      </c>
      <c r="I52102" t="s">
        <v>550</v>
      </c>
      <c r="J52102" t="s">
        <v>46</v>
      </c>
      <c r="K52102" s="1">
        <v>39448</v>
      </c>
      <c r="L52102" t="s">
        <v>21</v>
      </c>
      <c r="M52102" t="s">
        <v>47</v>
      </c>
      <c r="N52102" t="s">
        <v>65</v>
      </c>
      <c r="O52102" t="s">
        <v>368</v>
      </c>
      <c r="P52102" t="s">
        <v>25</v>
      </c>
      <c r="Q52102" t="s">
        <v>31573</v>
      </c>
      <c r="R52102" s="3">
        <f>IF(tblAthleteEvents[[#This Row],[Medal]]="",0,1)</f>
        <v>0</v>
      </c>
      <c r="S52102" s="3" t="str">
        <f>B52102&amp;"-"&amp;tblAthleteEvents[[#This Row],[Team]]</f>
        <v>296140-Great Britain</v>
      </c>
    </row>
    <row r="52103" spans="1:19" x14ac:dyDescent="0.3">
      <c r="A52103">
        <v>264105</v>
      </c>
      <c r="B52103">
        <v>296150</v>
      </c>
      <c r="C52103" t="s">
        <v>30504</v>
      </c>
      <c r="D52103" t="s">
        <v>45</v>
      </c>
      <c r="E52103">
        <v>20</v>
      </c>
      <c r="F52103">
        <v>154</v>
      </c>
      <c r="G52103">
        <v>52</v>
      </c>
      <c r="H52103" t="s">
        <v>325</v>
      </c>
      <c r="I52103" t="s">
        <v>326</v>
      </c>
      <c r="J52103" t="s">
        <v>20</v>
      </c>
      <c r="K52103" s="1">
        <v>40909</v>
      </c>
      <c r="L52103" t="s">
        <v>21</v>
      </c>
      <c r="M52103" t="s">
        <v>22</v>
      </c>
      <c r="N52103" t="s">
        <v>55</v>
      </c>
      <c r="O52103" t="s">
        <v>4512</v>
      </c>
      <c r="P52103" t="s">
        <v>25</v>
      </c>
      <c r="Q52103" t="s">
        <v>31573</v>
      </c>
      <c r="R52103" s="3">
        <f>IF(tblAthleteEvents[[#This Row],[Medal]]="",0,1)</f>
        <v>0</v>
      </c>
      <c r="S52103" s="3" t="str">
        <f>B52103&amp;"-"&amp;tblAthleteEvents[[#This Row],[Team]]</f>
        <v>296150-Japan</v>
      </c>
    </row>
    <row r="52104" spans="1:19" x14ac:dyDescent="0.3">
      <c r="A52104">
        <v>264106</v>
      </c>
      <c r="B52104">
        <v>296150</v>
      </c>
      <c r="C52104" t="s">
        <v>30504</v>
      </c>
      <c r="D52104" t="s">
        <v>45</v>
      </c>
      <c r="E52104">
        <v>24</v>
      </c>
      <c r="F52104">
        <v>154</v>
      </c>
      <c r="G52104">
        <v>52</v>
      </c>
      <c r="H52104" t="s">
        <v>325</v>
      </c>
      <c r="I52104" t="s">
        <v>326</v>
      </c>
      <c r="J52104" t="s">
        <v>53</v>
      </c>
      <c r="K52104" s="1">
        <v>42370</v>
      </c>
      <c r="L52104" t="s">
        <v>21</v>
      </c>
      <c r="M52104" t="s">
        <v>54</v>
      </c>
      <c r="N52104" t="s">
        <v>55</v>
      </c>
      <c r="O52104" t="s">
        <v>4512</v>
      </c>
      <c r="P52104" t="s">
        <v>25</v>
      </c>
      <c r="Q52104" t="s">
        <v>31573</v>
      </c>
      <c r="R52104" s="3">
        <f>IF(tblAthleteEvents[[#This Row],[Medal]]="",0,1)</f>
        <v>0</v>
      </c>
      <c r="S52104" s="3" t="str">
        <f>B52104&amp;"-"&amp;tblAthleteEvents[[#This Row],[Team]]</f>
        <v>296150-Japan</v>
      </c>
    </row>
    <row r="52105" spans="1:19" x14ac:dyDescent="0.3">
      <c r="A52105">
        <v>264107</v>
      </c>
      <c r="B52105">
        <v>296160</v>
      </c>
      <c r="C52105" t="s">
        <v>30505</v>
      </c>
      <c r="D52105" t="s">
        <v>45</v>
      </c>
      <c r="E52105">
        <v>25</v>
      </c>
      <c r="F52105">
        <v>160</v>
      </c>
      <c r="G52105">
        <v>53</v>
      </c>
      <c r="H52105" t="s">
        <v>325</v>
      </c>
      <c r="I52105" t="s">
        <v>326</v>
      </c>
      <c r="J52105" t="s">
        <v>46</v>
      </c>
      <c r="K52105" s="1">
        <v>39448</v>
      </c>
      <c r="L52105" t="s">
        <v>21</v>
      </c>
      <c r="M52105" t="s">
        <v>47</v>
      </c>
      <c r="N52105" t="s">
        <v>163</v>
      </c>
      <c r="O52105" t="s">
        <v>757</v>
      </c>
      <c r="P52105" t="s">
        <v>25</v>
      </c>
      <c r="Q52105" t="s">
        <v>31573</v>
      </c>
      <c r="R52105" s="3">
        <f>IF(tblAthleteEvents[[#This Row],[Medal]]="",0,1)</f>
        <v>0</v>
      </c>
      <c r="S52105" s="3" t="str">
        <f>B52105&amp;"-"&amp;tblAthleteEvents[[#This Row],[Team]]</f>
        <v>296160-Japan</v>
      </c>
    </row>
    <row r="52106" spans="1:19" x14ac:dyDescent="0.3">
      <c r="A52106">
        <v>264108</v>
      </c>
      <c r="B52106">
        <v>296160</v>
      </c>
      <c r="C52106" t="s">
        <v>30505</v>
      </c>
      <c r="D52106" t="s">
        <v>45</v>
      </c>
      <c r="E52106">
        <v>58</v>
      </c>
      <c r="F52106">
        <v>160</v>
      </c>
      <c r="G52106">
        <v>53</v>
      </c>
      <c r="H52106" t="s">
        <v>30506</v>
      </c>
      <c r="I52106" t="s">
        <v>326</v>
      </c>
      <c r="J52106" t="s">
        <v>46</v>
      </c>
      <c r="K52106" s="1">
        <v>39448</v>
      </c>
      <c r="L52106" t="s">
        <v>21</v>
      </c>
      <c r="M52106" t="s">
        <v>47</v>
      </c>
      <c r="N52106" t="s">
        <v>163</v>
      </c>
      <c r="O52106" t="s">
        <v>1403</v>
      </c>
      <c r="P52106" t="s">
        <v>25</v>
      </c>
      <c r="Q52106" t="s">
        <v>31573</v>
      </c>
      <c r="R52106" s="3">
        <f>IF(tblAthleteEvents[[#This Row],[Medal]]="",0,1)</f>
        <v>0</v>
      </c>
      <c r="S52106" s="3" t="str">
        <f>B52106&amp;"-"&amp;tblAthleteEvents[[#This Row],[Team]]</f>
        <v>296160-Dow Jones</v>
      </c>
    </row>
    <row r="52107" spans="1:19" x14ac:dyDescent="0.3">
      <c r="A52107">
        <v>264121</v>
      </c>
      <c r="B52107">
        <v>296170</v>
      </c>
      <c r="C52107" t="s">
        <v>30507</v>
      </c>
      <c r="D52107" t="s">
        <v>45</v>
      </c>
      <c r="E52107">
        <v>31</v>
      </c>
      <c r="F52107">
        <v>162</v>
      </c>
      <c r="G52107">
        <v>49</v>
      </c>
      <c r="H52107" t="s">
        <v>72</v>
      </c>
      <c r="I52107" t="s">
        <v>73</v>
      </c>
      <c r="J52107" t="s">
        <v>20</v>
      </c>
      <c r="K52107" s="1">
        <v>40909</v>
      </c>
      <c r="L52107" t="s">
        <v>21</v>
      </c>
      <c r="M52107" t="s">
        <v>22</v>
      </c>
      <c r="N52107" t="s">
        <v>94</v>
      </c>
      <c r="O52107" t="s">
        <v>95</v>
      </c>
      <c r="P52107" t="s">
        <v>99</v>
      </c>
      <c r="Q52107" t="s">
        <v>31573</v>
      </c>
      <c r="R52107" s="3">
        <f>IF(tblAthleteEvents[[#This Row],[Medal]]="",0,1)</f>
        <v>1</v>
      </c>
      <c r="S52107" s="3" t="str">
        <f>B52107&amp;"-"&amp;tblAthleteEvents[[#This Row],[Team]]</f>
        <v>296170-Spain</v>
      </c>
    </row>
    <row r="52108" spans="1:19" x14ac:dyDescent="0.3">
      <c r="A52108">
        <v>264129</v>
      </c>
      <c r="B52108">
        <v>296180</v>
      </c>
      <c r="C52108" t="s">
        <v>30508</v>
      </c>
      <c r="D52108" t="s">
        <v>17</v>
      </c>
      <c r="E52108">
        <v>18</v>
      </c>
      <c r="F52108">
        <v>167</v>
      </c>
      <c r="G52108">
        <v>68</v>
      </c>
      <c r="H52108" t="s">
        <v>192</v>
      </c>
      <c r="I52108" t="s">
        <v>193</v>
      </c>
      <c r="J52108" t="s">
        <v>20</v>
      </c>
      <c r="K52108" s="1">
        <v>40909</v>
      </c>
      <c r="L52108" t="s">
        <v>21</v>
      </c>
      <c r="M52108" t="s">
        <v>22</v>
      </c>
      <c r="N52108" t="s">
        <v>65</v>
      </c>
      <c r="O52108" t="s">
        <v>368</v>
      </c>
      <c r="P52108" t="s">
        <v>25</v>
      </c>
      <c r="Q52108" t="s">
        <v>31573</v>
      </c>
      <c r="R52108" s="3">
        <f>IF(tblAthleteEvents[[#This Row],[Medal]]="",0,1)</f>
        <v>0</v>
      </c>
      <c r="S52108" s="3" t="str">
        <f>B52108&amp;"-"&amp;tblAthleteEvents[[#This Row],[Team]]</f>
        <v>296180-Egypt</v>
      </c>
    </row>
    <row r="52109" spans="1:19" x14ac:dyDescent="0.3">
      <c r="A52109">
        <v>264130</v>
      </c>
      <c r="B52109">
        <v>296190</v>
      </c>
      <c r="C52109" t="s">
        <v>30509</v>
      </c>
      <c r="D52109" t="s">
        <v>17</v>
      </c>
      <c r="E52109">
        <v>21</v>
      </c>
      <c r="F52109">
        <v>175</v>
      </c>
      <c r="G52109">
        <v>85</v>
      </c>
      <c r="H52109" t="s">
        <v>192</v>
      </c>
      <c r="I52109" t="s">
        <v>193</v>
      </c>
      <c r="J52109" t="s">
        <v>46</v>
      </c>
      <c r="K52109" s="1">
        <v>39448</v>
      </c>
      <c r="L52109" t="s">
        <v>21</v>
      </c>
      <c r="M52109" t="s">
        <v>47</v>
      </c>
      <c r="N52109" t="s">
        <v>55</v>
      </c>
      <c r="O52109" t="s">
        <v>310</v>
      </c>
      <c r="P52109" t="s">
        <v>25</v>
      </c>
      <c r="Q52109" t="s">
        <v>31573</v>
      </c>
      <c r="R52109" s="3">
        <f>IF(tblAthleteEvents[[#This Row],[Medal]]="",0,1)</f>
        <v>0</v>
      </c>
      <c r="S52109" s="3" t="str">
        <f>B52109&amp;"-"&amp;tblAthleteEvents[[#This Row],[Team]]</f>
        <v>296190-Egypt</v>
      </c>
    </row>
    <row r="52110" spans="1:19" x14ac:dyDescent="0.3">
      <c r="A52110">
        <v>264131</v>
      </c>
      <c r="B52110">
        <v>296190</v>
      </c>
      <c r="C52110" t="s">
        <v>30509</v>
      </c>
      <c r="D52110" t="s">
        <v>17</v>
      </c>
      <c r="E52110">
        <v>25</v>
      </c>
      <c r="F52110">
        <v>175</v>
      </c>
      <c r="G52110">
        <v>85</v>
      </c>
      <c r="H52110" t="s">
        <v>192</v>
      </c>
      <c r="I52110" t="s">
        <v>193</v>
      </c>
      <c r="J52110" t="s">
        <v>20</v>
      </c>
      <c r="K52110" s="1">
        <v>40909</v>
      </c>
      <c r="L52110" t="s">
        <v>21</v>
      </c>
      <c r="M52110" t="s">
        <v>22</v>
      </c>
      <c r="N52110" t="s">
        <v>55</v>
      </c>
      <c r="O52110" t="s">
        <v>236</v>
      </c>
      <c r="P52110" t="s">
        <v>25</v>
      </c>
      <c r="Q52110" t="s">
        <v>31573</v>
      </c>
      <c r="R52110" s="3">
        <f>IF(tblAthleteEvents[[#This Row],[Medal]]="",0,1)</f>
        <v>0</v>
      </c>
      <c r="S52110" s="3" t="str">
        <f>B52110&amp;"-"&amp;tblAthleteEvents[[#This Row],[Team]]</f>
        <v>296190-Egypt</v>
      </c>
    </row>
    <row r="52111" spans="1:19" x14ac:dyDescent="0.3">
      <c r="A52111">
        <v>264139</v>
      </c>
      <c r="B52111">
        <v>296200</v>
      </c>
      <c r="C52111" t="s">
        <v>30510</v>
      </c>
      <c r="D52111" t="s">
        <v>17</v>
      </c>
      <c r="E52111">
        <v>21</v>
      </c>
      <c r="F52111">
        <v>177</v>
      </c>
      <c r="G52111">
        <v>69</v>
      </c>
      <c r="H52111" t="s">
        <v>546</v>
      </c>
      <c r="I52111" t="s">
        <v>547</v>
      </c>
      <c r="J52111" t="s">
        <v>53</v>
      </c>
      <c r="K52111" s="1">
        <v>42370</v>
      </c>
      <c r="L52111" t="s">
        <v>21</v>
      </c>
      <c r="M52111" t="s">
        <v>54</v>
      </c>
      <c r="N52111" t="s">
        <v>60</v>
      </c>
      <c r="O52111" t="s">
        <v>380</v>
      </c>
      <c r="P52111" t="s">
        <v>25</v>
      </c>
      <c r="Q52111" t="s">
        <v>31573</v>
      </c>
      <c r="R52111" s="3">
        <f>IF(tblAthleteEvents[[#This Row],[Medal]]="",0,1)</f>
        <v>0</v>
      </c>
      <c r="S52111" s="3" t="str">
        <f>B52111&amp;"-"&amp;tblAthleteEvents[[#This Row],[Team]]</f>
        <v>296200-India</v>
      </c>
    </row>
    <row r="52112" spans="1:19" x14ac:dyDescent="0.3">
      <c r="A52112">
        <v>264138</v>
      </c>
      <c r="B52112">
        <v>296200</v>
      </c>
      <c r="C52112" t="s">
        <v>30510</v>
      </c>
      <c r="D52112" t="s">
        <v>17</v>
      </c>
      <c r="E52112">
        <v>21</v>
      </c>
      <c r="F52112">
        <v>177</v>
      </c>
      <c r="G52112">
        <v>69</v>
      </c>
      <c r="H52112" t="s">
        <v>546</v>
      </c>
      <c r="I52112" t="s">
        <v>547</v>
      </c>
      <c r="J52112" t="s">
        <v>53</v>
      </c>
      <c r="K52112" s="1">
        <v>42370</v>
      </c>
      <c r="L52112" t="s">
        <v>21</v>
      </c>
      <c r="M52112" t="s">
        <v>54</v>
      </c>
      <c r="N52112" t="s">
        <v>60</v>
      </c>
      <c r="O52112" t="s">
        <v>128</v>
      </c>
      <c r="P52112" t="s">
        <v>25</v>
      </c>
      <c r="Q52112" t="s">
        <v>31573</v>
      </c>
      <c r="R52112" s="3">
        <f>IF(tblAthleteEvents[[#This Row],[Medal]]="",0,1)</f>
        <v>0</v>
      </c>
      <c r="S52112" s="3" t="str">
        <f>B52112&amp;"-"&amp;tblAthleteEvents[[#This Row],[Team]]</f>
        <v>296200-India</v>
      </c>
    </row>
    <row r="52113" spans="1:19" x14ac:dyDescent="0.3">
      <c r="A52113">
        <v>264140</v>
      </c>
      <c r="B52113">
        <v>296210</v>
      </c>
      <c r="C52113" t="s">
        <v>30511</v>
      </c>
      <c r="D52113" t="s">
        <v>17</v>
      </c>
      <c r="E52113">
        <v>28</v>
      </c>
      <c r="F52113">
        <v>195</v>
      </c>
      <c r="G52113">
        <v>85</v>
      </c>
      <c r="H52113" t="s">
        <v>401</v>
      </c>
      <c r="I52113" t="s">
        <v>402</v>
      </c>
      <c r="J52113" t="s">
        <v>53</v>
      </c>
      <c r="K52113" s="1">
        <v>42370</v>
      </c>
      <c r="L52113" t="s">
        <v>21</v>
      </c>
      <c r="M52113" t="s">
        <v>54</v>
      </c>
      <c r="N52113" t="s">
        <v>89</v>
      </c>
      <c r="O52113" t="s">
        <v>331</v>
      </c>
      <c r="P52113" t="s">
        <v>25</v>
      </c>
      <c r="Q52113" t="s">
        <v>31573</v>
      </c>
      <c r="R52113" s="3">
        <f>IF(tblAthleteEvents[[#This Row],[Medal]]="",0,1)</f>
        <v>0</v>
      </c>
      <c r="S52113" s="3" t="str">
        <f>B52113&amp;"-"&amp;tblAthleteEvents[[#This Row],[Team]]</f>
        <v>296210-Ukraine</v>
      </c>
    </row>
    <row r="52114" spans="1:19" x14ac:dyDescent="0.3">
      <c r="A52114">
        <v>264141</v>
      </c>
      <c r="B52114">
        <v>296220</v>
      </c>
      <c r="C52114" t="s">
        <v>30512</v>
      </c>
      <c r="D52114" t="s">
        <v>45</v>
      </c>
      <c r="E52114">
        <v>18</v>
      </c>
      <c r="F52114">
        <v>175</v>
      </c>
      <c r="G52114">
        <v>48</v>
      </c>
      <c r="H52114" t="s">
        <v>826</v>
      </c>
      <c r="I52114" t="s">
        <v>827</v>
      </c>
      <c r="J52114" t="s">
        <v>20</v>
      </c>
      <c r="K52114" s="1">
        <v>40909</v>
      </c>
      <c r="L52114" t="s">
        <v>21</v>
      </c>
      <c r="M52114" t="s">
        <v>22</v>
      </c>
      <c r="N52114" t="s">
        <v>60</v>
      </c>
      <c r="O52114" t="s">
        <v>475</v>
      </c>
      <c r="P52114" t="s">
        <v>25</v>
      </c>
      <c r="Q52114" t="s">
        <v>31573</v>
      </c>
      <c r="R52114" s="3">
        <f>IF(tblAthleteEvents[[#This Row],[Medal]]="",0,1)</f>
        <v>0</v>
      </c>
      <c r="S52114" s="3" t="str">
        <f>B52114&amp;"-"&amp;tblAthleteEvents[[#This Row],[Team]]</f>
        <v>296220-Nicaragua</v>
      </c>
    </row>
    <row r="52115" spans="1:19" x14ac:dyDescent="0.3">
      <c r="A52115">
        <v>264150</v>
      </c>
      <c r="B52115">
        <v>296230</v>
      </c>
      <c r="C52115" t="s">
        <v>30513</v>
      </c>
      <c r="D52115" t="s">
        <v>17</v>
      </c>
      <c r="E52115">
        <v>33</v>
      </c>
      <c r="F52115">
        <v>170</v>
      </c>
      <c r="G52115">
        <v>68</v>
      </c>
      <c r="H52115" t="s">
        <v>325</v>
      </c>
      <c r="I52115" t="s">
        <v>326</v>
      </c>
      <c r="J52115" t="s">
        <v>20</v>
      </c>
      <c r="K52115" s="1">
        <v>40909</v>
      </c>
      <c r="L52115" t="s">
        <v>21</v>
      </c>
      <c r="M52115" t="s">
        <v>22</v>
      </c>
      <c r="N52115" t="s">
        <v>218</v>
      </c>
      <c r="O52115" t="s">
        <v>239</v>
      </c>
      <c r="P52115" t="s">
        <v>25</v>
      </c>
      <c r="Q52115" t="s">
        <v>31573</v>
      </c>
      <c r="R52115" s="3">
        <f>IF(tblAthleteEvents[[#This Row],[Medal]]="",0,1)</f>
        <v>0</v>
      </c>
      <c r="S52115" s="3" t="str">
        <f>B52115&amp;"-"&amp;tblAthleteEvents[[#This Row],[Team]]</f>
        <v>296230-Japan</v>
      </c>
    </row>
    <row r="52116" spans="1:19" x14ac:dyDescent="0.3">
      <c r="A52116">
        <v>264152</v>
      </c>
      <c r="B52116">
        <v>296230</v>
      </c>
      <c r="C52116" t="s">
        <v>30513</v>
      </c>
      <c r="D52116" t="s">
        <v>17</v>
      </c>
      <c r="E52116">
        <v>33</v>
      </c>
      <c r="F52116">
        <v>170</v>
      </c>
      <c r="G52116">
        <v>77</v>
      </c>
      <c r="H52116" t="s">
        <v>325</v>
      </c>
      <c r="I52116" t="s">
        <v>326</v>
      </c>
      <c r="J52116" t="s">
        <v>20</v>
      </c>
      <c r="K52116" s="1">
        <v>40909</v>
      </c>
      <c r="L52116" t="s">
        <v>21</v>
      </c>
      <c r="M52116" t="s">
        <v>22</v>
      </c>
      <c r="N52116" t="s">
        <v>218</v>
      </c>
      <c r="O52116" t="s">
        <v>941</v>
      </c>
      <c r="P52116" t="s">
        <v>25</v>
      </c>
      <c r="Q52116" t="s">
        <v>31573</v>
      </c>
      <c r="R52116" s="3">
        <f>IF(tblAthleteEvents[[#This Row],[Medal]]="",0,1)</f>
        <v>0</v>
      </c>
      <c r="S52116" s="3" t="str">
        <f>B52116&amp;"-"&amp;tblAthleteEvents[[#This Row],[Team]]</f>
        <v>296230-Japan</v>
      </c>
    </row>
    <row r="52117" spans="1:19" x14ac:dyDescent="0.3">
      <c r="A52117">
        <v>264151</v>
      </c>
      <c r="B52117">
        <v>296230</v>
      </c>
      <c r="C52117" t="s">
        <v>30513</v>
      </c>
      <c r="D52117" t="s">
        <v>17</v>
      </c>
      <c r="E52117">
        <v>33</v>
      </c>
      <c r="F52117">
        <v>170</v>
      </c>
      <c r="G52117">
        <v>77</v>
      </c>
      <c r="H52117" t="s">
        <v>325</v>
      </c>
      <c r="I52117" t="s">
        <v>326</v>
      </c>
      <c r="J52117" t="s">
        <v>20</v>
      </c>
      <c r="K52117" s="1">
        <v>40909</v>
      </c>
      <c r="L52117" t="s">
        <v>21</v>
      </c>
      <c r="M52117" t="s">
        <v>22</v>
      </c>
      <c r="N52117" t="s">
        <v>218</v>
      </c>
      <c r="O52117" t="s">
        <v>940</v>
      </c>
      <c r="P52117" t="s">
        <v>25</v>
      </c>
      <c r="Q52117" t="s">
        <v>31573</v>
      </c>
      <c r="R52117" s="3">
        <f>IF(tblAthleteEvents[[#This Row],[Medal]]="",0,1)</f>
        <v>0</v>
      </c>
      <c r="S52117" s="3" t="str">
        <f>B52117&amp;"-"&amp;tblAthleteEvents[[#This Row],[Team]]</f>
        <v>296230-Japan</v>
      </c>
    </row>
    <row r="52118" spans="1:19" x14ac:dyDescent="0.3">
      <c r="A52118">
        <v>264153</v>
      </c>
      <c r="B52118">
        <v>296240</v>
      </c>
      <c r="C52118" t="s">
        <v>30514</v>
      </c>
      <c r="D52118" t="s">
        <v>17</v>
      </c>
      <c r="E52118">
        <v>22</v>
      </c>
      <c r="F52118">
        <v>171</v>
      </c>
      <c r="G52118">
        <v>67</v>
      </c>
      <c r="H52118" t="s">
        <v>325</v>
      </c>
      <c r="I52118" t="s">
        <v>326</v>
      </c>
      <c r="J52118" t="s">
        <v>53</v>
      </c>
      <c r="K52118" s="1">
        <v>42370</v>
      </c>
      <c r="L52118" t="s">
        <v>21</v>
      </c>
      <c r="M52118" t="s">
        <v>54</v>
      </c>
      <c r="N52118" t="s">
        <v>117</v>
      </c>
      <c r="O52118" t="s">
        <v>118</v>
      </c>
      <c r="P52118" t="s">
        <v>25</v>
      </c>
      <c r="Q52118" t="s">
        <v>31573</v>
      </c>
      <c r="R52118" s="3">
        <f>IF(tblAthleteEvents[[#This Row],[Medal]]="",0,1)</f>
        <v>0</v>
      </c>
      <c r="S52118" s="3" t="str">
        <f>B52118&amp;"-"&amp;tblAthleteEvents[[#This Row],[Team]]</f>
        <v>296240-Japan</v>
      </c>
    </row>
    <row r="52119" spans="1:19" x14ac:dyDescent="0.3">
      <c r="A52119">
        <v>264159</v>
      </c>
      <c r="B52119">
        <v>296250</v>
      </c>
      <c r="C52119" t="s">
        <v>30515</v>
      </c>
      <c r="D52119" t="s">
        <v>17</v>
      </c>
      <c r="E52119">
        <v>23</v>
      </c>
      <c r="F52119">
        <v>178</v>
      </c>
      <c r="G52119">
        <v>65</v>
      </c>
      <c r="H52119" t="s">
        <v>97</v>
      </c>
      <c r="I52119" t="s">
        <v>98</v>
      </c>
      <c r="J52119" t="s">
        <v>29</v>
      </c>
      <c r="K52119" s="1">
        <v>41640</v>
      </c>
      <c r="L52119" t="s">
        <v>30</v>
      </c>
      <c r="M52119" t="s">
        <v>31</v>
      </c>
      <c r="N52119" t="s">
        <v>573</v>
      </c>
      <c r="O52119" t="s">
        <v>574</v>
      </c>
      <c r="P52119" t="s">
        <v>25</v>
      </c>
      <c r="Q52119" t="s">
        <v>31573</v>
      </c>
      <c r="R52119" s="3">
        <f>IF(tblAthleteEvents[[#This Row],[Medal]]="",0,1)</f>
        <v>0</v>
      </c>
      <c r="S52119" s="3" t="str">
        <f>B52119&amp;"-"&amp;tblAthleteEvents[[#This Row],[Team]]</f>
        <v>296250-Russia</v>
      </c>
    </row>
    <row r="52120" spans="1:19" x14ac:dyDescent="0.3">
      <c r="A52120">
        <v>264161</v>
      </c>
      <c r="B52120">
        <v>296260</v>
      </c>
      <c r="C52120" t="s">
        <v>30516</v>
      </c>
      <c r="D52120" t="s">
        <v>17</v>
      </c>
      <c r="E52120">
        <v>24</v>
      </c>
      <c r="F52120">
        <v>184</v>
      </c>
      <c r="G52120">
        <v>80</v>
      </c>
      <c r="H52120" t="s">
        <v>97</v>
      </c>
      <c r="I52120" t="s">
        <v>98</v>
      </c>
      <c r="J52120" t="s">
        <v>46</v>
      </c>
      <c r="K52120" s="1">
        <v>39448</v>
      </c>
      <c r="L52120" t="s">
        <v>21</v>
      </c>
      <c r="M52120" t="s">
        <v>47</v>
      </c>
      <c r="N52120" t="s">
        <v>89</v>
      </c>
      <c r="O52120" t="s">
        <v>331</v>
      </c>
      <c r="P52120" t="s">
        <v>25</v>
      </c>
      <c r="Q52120" t="s">
        <v>31573</v>
      </c>
      <c r="R52120" s="3">
        <f>IF(tblAthleteEvents[[#This Row],[Medal]]="",0,1)</f>
        <v>0</v>
      </c>
      <c r="S52120" s="3" t="str">
        <f>B52120&amp;"-"&amp;tblAthleteEvents[[#This Row],[Team]]</f>
        <v>296260-Russia</v>
      </c>
    </row>
    <row r="52121" spans="1:19" x14ac:dyDescent="0.3">
      <c r="A52121">
        <v>264162</v>
      </c>
      <c r="B52121">
        <v>296260</v>
      </c>
      <c r="C52121" t="s">
        <v>30516</v>
      </c>
      <c r="D52121" t="s">
        <v>17</v>
      </c>
      <c r="E52121">
        <v>24</v>
      </c>
      <c r="F52121">
        <v>184</v>
      </c>
      <c r="G52121">
        <v>80</v>
      </c>
      <c r="H52121" t="s">
        <v>97</v>
      </c>
      <c r="I52121" t="s">
        <v>98</v>
      </c>
      <c r="J52121" t="s">
        <v>46</v>
      </c>
      <c r="K52121" s="1">
        <v>39448</v>
      </c>
      <c r="L52121" t="s">
        <v>21</v>
      </c>
      <c r="M52121" t="s">
        <v>47</v>
      </c>
      <c r="N52121" t="s">
        <v>89</v>
      </c>
      <c r="O52121" t="s">
        <v>4595</v>
      </c>
      <c r="P52121" t="s">
        <v>25</v>
      </c>
      <c r="Q52121" t="s">
        <v>31573</v>
      </c>
      <c r="R52121" s="3">
        <f>IF(tblAthleteEvents[[#This Row],[Medal]]="",0,1)</f>
        <v>0</v>
      </c>
      <c r="S52121" s="3" t="str">
        <f>B52121&amp;"-"&amp;tblAthleteEvents[[#This Row],[Team]]</f>
        <v>296260-Russia</v>
      </c>
    </row>
    <row r="52122" spans="1:19" x14ac:dyDescent="0.3">
      <c r="A52122">
        <v>264163</v>
      </c>
      <c r="B52122">
        <v>296260</v>
      </c>
      <c r="C52122" t="s">
        <v>30516</v>
      </c>
      <c r="D52122" t="s">
        <v>17</v>
      </c>
      <c r="E52122">
        <v>28</v>
      </c>
      <c r="F52122">
        <v>184</v>
      </c>
      <c r="G52122">
        <v>80</v>
      </c>
      <c r="H52122" t="s">
        <v>97</v>
      </c>
      <c r="I52122" t="s">
        <v>98</v>
      </c>
      <c r="J52122" t="s">
        <v>20</v>
      </c>
      <c r="K52122" s="1">
        <v>40909</v>
      </c>
      <c r="L52122" t="s">
        <v>21</v>
      </c>
      <c r="M52122" t="s">
        <v>22</v>
      </c>
      <c r="N52122" t="s">
        <v>89</v>
      </c>
      <c r="O52122" t="s">
        <v>331</v>
      </c>
      <c r="P52122" t="s">
        <v>25</v>
      </c>
      <c r="Q52122" t="s">
        <v>31573</v>
      </c>
      <c r="R52122" s="3">
        <f>IF(tblAthleteEvents[[#This Row],[Medal]]="",0,1)</f>
        <v>0</v>
      </c>
      <c r="S52122" s="3" t="str">
        <f>B52122&amp;"-"&amp;tblAthleteEvents[[#This Row],[Team]]</f>
        <v>296260-Russia</v>
      </c>
    </row>
    <row r="52123" spans="1:19" x14ac:dyDescent="0.3">
      <c r="A52123">
        <v>264164</v>
      </c>
      <c r="B52123">
        <v>296260</v>
      </c>
      <c r="C52123" t="s">
        <v>30516</v>
      </c>
      <c r="D52123" t="s">
        <v>17</v>
      </c>
      <c r="E52123">
        <v>28</v>
      </c>
      <c r="F52123">
        <v>184</v>
      </c>
      <c r="G52123">
        <v>80</v>
      </c>
      <c r="H52123" t="s">
        <v>97</v>
      </c>
      <c r="I52123" t="s">
        <v>98</v>
      </c>
      <c r="J52123" t="s">
        <v>20</v>
      </c>
      <c r="K52123" s="1">
        <v>40909</v>
      </c>
      <c r="L52123" t="s">
        <v>21</v>
      </c>
      <c r="M52123" t="s">
        <v>22</v>
      </c>
      <c r="N52123" t="s">
        <v>89</v>
      </c>
      <c r="O52123" t="s">
        <v>4595</v>
      </c>
      <c r="P52123" t="s">
        <v>25</v>
      </c>
      <c r="Q52123" t="s">
        <v>31573</v>
      </c>
      <c r="R52123" s="3">
        <f>IF(tblAthleteEvents[[#This Row],[Medal]]="",0,1)</f>
        <v>0</v>
      </c>
      <c r="S52123" s="3" t="str">
        <f>B52123&amp;"-"&amp;tblAthleteEvents[[#This Row],[Team]]</f>
        <v>296260-Russia</v>
      </c>
    </row>
    <row r="52124" spans="1:19" x14ac:dyDescent="0.3">
      <c r="A52124">
        <v>264165</v>
      </c>
      <c r="B52124">
        <v>296260</v>
      </c>
      <c r="C52124" t="s">
        <v>30516</v>
      </c>
      <c r="D52124" t="s">
        <v>17</v>
      </c>
      <c r="E52124">
        <v>32</v>
      </c>
      <c r="F52124">
        <v>184</v>
      </c>
      <c r="G52124">
        <v>80</v>
      </c>
      <c r="H52124" t="s">
        <v>97</v>
      </c>
      <c r="I52124" t="s">
        <v>98</v>
      </c>
      <c r="J52124" t="s">
        <v>53</v>
      </c>
      <c r="K52124" s="1">
        <v>42370</v>
      </c>
      <c r="L52124" t="s">
        <v>21</v>
      </c>
      <c r="M52124" t="s">
        <v>54</v>
      </c>
      <c r="N52124" t="s">
        <v>89</v>
      </c>
      <c r="O52124" t="s">
        <v>331</v>
      </c>
      <c r="P52124" t="s">
        <v>25</v>
      </c>
      <c r="Q52124" t="s">
        <v>31573</v>
      </c>
      <c r="R52124" s="3">
        <f>IF(tblAthleteEvents[[#This Row],[Medal]]="",0,1)</f>
        <v>0</v>
      </c>
      <c r="S52124" s="3" t="str">
        <f>B52124&amp;"-"&amp;tblAthleteEvents[[#This Row],[Team]]</f>
        <v>296260-Russia</v>
      </c>
    </row>
    <row r="52125" spans="1:19" x14ac:dyDescent="0.3">
      <c r="A52125">
        <v>264171</v>
      </c>
      <c r="B52125">
        <v>296270</v>
      </c>
      <c r="C52125" t="s">
        <v>30517</v>
      </c>
      <c r="D52125" t="s">
        <v>45</v>
      </c>
      <c r="E52125">
        <v>23</v>
      </c>
      <c r="F52125">
        <v>166</v>
      </c>
      <c r="G52125">
        <v>60</v>
      </c>
      <c r="H52125" t="s">
        <v>104</v>
      </c>
      <c r="I52125" t="s">
        <v>105</v>
      </c>
      <c r="J52125" t="s">
        <v>53</v>
      </c>
      <c r="K52125" s="1">
        <v>42370</v>
      </c>
      <c r="L52125" t="s">
        <v>21</v>
      </c>
      <c r="M52125" t="s">
        <v>54</v>
      </c>
      <c r="N52125" t="s">
        <v>60</v>
      </c>
      <c r="O52125" t="s">
        <v>382</v>
      </c>
      <c r="P52125" t="s">
        <v>25</v>
      </c>
      <c r="Q52125" t="s">
        <v>31573</v>
      </c>
      <c r="R52125" s="3">
        <f>IF(tblAthleteEvents[[#This Row],[Medal]]="",0,1)</f>
        <v>0</v>
      </c>
      <c r="S52125" s="3" t="str">
        <f>B52125&amp;"-"&amp;tblAthleteEvents[[#This Row],[Team]]</f>
        <v>296270-Belarus</v>
      </c>
    </row>
    <row r="52126" spans="1:19" x14ac:dyDescent="0.3">
      <c r="A52126">
        <v>264173</v>
      </c>
      <c r="B52126">
        <v>296280</v>
      </c>
      <c r="C52126" t="s">
        <v>30518</v>
      </c>
      <c r="D52126" t="s">
        <v>17</v>
      </c>
      <c r="E52126">
        <v>23</v>
      </c>
      <c r="F52126">
        <v>192</v>
      </c>
      <c r="G52126">
        <v>70</v>
      </c>
      <c r="H52126" t="s">
        <v>401</v>
      </c>
      <c r="I52126" t="s">
        <v>402</v>
      </c>
      <c r="J52126" t="s">
        <v>53</v>
      </c>
      <c r="K52126" s="1">
        <v>42370</v>
      </c>
      <c r="L52126" t="s">
        <v>21</v>
      </c>
      <c r="M52126" t="s">
        <v>54</v>
      </c>
      <c r="N52126" t="s">
        <v>60</v>
      </c>
      <c r="O52126" t="s">
        <v>700</v>
      </c>
      <c r="P52126" t="s">
        <v>25</v>
      </c>
      <c r="Q52126" t="s">
        <v>31573</v>
      </c>
      <c r="R52126" s="3">
        <f>IF(tblAthleteEvents[[#This Row],[Medal]]="",0,1)</f>
        <v>0</v>
      </c>
      <c r="S52126" s="3" t="str">
        <f>B52126&amp;"-"&amp;tblAthleteEvents[[#This Row],[Team]]</f>
        <v>296280-Ukraine</v>
      </c>
    </row>
    <row r="52127" spans="1:19" x14ac:dyDescent="0.3">
      <c r="A52127">
        <v>264174</v>
      </c>
      <c r="B52127">
        <v>296290</v>
      </c>
      <c r="C52127" t="s">
        <v>30519</v>
      </c>
      <c r="D52127" t="s">
        <v>45</v>
      </c>
      <c r="E52127">
        <v>26</v>
      </c>
      <c r="F52127">
        <v>174</v>
      </c>
      <c r="G52127">
        <v>81</v>
      </c>
      <c r="H52127" t="s">
        <v>97</v>
      </c>
      <c r="I52127" t="s">
        <v>98</v>
      </c>
      <c r="J52127" t="s">
        <v>46</v>
      </c>
      <c r="K52127" s="1">
        <v>39448</v>
      </c>
      <c r="L52127" t="s">
        <v>21</v>
      </c>
      <c r="M52127" t="s">
        <v>47</v>
      </c>
      <c r="N52127" t="s">
        <v>60</v>
      </c>
      <c r="O52127" t="s">
        <v>70</v>
      </c>
      <c r="P52127" t="s">
        <v>25</v>
      </c>
      <c r="Q52127" t="s">
        <v>31573</v>
      </c>
      <c r="R52127" s="3">
        <f>IF(tblAthleteEvents[[#This Row],[Medal]]="",0,1)</f>
        <v>0</v>
      </c>
      <c r="S52127" s="3" t="str">
        <f>B52127&amp;"-"&amp;tblAthleteEvents[[#This Row],[Team]]</f>
        <v>296290-Russia</v>
      </c>
    </row>
    <row r="52128" spans="1:19" x14ac:dyDescent="0.3">
      <c r="A52128">
        <v>264177</v>
      </c>
      <c r="B52128">
        <v>296300</v>
      </c>
      <c r="C52128" t="s">
        <v>30520</v>
      </c>
      <c r="D52128" t="s">
        <v>45</v>
      </c>
      <c r="E52128">
        <v>25</v>
      </c>
      <c r="F52128">
        <v>159</v>
      </c>
      <c r="G52128">
        <v>46</v>
      </c>
      <c r="H52128" t="s">
        <v>401</v>
      </c>
      <c r="I52128" t="s">
        <v>402</v>
      </c>
      <c r="J52128" t="s">
        <v>20</v>
      </c>
      <c r="K52128" s="1">
        <v>40909</v>
      </c>
      <c r="L52128" t="s">
        <v>21</v>
      </c>
      <c r="M52128" t="s">
        <v>22</v>
      </c>
      <c r="N52128" t="s">
        <v>60</v>
      </c>
      <c r="O52128" t="s">
        <v>913</v>
      </c>
      <c r="P52128" t="s">
        <v>25</v>
      </c>
      <c r="Q52128" t="s">
        <v>31573</v>
      </c>
      <c r="R52128" s="3">
        <f>IF(tblAthleteEvents[[#This Row],[Medal]]="",0,1)</f>
        <v>0</v>
      </c>
      <c r="S52128" s="3" t="str">
        <f>B52128&amp;"-"&amp;tblAthleteEvents[[#This Row],[Team]]</f>
        <v>296300-Ukraine</v>
      </c>
    </row>
    <row r="52129" spans="1:19" x14ac:dyDescent="0.3">
      <c r="A52129">
        <v>264180</v>
      </c>
      <c r="B52129">
        <v>296310</v>
      </c>
      <c r="C52129" t="s">
        <v>30521</v>
      </c>
      <c r="D52129" t="s">
        <v>45</v>
      </c>
      <c r="E52129">
        <v>21</v>
      </c>
      <c r="F52129">
        <v>170</v>
      </c>
      <c r="G52129">
        <v>65</v>
      </c>
      <c r="H52129" t="s">
        <v>97</v>
      </c>
      <c r="I52129" t="s">
        <v>98</v>
      </c>
      <c r="J52129" t="s">
        <v>29</v>
      </c>
      <c r="K52129" s="1">
        <v>41640</v>
      </c>
      <c r="L52129" t="s">
        <v>30</v>
      </c>
      <c r="M52129" t="s">
        <v>31</v>
      </c>
      <c r="N52129" t="s">
        <v>40</v>
      </c>
      <c r="O52129" t="s">
        <v>597</v>
      </c>
      <c r="P52129" t="s">
        <v>25</v>
      </c>
      <c r="Q52129" t="s">
        <v>31573</v>
      </c>
      <c r="R52129" s="3">
        <f>IF(tblAthleteEvents[[#This Row],[Medal]]="",0,1)</f>
        <v>0</v>
      </c>
      <c r="S52129" s="3" t="str">
        <f>B52129&amp;"-"&amp;tblAthleteEvents[[#This Row],[Team]]</f>
        <v>296310-Russia</v>
      </c>
    </row>
    <row r="52130" spans="1:19" x14ac:dyDescent="0.3">
      <c r="A52130">
        <v>264178</v>
      </c>
      <c r="B52130">
        <v>296310</v>
      </c>
      <c r="C52130" t="s">
        <v>30521</v>
      </c>
      <c r="D52130" t="s">
        <v>45</v>
      </c>
      <c r="E52130">
        <v>21</v>
      </c>
      <c r="F52130">
        <v>170</v>
      </c>
      <c r="G52130">
        <v>65</v>
      </c>
      <c r="H52130" t="s">
        <v>97</v>
      </c>
      <c r="I52130" t="s">
        <v>98</v>
      </c>
      <c r="J52130" t="s">
        <v>29</v>
      </c>
      <c r="K52130" s="1">
        <v>41640</v>
      </c>
      <c r="L52130" t="s">
        <v>30</v>
      </c>
      <c r="M52130" t="s">
        <v>31</v>
      </c>
      <c r="N52130" t="s">
        <v>40</v>
      </c>
      <c r="O52130" t="s">
        <v>1219</v>
      </c>
      <c r="P52130" t="s">
        <v>25</v>
      </c>
      <c r="Q52130" t="s">
        <v>31573</v>
      </c>
      <c r="R52130" s="3">
        <f>IF(tblAthleteEvents[[#This Row],[Medal]]="",0,1)</f>
        <v>0</v>
      </c>
      <c r="S52130" s="3" t="str">
        <f>B52130&amp;"-"&amp;tblAthleteEvents[[#This Row],[Team]]</f>
        <v>296310-Russia</v>
      </c>
    </row>
    <row r="52131" spans="1:19" x14ac:dyDescent="0.3">
      <c r="A52131">
        <v>264179</v>
      </c>
      <c r="B52131">
        <v>296310</v>
      </c>
      <c r="C52131" t="s">
        <v>30521</v>
      </c>
      <c r="D52131" t="s">
        <v>45</v>
      </c>
      <c r="E52131">
        <v>21</v>
      </c>
      <c r="F52131">
        <v>170</v>
      </c>
      <c r="G52131">
        <v>65</v>
      </c>
      <c r="H52131" t="s">
        <v>97</v>
      </c>
      <c r="I52131" t="s">
        <v>98</v>
      </c>
      <c r="J52131" t="s">
        <v>29</v>
      </c>
      <c r="K52131" s="1">
        <v>41640</v>
      </c>
      <c r="L52131" t="s">
        <v>30</v>
      </c>
      <c r="M52131" t="s">
        <v>31</v>
      </c>
      <c r="N52131" t="s">
        <v>40</v>
      </c>
      <c r="O52131" t="s">
        <v>414</v>
      </c>
      <c r="P52131" t="s">
        <v>25</v>
      </c>
      <c r="Q52131" t="s">
        <v>31573</v>
      </c>
      <c r="R52131" s="3">
        <f>IF(tblAthleteEvents[[#This Row],[Medal]]="",0,1)</f>
        <v>0</v>
      </c>
      <c r="S52131" s="3" t="str">
        <f>B52131&amp;"-"&amp;tblAthleteEvents[[#This Row],[Team]]</f>
        <v>296310-Russia</v>
      </c>
    </row>
    <row r="52132" spans="1:19" x14ac:dyDescent="0.3">
      <c r="A52132">
        <v>264195</v>
      </c>
      <c r="B52132">
        <v>296320</v>
      </c>
      <c r="C52132" t="s">
        <v>30522</v>
      </c>
      <c r="D52132" t="s">
        <v>17</v>
      </c>
      <c r="E52132">
        <v>19</v>
      </c>
      <c r="F52132">
        <v>188</v>
      </c>
      <c r="G52132">
        <v>85</v>
      </c>
      <c r="H52132" t="s">
        <v>272</v>
      </c>
      <c r="I52132" t="s">
        <v>273</v>
      </c>
      <c r="J52132" t="s">
        <v>20</v>
      </c>
      <c r="K52132" s="1">
        <v>40909</v>
      </c>
      <c r="L52132" t="s">
        <v>21</v>
      </c>
      <c r="M52132" t="s">
        <v>22</v>
      </c>
      <c r="N52132" t="s">
        <v>86</v>
      </c>
      <c r="O52132" t="s">
        <v>1092</v>
      </c>
      <c r="P52132" t="s">
        <v>25</v>
      </c>
      <c r="Q52132" t="s">
        <v>31573</v>
      </c>
      <c r="R52132" s="3">
        <f>IF(tblAthleteEvents[[#This Row],[Medal]]="",0,1)</f>
        <v>0</v>
      </c>
      <c r="S52132" s="3" t="str">
        <f>B52132&amp;"-"&amp;tblAthleteEvents[[#This Row],[Team]]</f>
        <v>296320-Kazakhstan</v>
      </c>
    </row>
    <row r="52133" spans="1:19" x14ac:dyDescent="0.3">
      <c r="A52133">
        <v>264196</v>
      </c>
      <c r="B52133">
        <v>296320</v>
      </c>
      <c r="C52133" t="s">
        <v>30522</v>
      </c>
      <c r="D52133" t="s">
        <v>17</v>
      </c>
      <c r="E52133">
        <v>23</v>
      </c>
      <c r="F52133">
        <v>188</v>
      </c>
      <c r="G52133">
        <v>85</v>
      </c>
      <c r="H52133" t="s">
        <v>272</v>
      </c>
      <c r="I52133" t="s">
        <v>273</v>
      </c>
      <c r="J52133" t="s">
        <v>53</v>
      </c>
      <c r="K52133" s="1">
        <v>42370</v>
      </c>
      <c r="L52133" t="s">
        <v>21</v>
      </c>
      <c r="M52133" t="s">
        <v>54</v>
      </c>
      <c r="N52133" t="s">
        <v>86</v>
      </c>
      <c r="O52133" t="s">
        <v>1092</v>
      </c>
      <c r="P52133" t="s">
        <v>25</v>
      </c>
      <c r="Q52133" t="s">
        <v>31573</v>
      </c>
      <c r="R52133" s="3">
        <f>IF(tblAthleteEvents[[#This Row],[Medal]]="",0,1)</f>
        <v>0</v>
      </c>
      <c r="S52133" s="3" t="str">
        <f>B52133&amp;"-"&amp;tblAthleteEvents[[#This Row],[Team]]</f>
        <v>296320-Kazakhstan</v>
      </c>
    </row>
    <row r="52134" spans="1:19" x14ac:dyDescent="0.3">
      <c r="A52134">
        <v>264200</v>
      </c>
      <c r="B52134">
        <v>296330</v>
      </c>
      <c r="C52134" t="s">
        <v>30523</v>
      </c>
      <c r="D52134" t="s">
        <v>45</v>
      </c>
      <c r="E52134">
        <v>21</v>
      </c>
      <c r="F52134">
        <v>180</v>
      </c>
      <c r="G52134">
        <v>63</v>
      </c>
      <c r="H52134" t="s">
        <v>272</v>
      </c>
      <c r="I52134" t="s">
        <v>273</v>
      </c>
      <c r="J52134" t="s">
        <v>46</v>
      </c>
      <c r="K52134" s="1">
        <v>39448</v>
      </c>
      <c r="L52134" t="s">
        <v>21</v>
      </c>
      <c r="M52134" t="s">
        <v>47</v>
      </c>
      <c r="N52134" t="s">
        <v>48</v>
      </c>
      <c r="O52134" t="s">
        <v>49</v>
      </c>
      <c r="P52134" t="s">
        <v>25</v>
      </c>
      <c r="Q52134" t="s">
        <v>31573</v>
      </c>
      <c r="R52134" s="3">
        <f>IF(tblAthleteEvents[[#This Row],[Medal]]="",0,1)</f>
        <v>0</v>
      </c>
      <c r="S52134" s="3" t="str">
        <f>B52134&amp;"-"&amp;tblAthleteEvents[[#This Row],[Team]]</f>
        <v>296330-Kazakhstan</v>
      </c>
    </row>
    <row r="52135" spans="1:19" x14ac:dyDescent="0.3">
      <c r="A52135">
        <v>264210</v>
      </c>
      <c r="B52135">
        <v>296340</v>
      </c>
      <c r="C52135" t="s">
        <v>30524</v>
      </c>
      <c r="D52135" t="s">
        <v>45</v>
      </c>
      <c r="E52135">
        <v>30</v>
      </c>
      <c r="F52135">
        <v>168</v>
      </c>
      <c r="G52135">
        <v>60</v>
      </c>
      <c r="H52135" t="s">
        <v>97</v>
      </c>
      <c r="I52135" t="s">
        <v>98</v>
      </c>
      <c r="J52135" t="s">
        <v>38</v>
      </c>
      <c r="K52135" s="1">
        <v>38718</v>
      </c>
      <c r="L52135" t="s">
        <v>30</v>
      </c>
      <c r="M52135" t="s">
        <v>39</v>
      </c>
      <c r="N52135" t="s">
        <v>458</v>
      </c>
      <c r="O52135" t="s">
        <v>460</v>
      </c>
      <c r="P52135" t="s">
        <v>25</v>
      </c>
      <c r="Q52135" t="s">
        <v>31573</v>
      </c>
      <c r="R52135" s="3">
        <f>IF(tblAthleteEvents[[#This Row],[Medal]]="",0,1)</f>
        <v>0</v>
      </c>
      <c r="S52135" s="3" t="str">
        <f>B52135&amp;"-"&amp;tblAthleteEvents[[#This Row],[Team]]</f>
        <v>296340-Russia</v>
      </c>
    </row>
    <row r="52136" spans="1:19" x14ac:dyDescent="0.3">
      <c r="A52136">
        <v>264211</v>
      </c>
      <c r="B52136">
        <v>296340</v>
      </c>
      <c r="C52136" t="s">
        <v>30524</v>
      </c>
      <c r="D52136" t="s">
        <v>45</v>
      </c>
      <c r="E52136">
        <v>25</v>
      </c>
      <c r="F52136">
        <v>168</v>
      </c>
      <c r="G52136">
        <v>60</v>
      </c>
      <c r="H52136" t="s">
        <v>97</v>
      </c>
      <c r="I52136" t="s">
        <v>98</v>
      </c>
      <c r="J52136" t="s">
        <v>38</v>
      </c>
      <c r="K52136" s="1">
        <v>38718</v>
      </c>
      <c r="L52136" t="s">
        <v>30</v>
      </c>
      <c r="M52136" t="s">
        <v>39</v>
      </c>
      <c r="N52136" t="s">
        <v>458</v>
      </c>
      <c r="O52136" t="s">
        <v>1772</v>
      </c>
      <c r="P52136" t="s">
        <v>25</v>
      </c>
      <c r="Q52136" t="s">
        <v>31573</v>
      </c>
      <c r="R52136" s="3">
        <f>IF(tblAthleteEvents[[#This Row],[Medal]]="",0,1)</f>
        <v>0</v>
      </c>
      <c r="S52136" s="3" t="str">
        <f>B52136&amp;"-"&amp;tblAthleteEvents[[#This Row],[Team]]</f>
        <v>296340-Russia</v>
      </c>
    </row>
    <row r="52137" spans="1:19" x14ac:dyDescent="0.3">
      <c r="A52137">
        <v>264223</v>
      </c>
      <c r="B52137">
        <v>296350</v>
      </c>
      <c r="C52137" t="s">
        <v>30525</v>
      </c>
      <c r="D52137" t="s">
        <v>45</v>
      </c>
      <c r="E52137">
        <v>33</v>
      </c>
      <c r="F52137">
        <v>174</v>
      </c>
      <c r="G52137">
        <v>78</v>
      </c>
      <c r="H52137" t="s">
        <v>401</v>
      </c>
      <c r="I52137" t="s">
        <v>402</v>
      </c>
      <c r="J52137" t="s">
        <v>38</v>
      </c>
      <c r="K52137" s="1">
        <v>38718</v>
      </c>
      <c r="L52137" t="s">
        <v>30</v>
      </c>
      <c r="M52137" t="s">
        <v>39</v>
      </c>
      <c r="N52137" t="s">
        <v>1009</v>
      </c>
      <c r="O52137" t="s">
        <v>1010</v>
      </c>
      <c r="P52137" t="s">
        <v>25</v>
      </c>
      <c r="Q52137" t="s">
        <v>31573</v>
      </c>
      <c r="R52137" s="3">
        <f>IF(tblAthleteEvents[[#This Row],[Medal]]="",0,1)</f>
        <v>0</v>
      </c>
      <c r="S52137" s="3" t="str">
        <f>B52137&amp;"-"&amp;tblAthleteEvents[[#This Row],[Team]]</f>
        <v>296350-Ukraine</v>
      </c>
    </row>
    <row r="52138" spans="1:19" x14ac:dyDescent="0.3">
      <c r="A52138">
        <v>264224</v>
      </c>
      <c r="B52138">
        <v>296350</v>
      </c>
      <c r="C52138" t="s">
        <v>30525</v>
      </c>
      <c r="D52138" t="s">
        <v>45</v>
      </c>
      <c r="E52138">
        <v>37</v>
      </c>
      <c r="F52138">
        <v>174</v>
      </c>
      <c r="G52138">
        <v>78</v>
      </c>
      <c r="H52138" t="s">
        <v>401</v>
      </c>
      <c r="I52138" t="s">
        <v>402</v>
      </c>
      <c r="J52138" t="s">
        <v>132</v>
      </c>
      <c r="K52138" s="1">
        <v>40179</v>
      </c>
      <c r="L52138" t="s">
        <v>30</v>
      </c>
      <c r="M52138" t="s">
        <v>133</v>
      </c>
      <c r="N52138" t="s">
        <v>1009</v>
      </c>
      <c r="O52138" t="s">
        <v>1010</v>
      </c>
      <c r="P52138" t="s">
        <v>25</v>
      </c>
      <c r="Q52138" t="s">
        <v>31573</v>
      </c>
      <c r="R52138" s="3">
        <f>IF(tblAthleteEvents[[#This Row],[Medal]]="",0,1)</f>
        <v>0</v>
      </c>
      <c r="S52138" s="3" t="str">
        <f>B52138&amp;"-"&amp;tblAthleteEvents[[#This Row],[Team]]</f>
        <v>296350-Ukraine</v>
      </c>
    </row>
    <row r="52139" spans="1:19" x14ac:dyDescent="0.3">
      <c r="A52139">
        <v>264237</v>
      </c>
      <c r="B52139">
        <v>296360</v>
      </c>
      <c r="C52139" t="s">
        <v>30526</v>
      </c>
      <c r="D52139" t="s">
        <v>45</v>
      </c>
      <c r="E52139">
        <v>23</v>
      </c>
      <c r="F52139">
        <v>170</v>
      </c>
      <c r="G52139">
        <v>75</v>
      </c>
      <c r="H52139" t="s">
        <v>97</v>
      </c>
      <c r="I52139" t="s">
        <v>98</v>
      </c>
      <c r="J52139" t="s">
        <v>53</v>
      </c>
      <c r="K52139" s="1">
        <v>42370</v>
      </c>
      <c r="L52139" t="s">
        <v>21</v>
      </c>
      <c r="M52139" t="s">
        <v>54</v>
      </c>
      <c r="N52139" t="s">
        <v>65</v>
      </c>
      <c r="O52139" t="s">
        <v>1650</v>
      </c>
      <c r="P52139" t="s">
        <v>25</v>
      </c>
      <c r="Q52139" t="s">
        <v>31573</v>
      </c>
      <c r="R52139" s="3">
        <f>IF(tblAthleteEvents[[#This Row],[Medal]]="",0,1)</f>
        <v>0</v>
      </c>
      <c r="S52139" s="3" t="str">
        <f>B52139&amp;"-"&amp;tblAthleteEvents[[#This Row],[Team]]</f>
        <v>296360-Russia</v>
      </c>
    </row>
    <row r="52140" spans="1:19" x14ac:dyDescent="0.3">
      <c r="A52140">
        <v>264242</v>
      </c>
      <c r="B52140">
        <v>296370</v>
      </c>
      <c r="C52140" t="s">
        <v>30527</v>
      </c>
      <c r="D52140" t="s">
        <v>45</v>
      </c>
      <c r="E52140">
        <v>25</v>
      </c>
      <c r="F52140">
        <v>168</v>
      </c>
      <c r="G52140">
        <v>53</v>
      </c>
      <c r="H52140" t="s">
        <v>401</v>
      </c>
      <c r="I52140" t="s">
        <v>402</v>
      </c>
      <c r="J52140" t="s">
        <v>38</v>
      </c>
      <c r="K52140" s="1">
        <v>38718</v>
      </c>
      <c r="L52140" t="s">
        <v>30</v>
      </c>
      <c r="M52140" t="s">
        <v>39</v>
      </c>
      <c r="N52140" t="s">
        <v>465</v>
      </c>
      <c r="O52140" t="s">
        <v>797</v>
      </c>
      <c r="P52140" t="s">
        <v>25</v>
      </c>
      <c r="Q52140" t="s">
        <v>31573</v>
      </c>
      <c r="R52140" s="3">
        <f>IF(tblAthleteEvents[[#This Row],[Medal]]="",0,1)</f>
        <v>0</v>
      </c>
      <c r="S52140" s="3" t="str">
        <f>B52140&amp;"-"&amp;tblAthleteEvents[[#This Row],[Team]]</f>
        <v>296370-Ukraine</v>
      </c>
    </row>
    <row r="52141" spans="1:19" x14ac:dyDescent="0.3">
      <c r="A52141">
        <v>264241</v>
      </c>
      <c r="B52141">
        <v>296370</v>
      </c>
      <c r="C52141" t="s">
        <v>30527</v>
      </c>
      <c r="D52141" t="s">
        <v>45</v>
      </c>
      <c r="E52141">
        <v>25</v>
      </c>
      <c r="F52141">
        <v>175</v>
      </c>
      <c r="G52141">
        <v>53</v>
      </c>
      <c r="H52141" t="s">
        <v>401</v>
      </c>
      <c r="I52141" t="s">
        <v>402</v>
      </c>
      <c r="J52141" t="s">
        <v>38</v>
      </c>
      <c r="K52141" s="1">
        <v>38718</v>
      </c>
      <c r="L52141" t="s">
        <v>30</v>
      </c>
      <c r="M52141" t="s">
        <v>39</v>
      </c>
      <c r="N52141" t="s">
        <v>465</v>
      </c>
      <c r="O52141" t="s">
        <v>796</v>
      </c>
      <c r="P52141" t="s">
        <v>25</v>
      </c>
      <c r="Q52141" t="s">
        <v>31573</v>
      </c>
      <c r="R52141" s="3">
        <f>IF(tblAthleteEvents[[#This Row],[Medal]]="",0,1)</f>
        <v>0</v>
      </c>
      <c r="S52141" s="3" t="str">
        <f>B52141&amp;"-"&amp;tblAthleteEvents[[#This Row],[Team]]</f>
        <v>296370-Ukraine</v>
      </c>
    </row>
    <row r="52142" spans="1:19" x14ac:dyDescent="0.3">
      <c r="A52142">
        <v>264243</v>
      </c>
      <c r="B52142">
        <v>296370</v>
      </c>
      <c r="C52142" t="s">
        <v>30527</v>
      </c>
      <c r="D52142" t="s">
        <v>45</v>
      </c>
      <c r="E52142">
        <v>25</v>
      </c>
      <c r="F52142">
        <v>168</v>
      </c>
      <c r="G52142">
        <v>53</v>
      </c>
      <c r="H52142" t="s">
        <v>401</v>
      </c>
      <c r="I52142" t="s">
        <v>402</v>
      </c>
      <c r="J52142" t="s">
        <v>38</v>
      </c>
      <c r="K52142" s="1">
        <v>38718</v>
      </c>
      <c r="L52142" t="s">
        <v>30</v>
      </c>
      <c r="M52142" t="s">
        <v>39</v>
      </c>
      <c r="N52142" t="s">
        <v>465</v>
      </c>
      <c r="O52142" t="s">
        <v>1542</v>
      </c>
      <c r="P52142" t="s">
        <v>25</v>
      </c>
      <c r="Q52142" t="s">
        <v>31573</v>
      </c>
      <c r="R52142" s="3">
        <f>IF(tblAthleteEvents[[#This Row],[Medal]]="",0,1)</f>
        <v>0</v>
      </c>
      <c r="S52142" s="3" t="str">
        <f>B52142&amp;"-"&amp;tblAthleteEvents[[#This Row],[Team]]</f>
        <v>296370-Ukraine</v>
      </c>
    </row>
    <row r="52143" spans="1:19" x14ac:dyDescent="0.3">
      <c r="A52143">
        <v>264240</v>
      </c>
      <c r="B52143">
        <v>296370</v>
      </c>
      <c r="C52143" t="s">
        <v>30527</v>
      </c>
      <c r="D52143" t="s">
        <v>45</v>
      </c>
      <c r="E52143">
        <v>25</v>
      </c>
      <c r="F52143">
        <v>168</v>
      </c>
      <c r="G52143">
        <v>53</v>
      </c>
      <c r="H52143" t="s">
        <v>401</v>
      </c>
      <c r="I52143" t="s">
        <v>402</v>
      </c>
      <c r="J52143" t="s">
        <v>38</v>
      </c>
      <c r="K52143" s="1">
        <v>38718</v>
      </c>
      <c r="L52143" t="s">
        <v>30</v>
      </c>
      <c r="M52143" t="s">
        <v>39</v>
      </c>
      <c r="N52143" t="s">
        <v>465</v>
      </c>
      <c r="O52143" t="s">
        <v>1541</v>
      </c>
      <c r="P52143" t="s">
        <v>25</v>
      </c>
      <c r="Q52143" t="s">
        <v>31573</v>
      </c>
      <c r="R52143" s="3">
        <f>IF(tblAthleteEvents[[#This Row],[Medal]]="",0,1)</f>
        <v>0</v>
      </c>
      <c r="S52143" s="3" t="str">
        <f>B52143&amp;"-"&amp;tblAthleteEvents[[#This Row],[Team]]</f>
        <v>296370-Ukraine</v>
      </c>
    </row>
    <row r="52144" spans="1:19" x14ac:dyDescent="0.3">
      <c r="A52144">
        <v>264244</v>
      </c>
      <c r="B52144">
        <v>296370</v>
      </c>
      <c r="C52144" t="s">
        <v>30527</v>
      </c>
      <c r="D52144" t="s">
        <v>45</v>
      </c>
      <c r="E52144">
        <v>29</v>
      </c>
      <c r="F52144">
        <v>168</v>
      </c>
      <c r="G52144">
        <v>53</v>
      </c>
      <c r="H52144" t="s">
        <v>401</v>
      </c>
      <c r="I52144" t="s">
        <v>402</v>
      </c>
      <c r="J52144" t="s">
        <v>132</v>
      </c>
      <c r="K52144" s="1">
        <v>40179</v>
      </c>
      <c r="L52144" t="s">
        <v>30</v>
      </c>
      <c r="M52144" t="s">
        <v>133</v>
      </c>
      <c r="N52144" t="s">
        <v>465</v>
      </c>
      <c r="O52144" t="s">
        <v>797</v>
      </c>
      <c r="P52144" t="s">
        <v>25</v>
      </c>
      <c r="Q52144" t="s">
        <v>31573</v>
      </c>
      <c r="R52144" s="3">
        <f>IF(tblAthleteEvents[[#This Row],[Medal]]="",0,1)</f>
        <v>0</v>
      </c>
      <c r="S52144" s="3" t="str">
        <f>B52144&amp;"-"&amp;tblAthleteEvents[[#This Row],[Team]]</f>
        <v>296370-Ukraine</v>
      </c>
    </row>
    <row r="52145" spans="1:19" x14ac:dyDescent="0.3">
      <c r="A52145">
        <v>264251</v>
      </c>
      <c r="B52145">
        <v>296380</v>
      </c>
      <c r="C52145" t="s">
        <v>30528</v>
      </c>
      <c r="D52145" t="s">
        <v>45</v>
      </c>
      <c r="E52145">
        <v>21</v>
      </c>
      <c r="F52145">
        <v>165</v>
      </c>
      <c r="G52145">
        <v>60</v>
      </c>
      <c r="H52145" t="s">
        <v>652</v>
      </c>
      <c r="I52145" t="s">
        <v>653</v>
      </c>
      <c r="J52145" t="s">
        <v>46</v>
      </c>
      <c r="K52145" s="1">
        <v>39448</v>
      </c>
      <c r="L52145" t="s">
        <v>21</v>
      </c>
      <c r="M52145" t="s">
        <v>47</v>
      </c>
      <c r="N52145" t="s">
        <v>117</v>
      </c>
      <c r="O52145" t="s">
        <v>389</v>
      </c>
      <c r="P52145" t="s">
        <v>25</v>
      </c>
      <c r="Q52145" t="s">
        <v>31573</v>
      </c>
      <c r="R52145" s="3">
        <f>IF(tblAthleteEvents[[#This Row],[Medal]]="",0,1)</f>
        <v>0</v>
      </c>
      <c r="S52145" s="3" t="str">
        <f>B52145&amp;"-"&amp;tblAthleteEvents[[#This Row],[Team]]</f>
        <v>296380-New Zealand</v>
      </c>
    </row>
    <row r="52146" spans="1:19" x14ac:dyDescent="0.3">
      <c r="A52146">
        <v>264252</v>
      </c>
      <c r="B52146">
        <v>296380</v>
      </c>
      <c r="C52146" t="s">
        <v>30528</v>
      </c>
      <c r="D52146" t="s">
        <v>45</v>
      </c>
      <c r="E52146">
        <v>25</v>
      </c>
      <c r="F52146">
        <v>165</v>
      </c>
      <c r="G52146">
        <v>60</v>
      </c>
      <c r="H52146" t="s">
        <v>652</v>
      </c>
      <c r="I52146" t="s">
        <v>653</v>
      </c>
      <c r="J52146" t="s">
        <v>20</v>
      </c>
      <c r="K52146" s="1">
        <v>40909</v>
      </c>
      <c r="L52146" t="s">
        <v>21</v>
      </c>
      <c r="M52146" t="s">
        <v>22</v>
      </c>
      <c r="N52146" t="s">
        <v>117</v>
      </c>
      <c r="O52146" t="s">
        <v>389</v>
      </c>
      <c r="P52146" t="s">
        <v>25</v>
      </c>
      <c r="Q52146" t="s">
        <v>31573</v>
      </c>
      <c r="R52146" s="3">
        <f>IF(tblAthleteEvents[[#This Row],[Medal]]="",0,1)</f>
        <v>0</v>
      </c>
      <c r="S52146" s="3" t="str">
        <f>B52146&amp;"-"&amp;tblAthleteEvents[[#This Row],[Team]]</f>
        <v>296380-New Zealand</v>
      </c>
    </row>
    <row r="52147" spans="1:19" x14ac:dyDescent="0.3">
      <c r="A52147">
        <v>264253</v>
      </c>
      <c r="B52147">
        <v>296380</v>
      </c>
      <c r="C52147" t="s">
        <v>30528</v>
      </c>
      <c r="D52147" t="s">
        <v>45</v>
      </c>
      <c r="E52147">
        <v>25</v>
      </c>
      <c r="F52147">
        <v>165</v>
      </c>
      <c r="G52147">
        <v>60</v>
      </c>
      <c r="H52147" t="s">
        <v>652</v>
      </c>
      <c r="I52147" t="s">
        <v>653</v>
      </c>
      <c r="J52147" t="s">
        <v>53</v>
      </c>
      <c r="K52147" s="1">
        <v>42370</v>
      </c>
      <c r="L52147" t="s">
        <v>21</v>
      </c>
      <c r="M52147" t="s">
        <v>54</v>
      </c>
      <c r="N52147" t="s">
        <v>117</v>
      </c>
      <c r="O52147" t="s">
        <v>389</v>
      </c>
      <c r="P52147" t="s">
        <v>25</v>
      </c>
      <c r="Q52147" t="s">
        <v>31573</v>
      </c>
      <c r="R52147" s="3">
        <f>IF(tblAthleteEvents[[#This Row],[Medal]]="",0,1)</f>
        <v>0</v>
      </c>
      <c r="S52147" s="3" t="str">
        <f>B52147&amp;"-"&amp;tblAthleteEvents[[#This Row],[Team]]</f>
        <v>296380-New Zealand</v>
      </c>
    </row>
    <row r="52148" spans="1:19" x14ac:dyDescent="0.3">
      <c r="A52148">
        <v>264259</v>
      </c>
      <c r="B52148">
        <v>296390</v>
      </c>
      <c r="C52148" t="s">
        <v>30529</v>
      </c>
      <c r="D52148" t="s">
        <v>45</v>
      </c>
      <c r="E52148">
        <v>25</v>
      </c>
      <c r="F52148">
        <v>172</v>
      </c>
      <c r="G52148">
        <v>108</v>
      </c>
      <c r="H52148" t="s">
        <v>325</v>
      </c>
      <c r="I52148" t="s">
        <v>326</v>
      </c>
      <c r="J52148" t="s">
        <v>53</v>
      </c>
      <c r="K52148" s="1">
        <v>42370</v>
      </c>
      <c r="L52148" t="s">
        <v>21</v>
      </c>
      <c r="M52148" t="s">
        <v>54</v>
      </c>
      <c r="N52148" t="s">
        <v>23</v>
      </c>
      <c r="O52148" t="s">
        <v>1432</v>
      </c>
      <c r="P52148" t="s">
        <v>34</v>
      </c>
      <c r="Q52148" t="s">
        <v>31573</v>
      </c>
      <c r="R52148" s="3">
        <f>IF(tblAthleteEvents[[#This Row],[Medal]]="",0,1)</f>
        <v>1</v>
      </c>
      <c r="S52148" s="3" t="str">
        <f>B52148&amp;"-"&amp;tblAthleteEvents[[#This Row],[Team]]</f>
        <v>296390-Japan</v>
      </c>
    </row>
    <row r="52149" spans="1:19" x14ac:dyDescent="0.3">
      <c r="A52149">
        <v>264263</v>
      </c>
      <c r="B52149">
        <v>296400</v>
      </c>
      <c r="C52149" t="s">
        <v>30530</v>
      </c>
      <c r="D52149" t="s">
        <v>45</v>
      </c>
      <c r="E52149">
        <v>24</v>
      </c>
      <c r="F52149">
        <v>165</v>
      </c>
      <c r="G52149">
        <v>58</v>
      </c>
      <c r="H52149" t="s">
        <v>325</v>
      </c>
      <c r="I52149" t="s">
        <v>326</v>
      </c>
      <c r="J52149" t="s">
        <v>46</v>
      </c>
      <c r="K52149" s="1">
        <v>39448</v>
      </c>
      <c r="L52149" t="s">
        <v>21</v>
      </c>
      <c r="M52149" t="s">
        <v>47</v>
      </c>
      <c r="N52149" t="s">
        <v>186</v>
      </c>
      <c r="O52149" t="s">
        <v>187</v>
      </c>
      <c r="P52149" t="s">
        <v>43</v>
      </c>
      <c r="Q52149" t="s">
        <v>31573</v>
      </c>
      <c r="R52149" s="3">
        <f>IF(tblAthleteEvents[[#This Row],[Medal]]="",0,1)</f>
        <v>1</v>
      </c>
      <c r="S52149" s="3" t="str">
        <f>B52149&amp;"-"&amp;tblAthleteEvents[[#This Row],[Team]]</f>
        <v>296400-Japan</v>
      </c>
    </row>
    <row r="52150" spans="1:19" x14ac:dyDescent="0.3">
      <c r="A52150">
        <v>264283</v>
      </c>
      <c r="B52150">
        <v>296410</v>
      </c>
      <c r="C52150" t="s">
        <v>30531</v>
      </c>
      <c r="D52150" t="s">
        <v>17</v>
      </c>
      <c r="E52150">
        <v>28</v>
      </c>
      <c r="F52150">
        <v>155</v>
      </c>
      <c r="G52150">
        <v>56</v>
      </c>
      <c r="H52150" t="s">
        <v>325</v>
      </c>
      <c r="I52150" t="s">
        <v>326</v>
      </c>
      <c r="J52150" t="s">
        <v>46</v>
      </c>
      <c r="K52150" s="1">
        <v>39448</v>
      </c>
      <c r="L52150" t="s">
        <v>21</v>
      </c>
      <c r="M52150" t="s">
        <v>47</v>
      </c>
      <c r="N52150" t="s">
        <v>55</v>
      </c>
      <c r="O52150" t="s">
        <v>1459</v>
      </c>
      <c r="P52150" t="s">
        <v>25</v>
      </c>
      <c r="Q52150" t="s">
        <v>31573</v>
      </c>
      <c r="R52150" s="3">
        <f>IF(tblAthleteEvents[[#This Row],[Medal]]="",0,1)</f>
        <v>0</v>
      </c>
      <c r="S52150" s="3" t="str">
        <f>B52150&amp;"-"&amp;tblAthleteEvents[[#This Row],[Team]]</f>
        <v>296410-Japan</v>
      </c>
    </row>
    <row r="52151" spans="1:19" x14ac:dyDescent="0.3">
      <c r="A52151">
        <v>264292</v>
      </c>
      <c r="B52151">
        <v>296420</v>
      </c>
      <c r="C52151" t="s">
        <v>30532</v>
      </c>
      <c r="D52151" t="s">
        <v>45</v>
      </c>
      <c r="E52151">
        <v>34</v>
      </c>
      <c r="F52151">
        <v>160</v>
      </c>
      <c r="G52151">
        <v>48</v>
      </c>
      <c r="H52151" t="s">
        <v>325</v>
      </c>
      <c r="I52151" t="s">
        <v>326</v>
      </c>
      <c r="J52151" t="s">
        <v>38</v>
      </c>
      <c r="K52151" s="1">
        <v>38718</v>
      </c>
      <c r="L52151" t="s">
        <v>30</v>
      </c>
      <c r="M52151" t="s">
        <v>39</v>
      </c>
      <c r="N52151" t="s">
        <v>1444</v>
      </c>
      <c r="O52151" t="s">
        <v>2873</v>
      </c>
      <c r="P52151" t="s">
        <v>25</v>
      </c>
      <c r="Q52151" t="s">
        <v>31573</v>
      </c>
      <c r="R52151" s="3">
        <f>IF(tblAthleteEvents[[#This Row],[Medal]]="",0,1)</f>
        <v>0</v>
      </c>
      <c r="S52151" s="3" t="str">
        <f>B52151&amp;"-"&amp;tblAthleteEvents[[#This Row],[Team]]</f>
        <v>296420-Japan</v>
      </c>
    </row>
    <row r="52152" spans="1:19" x14ac:dyDescent="0.3">
      <c r="A52152">
        <v>264316</v>
      </c>
      <c r="B52152">
        <v>296430</v>
      </c>
      <c r="C52152" t="s">
        <v>30533</v>
      </c>
      <c r="D52152" t="s">
        <v>45</v>
      </c>
      <c r="E52152">
        <v>17</v>
      </c>
      <c r="F52152">
        <v>158</v>
      </c>
      <c r="G52152">
        <v>50</v>
      </c>
      <c r="H52152" t="s">
        <v>325</v>
      </c>
      <c r="I52152" t="s">
        <v>326</v>
      </c>
      <c r="J52152" t="s">
        <v>29</v>
      </c>
      <c r="K52152" s="1">
        <v>41640</v>
      </c>
      <c r="L52152" t="s">
        <v>30</v>
      </c>
      <c r="M52152" t="s">
        <v>31</v>
      </c>
      <c r="N52152" t="s">
        <v>886</v>
      </c>
      <c r="O52152" t="s">
        <v>1430</v>
      </c>
      <c r="P52152" t="s">
        <v>25</v>
      </c>
      <c r="Q52152" t="s">
        <v>31573</v>
      </c>
      <c r="R52152" s="3">
        <f>IF(tblAthleteEvents[[#This Row],[Medal]]="",0,1)</f>
        <v>0</v>
      </c>
      <c r="S52152" s="3" t="str">
        <f>B52152&amp;"-"&amp;tblAthleteEvents[[#This Row],[Team]]</f>
        <v>296430-Japan</v>
      </c>
    </row>
    <row r="52153" spans="1:19" x14ac:dyDescent="0.3">
      <c r="A52153">
        <v>264319</v>
      </c>
      <c r="B52153">
        <v>296440</v>
      </c>
      <c r="C52153" t="s">
        <v>30534</v>
      </c>
      <c r="D52153" t="s">
        <v>17</v>
      </c>
      <c r="E52153">
        <v>20</v>
      </c>
      <c r="F52153">
        <v>177</v>
      </c>
      <c r="G52153">
        <v>70</v>
      </c>
      <c r="H52153" t="s">
        <v>325</v>
      </c>
      <c r="I52153" t="s">
        <v>326</v>
      </c>
      <c r="J52153" t="s">
        <v>20</v>
      </c>
      <c r="K52153" s="1">
        <v>40909</v>
      </c>
      <c r="L52153" t="s">
        <v>21</v>
      </c>
      <c r="M52153" t="s">
        <v>22</v>
      </c>
      <c r="N52153" t="s">
        <v>60</v>
      </c>
      <c r="O52153" t="s">
        <v>146</v>
      </c>
      <c r="P52153" t="s">
        <v>25</v>
      </c>
      <c r="Q52153" t="s">
        <v>31573</v>
      </c>
      <c r="R52153" s="3">
        <f>IF(tblAthleteEvents[[#This Row],[Medal]]="",0,1)</f>
        <v>0</v>
      </c>
      <c r="S52153" s="3" t="str">
        <f>B52153&amp;"-"&amp;tblAthleteEvents[[#This Row],[Team]]</f>
        <v>296440-Japan</v>
      </c>
    </row>
    <row r="52154" spans="1:19" x14ac:dyDescent="0.3">
      <c r="A52154">
        <v>264320</v>
      </c>
      <c r="B52154">
        <v>296440</v>
      </c>
      <c r="C52154" t="s">
        <v>30534</v>
      </c>
      <c r="D52154" t="s">
        <v>17</v>
      </c>
      <c r="E52154">
        <v>20</v>
      </c>
      <c r="F52154">
        <v>177</v>
      </c>
      <c r="G52154">
        <v>70</v>
      </c>
      <c r="H52154" t="s">
        <v>325</v>
      </c>
      <c r="I52154" t="s">
        <v>326</v>
      </c>
      <c r="J52154" t="s">
        <v>20</v>
      </c>
      <c r="K52154" s="1">
        <v>40909</v>
      </c>
      <c r="L52154" t="s">
        <v>21</v>
      </c>
      <c r="M52154" t="s">
        <v>22</v>
      </c>
      <c r="N52154" t="s">
        <v>60</v>
      </c>
      <c r="O52154" t="s">
        <v>634</v>
      </c>
      <c r="P52154" t="s">
        <v>25</v>
      </c>
      <c r="Q52154" t="s">
        <v>31573</v>
      </c>
      <c r="R52154" s="3">
        <f>IF(tblAthleteEvents[[#This Row],[Medal]]="",0,1)</f>
        <v>0</v>
      </c>
      <c r="S52154" s="3" t="str">
        <f>B52154&amp;"-"&amp;tblAthleteEvents[[#This Row],[Team]]</f>
        <v>296440-Japan</v>
      </c>
    </row>
    <row r="52155" spans="1:19" x14ac:dyDescent="0.3">
      <c r="A52155">
        <v>264321</v>
      </c>
      <c r="B52155">
        <v>296440</v>
      </c>
      <c r="C52155" t="s">
        <v>30534</v>
      </c>
      <c r="D52155" t="s">
        <v>17</v>
      </c>
      <c r="E52155">
        <v>24</v>
      </c>
      <c r="F52155">
        <v>177</v>
      </c>
      <c r="G52155">
        <v>70</v>
      </c>
      <c r="H52155" t="s">
        <v>325</v>
      </c>
      <c r="I52155" t="s">
        <v>326</v>
      </c>
      <c r="J52155" t="s">
        <v>53</v>
      </c>
      <c r="K52155" s="1">
        <v>42370</v>
      </c>
      <c r="L52155" t="s">
        <v>21</v>
      </c>
      <c r="M52155" t="s">
        <v>54</v>
      </c>
      <c r="N52155" t="s">
        <v>60</v>
      </c>
      <c r="O52155" t="s">
        <v>146</v>
      </c>
      <c r="P52155" t="s">
        <v>25</v>
      </c>
      <c r="Q52155" t="s">
        <v>31573</v>
      </c>
      <c r="R52155" s="3">
        <f>IF(tblAthleteEvents[[#This Row],[Medal]]="",0,1)</f>
        <v>0</v>
      </c>
      <c r="S52155" s="3" t="str">
        <f>B52155&amp;"-"&amp;tblAthleteEvents[[#This Row],[Team]]</f>
        <v>296440-Japan</v>
      </c>
    </row>
    <row r="52156" spans="1:19" x14ac:dyDescent="0.3">
      <c r="A52156">
        <v>264322</v>
      </c>
      <c r="B52156">
        <v>296440</v>
      </c>
      <c r="C52156" t="s">
        <v>30534</v>
      </c>
      <c r="D52156" t="s">
        <v>17</v>
      </c>
      <c r="E52156">
        <v>24</v>
      </c>
      <c r="F52156">
        <v>177</v>
      </c>
      <c r="G52156">
        <v>70</v>
      </c>
      <c r="H52156" t="s">
        <v>325</v>
      </c>
      <c r="I52156" t="s">
        <v>326</v>
      </c>
      <c r="J52156" t="s">
        <v>53</v>
      </c>
      <c r="K52156" s="1">
        <v>42370</v>
      </c>
      <c r="L52156" t="s">
        <v>21</v>
      </c>
      <c r="M52156" t="s">
        <v>54</v>
      </c>
      <c r="N52156" t="s">
        <v>60</v>
      </c>
      <c r="O52156" t="s">
        <v>634</v>
      </c>
      <c r="P52156" t="s">
        <v>99</v>
      </c>
      <c r="Q52156" t="s">
        <v>31573</v>
      </c>
      <c r="R52156" s="3">
        <f>IF(tblAthleteEvents[[#This Row],[Medal]]="",0,1)</f>
        <v>1</v>
      </c>
      <c r="S52156" s="3" t="str">
        <f>B52156&amp;"-"&amp;tblAthleteEvents[[#This Row],[Team]]</f>
        <v>296440-Japan</v>
      </c>
    </row>
    <row r="52157" spans="1:19" x14ac:dyDescent="0.3">
      <c r="A52157">
        <v>264331</v>
      </c>
      <c r="B52157">
        <v>296450</v>
      </c>
      <c r="C52157" t="s">
        <v>30535</v>
      </c>
      <c r="D52157" t="s">
        <v>45</v>
      </c>
      <c r="E52157">
        <v>19</v>
      </c>
      <c r="F52157">
        <v>156</v>
      </c>
      <c r="G52157">
        <v>55</v>
      </c>
      <c r="H52157" t="s">
        <v>325</v>
      </c>
      <c r="I52157" t="s">
        <v>326</v>
      </c>
      <c r="J52157" t="s">
        <v>53</v>
      </c>
      <c r="K52157" s="1">
        <v>42370</v>
      </c>
      <c r="L52157" t="s">
        <v>21</v>
      </c>
      <c r="M52157" t="s">
        <v>54</v>
      </c>
      <c r="N52157" t="s">
        <v>375</v>
      </c>
      <c r="O52157" t="s">
        <v>1364</v>
      </c>
      <c r="P52157" t="s">
        <v>25</v>
      </c>
      <c r="Q52157" t="s">
        <v>31573</v>
      </c>
      <c r="R52157" s="3">
        <f>IF(tblAthleteEvents[[#This Row],[Medal]]="",0,1)</f>
        <v>0</v>
      </c>
      <c r="S52157" s="3" t="str">
        <f>B52157&amp;"-"&amp;tblAthleteEvents[[#This Row],[Team]]</f>
        <v>296450-Japan</v>
      </c>
    </row>
    <row r="52158" spans="1:19" x14ac:dyDescent="0.3">
      <c r="A52158">
        <v>264333</v>
      </c>
      <c r="B52158">
        <v>296460</v>
      </c>
      <c r="C52158" t="s">
        <v>30536</v>
      </c>
      <c r="D52158" t="s">
        <v>17</v>
      </c>
      <c r="E52158">
        <v>21</v>
      </c>
      <c r="F52158">
        <v>173</v>
      </c>
      <c r="G52158">
        <v>64</v>
      </c>
      <c r="H52158" t="s">
        <v>325</v>
      </c>
      <c r="I52158" t="s">
        <v>326</v>
      </c>
      <c r="J52158" t="s">
        <v>20</v>
      </c>
      <c r="K52158" s="1">
        <v>40909</v>
      </c>
      <c r="L52158" t="s">
        <v>21</v>
      </c>
      <c r="M52158" t="s">
        <v>22</v>
      </c>
      <c r="N52158" t="s">
        <v>117</v>
      </c>
      <c r="O52158" t="s">
        <v>118</v>
      </c>
      <c r="P52158" t="s">
        <v>25</v>
      </c>
      <c r="Q52158" t="s">
        <v>31573</v>
      </c>
      <c r="R52158" s="3">
        <f>IF(tblAthleteEvents[[#This Row],[Medal]]="",0,1)</f>
        <v>0</v>
      </c>
      <c r="S52158" s="3" t="str">
        <f>B52158&amp;"-"&amp;tblAthleteEvents[[#This Row],[Team]]</f>
        <v>296460-Japan</v>
      </c>
    </row>
    <row r="52159" spans="1:19" x14ac:dyDescent="0.3">
      <c r="A52159">
        <v>264336</v>
      </c>
      <c r="B52159">
        <v>296470</v>
      </c>
      <c r="C52159" t="s">
        <v>30537</v>
      </c>
      <c r="D52159" t="s">
        <v>45</v>
      </c>
      <c r="E52159">
        <v>29</v>
      </c>
      <c r="F52159">
        <v>176</v>
      </c>
      <c r="G52159">
        <v>62</v>
      </c>
      <c r="H52159" t="s">
        <v>325</v>
      </c>
      <c r="I52159" t="s">
        <v>326</v>
      </c>
      <c r="J52159" t="s">
        <v>20</v>
      </c>
      <c r="K52159" s="1">
        <v>40909</v>
      </c>
      <c r="L52159" t="s">
        <v>21</v>
      </c>
      <c r="M52159" t="s">
        <v>22</v>
      </c>
      <c r="N52159" t="s">
        <v>197</v>
      </c>
      <c r="O52159" t="s">
        <v>250</v>
      </c>
      <c r="P52159" t="s">
        <v>34</v>
      </c>
      <c r="Q52159" t="s">
        <v>31573</v>
      </c>
      <c r="R52159" s="3">
        <f>IF(tblAthleteEvents[[#This Row],[Medal]]="",0,1)</f>
        <v>1</v>
      </c>
      <c r="S52159" s="3" t="str">
        <f>B52159&amp;"-"&amp;tblAthleteEvents[[#This Row],[Team]]</f>
        <v>296470-Japan</v>
      </c>
    </row>
    <row r="52160" spans="1:19" x14ac:dyDescent="0.3">
      <c r="A52160">
        <v>264337</v>
      </c>
      <c r="B52160">
        <v>296470</v>
      </c>
      <c r="C52160" t="s">
        <v>30537</v>
      </c>
      <c r="D52160" t="s">
        <v>45</v>
      </c>
      <c r="E52160">
        <v>33</v>
      </c>
      <c r="F52160">
        <v>176</v>
      </c>
      <c r="G52160">
        <v>62</v>
      </c>
      <c r="H52160" t="s">
        <v>325</v>
      </c>
      <c r="I52160" t="s">
        <v>326</v>
      </c>
      <c r="J52160" t="s">
        <v>53</v>
      </c>
      <c r="K52160" s="1">
        <v>42370</v>
      </c>
      <c r="L52160" t="s">
        <v>21</v>
      </c>
      <c r="M52160" t="s">
        <v>54</v>
      </c>
      <c r="N52160" t="s">
        <v>197</v>
      </c>
      <c r="O52160" t="s">
        <v>250</v>
      </c>
      <c r="P52160" t="s">
        <v>25</v>
      </c>
      <c r="Q52160" t="s">
        <v>31573</v>
      </c>
      <c r="R52160" s="3">
        <f>IF(tblAthleteEvents[[#This Row],[Medal]]="",0,1)</f>
        <v>0</v>
      </c>
      <c r="S52160" s="3" t="str">
        <f>B52160&amp;"-"&amp;tblAthleteEvents[[#This Row],[Team]]</f>
        <v>296470-Japan</v>
      </c>
    </row>
    <row r="52161" spans="1:19" x14ac:dyDescent="0.3">
      <c r="A52161">
        <v>264338</v>
      </c>
      <c r="B52161">
        <v>296480</v>
      </c>
      <c r="C52161" t="s">
        <v>30538</v>
      </c>
      <c r="D52161" t="s">
        <v>45</v>
      </c>
      <c r="E52161">
        <v>26</v>
      </c>
      <c r="F52161">
        <v>159</v>
      </c>
      <c r="G52161">
        <v>58</v>
      </c>
      <c r="H52161" t="s">
        <v>325</v>
      </c>
      <c r="I52161" t="s">
        <v>326</v>
      </c>
      <c r="J52161" t="s">
        <v>53</v>
      </c>
      <c r="K52161" s="1">
        <v>42370</v>
      </c>
      <c r="L52161" t="s">
        <v>21</v>
      </c>
      <c r="M52161" t="s">
        <v>54</v>
      </c>
      <c r="N52161" t="s">
        <v>386</v>
      </c>
      <c r="O52161" t="s">
        <v>387</v>
      </c>
      <c r="P52161" t="s">
        <v>25</v>
      </c>
      <c r="Q52161" t="s">
        <v>31573</v>
      </c>
      <c r="R52161" s="3">
        <f>IF(tblAthleteEvents[[#This Row],[Medal]]="",0,1)</f>
        <v>0</v>
      </c>
      <c r="S52161" s="3" t="str">
        <f>B52161&amp;"-"&amp;tblAthleteEvents[[#This Row],[Team]]</f>
        <v>296480-Japan</v>
      </c>
    </row>
    <row r="52162" spans="1:19" x14ac:dyDescent="0.3">
      <c r="A52162">
        <v>264339</v>
      </c>
      <c r="B52162">
        <v>296490</v>
      </c>
      <c r="C52162" t="s">
        <v>30539</v>
      </c>
      <c r="D52162" t="s">
        <v>45</v>
      </c>
      <c r="E52162">
        <v>18</v>
      </c>
      <c r="F52162">
        <v>165</v>
      </c>
      <c r="G52162">
        <v>60</v>
      </c>
      <c r="H52162" t="s">
        <v>325</v>
      </c>
      <c r="I52162" t="s">
        <v>326</v>
      </c>
      <c r="J52162" t="s">
        <v>46</v>
      </c>
      <c r="K52162" s="1">
        <v>39448</v>
      </c>
      <c r="L52162" t="s">
        <v>21</v>
      </c>
      <c r="M52162" t="s">
        <v>47</v>
      </c>
      <c r="N52162" t="s">
        <v>148</v>
      </c>
      <c r="O52162" t="s">
        <v>1005</v>
      </c>
      <c r="P52162" t="s">
        <v>25</v>
      </c>
      <c r="Q52162" t="s">
        <v>31573</v>
      </c>
      <c r="R52162" s="3">
        <f>IF(tblAthleteEvents[[#This Row],[Medal]]="",0,1)</f>
        <v>0</v>
      </c>
      <c r="S52162" s="3" t="str">
        <f>B52162&amp;"-"&amp;tblAthleteEvents[[#This Row],[Team]]</f>
        <v>296490-Japan</v>
      </c>
    </row>
    <row r="52163" spans="1:19" x14ac:dyDescent="0.3">
      <c r="A52163">
        <v>264340</v>
      </c>
      <c r="B52163">
        <v>296490</v>
      </c>
      <c r="C52163" t="s">
        <v>30539</v>
      </c>
      <c r="D52163" t="s">
        <v>45</v>
      </c>
      <c r="E52163">
        <v>18</v>
      </c>
      <c r="F52163">
        <v>165</v>
      </c>
      <c r="G52163">
        <v>60</v>
      </c>
      <c r="H52163" t="s">
        <v>325</v>
      </c>
      <c r="I52163" t="s">
        <v>326</v>
      </c>
      <c r="J52163" t="s">
        <v>46</v>
      </c>
      <c r="K52163" s="1">
        <v>39448</v>
      </c>
      <c r="L52163" t="s">
        <v>21</v>
      </c>
      <c r="M52163" t="s">
        <v>47</v>
      </c>
      <c r="N52163" t="s">
        <v>148</v>
      </c>
      <c r="O52163" t="s">
        <v>907</v>
      </c>
      <c r="P52163" t="s">
        <v>25</v>
      </c>
      <c r="Q52163" t="s">
        <v>31573</v>
      </c>
      <c r="R52163" s="3">
        <f>IF(tblAthleteEvents[[#This Row],[Medal]]="",0,1)</f>
        <v>0</v>
      </c>
      <c r="S52163" s="3" t="str">
        <f>B52163&amp;"-"&amp;tblAthleteEvents[[#This Row],[Team]]</f>
        <v>296490-Japan</v>
      </c>
    </row>
    <row r="52164" spans="1:19" x14ac:dyDescent="0.3">
      <c r="A52164">
        <v>264341</v>
      </c>
      <c r="B52164">
        <v>296490</v>
      </c>
      <c r="C52164" t="s">
        <v>30539</v>
      </c>
      <c r="D52164" t="s">
        <v>45</v>
      </c>
      <c r="E52164">
        <v>26</v>
      </c>
      <c r="F52164">
        <v>165</v>
      </c>
      <c r="G52164">
        <v>68</v>
      </c>
      <c r="H52164" t="s">
        <v>325</v>
      </c>
      <c r="I52164" t="s">
        <v>326</v>
      </c>
      <c r="J52164" t="s">
        <v>53</v>
      </c>
      <c r="K52164" s="1">
        <v>42370</v>
      </c>
      <c r="L52164" t="s">
        <v>21</v>
      </c>
      <c r="M52164" t="s">
        <v>54</v>
      </c>
      <c r="N52164" t="s">
        <v>148</v>
      </c>
      <c r="O52164" t="s">
        <v>1005</v>
      </c>
      <c r="P52164" t="s">
        <v>25</v>
      </c>
      <c r="Q52164" t="s">
        <v>31573</v>
      </c>
      <c r="R52164" s="3">
        <f>IF(tblAthleteEvents[[#This Row],[Medal]]="",0,1)</f>
        <v>0</v>
      </c>
      <c r="S52164" s="3" t="str">
        <f>B52164&amp;"-"&amp;tblAthleteEvents[[#This Row],[Team]]</f>
        <v>296490-Japan</v>
      </c>
    </row>
    <row r="52165" spans="1:19" x14ac:dyDescent="0.3">
      <c r="A52165">
        <v>264381</v>
      </c>
      <c r="B52165">
        <v>296500</v>
      </c>
      <c r="C52165" t="s">
        <v>30540</v>
      </c>
      <c r="D52165" t="s">
        <v>17</v>
      </c>
      <c r="E52165">
        <v>24</v>
      </c>
      <c r="F52165">
        <v>182</v>
      </c>
      <c r="G52165">
        <v>69</v>
      </c>
      <c r="H52165" t="s">
        <v>325</v>
      </c>
      <c r="I52165" t="s">
        <v>326</v>
      </c>
      <c r="J52165" t="s">
        <v>46</v>
      </c>
      <c r="K52165" s="1">
        <v>39448</v>
      </c>
      <c r="L52165" t="s">
        <v>21</v>
      </c>
      <c r="M52165" t="s">
        <v>47</v>
      </c>
      <c r="N52165" t="s">
        <v>183</v>
      </c>
      <c r="O52165" t="s">
        <v>507</v>
      </c>
      <c r="P52165" t="s">
        <v>25</v>
      </c>
      <c r="Q52165" t="s">
        <v>31573</v>
      </c>
      <c r="R52165" s="3">
        <f>IF(tblAthleteEvents[[#This Row],[Medal]]="",0,1)</f>
        <v>0</v>
      </c>
      <c r="S52165" s="3" t="str">
        <f>B52165&amp;"-"&amp;tblAthleteEvents[[#This Row],[Team]]</f>
        <v>296500-Japan</v>
      </c>
    </row>
    <row r="52166" spans="1:19" x14ac:dyDescent="0.3">
      <c r="A52166">
        <v>264382</v>
      </c>
      <c r="B52166">
        <v>296500</v>
      </c>
      <c r="C52166" t="s">
        <v>30540</v>
      </c>
      <c r="D52166" t="s">
        <v>17</v>
      </c>
      <c r="E52166">
        <v>28</v>
      </c>
      <c r="F52166">
        <v>182</v>
      </c>
      <c r="G52166">
        <v>69</v>
      </c>
      <c r="H52166" t="s">
        <v>325</v>
      </c>
      <c r="I52166" t="s">
        <v>326</v>
      </c>
      <c r="J52166" t="s">
        <v>20</v>
      </c>
      <c r="K52166" s="1">
        <v>40909</v>
      </c>
      <c r="L52166" t="s">
        <v>21</v>
      </c>
      <c r="M52166" t="s">
        <v>22</v>
      </c>
      <c r="N52166" t="s">
        <v>183</v>
      </c>
      <c r="O52166" t="s">
        <v>507</v>
      </c>
      <c r="P52166" t="s">
        <v>25</v>
      </c>
      <c r="Q52166" t="s">
        <v>31573</v>
      </c>
      <c r="R52166" s="3">
        <f>IF(tblAthleteEvents[[#This Row],[Medal]]="",0,1)</f>
        <v>0</v>
      </c>
      <c r="S52166" s="3" t="str">
        <f>B52166&amp;"-"&amp;tblAthleteEvents[[#This Row],[Team]]</f>
        <v>296500-Japan</v>
      </c>
    </row>
    <row r="52167" spans="1:19" x14ac:dyDescent="0.3">
      <c r="A52167">
        <v>264383</v>
      </c>
      <c r="B52167">
        <v>296500</v>
      </c>
      <c r="C52167" t="s">
        <v>30540</v>
      </c>
      <c r="D52167" t="s">
        <v>17</v>
      </c>
      <c r="E52167">
        <v>32</v>
      </c>
      <c r="F52167">
        <v>182</v>
      </c>
      <c r="G52167">
        <v>69</v>
      </c>
      <c r="H52167" t="s">
        <v>325</v>
      </c>
      <c r="I52167" t="s">
        <v>326</v>
      </c>
      <c r="J52167" t="s">
        <v>53</v>
      </c>
      <c r="K52167" s="1">
        <v>42370</v>
      </c>
      <c r="L52167" t="s">
        <v>21</v>
      </c>
      <c r="M52167" t="s">
        <v>54</v>
      </c>
      <c r="N52167" t="s">
        <v>183</v>
      </c>
      <c r="O52167" t="s">
        <v>507</v>
      </c>
      <c r="P52167" t="s">
        <v>25</v>
      </c>
      <c r="Q52167" t="s">
        <v>31573</v>
      </c>
      <c r="R52167" s="3">
        <f>IF(tblAthleteEvents[[#This Row],[Medal]]="",0,1)</f>
        <v>0</v>
      </c>
      <c r="S52167" s="3" t="str">
        <f>B52167&amp;"-"&amp;tblAthleteEvents[[#This Row],[Team]]</f>
        <v>296500-Japan</v>
      </c>
    </row>
    <row r="52168" spans="1:19" x14ac:dyDescent="0.3">
      <c r="A52168">
        <v>264399</v>
      </c>
      <c r="B52168">
        <v>296510</v>
      </c>
      <c r="C52168" t="s">
        <v>30541</v>
      </c>
      <c r="D52168" t="s">
        <v>17</v>
      </c>
      <c r="E52168">
        <v>28</v>
      </c>
      <c r="F52168">
        <v>173</v>
      </c>
      <c r="G52168">
        <v>60</v>
      </c>
      <c r="H52168" t="s">
        <v>325</v>
      </c>
      <c r="I52168" t="s">
        <v>326</v>
      </c>
      <c r="J52168" t="s">
        <v>20</v>
      </c>
      <c r="K52168" s="1">
        <v>40909</v>
      </c>
      <c r="L52168" t="s">
        <v>21</v>
      </c>
      <c r="M52168" t="s">
        <v>22</v>
      </c>
      <c r="N52168" t="s">
        <v>60</v>
      </c>
      <c r="O52168" t="s">
        <v>261</v>
      </c>
      <c r="P52168" t="s">
        <v>25</v>
      </c>
      <c r="Q52168" t="s">
        <v>31573</v>
      </c>
      <c r="R52168" s="3">
        <f>IF(tblAthleteEvents[[#This Row],[Medal]]="",0,1)</f>
        <v>0</v>
      </c>
      <c r="S52168" s="3" t="str">
        <f>B52168&amp;"-"&amp;tblAthleteEvents[[#This Row],[Team]]</f>
        <v>296510-Japan</v>
      </c>
    </row>
    <row r="52169" spans="1:19" x14ac:dyDescent="0.3">
      <c r="A52169">
        <v>264400</v>
      </c>
      <c r="B52169">
        <v>296520</v>
      </c>
      <c r="C52169" t="s">
        <v>30542</v>
      </c>
      <c r="D52169" t="s">
        <v>17</v>
      </c>
      <c r="E52169">
        <v>29</v>
      </c>
      <c r="F52169">
        <v>178</v>
      </c>
      <c r="G52169">
        <v>67</v>
      </c>
      <c r="H52169" t="s">
        <v>325</v>
      </c>
      <c r="I52169" t="s">
        <v>326</v>
      </c>
      <c r="J52169" t="s">
        <v>46</v>
      </c>
      <c r="K52169" s="1">
        <v>39448</v>
      </c>
      <c r="L52169" t="s">
        <v>21</v>
      </c>
      <c r="M52169" t="s">
        <v>47</v>
      </c>
      <c r="N52169" t="s">
        <v>503</v>
      </c>
      <c r="O52169" t="s">
        <v>791</v>
      </c>
      <c r="P52169" t="s">
        <v>25</v>
      </c>
      <c r="Q52169" t="s">
        <v>31573</v>
      </c>
      <c r="R52169" s="3">
        <f>IF(tblAthleteEvents[[#This Row],[Medal]]="",0,1)</f>
        <v>0</v>
      </c>
      <c r="S52169" s="3" t="str">
        <f>B52169&amp;"-"&amp;tblAthleteEvents[[#This Row],[Team]]</f>
        <v>296520-Japan</v>
      </c>
    </row>
    <row r="52170" spans="1:19" x14ac:dyDescent="0.3">
      <c r="A52170">
        <v>264413</v>
      </c>
      <c r="B52170">
        <v>296530</v>
      </c>
      <c r="C52170" t="s">
        <v>30543</v>
      </c>
      <c r="D52170" t="s">
        <v>17</v>
      </c>
      <c r="E52170">
        <v>20</v>
      </c>
      <c r="F52170">
        <v>181</v>
      </c>
      <c r="G52170">
        <v>70</v>
      </c>
      <c r="H52170" t="s">
        <v>325</v>
      </c>
      <c r="I52170" t="s">
        <v>326</v>
      </c>
      <c r="J52170" t="s">
        <v>20</v>
      </c>
      <c r="K52170" s="1">
        <v>40909</v>
      </c>
      <c r="L52170" t="s">
        <v>21</v>
      </c>
      <c r="M52170" t="s">
        <v>22</v>
      </c>
      <c r="N52170" t="s">
        <v>60</v>
      </c>
      <c r="O52170" t="s">
        <v>1700</v>
      </c>
      <c r="P52170" t="s">
        <v>25</v>
      </c>
      <c r="Q52170" t="s">
        <v>31573</v>
      </c>
      <c r="R52170" s="3">
        <f>IF(tblAthleteEvents[[#This Row],[Medal]]="",0,1)</f>
        <v>0</v>
      </c>
      <c r="S52170" s="3" t="str">
        <f>B52170&amp;"-"&amp;tblAthleteEvents[[#This Row],[Team]]</f>
        <v>296530-Japan</v>
      </c>
    </row>
    <row r="52171" spans="1:19" x14ac:dyDescent="0.3">
      <c r="A52171">
        <v>264414</v>
      </c>
      <c r="B52171">
        <v>296530</v>
      </c>
      <c r="C52171" t="s">
        <v>30543</v>
      </c>
      <c r="D52171" t="s">
        <v>17</v>
      </c>
      <c r="E52171">
        <v>24</v>
      </c>
      <c r="F52171">
        <v>181</v>
      </c>
      <c r="G52171">
        <v>70</v>
      </c>
      <c r="H52171" t="s">
        <v>325</v>
      </c>
      <c r="I52171" t="s">
        <v>326</v>
      </c>
      <c r="J52171" t="s">
        <v>53</v>
      </c>
      <c r="K52171" s="1">
        <v>42370</v>
      </c>
      <c r="L52171" t="s">
        <v>21</v>
      </c>
      <c r="M52171" t="s">
        <v>54</v>
      </c>
      <c r="N52171" t="s">
        <v>60</v>
      </c>
      <c r="O52171" t="s">
        <v>1700</v>
      </c>
      <c r="P52171" t="s">
        <v>25</v>
      </c>
      <c r="Q52171" t="s">
        <v>31573</v>
      </c>
      <c r="R52171" s="3">
        <f>IF(tblAthleteEvents[[#This Row],[Medal]]="",0,1)</f>
        <v>0</v>
      </c>
      <c r="S52171" s="3" t="str">
        <f>B52171&amp;"-"&amp;tblAthleteEvents[[#This Row],[Team]]</f>
        <v>296530-Japan</v>
      </c>
    </row>
    <row r="52172" spans="1:19" x14ac:dyDescent="0.3">
      <c r="A52172">
        <v>264418</v>
      </c>
      <c r="B52172">
        <v>296540</v>
      </c>
      <c r="C52172" t="s">
        <v>30544</v>
      </c>
      <c r="D52172" t="s">
        <v>17</v>
      </c>
      <c r="E52172">
        <v>47</v>
      </c>
      <c r="F52172">
        <v>173</v>
      </c>
      <c r="G52172">
        <v>90</v>
      </c>
      <c r="H52172" t="s">
        <v>398</v>
      </c>
      <c r="I52172" t="s">
        <v>399</v>
      </c>
      <c r="J52172" t="s">
        <v>46</v>
      </c>
      <c r="K52172" s="1">
        <v>39448</v>
      </c>
      <c r="L52172" t="s">
        <v>21</v>
      </c>
      <c r="M52172" t="s">
        <v>47</v>
      </c>
      <c r="N52172" t="s">
        <v>218</v>
      </c>
      <c r="O52172" t="s">
        <v>220</v>
      </c>
      <c r="P52172" t="s">
        <v>25</v>
      </c>
      <c r="Q52172" t="s">
        <v>31573</v>
      </c>
      <c r="R52172" s="3">
        <f>IF(tblAthleteEvents[[#This Row],[Medal]]="",0,1)</f>
        <v>0</v>
      </c>
      <c r="S52172" s="3" t="str">
        <f>B52172&amp;"-"&amp;tblAthleteEvents[[#This Row],[Team]]</f>
        <v>296540-Brazil</v>
      </c>
    </row>
    <row r="52173" spans="1:19" x14ac:dyDescent="0.3">
      <c r="A52173">
        <v>264419</v>
      </c>
      <c r="B52173">
        <v>296540</v>
      </c>
      <c r="C52173" t="s">
        <v>30544</v>
      </c>
      <c r="D52173" t="s">
        <v>17</v>
      </c>
      <c r="E52173">
        <v>47</v>
      </c>
      <c r="F52173">
        <v>173</v>
      </c>
      <c r="G52173">
        <v>90</v>
      </c>
      <c r="H52173" t="s">
        <v>398</v>
      </c>
      <c r="I52173" t="s">
        <v>399</v>
      </c>
      <c r="J52173" t="s">
        <v>46</v>
      </c>
      <c r="K52173" s="1">
        <v>39448</v>
      </c>
      <c r="L52173" t="s">
        <v>21</v>
      </c>
      <c r="M52173" t="s">
        <v>47</v>
      </c>
      <c r="N52173" t="s">
        <v>218</v>
      </c>
      <c r="O52173" t="s">
        <v>219</v>
      </c>
      <c r="P52173" t="s">
        <v>25</v>
      </c>
      <c r="Q52173" t="s">
        <v>31573</v>
      </c>
      <c r="R52173" s="3">
        <f>IF(tblAthleteEvents[[#This Row],[Medal]]="",0,1)</f>
        <v>0</v>
      </c>
      <c r="S52173" s="3" t="str">
        <f>B52173&amp;"-"&amp;tblAthleteEvents[[#This Row],[Team]]</f>
        <v>296540-Brazil</v>
      </c>
    </row>
    <row r="52174" spans="1:19" x14ac:dyDescent="0.3">
      <c r="A52174">
        <v>264421</v>
      </c>
      <c r="B52174">
        <v>296550</v>
      </c>
      <c r="C52174" t="s">
        <v>30545</v>
      </c>
      <c r="D52174" t="s">
        <v>17</v>
      </c>
      <c r="E52174">
        <v>30</v>
      </c>
      <c r="F52174">
        <v>201</v>
      </c>
      <c r="G52174">
        <v>90</v>
      </c>
      <c r="H52174" t="s">
        <v>325</v>
      </c>
      <c r="I52174" t="s">
        <v>326</v>
      </c>
      <c r="J52174" t="s">
        <v>46</v>
      </c>
      <c r="K52174" s="1">
        <v>39448</v>
      </c>
      <c r="L52174" t="s">
        <v>21</v>
      </c>
      <c r="M52174" t="s">
        <v>47</v>
      </c>
      <c r="N52174" t="s">
        <v>197</v>
      </c>
      <c r="O52174" t="s">
        <v>198</v>
      </c>
      <c r="P52174" t="s">
        <v>25</v>
      </c>
      <c r="Q52174" t="s">
        <v>31573</v>
      </c>
      <c r="R52174" s="3">
        <f>IF(tblAthleteEvents[[#This Row],[Medal]]="",0,1)</f>
        <v>0</v>
      </c>
      <c r="S52174" s="3" t="str">
        <f>B52174&amp;"-"&amp;tblAthleteEvents[[#This Row],[Team]]</f>
        <v>296550-Japan</v>
      </c>
    </row>
    <row r="52175" spans="1:19" x14ac:dyDescent="0.3">
      <c r="A52175">
        <v>264437</v>
      </c>
      <c r="B52175">
        <v>296560</v>
      </c>
      <c r="C52175" t="s">
        <v>30546</v>
      </c>
      <c r="D52175" t="s">
        <v>45</v>
      </c>
      <c r="E52175">
        <v>27</v>
      </c>
      <c r="F52175">
        <v>160</v>
      </c>
      <c r="G52175">
        <v>53</v>
      </c>
      <c r="H52175" t="s">
        <v>325</v>
      </c>
      <c r="I52175" t="s">
        <v>326</v>
      </c>
      <c r="J52175" t="s">
        <v>46</v>
      </c>
      <c r="K52175" s="1">
        <v>39448</v>
      </c>
      <c r="L52175" t="s">
        <v>21</v>
      </c>
      <c r="M52175" t="s">
        <v>47</v>
      </c>
      <c r="N52175" t="s">
        <v>136</v>
      </c>
      <c r="O52175" t="s">
        <v>783</v>
      </c>
      <c r="P52175" t="s">
        <v>25</v>
      </c>
      <c r="Q52175" t="s">
        <v>31573</v>
      </c>
      <c r="R52175" s="3">
        <f>IF(tblAthleteEvents[[#This Row],[Medal]]="",0,1)</f>
        <v>0</v>
      </c>
      <c r="S52175" s="3" t="str">
        <f>B52175&amp;"-"&amp;tblAthleteEvents[[#This Row],[Team]]</f>
        <v>296560-Japan</v>
      </c>
    </row>
    <row r="52176" spans="1:19" x14ac:dyDescent="0.3">
      <c r="A52176">
        <v>264438</v>
      </c>
      <c r="B52176">
        <v>296560</v>
      </c>
      <c r="C52176" t="s">
        <v>30546</v>
      </c>
      <c r="D52176" t="s">
        <v>45</v>
      </c>
      <c r="E52176">
        <v>31</v>
      </c>
      <c r="F52176">
        <v>160</v>
      </c>
      <c r="G52176">
        <v>53</v>
      </c>
      <c r="H52176" t="s">
        <v>325</v>
      </c>
      <c r="I52176" t="s">
        <v>326</v>
      </c>
      <c r="J52176" t="s">
        <v>20</v>
      </c>
      <c r="K52176" s="1">
        <v>40909</v>
      </c>
      <c r="L52176" t="s">
        <v>21</v>
      </c>
      <c r="M52176" t="s">
        <v>22</v>
      </c>
      <c r="N52176" t="s">
        <v>136</v>
      </c>
      <c r="O52176" t="s">
        <v>783</v>
      </c>
      <c r="P52176" t="s">
        <v>25</v>
      </c>
      <c r="Q52176" t="s">
        <v>31573</v>
      </c>
      <c r="R52176" s="3">
        <f>IF(tblAthleteEvents[[#This Row],[Medal]]="",0,1)</f>
        <v>0</v>
      </c>
      <c r="S52176" s="3" t="str">
        <f>B52176&amp;"-"&amp;tblAthleteEvents[[#This Row],[Team]]</f>
        <v>296560-Japan</v>
      </c>
    </row>
    <row r="52177" spans="1:19" x14ac:dyDescent="0.3">
      <c r="A52177">
        <v>264440</v>
      </c>
      <c r="B52177">
        <v>296570</v>
      </c>
      <c r="C52177" t="s">
        <v>30547</v>
      </c>
      <c r="D52177" t="s">
        <v>17</v>
      </c>
      <c r="E52177">
        <v>22</v>
      </c>
      <c r="F52177">
        <v>186</v>
      </c>
      <c r="G52177">
        <v>76</v>
      </c>
      <c r="H52177" t="s">
        <v>325</v>
      </c>
      <c r="I52177" t="s">
        <v>326</v>
      </c>
      <c r="J52177" t="s">
        <v>20</v>
      </c>
      <c r="K52177" s="1">
        <v>40909</v>
      </c>
      <c r="L52177" t="s">
        <v>21</v>
      </c>
      <c r="M52177" t="s">
        <v>22</v>
      </c>
      <c r="N52177" t="s">
        <v>117</v>
      </c>
      <c r="O52177" t="s">
        <v>118</v>
      </c>
      <c r="P52177" t="s">
        <v>25</v>
      </c>
      <c r="Q52177" t="s">
        <v>31573</v>
      </c>
      <c r="R52177" s="3">
        <f>IF(tblAthleteEvents[[#This Row],[Medal]]="",0,1)</f>
        <v>0</v>
      </c>
      <c r="S52177" s="3" t="str">
        <f>B52177&amp;"-"&amp;tblAthleteEvents[[#This Row],[Team]]</f>
        <v>296570-Japan</v>
      </c>
    </row>
    <row r="52178" spans="1:19" x14ac:dyDescent="0.3">
      <c r="A52178">
        <v>264441</v>
      </c>
      <c r="B52178">
        <v>296580</v>
      </c>
      <c r="C52178" t="s">
        <v>30548</v>
      </c>
      <c r="D52178" t="s">
        <v>17</v>
      </c>
      <c r="E52178">
        <v>27</v>
      </c>
      <c r="F52178">
        <v>205</v>
      </c>
      <c r="G52178">
        <v>95</v>
      </c>
      <c r="H52178" t="s">
        <v>325</v>
      </c>
      <c r="I52178" t="s">
        <v>326</v>
      </c>
      <c r="J52178" t="s">
        <v>46</v>
      </c>
      <c r="K52178" s="1">
        <v>39448</v>
      </c>
      <c r="L52178" t="s">
        <v>21</v>
      </c>
      <c r="M52178" t="s">
        <v>47</v>
      </c>
      <c r="N52178" t="s">
        <v>197</v>
      </c>
      <c r="O52178" t="s">
        <v>198</v>
      </c>
      <c r="P52178" t="s">
        <v>25</v>
      </c>
      <c r="Q52178" t="s">
        <v>31573</v>
      </c>
      <c r="R52178" s="3">
        <f>IF(tblAthleteEvents[[#This Row],[Medal]]="",0,1)</f>
        <v>0</v>
      </c>
      <c r="S52178" s="3" t="str">
        <f>B52178&amp;"-"&amp;tblAthleteEvents[[#This Row],[Team]]</f>
        <v>296580-Japan</v>
      </c>
    </row>
    <row r="52179" spans="1:19" x14ac:dyDescent="0.3">
      <c r="A52179">
        <v>264448</v>
      </c>
      <c r="B52179">
        <v>296590</v>
      </c>
      <c r="C52179" t="s">
        <v>30549</v>
      </c>
      <c r="D52179" t="s">
        <v>17</v>
      </c>
      <c r="E52179">
        <v>25</v>
      </c>
      <c r="F52179">
        <v>159</v>
      </c>
      <c r="G52179">
        <v>58</v>
      </c>
      <c r="H52179" t="s">
        <v>325</v>
      </c>
      <c r="I52179" t="s">
        <v>326</v>
      </c>
      <c r="J52179" t="s">
        <v>20</v>
      </c>
      <c r="K52179" s="1">
        <v>40909</v>
      </c>
      <c r="L52179" t="s">
        <v>21</v>
      </c>
      <c r="M52179" t="s">
        <v>22</v>
      </c>
      <c r="N52179" t="s">
        <v>74</v>
      </c>
      <c r="O52179" t="s">
        <v>76</v>
      </c>
      <c r="P52179" t="s">
        <v>25</v>
      </c>
      <c r="Q52179" t="s">
        <v>31573</v>
      </c>
      <c r="R52179" s="3">
        <f>IF(tblAthleteEvents[[#This Row],[Medal]]="",0,1)</f>
        <v>0</v>
      </c>
      <c r="S52179" s="3" t="str">
        <f>B52179&amp;"-"&amp;tblAthleteEvents[[#This Row],[Team]]</f>
        <v>296590-Japan</v>
      </c>
    </row>
    <row r="52180" spans="1:19" x14ac:dyDescent="0.3">
      <c r="A52180">
        <v>264451</v>
      </c>
      <c r="B52180">
        <v>296590</v>
      </c>
      <c r="C52180" t="s">
        <v>30549</v>
      </c>
      <c r="D52180" t="s">
        <v>17</v>
      </c>
      <c r="E52180">
        <v>23</v>
      </c>
      <c r="F52180">
        <v>159</v>
      </c>
      <c r="G52180">
        <v>68</v>
      </c>
      <c r="H52180" t="s">
        <v>325</v>
      </c>
      <c r="I52180" t="s">
        <v>326</v>
      </c>
      <c r="J52180" t="s">
        <v>20</v>
      </c>
      <c r="K52180" s="1">
        <v>40909</v>
      </c>
      <c r="L52180" t="s">
        <v>21</v>
      </c>
      <c r="M52180" t="s">
        <v>22</v>
      </c>
      <c r="N52180" t="s">
        <v>74</v>
      </c>
      <c r="O52180" t="s">
        <v>78</v>
      </c>
      <c r="P52180" t="s">
        <v>25</v>
      </c>
      <c r="Q52180" t="s">
        <v>31573</v>
      </c>
      <c r="R52180" s="3">
        <f>IF(tblAthleteEvents[[#This Row],[Medal]]="",0,1)</f>
        <v>0</v>
      </c>
      <c r="S52180" s="3" t="str">
        <f>B52180&amp;"-"&amp;tblAthleteEvents[[#This Row],[Team]]</f>
        <v>296590-Japan</v>
      </c>
    </row>
    <row r="52181" spans="1:19" x14ac:dyDescent="0.3">
      <c r="A52181">
        <v>264449</v>
      </c>
      <c r="B52181">
        <v>296590</v>
      </c>
      <c r="C52181" t="s">
        <v>30549</v>
      </c>
      <c r="D52181" t="s">
        <v>17</v>
      </c>
      <c r="E52181">
        <v>23</v>
      </c>
      <c r="F52181">
        <v>159</v>
      </c>
      <c r="G52181">
        <v>58</v>
      </c>
      <c r="H52181" t="s">
        <v>325</v>
      </c>
      <c r="I52181" t="s">
        <v>326</v>
      </c>
      <c r="J52181" t="s">
        <v>20</v>
      </c>
      <c r="K52181" s="1">
        <v>40909</v>
      </c>
      <c r="L52181" t="s">
        <v>21</v>
      </c>
      <c r="M52181" t="s">
        <v>22</v>
      </c>
      <c r="N52181" t="s">
        <v>74</v>
      </c>
      <c r="O52181" t="s">
        <v>407</v>
      </c>
      <c r="P52181" t="s">
        <v>25</v>
      </c>
      <c r="Q52181" t="s">
        <v>31573</v>
      </c>
      <c r="R52181" s="3">
        <f>IF(tblAthleteEvents[[#This Row],[Medal]]="",0,1)</f>
        <v>0</v>
      </c>
      <c r="S52181" s="3" t="str">
        <f>B52181&amp;"-"&amp;tblAthleteEvents[[#This Row],[Team]]</f>
        <v>296590-Japan</v>
      </c>
    </row>
    <row r="52182" spans="1:19" x14ac:dyDescent="0.3">
      <c r="A52182">
        <v>264446</v>
      </c>
      <c r="B52182">
        <v>296590</v>
      </c>
      <c r="C52182" t="s">
        <v>30549</v>
      </c>
      <c r="D52182" t="s">
        <v>17</v>
      </c>
      <c r="E52182">
        <v>23</v>
      </c>
      <c r="F52182">
        <v>159</v>
      </c>
      <c r="G52182">
        <v>58</v>
      </c>
      <c r="H52182" t="s">
        <v>325</v>
      </c>
      <c r="I52182" t="s">
        <v>326</v>
      </c>
      <c r="J52182" t="s">
        <v>20</v>
      </c>
      <c r="K52182" s="1">
        <v>40909</v>
      </c>
      <c r="L52182" t="s">
        <v>21</v>
      </c>
      <c r="M52182" t="s">
        <v>22</v>
      </c>
      <c r="N52182" t="s">
        <v>74</v>
      </c>
      <c r="O52182" t="s">
        <v>75</v>
      </c>
      <c r="P52182" t="s">
        <v>25</v>
      </c>
      <c r="Q52182" t="s">
        <v>31573</v>
      </c>
      <c r="R52182" s="3">
        <f>IF(tblAthleteEvents[[#This Row],[Medal]]="",0,1)</f>
        <v>0</v>
      </c>
      <c r="S52182" s="3" t="str">
        <f>B52182&amp;"-"&amp;tblAthleteEvents[[#This Row],[Team]]</f>
        <v>296590-Japan</v>
      </c>
    </row>
    <row r="52183" spans="1:19" x14ac:dyDescent="0.3">
      <c r="A52183">
        <v>264450</v>
      </c>
      <c r="B52183">
        <v>296590</v>
      </c>
      <c r="C52183" t="s">
        <v>30549</v>
      </c>
      <c r="D52183" t="s">
        <v>17</v>
      </c>
      <c r="E52183">
        <v>23</v>
      </c>
      <c r="F52183">
        <v>159</v>
      </c>
      <c r="G52183">
        <v>58</v>
      </c>
      <c r="H52183" t="s">
        <v>325</v>
      </c>
      <c r="I52183" t="s">
        <v>326</v>
      </c>
      <c r="J52183" t="s">
        <v>20</v>
      </c>
      <c r="K52183" s="1">
        <v>40909</v>
      </c>
      <c r="L52183" t="s">
        <v>21</v>
      </c>
      <c r="M52183" t="s">
        <v>22</v>
      </c>
      <c r="N52183" t="s">
        <v>74</v>
      </c>
      <c r="O52183" t="s">
        <v>77</v>
      </c>
      <c r="P52183" t="s">
        <v>25</v>
      </c>
      <c r="Q52183" t="s">
        <v>31573</v>
      </c>
      <c r="R52183" s="3">
        <f>IF(tblAthleteEvents[[#This Row],[Medal]]="",0,1)</f>
        <v>0</v>
      </c>
      <c r="S52183" s="3" t="str">
        <f>B52183&amp;"-"&amp;tblAthleteEvents[[#This Row],[Team]]</f>
        <v>296590-Japan</v>
      </c>
    </row>
    <row r="52184" spans="1:19" x14ac:dyDescent="0.3">
      <c r="A52184">
        <v>264453</v>
      </c>
      <c r="B52184">
        <v>296590</v>
      </c>
      <c r="C52184" t="s">
        <v>30549</v>
      </c>
      <c r="D52184" t="s">
        <v>17</v>
      </c>
      <c r="E52184">
        <v>23</v>
      </c>
      <c r="F52184">
        <v>159</v>
      </c>
      <c r="G52184">
        <v>58</v>
      </c>
      <c r="H52184" t="s">
        <v>325</v>
      </c>
      <c r="I52184" t="s">
        <v>326</v>
      </c>
      <c r="J52184" t="s">
        <v>20</v>
      </c>
      <c r="K52184" s="1">
        <v>40909</v>
      </c>
      <c r="L52184" t="s">
        <v>21</v>
      </c>
      <c r="M52184" t="s">
        <v>22</v>
      </c>
      <c r="N52184" t="s">
        <v>74</v>
      </c>
      <c r="O52184" t="s">
        <v>80</v>
      </c>
      <c r="P52184" t="s">
        <v>25</v>
      </c>
      <c r="Q52184" t="s">
        <v>31573</v>
      </c>
      <c r="R52184" s="3">
        <f>IF(tblAthleteEvents[[#This Row],[Medal]]="",0,1)</f>
        <v>0</v>
      </c>
      <c r="S52184" s="3" t="str">
        <f>B52184&amp;"-"&amp;tblAthleteEvents[[#This Row],[Team]]</f>
        <v>296590-Japan</v>
      </c>
    </row>
    <row r="52185" spans="1:19" x14ac:dyDescent="0.3">
      <c r="A52185">
        <v>264452</v>
      </c>
      <c r="B52185">
        <v>296590</v>
      </c>
      <c r="C52185" t="s">
        <v>30549</v>
      </c>
      <c r="D52185" t="s">
        <v>17</v>
      </c>
      <c r="E52185">
        <v>23</v>
      </c>
      <c r="F52185">
        <v>159</v>
      </c>
      <c r="G52185">
        <v>58</v>
      </c>
      <c r="H52185" t="s">
        <v>325</v>
      </c>
      <c r="I52185" t="s">
        <v>326</v>
      </c>
      <c r="J52185" t="s">
        <v>20</v>
      </c>
      <c r="K52185" s="1">
        <v>40909</v>
      </c>
      <c r="L52185" t="s">
        <v>21</v>
      </c>
      <c r="M52185" t="s">
        <v>22</v>
      </c>
      <c r="N52185" t="s">
        <v>74</v>
      </c>
      <c r="O52185" t="s">
        <v>79</v>
      </c>
      <c r="P52185" t="s">
        <v>25</v>
      </c>
      <c r="Q52185" t="s">
        <v>31573</v>
      </c>
      <c r="R52185" s="3">
        <f>IF(tblAthleteEvents[[#This Row],[Medal]]="",0,1)</f>
        <v>0</v>
      </c>
      <c r="S52185" s="3" t="str">
        <f>B52185&amp;"-"&amp;tblAthleteEvents[[#This Row],[Team]]</f>
        <v>296590-Japan</v>
      </c>
    </row>
    <row r="52186" spans="1:19" x14ac:dyDescent="0.3">
      <c r="A52186">
        <v>264447</v>
      </c>
      <c r="B52186">
        <v>296590</v>
      </c>
      <c r="C52186" t="s">
        <v>30549</v>
      </c>
      <c r="D52186" t="s">
        <v>17</v>
      </c>
      <c r="E52186">
        <v>23</v>
      </c>
      <c r="F52186">
        <v>159</v>
      </c>
      <c r="G52186">
        <v>58</v>
      </c>
      <c r="H52186" t="s">
        <v>325</v>
      </c>
      <c r="I52186" t="s">
        <v>326</v>
      </c>
      <c r="J52186" t="s">
        <v>20</v>
      </c>
      <c r="K52186" s="1">
        <v>40909</v>
      </c>
      <c r="L52186" t="s">
        <v>21</v>
      </c>
      <c r="M52186" t="s">
        <v>22</v>
      </c>
      <c r="N52186" t="s">
        <v>74</v>
      </c>
      <c r="O52186" t="s">
        <v>406</v>
      </c>
      <c r="P52186" t="s">
        <v>99</v>
      </c>
      <c r="Q52186" t="s">
        <v>31573</v>
      </c>
      <c r="R52186" s="3">
        <f>IF(tblAthleteEvents[[#This Row],[Medal]]="",0,1)</f>
        <v>1</v>
      </c>
      <c r="S52186" s="3" t="str">
        <f>B52186&amp;"-"&amp;tblAthleteEvents[[#This Row],[Team]]</f>
        <v>296590-Japan</v>
      </c>
    </row>
    <row r="52187" spans="1:19" x14ac:dyDescent="0.3">
      <c r="A52187">
        <v>264456</v>
      </c>
      <c r="B52187">
        <v>296590</v>
      </c>
      <c r="C52187" t="s">
        <v>30549</v>
      </c>
      <c r="D52187" t="s">
        <v>17</v>
      </c>
      <c r="E52187">
        <v>27</v>
      </c>
      <c r="F52187">
        <v>159</v>
      </c>
      <c r="G52187">
        <v>58</v>
      </c>
      <c r="H52187" t="s">
        <v>325</v>
      </c>
      <c r="I52187" t="s">
        <v>326</v>
      </c>
      <c r="J52187" t="s">
        <v>53</v>
      </c>
      <c r="K52187" s="1">
        <v>42370</v>
      </c>
      <c r="L52187" t="s">
        <v>21</v>
      </c>
      <c r="M52187" t="s">
        <v>54</v>
      </c>
      <c r="N52187" t="s">
        <v>74</v>
      </c>
      <c r="O52187" t="s">
        <v>78</v>
      </c>
      <c r="P52187" t="s">
        <v>25</v>
      </c>
      <c r="Q52187" t="s">
        <v>31573</v>
      </c>
      <c r="R52187" s="3">
        <f>IF(tblAthleteEvents[[#This Row],[Medal]]="",0,1)</f>
        <v>0</v>
      </c>
      <c r="S52187" s="3" t="str">
        <f>B52187&amp;"-"&amp;tblAthleteEvents[[#This Row],[Team]]</f>
        <v>296590-Japan</v>
      </c>
    </row>
    <row r="52188" spans="1:19" x14ac:dyDescent="0.3">
      <c r="A52188">
        <v>264455</v>
      </c>
      <c r="B52188">
        <v>296590</v>
      </c>
      <c r="C52188" t="s">
        <v>30549</v>
      </c>
      <c r="D52188" t="s">
        <v>17</v>
      </c>
      <c r="E52188">
        <v>27</v>
      </c>
      <c r="F52188">
        <v>159</v>
      </c>
      <c r="G52188">
        <v>58</v>
      </c>
      <c r="H52188" t="s">
        <v>325</v>
      </c>
      <c r="I52188" t="s">
        <v>326</v>
      </c>
      <c r="J52188" t="s">
        <v>53</v>
      </c>
      <c r="K52188" s="1">
        <v>42370</v>
      </c>
      <c r="L52188" t="s">
        <v>21</v>
      </c>
      <c r="M52188" t="s">
        <v>54</v>
      </c>
      <c r="N52188" t="s">
        <v>74</v>
      </c>
      <c r="O52188" t="s">
        <v>77</v>
      </c>
      <c r="P52188" t="s">
        <v>25</v>
      </c>
      <c r="Q52188" t="s">
        <v>31573</v>
      </c>
      <c r="R52188" s="3">
        <f>IF(tblAthleteEvents[[#This Row],[Medal]]="",0,1)</f>
        <v>0</v>
      </c>
      <c r="S52188" s="3" t="str">
        <f>B52188&amp;"-"&amp;tblAthleteEvents[[#This Row],[Team]]</f>
        <v>296590-Japan</v>
      </c>
    </row>
    <row r="52189" spans="1:19" x14ac:dyDescent="0.3">
      <c r="A52189">
        <v>264458</v>
      </c>
      <c r="B52189">
        <v>296590</v>
      </c>
      <c r="C52189" t="s">
        <v>30549</v>
      </c>
      <c r="D52189" t="s">
        <v>17</v>
      </c>
      <c r="E52189">
        <v>27</v>
      </c>
      <c r="F52189">
        <v>159</v>
      </c>
      <c r="G52189">
        <v>58</v>
      </c>
      <c r="H52189" t="s">
        <v>325</v>
      </c>
      <c r="I52189" t="s">
        <v>326</v>
      </c>
      <c r="J52189" t="s">
        <v>53</v>
      </c>
      <c r="K52189" s="1">
        <v>42370</v>
      </c>
      <c r="L52189" t="s">
        <v>21</v>
      </c>
      <c r="M52189" t="s">
        <v>54</v>
      </c>
      <c r="N52189" t="s">
        <v>74</v>
      </c>
      <c r="O52189" t="s">
        <v>80</v>
      </c>
      <c r="P52189" t="s">
        <v>25</v>
      </c>
      <c r="Q52189" t="s">
        <v>31573</v>
      </c>
      <c r="R52189" s="3">
        <f>IF(tblAthleteEvents[[#This Row],[Medal]]="",0,1)</f>
        <v>0</v>
      </c>
      <c r="S52189" s="3" t="str">
        <f>B52189&amp;"-"&amp;tblAthleteEvents[[#This Row],[Team]]</f>
        <v>296590-Japan</v>
      </c>
    </row>
    <row r="52190" spans="1:19" x14ac:dyDescent="0.3">
      <c r="A52190">
        <v>264457</v>
      </c>
      <c r="B52190">
        <v>296590</v>
      </c>
      <c r="C52190" t="s">
        <v>30549</v>
      </c>
      <c r="D52190" t="s">
        <v>17</v>
      </c>
      <c r="E52190">
        <v>27</v>
      </c>
      <c r="F52190">
        <v>159</v>
      </c>
      <c r="G52190">
        <v>58</v>
      </c>
      <c r="H52190" t="s">
        <v>325</v>
      </c>
      <c r="I52190" t="s">
        <v>326</v>
      </c>
      <c r="J52190" t="s">
        <v>53</v>
      </c>
      <c r="K52190" s="1">
        <v>42370</v>
      </c>
      <c r="L52190" t="s">
        <v>21</v>
      </c>
      <c r="M52190" t="s">
        <v>54</v>
      </c>
      <c r="N52190" t="s">
        <v>74</v>
      </c>
      <c r="O52190" t="s">
        <v>79</v>
      </c>
      <c r="P52190" t="s">
        <v>25</v>
      </c>
      <c r="Q52190" t="s">
        <v>31573</v>
      </c>
      <c r="R52190" s="3">
        <f>IF(tblAthleteEvents[[#This Row],[Medal]]="",0,1)</f>
        <v>0</v>
      </c>
      <c r="S52190" s="3" t="str">
        <f>B52190&amp;"-"&amp;tblAthleteEvents[[#This Row],[Team]]</f>
        <v>296590-Japan</v>
      </c>
    </row>
    <row r="52191" spans="1:19" x14ac:dyDescent="0.3">
      <c r="A52191">
        <v>264454</v>
      </c>
      <c r="B52191">
        <v>296590</v>
      </c>
      <c r="C52191" t="s">
        <v>30549</v>
      </c>
      <c r="D52191" t="s">
        <v>17</v>
      </c>
      <c r="E52191">
        <v>27</v>
      </c>
      <c r="F52191">
        <v>159</v>
      </c>
      <c r="G52191">
        <v>58</v>
      </c>
      <c r="H52191" t="s">
        <v>325</v>
      </c>
      <c r="I52191" t="s">
        <v>326</v>
      </c>
      <c r="J52191" t="s">
        <v>53</v>
      </c>
      <c r="K52191" s="1">
        <v>42370</v>
      </c>
      <c r="L52191" t="s">
        <v>21</v>
      </c>
      <c r="M52191" t="s">
        <v>54</v>
      </c>
      <c r="N52191" t="s">
        <v>74</v>
      </c>
      <c r="O52191" t="s">
        <v>406</v>
      </c>
      <c r="P52191" t="s">
        <v>43</v>
      </c>
      <c r="Q52191" t="s">
        <v>31573</v>
      </c>
      <c r="R52191" s="3">
        <f>IF(tblAthleteEvents[[#This Row],[Medal]]="",0,1)</f>
        <v>1</v>
      </c>
      <c r="S52191" s="3" t="str">
        <f>B52191&amp;"-"&amp;tblAthleteEvents[[#This Row],[Team]]</f>
        <v>296590-Japan</v>
      </c>
    </row>
    <row r="52192" spans="1:19" x14ac:dyDescent="0.3">
      <c r="A52192">
        <v>264459</v>
      </c>
      <c r="B52192">
        <v>296600</v>
      </c>
      <c r="C52192" t="s">
        <v>30550</v>
      </c>
      <c r="D52192" t="s">
        <v>17</v>
      </c>
      <c r="E52192">
        <v>23</v>
      </c>
      <c r="F52192">
        <v>177</v>
      </c>
      <c r="G52192">
        <v>75</v>
      </c>
      <c r="H52192" t="s">
        <v>325</v>
      </c>
      <c r="I52192" t="s">
        <v>326</v>
      </c>
      <c r="J52192" t="s">
        <v>29</v>
      </c>
      <c r="K52192" s="1">
        <v>41640</v>
      </c>
      <c r="L52192" t="s">
        <v>30</v>
      </c>
      <c r="M52192" t="s">
        <v>31</v>
      </c>
      <c r="N52192" t="s">
        <v>458</v>
      </c>
      <c r="O52192" t="s">
        <v>1587</v>
      </c>
      <c r="P52192" t="s">
        <v>25</v>
      </c>
      <c r="Q52192" t="s">
        <v>31573</v>
      </c>
      <c r="R52192" s="3">
        <f>IF(tblAthleteEvents[[#This Row],[Medal]]="",0,1)</f>
        <v>0</v>
      </c>
      <c r="S52192" s="3" t="str">
        <f>B52192&amp;"-"&amp;tblAthleteEvents[[#This Row],[Team]]</f>
        <v>296600-Japan</v>
      </c>
    </row>
    <row r="52193" spans="1:19" x14ac:dyDescent="0.3">
      <c r="A52193">
        <v>264460</v>
      </c>
      <c r="B52193">
        <v>296610</v>
      </c>
      <c r="C52193" t="s">
        <v>30551</v>
      </c>
      <c r="D52193" t="s">
        <v>45</v>
      </c>
      <c r="E52193">
        <v>20</v>
      </c>
      <c r="F52193">
        <v>175</v>
      </c>
      <c r="G52193">
        <v>56</v>
      </c>
      <c r="H52193" t="s">
        <v>325</v>
      </c>
      <c r="I52193" t="s">
        <v>326</v>
      </c>
      <c r="J52193" t="s">
        <v>53</v>
      </c>
      <c r="K52193" s="1">
        <v>42370</v>
      </c>
      <c r="L52193" t="s">
        <v>21</v>
      </c>
      <c r="M52193" t="s">
        <v>54</v>
      </c>
      <c r="N52193" t="s">
        <v>386</v>
      </c>
      <c r="O52193" t="s">
        <v>387</v>
      </c>
      <c r="P52193" t="s">
        <v>25</v>
      </c>
      <c r="Q52193" t="s">
        <v>31573</v>
      </c>
      <c r="R52193" s="3">
        <f>IF(tblAthleteEvents[[#This Row],[Medal]]="",0,1)</f>
        <v>0</v>
      </c>
      <c r="S52193" s="3" t="str">
        <f>B52193&amp;"-"&amp;tblAthleteEvents[[#This Row],[Team]]</f>
        <v>296610-Japan</v>
      </c>
    </row>
    <row r="52194" spans="1:19" x14ac:dyDescent="0.3">
      <c r="A52194">
        <v>264463</v>
      </c>
      <c r="B52194">
        <v>296620</v>
      </c>
      <c r="C52194" t="s">
        <v>30552</v>
      </c>
      <c r="D52194" t="s">
        <v>45</v>
      </c>
      <c r="E52194">
        <v>21</v>
      </c>
      <c r="F52194">
        <v>157</v>
      </c>
      <c r="G52194">
        <v>42</v>
      </c>
      <c r="H52194" t="s">
        <v>325</v>
      </c>
      <c r="I52194" t="s">
        <v>326</v>
      </c>
      <c r="J52194" t="s">
        <v>20</v>
      </c>
      <c r="K52194" s="1">
        <v>40909</v>
      </c>
      <c r="L52194" t="s">
        <v>21</v>
      </c>
      <c r="M52194" t="s">
        <v>22</v>
      </c>
      <c r="N52194" t="s">
        <v>690</v>
      </c>
      <c r="O52194" t="s">
        <v>691</v>
      </c>
      <c r="P52194" t="s">
        <v>25</v>
      </c>
      <c r="Q52194" t="s">
        <v>31573</v>
      </c>
      <c r="R52194" s="3">
        <f>IF(tblAthleteEvents[[#This Row],[Medal]]="",0,1)</f>
        <v>0</v>
      </c>
      <c r="S52194" s="3" t="str">
        <f>B52194&amp;"-"&amp;tblAthleteEvents[[#This Row],[Team]]</f>
        <v>296620-Japan</v>
      </c>
    </row>
    <row r="52195" spans="1:19" x14ac:dyDescent="0.3">
      <c r="A52195">
        <v>264475</v>
      </c>
      <c r="B52195">
        <v>296630</v>
      </c>
      <c r="C52195" t="s">
        <v>30553</v>
      </c>
      <c r="D52195" t="s">
        <v>45</v>
      </c>
      <c r="E52195">
        <v>27</v>
      </c>
      <c r="F52195">
        <v>168</v>
      </c>
      <c r="G52195">
        <v>70</v>
      </c>
      <c r="H52195" t="s">
        <v>325</v>
      </c>
      <c r="I52195" t="s">
        <v>326</v>
      </c>
      <c r="J52195" t="s">
        <v>29</v>
      </c>
      <c r="K52195" s="1">
        <v>41640</v>
      </c>
      <c r="L52195" t="s">
        <v>30</v>
      </c>
      <c r="M52195" t="s">
        <v>31</v>
      </c>
      <c r="N52195" t="s">
        <v>32</v>
      </c>
      <c r="O52195" t="s">
        <v>610</v>
      </c>
      <c r="P52195" t="s">
        <v>25</v>
      </c>
      <c r="Q52195" t="s">
        <v>31573</v>
      </c>
      <c r="R52195" s="3">
        <f>IF(tblAthleteEvents[[#This Row],[Medal]]="",0,1)</f>
        <v>0</v>
      </c>
      <c r="S52195" s="3" t="str">
        <f>B52195&amp;"-"&amp;tblAthleteEvents[[#This Row],[Team]]</f>
        <v>296630-Japan</v>
      </c>
    </row>
    <row r="52196" spans="1:19" x14ac:dyDescent="0.3">
      <c r="A52196">
        <v>264488</v>
      </c>
      <c r="B52196">
        <v>296640</v>
      </c>
      <c r="C52196" t="s">
        <v>30554</v>
      </c>
      <c r="D52196" t="s">
        <v>45</v>
      </c>
      <c r="E52196">
        <v>31</v>
      </c>
      <c r="F52196">
        <v>162</v>
      </c>
      <c r="G52196">
        <v>53</v>
      </c>
      <c r="H52196" t="s">
        <v>325</v>
      </c>
      <c r="I52196" t="s">
        <v>326</v>
      </c>
      <c r="J52196" t="s">
        <v>38</v>
      </c>
      <c r="K52196" s="1">
        <v>38718</v>
      </c>
      <c r="L52196" t="s">
        <v>30</v>
      </c>
      <c r="M52196" t="s">
        <v>39</v>
      </c>
      <c r="N52196" t="s">
        <v>843</v>
      </c>
      <c r="O52196" t="s">
        <v>1477</v>
      </c>
      <c r="P52196" t="s">
        <v>25</v>
      </c>
      <c r="Q52196" t="s">
        <v>31573</v>
      </c>
      <c r="R52196" s="3">
        <f>IF(tblAthleteEvents[[#This Row],[Medal]]="",0,1)</f>
        <v>0</v>
      </c>
      <c r="S52196" s="3" t="str">
        <f>B52196&amp;"-"&amp;tblAthleteEvents[[#This Row],[Team]]</f>
        <v>296640-Japan</v>
      </c>
    </row>
    <row r="52197" spans="1:19" x14ac:dyDescent="0.3">
      <c r="A52197">
        <v>264489</v>
      </c>
      <c r="B52197">
        <v>296640</v>
      </c>
      <c r="C52197" t="s">
        <v>30554</v>
      </c>
      <c r="D52197" t="s">
        <v>45</v>
      </c>
      <c r="E52197">
        <v>35</v>
      </c>
      <c r="F52197">
        <v>162</v>
      </c>
      <c r="G52197">
        <v>53</v>
      </c>
      <c r="H52197" t="s">
        <v>325</v>
      </c>
      <c r="I52197" t="s">
        <v>326</v>
      </c>
      <c r="J52197" t="s">
        <v>132</v>
      </c>
      <c r="K52197" s="1">
        <v>40179</v>
      </c>
      <c r="L52197" t="s">
        <v>30</v>
      </c>
      <c r="M52197" t="s">
        <v>133</v>
      </c>
      <c r="N52197" t="s">
        <v>843</v>
      </c>
      <c r="O52197" t="s">
        <v>1477</v>
      </c>
      <c r="P52197" t="s">
        <v>25</v>
      </c>
      <c r="Q52197" t="s">
        <v>31573</v>
      </c>
      <c r="R52197" s="3">
        <f>IF(tblAthleteEvents[[#This Row],[Medal]]="",0,1)</f>
        <v>0</v>
      </c>
      <c r="S52197" s="3" t="str">
        <f>B52197&amp;"-"&amp;tblAthleteEvents[[#This Row],[Team]]</f>
        <v>296640-Japan</v>
      </c>
    </row>
    <row r="52198" spans="1:19" x14ac:dyDescent="0.3">
      <c r="A52198">
        <v>264509</v>
      </c>
      <c r="B52198">
        <v>296650</v>
      </c>
      <c r="C52198" t="s">
        <v>30555</v>
      </c>
      <c r="D52198" t="s">
        <v>17</v>
      </c>
      <c r="E52198">
        <v>21</v>
      </c>
      <c r="F52198">
        <v>179</v>
      </c>
      <c r="G52198">
        <v>69</v>
      </c>
      <c r="H52198" t="s">
        <v>325</v>
      </c>
      <c r="I52198" t="s">
        <v>326</v>
      </c>
      <c r="J52198" t="s">
        <v>53</v>
      </c>
      <c r="K52198" s="1">
        <v>42370</v>
      </c>
      <c r="L52198" t="s">
        <v>21</v>
      </c>
      <c r="M52198" t="s">
        <v>54</v>
      </c>
      <c r="N52198" t="s">
        <v>60</v>
      </c>
      <c r="O52198" t="s">
        <v>421</v>
      </c>
      <c r="P52198" t="s">
        <v>25</v>
      </c>
      <c r="Q52198" t="s">
        <v>31573</v>
      </c>
      <c r="R52198" s="3">
        <f>IF(tblAthleteEvents[[#This Row],[Medal]]="",0,1)</f>
        <v>0</v>
      </c>
      <c r="S52198" s="3" t="str">
        <f>B52198&amp;"-"&amp;tblAthleteEvents[[#This Row],[Team]]</f>
        <v>296650-Japan</v>
      </c>
    </row>
    <row r="52199" spans="1:19" x14ac:dyDescent="0.3">
      <c r="A52199">
        <v>264521</v>
      </c>
      <c r="B52199">
        <v>296660</v>
      </c>
      <c r="C52199" t="s">
        <v>30556</v>
      </c>
      <c r="D52199" t="s">
        <v>17</v>
      </c>
      <c r="E52199">
        <v>31</v>
      </c>
      <c r="F52199">
        <v>170</v>
      </c>
      <c r="G52199">
        <v>70</v>
      </c>
      <c r="H52199" t="s">
        <v>325</v>
      </c>
      <c r="I52199" t="s">
        <v>326</v>
      </c>
      <c r="J52199" t="s">
        <v>46</v>
      </c>
      <c r="K52199" s="1">
        <v>39448</v>
      </c>
      <c r="L52199" t="s">
        <v>21</v>
      </c>
      <c r="M52199" t="s">
        <v>47</v>
      </c>
      <c r="N52199" t="s">
        <v>218</v>
      </c>
      <c r="O52199" t="s">
        <v>239</v>
      </c>
      <c r="P52199" t="s">
        <v>25</v>
      </c>
      <c r="Q52199" t="s">
        <v>31573</v>
      </c>
      <c r="R52199" s="3">
        <f>IF(tblAthleteEvents[[#This Row],[Medal]]="",0,1)</f>
        <v>0</v>
      </c>
      <c r="S52199" s="3" t="str">
        <f>B52199&amp;"-"&amp;tblAthleteEvents[[#This Row],[Team]]</f>
        <v>296660-Japan</v>
      </c>
    </row>
    <row r="52200" spans="1:19" x14ac:dyDescent="0.3">
      <c r="A52200">
        <v>264523</v>
      </c>
      <c r="B52200">
        <v>296660</v>
      </c>
      <c r="C52200" t="s">
        <v>30556</v>
      </c>
      <c r="D52200" t="s">
        <v>17</v>
      </c>
      <c r="E52200">
        <v>31</v>
      </c>
      <c r="F52200">
        <v>170</v>
      </c>
      <c r="G52200">
        <v>70</v>
      </c>
      <c r="H52200" t="s">
        <v>325</v>
      </c>
      <c r="I52200" t="s">
        <v>326</v>
      </c>
      <c r="J52200" t="s">
        <v>46</v>
      </c>
      <c r="K52200" s="1">
        <v>39448</v>
      </c>
      <c r="L52200" t="s">
        <v>21</v>
      </c>
      <c r="M52200" t="s">
        <v>47</v>
      </c>
      <c r="N52200" t="s">
        <v>218</v>
      </c>
      <c r="O52200" t="s">
        <v>941</v>
      </c>
      <c r="P52200" t="s">
        <v>25</v>
      </c>
      <c r="Q52200" t="s">
        <v>31573</v>
      </c>
      <c r="R52200" s="3">
        <f>IF(tblAthleteEvents[[#This Row],[Medal]]="",0,1)</f>
        <v>0</v>
      </c>
      <c r="S52200" s="3" t="str">
        <f>B52200&amp;"-"&amp;tblAthleteEvents[[#This Row],[Team]]</f>
        <v>296660-Japan</v>
      </c>
    </row>
    <row r="52201" spans="1:19" x14ac:dyDescent="0.3">
      <c r="A52201">
        <v>264522</v>
      </c>
      <c r="B52201">
        <v>296660</v>
      </c>
      <c r="C52201" t="s">
        <v>30556</v>
      </c>
      <c r="D52201" t="s">
        <v>17</v>
      </c>
      <c r="E52201">
        <v>31</v>
      </c>
      <c r="F52201">
        <v>175</v>
      </c>
      <c r="G52201">
        <v>70</v>
      </c>
      <c r="H52201" t="s">
        <v>325</v>
      </c>
      <c r="I52201" t="s">
        <v>326</v>
      </c>
      <c r="J52201" t="s">
        <v>46</v>
      </c>
      <c r="K52201" s="1">
        <v>39448</v>
      </c>
      <c r="L52201" t="s">
        <v>21</v>
      </c>
      <c r="M52201" t="s">
        <v>47</v>
      </c>
      <c r="N52201" t="s">
        <v>218</v>
      </c>
      <c r="O52201" t="s">
        <v>940</v>
      </c>
      <c r="P52201" t="s">
        <v>25</v>
      </c>
      <c r="Q52201" t="s">
        <v>31573</v>
      </c>
      <c r="R52201" s="3">
        <f>IF(tblAthleteEvents[[#This Row],[Medal]]="",0,1)</f>
        <v>0</v>
      </c>
      <c r="S52201" s="3" t="str">
        <f>B52201&amp;"-"&amp;tblAthleteEvents[[#This Row],[Team]]</f>
        <v>296660-Japan</v>
      </c>
    </row>
    <row r="52202" spans="1:19" x14ac:dyDescent="0.3">
      <c r="A52202">
        <v>264524</v>
      </c>
      <c r="B52202">
        <v>296660</v>
      </c>
      <c r="C52202" t="s">
        <v>30556</v>
      </c>
      <c r="D52202" t="s">
        <v>17</v>
      </c>
      <c r="E52202">
        <v>39</v>
      </c>
      <c r="F52202">
        <v>170</v>
      </c>
      <c r="G52202">
        <v>70</v>
      </c>
      <c r="H52202" t="s">
        <v>325</v>
      </c>
      <c r="I52202" t="s">
        <v>326</v>
      </c>
      <c r="J52202" t="s">
        <v>53</v>
      </c>
      <c r="K52202" s="1">
        <v>42370</v>
      </c>
      <c r="L52202" t="s">
        <v>21</v>
      </c>
      <c r="M52202" t="s">
        <v>54</v>
      </c>
      <c r="N52202" t="s">
        <v>218</v>
      </c>
      <c r="O52202" t="s">
        <v>239</v>
      </c>
      <c r="P52202" t="s">
        <v>25</v>
      </c>
      <c r="Q52202" t="s">
        <v>31573</v>
      </c>
      <c r="R52202" s="3">
        <f>IF(tblAthleteEvents[[#This Row],[Medal]]="",0,1)</f>
        <v>0</v>
      </c>
      <c r="S52202" s="3" t="str">
        <f>B52202&amp;"-"&amp;tblAthleteEvents[[#This Row],[Team]]</f>
        <v>296660-Japan</v>
      </c>
    </row>
    <row r="52203" spans="1:19" x14ac:dyDescent="0.3">
      <c r="A52203">
        <v>264526</v>
      </c>
      <c r="B52203">
        <v>296660</v>
      </c>
      <c r="C52203" t="s">
        <v>30556</v>
      </c>
      <c r="D52203" t="s">
        <v>17</v>
      </c>
      <c r="E52203">
        <v>39</v>
      </c>
      <c r="F52203">
        <v>170</v>
      </c>
      <c r="G52203">
        <v>70</v>
      </c>
      <c r="H52203" t="s">
        <v>325</v>
      </c>
      <c r="I52203" t="s">
        <v>326</v>
      </c>
      <c r="J52203" t="s">
        <v>53</v>
      </c>
      <c r="K52203" s="1">
        <v>42370</v>
      </c>
      <c r="L52203" t="s">
        <v>21</v>
      </c>
      <c r="M52203" t="s">
        <v>54</v>
      </c>
      <c r="N52203" t="s">
        <v>218</v>
      </c>
      <c r="O52203" t="s">
        <v>941</v>
      </c>
      <c r="P52203" t="s">
        <v>25</v>
      </c>
      <c r="Q52203" t="s">
        <v>31573</v>
      </c>
      <c r="R52203" s="3">
        <f>IF(tblAthleteEvents[[#This Row],[Medal]]="",0,1)</f>
        <v>0</v>
      </c>
      <c r="S52203" s="3" t="str">
        <f>B52203&amp;"-"&amp;tblAthleteEvents[[#This Row],[Team]]</f>
        <v>296660-Japan</v>
      </c>
    </row>
    <row r="52204" spans="1:19" x14ac:dyDescent="0.3">
      <c r="A52204">
        <v>264525</v>
      </c>
      <c r="B52204">
        <v>296660</v>
      </c>
      <c r="C52204" t="s">
        <v>30556</v>
      </c>
      <c r="D52204" t="s">
        <v>17</v>
      </c>
      <c r="E52204">
        <v>39</v>
      </c>
      <c r="F52204">
        <v>170</v>
      </c>
      <c r="G52204">
        <v>70</v>
      </c>
      <c r="H52204" t="s">
        <v>325</v>
      </c>
      <c r="I52204" t="s">
        <v>326</v>
      </c>
      <c r="J52204" t="s">
        <v>53</v>
      </c>
      <c r="K52204" s="1">
        <v>42370</v>
      </c>
      <c r="L52204" t="s">
        <v>21</v>
      </c>
      <c r="M52204" t="s">
        <v>54</v>
      </c>
      <c r="N52204" t="s">
        <v>218</v>
      </c>
      <c r="O52204" t="s">
        <v>940</v>
      </c>
      <c r="P52204" t="s">
        <v>25</v>
      </c>
      <c r="Q52204" t="s">
        <v>31573</v>
      </c>
      <c r="R52204" s="3">
        <f>IF(tblAthleteEvents[[#This Row],[Medal]]="",0,1)</f>
        <v>0</v>
      </c>
      <c r="S52204" s="3" t="str">
        <f>B52204&amp;"-"&amp;tblAthleteEvents[[#This Row],[Team]]</f>
        <v>296660-Japan</v>
      </c>
    </row>
    <row r="52205" spans="1:19" x14ac:dyDescent="0.3">
      <c r="A52205">
        <v>264534</v>
      </c>
      <c r="B52205">
        <v>296670</v>
      </c>
      <c r="C52205" t="s">
        <v>30557</v>
      </c>
      <c r="D52205" t="s">
        <v>45</v>
      </c>
      <c r="E52205">
        <v>34</v>
      </c>
      <c r="F52205">
        <v>162</v>
      </c>
      <c r="G52205">
        <v>51</v>
      </c>
      <c r="H52205" t="s">
        <v>550</v>
      </c>
      <c r="I52205" t="s">
        <v>550</v>
      </c>
      <c r="J52205" t="s">
        <v>46</v>
      </c>
      <c r="K52205" s="1">
        <v>39448</v>
      </c>
      <c r="L52205" t="s">
        <v>21</v>
      </c>
      <c r="M52205" t="s">
        <v>47</v>
      </c>
      <c r="N52205" t="s">
        <v>60</v>
      </c>
      <c r="O52205" t="s">
        <v>494</v>
      </c>
      <c r="P52205" t="s">
        <v>25</v>
      </c>
      <c r="Q52205" t="s">
        <v>31573</v>
      </c>
      <c r="R52205" s="3">
        <f>IF(tblAthleteEvents[[#This Row],[Medal]]="",0,1)</f>
        <v>0</v>
      </c>
      <c r="S52205" s="3" t="str">
        <f>B52205&amp;"-"&amp;tblAthleteEvents[[#This Row],[Team]]</f>
        <v>296670-Great Britain</v>
      </c>
    </row>
    <row r="52206" spans="1:19" x14ac:dyDescent="0.3">
      <c r="A52206">
        <v>264535</v>
      </c>
      <c r="B52206">
        <v>296670</v>
      </c>
      <c r="C52206" t="s">
        <v>30557</v>
      </c>
      <c r="D52206" t="s">
        <v>45</v>
      </c>
      <c r="E52206">
        <v>38</v>
      </c>
      <c r="F52206">
        <v>162</v>
      </c>
      <c r="G52206">
        <v>51</v>
      </c>
      <c r="H52206" t="s">
        <v>550</v>
      </c>
      <c r="I52206" t="s">
        <v>550</v>
      </c>
      <c r="J52206" t="s">
        <v>20</v>
      </c>
      <c r="K52206" s="1">
        <v>40909</v>
      </c>
      <c r="L52206" t="s">
        <v>21</v>
      </c>
      <c r="M52206" t="s">
        <v>22</v>
      </c>
      <c r="N52206" t="s">
        <v>60</v>
      </c>
      <c r="O52206" t="s">
        <v>494</v>
      </c>
      <c r="P52206" t="s">
        <v>25</v>
      </c>
      <c r="Q52206" t="s">
        <v>31573</v>
      </c>
      <c r="R52206" s="3">
        <f>IF(tblAthleteEvents[[#This Row],[Medal]]="",0,1)</f>
        <v>0</v>
      </c>
      <c r="S52206" s="3" t="str">
        <f>B52206&amp;"-"&amp;tblAthleteEvents[[#This Row],[Team]]</f>
        <v>296670-Great Britain</v>
      </c>
    </row>
    <row r="52207" spans="1:19" x14ac:dyDescent="0.3">
      <c r="A52207">
        <v>264538</v>
      </c>
      <c r="B52207">
        <v>296680</v>
      </c>
      <c r="C52207" t="s">
        <v>30558</v>
      </c>
      <c r="D52207" t="s">
        <v>45</v>
      </c>
      <c r="E52207">
        <v>25</v>
      </c>
      <c r="F52207">
        <v>164</v>
      </c>
      <c r="G52207">
        <v>61</v>
      </c>
      <c r="H52207" t="s">
        <v>325</v>
      </c>
      <c r="I52207" t="s">
        <v>326</v>
      </c>
      <c r="J52207" t="s">
        <v>132</v>
      </c>
      <c r="K52207" s="1">
        <v>40179</v>
      </c>
      <c r="L52207" t="s">
        <v>30</v>
      </c>
      <c r="M52207" t="s">
        <v>133</v>
      </c>
      <c r="N52207" t="s">
        <v>621</v>
      </c>
      <c r="O52207" t="s">
        <v>650</v>
      </c>
      <c r="P52207" t="s">
        <v>25</v>
      </c>
      <c r="Q52207" t="s">
        <v>31573</v>
      </c>
      <c r="R52207" s="3">
        <f>IF(tblAthleteEvents[[#This Row],[Medal]]="",0,1)</f>
        <v>0</v>
      </c>
      <c r="S52207" s="3" t="str">
        <f>B52207&amp;"-"&amp;tblAthleteEvents[[#This Row],[Team]]</f>
        <v>296680-Japan</v>
      </c>
    </row>
    <row r="52208" spans="1:19" x14ac:dyDescent="0.3">
      <c r="A52208">
        <v>264579</v>
      </c>
      <c r="B52208">
        <v>296690</v>
      </c>
      <c r="C52208" t="s">
        <v>30559</v>
      </c>
      <c r="D52208" t="s">
        <v>17</v>
      </c>
      <c r="E52208">
        <v>24</v>
      </c>
      <c r="F52208">
        <v>178</v>
      </c>
      <c r="G52208">
        <v>62</v>
      </c>
      <c r="H52208" t="s">
        <v>325</v>
      </c>
      <c r="I52208" t="s">
        <v>326</v>
      </c>
      <c r="J52208" t="s">
        <v>46</v>
      </c>
      <c r="K52208" s="1">
        <v>39448</v>
      </c>
      <c r="L52208" t="s">
        <v>21</v>
      </c>
      <c r="M52208" t="s">
        <v>47</v>
      </c>
      <c r="N52208" t="s">
        <v>60</v>
      </c>
      <c r="O52208" t="s">
        <v>639</v>
      </c>
      <c r="P52208" t="s">
        <v>25</v>
      </c>
      <c r="Q52208" t="s">
        <v>31573</v>
      </c>
      <c r="R52208" s="3">
        <f>IF(tblAthleteEvents[[#This Row],[Medal]]="",0,1)</f>
        <v>0</v>
      </c>
      <c r="S52208" s="3" t="str">
        <f>B52208&amp;"-"&amp;tblAthleteEvents[[#This Row],[Team]]</f>
        <v>296690-Japan</v>
      </c>
    </row>
    <row r="52209" spans="1:19" x14ac:dyDescent="0.3">
      <c r="A52209">
        <v>264580</v>
      </c>
      <c r="B52209">
        <v>296690</v>
      </c>
      <c r="C52209" t="s">
        <v>30559</v>
      </c>
      <c r="D52209" t="s">
        <v>17</v>
      </c>
      <c r="E52209">
        <v>24</v>
      </c>
      <c r="F52209">
        <v>178</v>
      </c>
      <c r="G52209">
        <v>68</v>
      </c>
      <c r="H52209" t="s">
        <v>325</v>
      </c>
      <c r="I52209" t="s">
        <v>326</v>
      </c>
      <c r="J52209" t="s">
        <v>46</v>
      </c>
      <c r="K52209" s="1">
        <v>39448</v>
      </c>
      <c r="L52209" t="s">
        <v>21</v>
      </c>
      <c r="M52209" t="s">
        <v>47</v>
      </c>
      <c r="N52209" t="s">
        <v>60</v>
      </c>
      <c r="O52209" t="s">
        <v>640</v>
      </c>
      <c r="P52209" t="s">
        <v>25</v>
      </c>
      <c r="Q52209" t="s">
        <v>31573</v>
      </c>
      <c r="R52209" s="3">
        <f>IF(tblAthleteEvents[[#This Row],[Medal]]="",0,1)</f>
        <v>0</v>
      </c>
      <c r="S52209" s="3" t="str">
        <f>B52209&amp;"-"&amp;tblAthleteEvents[[#This Row],[Team]]</f>
        <v>296690-Japan</v>
      </c>
    </row>
    <row r="52210" spans="1:19" x14ac:dyDescent="0.3">
      <c r="A52210">
        <v>264581</v>
      </c>
      <c r="B52210">
        <v>296690</v>
      </c>
      <c r="C52210" t="s">
        <v>30559</v>
      </c>
      <c r="D52210" t="s">
        <v>17</v>
      </c>
      <c r="E52210">
        <v>28</v>
      </c>
      <c r="F52210">
        <v>178</v>
      </c>
      <c r="G52210">
        <v>62</v>
      </c>
      <c r="H52210" t="s">
        <v>325</v>
      </c>
      <c r="I52210" t="s">
        <v>326</v>
      </c>
      <c r="J52210" t="s">
        <v>20</v>
      </c>
      <c r="K52210" s="1">
        <v>40909</v>
      </c>
      <c r="L52210" t="s">
        <v>21</v>
      </c>
      <c r="M52210" t="s">
        <v>22</v>
      </c>
      <c r="N52210" t="s">
        <v>60</v>
      </c>
      <c r="O52210" t="s">
        <v>640</v>
      </c>
      <c r="P52210" t="s">
        <v>25</v>
      </c>
      <c r="Q52210" t="s">
        <v>31573</v>
      </c>
      <c r="R52210" s="3">
        <f>IF(tblAthleteEvents[[#This Row],[Medal]]="",0,1)</f>
        <v>0</v>
      </c>
      <c r="S52210" s="3" t="str">
        <f>B52210&amp;"-"&amp;tblAthleteEvents[[#This Row],[Team]]</f>
        <v>296690-Japan</v>
      </c>
    </row>
    <row r="52211" spans="1:19" x14ac:dyDescent="0.3">
      <c r="A52211">
        <v>264589</v>
      </c>
      <c r="B52211">
        <v>296700</v>
      </c>
      <c r="C52211" t="s">
        <v>30560</v>
      </c>
      <c r="D52211" t="s">
        <v>45</v>
      </c>
      <c r="E52211">
        <v>15</v>
      </c>
      <c r="F52211">
        <v>160</v>
      </c>
      <c r="G52211">
        <v>54</v>
      </c>
      <c r="H52211" t="s">
        <v>555</v>
      </c>
      <c r="I52211" t="s">
        <v>556</v>
      </c>
      <c r="J52211" t="s">
        <v>46</v>
      </c>
      <c r="K52211" s="1">
        <v>39448</v>
      </c>
      <c r="L52211" t="s">
        <v>21</v>
      </c>
      <c r="M52211" t="s">
        <v>47</v>
      </c>
      <c r="N52211" t="s">
        <v>148</v>
      </c>
      <c r="O52211" t="s">
        <v>2120</v>
      </c>
      <c r="P52211" t="s">
        <v>25</v>
      </c>
      <c r="Q52211" t="s">
        <v>31573</v>
      </c>
      <c r="R52211" s="3">
        <f>IF(tblAthleteEvents[[#This Row],[Medal]]="",0,1)</f>
        <v>0</v>
      </c>
      <c r="S52211" s="3" t="str">
        <f>B52211&amp;"-"&amp;tblAthleteEvents[[#This Row],[Team]]</f>
        <v>296700-Lebanon</v>
      </c>
    </row>
    <row r="52212" spans="1:19" x14ac:dyDescent="0.3">
      <c r="A52212">
        <v>264590</v>
      </c>
      <c r="B52212">
        <v>296710</v>
      </c>
      <c r="C52212" t="s">
        <v>30561</v>
      </c>
      <c r="D52212" t="s">
        <v>17</v>
      </c>
      <c r="E52212">
        <v>27</v>
      </c>
      <c r="F52212">
        <v>180</v>
      </c>
      <c r="G52212">
        <v>75</v>
      </c>
      <c r="H52212" t="s">
        <v>167</v>
      </c>
      <c r="I52212" t="s">
        <v>168</v>
      </c>
      <c r="J52212" t="s">
        <v>53</v>
      </c>
      <c r="K52212" s="1">
        <v>42370</v>
      </c>
      <c r="L52212" t="s">
        <v>21</v>
      </c>
      <c r="M52212" t="s">
        <v>54</v>
      </c>
      <c r="N52212" t="s">
        <v>279</v>
      </c>
      <c r="O52212" t="s">
        <v>548</v>
      </c>
      <c r="P52212" t="s">
        <v>25</v>
      </c>
      <c r="Q52212" t="s">
        <v>31573</v>
      </c>
      <c r="R52212" s="3">
        <f>IF(tblAthleteEvents[[#This Row],[Medal]]="",0,1)</f>
        <v>0</v>
      </c>
      <c r="S52212" s="3" t="str">
        <f>B52212&amp;"-"&amp;tblAthleteEvents[[#This Row],[Team]]</f>
        <v>296710-Australia</v>
      </c>
    </row>
    <row r="52213" spans="1:19" x14ac:dyDescent="0.3">
      <c r="A52213">
        <v>264591</v>
      </c>
      <c r="B52213">
        <v>296710</v>
      </c>
      <c r="C52213" t="s">
        <v>30561</v>
      </c>
      <c r="D52213" t="s">
        <v>17</v>
      </c>
      <c r="E52213">
        <v>27</v>
      </c>
      <c r="F52213">
        <v>180</v>
      </c>
      <c r="G52213">
        <v>75</v>
      </c>
      <c r="H52213" t="s">
        <v>167</v>
      </c>
      <c r="I52213" t="s">
        <v>168</v>
      </c>
      <c r="J52213" t="s">
        <v>53</v>
      </c>
      <c r="K52213" s="1">
        <v>42370</v>
      </c>
      <c r="L52213" t="s">
        <v>21</v>
      </c>
      <c r="M52213" t="s">
        <v>54</v>
      </c>
      <c r="N52213" t="s">
        <v>279</v>
      </c>
      <c r="O52213" t="s">
        <v>395</v>
      </c>
      <c r="P52213" t="s">
        <v>25</v>
      </c>
      <c r="Q52213" t="s">
        <v>31573</v>
      </c>
      <c r="R52213" s="3">
        <f>IF(tblAthleteEvents[[#This Row],[Medal]]="",0,1)</f>
        <v>0</v>
      </c>
      <c r="S52213" s="3" t="str">
        <f>B52213&amp;"-"&amp;tblAthleteEvents[[#This Row],[Team]]</f>
        <v>296710-Australia</v>
      </c>
    </row>
    <row r="52214" spans="1:19" x14ac:dyDescent="0.3">
      <c r="A52214">
        <v>264594</v>
      </c>
      <c r="B52214">
        <v>296720</v>
      </c>
      <c r="C52214" t="s">
        <v>30562</v>
      </c>
      <c r="D52214" t="s">
        <v>17</v>
      </c>
      <c r="E52214">
        <v>17</v>
      </c>
      <c r="F52214">
        <v>169</v>
      </c>
      <c r="G52214">
        <v>64</v>
      </c>
      <c r="H52214" t="s">
        <v>18</v>
      </c>
      <c r="I52214" t="s">
        <v>19</v>
      </c>
      <c r="J52214" t="s">
        <v>29</v>
      </c>
      <c r="K52214" s="1">
        <v>41640</v>
      </c>
      <c r="L52214" t="s">
        <v>30</v>
      </c>
      <c r="M52214" t="s">
        <v>31</v>
      </c>
      <c r="N52214" t="s">
        <v>174</v>
      </c>
      <c r="O52214" t="s">
        <v>175</v>
      </c>
      <c r="P52214" t="s">
        <v>25</v>
      </c>
      <c r="Q52214" t="s">
        <v>31573</v>
      </c>
      <c r="R52214" s="3">
        <f>IF(tblAthleteEvents[[#This Row],[Medal]]="",0,1)</f>
        <v>0</v>
      </c>
      <c r="S52214" s="3" t="str">
        <f>B52214&amp;"-"&amp;tblAthleteEvents[[#This Row],[Team]]</f>
        <v>296720-China</v>
      </c>
    </row>
    <row r="52215" spans="1:19" x14ac:dyDescent="0.3">
      <c r="A52215">
        <v>264595</v>
      </c>
      <c r="B52215">
        <v>296720</v>
      </c>
      <c r="C52215" t="s">
        <v>30562</v>
      </c>
      <c r="D52215" t="s">
        <v>17</v>
      </c>
      <c r="E52215">
        <v>17</v>
      </c>
      <c r="F52215">
        <v>169</v>
      </c>
      <c r="G52215">
        <v>64</v>
      </c>
      <c r="H52215" t="s">
        <v>18</v>
      </c>
      <c r="I52215" t="s">
        <v>19</v>
      </c>
      <c r="J52215" t="s">
        <v>29</v>
      </c>
      <c r="K52215" s="1">
        <v>41640</v>
      </c>
      <c r="L52215" t="s">
        <v>30</v>
      </c>
      <c r="M52215" t="s">
        <v>31</v>
      </c>
      <c r="N52215" t="s">
        <v>174</v>
      </c>
      <c r="O52215" t="s">
        <v>176</v>
      </c>
      <c r="P52215" t="s">
        <v>25</v>
      </c>
      <c r="Q52215" t="s">
        <v>31573</v>
      </c>
      <c r="R52215" s="3">
        <f>IF(tblAthleteEvents[[#This Row],[Medal]]="",0,1)</f>
        <v>0</v>
      </c>
      <c r="S52215" s="3" t="str">
        <f>B52215&amp;"-"&amp;tblAthleteEvents[[#This Row],[Team]]</f>
        <v>296720-China</v>
      </c>
    </row>
    <row r="52216" spans="1:19" x14ac:dyDescent="0.3">
      <c r="A52216">
        <v>264603</v>
      </c>
      <c r="B52216">
        <v>296730</v>
      </c>
      <c r="C52216" t="s">
        <v>30563</v>
      </c>
      <c r="D52216" t="s">
        <v>17</v>
      </c>
      <c r="E52216">
        <v>23</v>
      </c>
      <c r="F52216">
        <v>201</v>
      </c>
      <c r="G52216">
        <v>68</v>
      </c>
      <c r="H52216" t="s">
        <v>18</v>
      </c>
      <c r="I52216" t="s">
        <v>19</v>
      </c>
      <c r="J52216" t="s">
        <v>46</v>
      </c>
      <c r="K52216" s="1">
        <v>39448</v>
      </c>
      <c r="L52216" t="s">
        <v>21</v>
      </c>
      <c r="M52216" t="s">
        <v>47</v>
      </c>
      <c r="N52216" t="s">
        <v>48</v>
      </c>
      <c r="O52216" t="s">
        <v>109</v>
      </c>
      <c r="P52216" t="s">
        <v>25</v>
      </c>
      <c r="Q52216" t="s">
        <v>31573</v>
      </c>
      <c r="R52216" s="3">
        <f>IF(tblAthleteEvents[[#This Row],[Medal]]="",0,1)</f>
        <v>0</v>
      </c>
      <c r="S52216" s="3" t="str">
        <f>B52216&amp;"-"&amp;tblAthleteEvents[[#This Row],[Team]]</f>
        <v>296730-China</v>
      </c>
    </row>
    <row r="52217" spans="1:19" x14ac:dyDescent="0.3">
      <c r="A52217">
        <v>264604</v>
      </c>
      <c r="B52217">
        <v>296740</v>
      </c>
      <c r="C52217" t="s">
        <v>30564</v>
      </c>
      <c r="D52217" t="s">
        <v>45</v>
      </c>
      <c r="E52217">
        <v>19</v>
      </c>
      <c r="F52217">
        <v>187</v>
      </c>
      <c r="G52217">
        <v>74</v>
      </c>
      <c r="H52217" t="s">
        <v>18</v>
      </c>
      <c r="I52217" t="s">
        <v>19</v>
      </c>
      <c r="J52217" t="s">
        <v>46</v>
      </c>
      <c r="K52217" s="1">
        <v>39448</v>
      </c>
      <c r="L52217" t="s">
        <v>21</v>
      </c>
      <c r="M52217" t="s">
        <v>47</v>
      </c>
      <c r="N52217" t="s">
        <v>48</v>
      </c>
      <c r="O52217" t="s">
        <v>49</v>
      </c>
      <c r="P52217" t="s">
        <v>25</v>
      </c>
      <c r="Q52217" t="s">
        <v>31573</v>
      </c>
      <c r="R52217" s="3">
        <f>IF(tblAthleteEvents[[#This Row],[Medal]]="",0,1)</f>
        <v>0</v>
      </c>
      <c r="S52217" s="3" t="str">
        <f>B52217&amp;"-"&amp;tblAthleteEvents[[#This Row],[Team]]</f>
        <v>296740-China</v>
      </c>
    </row>
    <row r="52218" spans="1:19" x14ac:dyDescent="0.3">
      <c r="A52218">
        <v>264611</v>
      </c>
      <c r="B52218">
        <v>296750</v>
      </c>
      <c r="C52218" t="s">
        <v>30565</v>
      </c>
      <c r="D52218" t="s">
        <v>17</v>
      </c>
      <c r="E52218">
        <v>37</v>
      </c>
      <c r="F52218">
        <v>180</v>
      </c>
      <c r="G52218">
        <v>98</v>
      </c>
      <c r="H52218" t="s">
        <v>2177</v>
      </c>
      <c r="I52218" t="s">
        <v>2178</v>
      </c>
      <c r="J52218" t="s">
        <v>53</v>
      </c>
      <c r="K52218" s="1">
        <v>42370</v>
      </c>
      <c r="L52218" t="s">
        <v>21</v>
      </c>
      <c r="M52218" t="s">
        <v>54</v>
      </c>
      <c r="N52218" t="s">
        <v>23</v>
      </c>
      <c r="O52218" t="s">
        <v>1061</v>
      </c>
      <c r="P52218" t="s">
        <v>25</v>
      </c>
      <c r="Q52218" t="s">
        <v>31573</v>
      </c>
      <c r="R52218" s="3">
        <f>IF(tblAthleteEvents[[#This Row],[Medal]]="",0,1)</f>
        <v>0</v>
      </c>
      <c r="S52218" s="3" t="str">
        <f>B52218&amp;"-"&amp;tblAthleteEvents[[#This Row],[Team]]</f>
        <v>296750-Myanmar</v>
      </c>
    </row>
    <row r="52219" spans="1:19" x14ac:dyDescent="0.3">
      <c r="A52219">
        <v>264612</v>
      </c>
      <c r="B52219">
        <v>296760</v>
      </c>
      <c r="C52219" t="s">
        <v>30566</v>
      </c>
      <c r="D52219" t="s">
        <v>45</v>
      </c>
      <c r="E52219">
        <v>29</v>
      </c>
      <c r="F52219">
        <v>192</v>
      </c>
      <c r="G52219">
        <v>74</v>
      </c>
      <c r="H52219" t="s">
        <v>18</v>
      </c>
      <c r="I52219" t="s">
        <v>19</v>
      </c>
      <c r="J52219" t="s">
        <v>53</v>
      </c>
      <c r="K52219" s="1">
        <v>42370</v>
      </c>
      <c r="L52219" t="s">
        <v>21</v>
      </c>
      <c r="M52219" t="s">
        <v>54</v>
      </c>
      <c r="N52219" t="s">
        <v>197</v>
      </c>
      <c r="O52219" t="s">
        <v>250</v>
      </c>
      <c r="P52219" t="s">
        <v>43</v>
      </c>
      <c r="Q52219" t="s">
        <v>31573</v>
      </c>
      <c r="R52219" s="3">
        <f>IF(tblAthleteEvents[[#This Row],[Medal]]="",0,1)</f>
        <v>1</v>
      </c>
      <c r="S52219" s="3" t="str">
        <f>B52219&amp;"-"&amp;tblAthleteEvents[[#This Row],[Team]]</f>
        <v>296760-China</v>
      </c>
    </row>
    <row r="52220" spans="1:19" x14ac:dyDescent="0.3">
      <c r="A52220">
        <v>264629</v>
      </c>
      <c r="B52220">
        <v>296770</v>
      </c>
      <c r="C52220" t="s">
        <v>30567</v>
      </c>
      <c r="D52220" t="s">
        <v>45</v>
      </c>
      <c r="E52220">
        <v>23</v>
      </c>
      <c r="F52220">
        <v>171</v>
      </c>
      <c r="G52220">
        <v>55</v>
      </c>
      <c r="H52220" t="s">
        <v>18</v>
      </c>
      <c r="I52220" t="s">
        <v>19</v>
      </c>
      <c r="J52220" t="s">
        <v>46</v>
      </c>
      <c r="K52220" s="1">
        <v>39448</v>
      </c>
      <c r="L52220" t="s">
        <v>21</v>
      </c>
      <c r="M52220" t="s">
        <v>47</v>
      </c>
      <c r="N52220" t="s">
        <v>1198</v>
      </c>
      <c r="O52220" t="s">
        <v>1747</v>
      </c>
      <c r="P52220" t="s">
        <v>34</v>
      </c>
      <c r="Q52220" t="s">
        <v>31573</v>
      </c>
      <c r="R52220" s="3">
        <f>IF(tblAthleteEvents[[#This Row],[Medal]]="",0,1)</f>
        <v>1</v>
      </c>
      <c r="S52220" s="3" t="str">
        <f>B52220&amp;"-"&amp;tblAthleteEvents[[#This Row],[Team]]</f>
        <v>296770-China</v>
      </c>
    </row>
    <row r="52221" spans="1:19" x14ac:dyDescent="0.3">
      <c r="A52221">
        <v>264628</v>
      </c>
      <c r="B52221">
        <v>296770</v>
      </c>
      <c r="C52221" t="s">
        <v>30567</v>
      </c>
      <c r="D52221" t="s">
        <v>45</v>
      </c>
      <c r="E52221">
        <v>23</v>
      </c>
      <c r="F52221">
        <v>171</v>
      </c>
      <c r="G52221">
        <v>55</v>
      </c>
      <c r="H52221" t="s">
        <v>18</v>
      </c>
      <c r="I52221" t="s">
        <v>19</v>
      </c>
      <c r="J52221" t="s">
        <v>46</v>
      </c>
      <c r="K52221" s="1">
        <v>39448</v>
      </c>
      <c r="L52221" t="s">
        <v>21</v>
      </c>
      <c r="M52221" t="s">
        <v>47</v>
      </c>
      <c r="N52221" t="s">
        <v>1198</v>
      </c>
      <c r="O52221" t="s">
        <v>1489</v>
      </c>
      <c r="P52221" t="s">
        <v>25</v>
      </c>
      <c r="Q52221" t="s">
        <v>31573</v>
      </c>
      <c r="R52221" s="3">
        <f>IF(tblAthleteEvents[[#This Row],[Medal]]="",0,1)</f>
        <v>0</v>
      </c>
      <c r="S52221" s="3" t="str">
        <f>B52221&amp;"-"&amp;tblAthleteEvents[[#This Row],[Team]]</f>
        <v>296770-China</v>
      </c>
    </row>
    <row r="52222" spans="1:19" x14ac:dyDescent="0.3">
      <c r="A52222">
        <v>264630</v>
      </c>
      <c r="B52222">
        <v>296780</v>
      </c>
      <c r="C52222" t="s">
        <v>30568</v>
      </c>
      <c r="D52222" t="s">
        <v>17</v>
      </c>
      <c r="E52222">
        <v>20</v>
      </c>
      <c r="F52222">
        <v>190</v>
      </c>
      <c r="G52222">
        <v>75</v>
      </c>
      <c r="H52222" t="s">
        <v>18</v>
      </c>
      <c r="I52222" t="s">
        <v>19</v>
      </c>
      <c r="J52222" t="s">
        <v>53</v>
      </c>
      <c r="K52222" s="1">
        <v>42370</v>
      </c>
      <c r="L52222" t="s">
        <v>21</v>
      </c>
      <c r="M52222" t="s">
        <v>54</v>
      </c>
      <c r="N52222" t="s">
        <v>148</v>
      </c>
      <c r="O52222" t="s">
        <v>765</v>
      </c>
      <c r="P52222" t="s">
        <v>25</v>
      </c>
      <c r="Q52222" t="s">
        <v>31573</v>
      </c>
      <c r="R52222" s="3">
        <f>IF(tblAthleteEvents[[#This Row],[Medal]]="",0,1)</f>
        <v>0</v>
      </c>
      <c r="S52222" s="3" t="str">
        <f>B52222&amp;"-"&amp;tblAthleteEvents[[#This Row],[Team]]</f>
        <v>296780-China</v>
      </c>
    </row>
    <row r="52223" spans="1:19" x14ac:dyDescent="0.3">
      <c r="A52223">
        <v>264652</v>
      </c>
      <c r="B52223">
        <v>296790</v>
      </c>
      <c r="C52223" t="s">
        <v>30569</v>
      </c>
      <c r="D52223" t="s">
        <v>45</v>
      </c>
      <c r="E52223">
        <v>27</v>
      </c>
      <c r="F52223">
        <v>158</v>
      </c>
      <c r="G52223">
        <v>54</v>
      </c>
      <c r="H52223" t="s">
        <v>325</v>
      </c>
      <c r="I52223" t="s">
        <v>326</v>
      </c>
      <c r="J52223" t="s">
        <v>46</v>
      </c>
      <c r="K52223" s="1">
        <v>39448</v>
      </c>
      <c r="L52223" t="s">
        <v>21</v>
      </c>
      <c r="M52223" t="s">
        <v>47</v>
      </c>
      <c r="N52223" t="s">
        <v>117</v>
      </c>
      <c r="O52223" t="s">
        <v>389</v>
      </c>
      <c r="P52223" t="s">
        <v>25</v>
      </c>
      <c r="Q52223" t="s">
        <v>31573</v>
      </c>
      <c r="R52223" s="3">
        <f>IF(tblAthleteEvents[[#This Row],[Medal]]="",0,1)</f>
        <v>0</v>
      </c>
      <c r="S52223" s="3" t="str">
        <f>B52223&amp;"-"&amp;tblAthleteEvents[[#This Row],[Team]]</f>
        <v>296790-Japan</v>
      </c>
    </row>
    <row r="52224" spans="1:19" x14ac:dyDescent="0.3">
      <c r="A52224">
        <v>264659</v>
      </c>
      <c r="B52224">
        <v>296800</v>
      </c>
      <c r="C52224" t="s">
        <v>30570</v>
      </c>
      <c r="D52224" t="s">
        <v>17</v>
      </c>
      <c r="E52224">
        <v>32</v>
      </c>
      <c r="F52224">
        <v>193</v>
      </c>
      <c r="G52224">
        <v>68</v>
      </c>
      <c r="H52224" t="s">
        <v>1204</v>
      </c>
      <c r="I52224" t="s">
        <v>1205</v>
      </c>
      <c r="J52224" t="s">
        <v>46</v>
      </c>
      <c r="K52224" s="1">
        <v>39448</v>
      </c>
      <c r="L52224" t="s">
        <v>21</v>
      </c>
      <c r="M52224" t="s">
        <v>47</v>
      </c>
      <c r="N52224" t="s">
        <v>86</v>
      </c>
      <c r="O52224" t="s">
        <v>1242</v>
      </c>
      <c r="P52224" t="s">
        <v>25</v>
      </c>
      <c r="Q52224" t="s">
        <v>31573</v>
      </c>
      <c r="R52224" s="3">
        <f>IF(tblAthleteEvents[[#This Row],[Medal]]="",0,1)</f>
        <v>0</v>
      </c>
      <c r="S52224" s="3" t="str">
        <f>B52224&amp;"-"&amp;tblAthleteEvents[[#This Row],[Team]]</f>
        <v>296800-Bulgaria</v>
      </c>
    </row>
    <row r="52225" spans="1:19" x14ac:dyDescent="0.3">
      <c r="A52225">
        <v>264660</v>
      </c>
      <c r="B52225">
        <v>296810</v>
      </c>
      <c r="C52225" t="s">
        <v>30571</v>
      </c>
      <c r="D52225" t="s">
        <v>17</v>
      </c>
      <c r="E52225">
        <v>25</v>
      </c>
      <c r="F52225">
        <v>196</v>
      </c>
      <c r="G52225">
        <v>68</v>
      </c>
      <c r="H52225" t="s">
        <v>1204</v>
      </c>
      <c r="I52225" t="s">
        <v>1205</v>
      </c>
      <c r="J52225" t="s">
        <v>46</v>
      </c>
      <c r="K52225" s="1">
        <v>39448</v>
      </c>
      <c r="L52225" t="s">
        <v>21</v>
      </c>
      <c r="M52225" t="s">
        <v>47</v>
      </c>
      <c r="N52225" t="s">
        <v>86</v>
      </c>
      <c r="O52225" t="s">
        <v>1242</v>
      </c>
      <c r="P52225" t="s">
        <v>25</v>
      </c>
      <c r="Q52225" t="s">
        <v>31573</v>
      </c>
      <c r="R52225" s="3">
        <f>IF(tblAthleteEvents[[#This Row],[Medal]]="",0,1)</f>
        <v>0</v>
      </c>
      <c r="S52225" s="3" t="str">
        <f>B52225&amp;"-"&amp;tblAthleteEvents[[#This Row],[Team]]</f>
        <v>296810-Bulgaria</v>
      </c>
    </row>
    <row r="52226" spans="1:19" x14ac:dyDescent="0.3">
      <c r="A52226">
        <v>264661</v>
      </c>
      <c r="B52226">
        <v>296820</v>
      </c>
      <c r="C52226" t="s">
        <v>30572</v>
      </c>
      <c r="D52226" t="s">
        <v>17</v>
      </c>
      <c r="E52226">
        <v>23</v>
      </c>
      <c r="F52226">
        <v>175</v>
      </c>
      <c r="G52226">
        <v>74</v>
      </c>
      <c r="H52226" t="s">
        <v>1204</v>
      </c>
      <c r="I52226" t="s">
        <v>1205</v>
      </c>
      <c r="J52226" t="s">
        <v>46</v>
      </c>
      <c r="K52226" s="1">
        <v>39448</v>
      </c>
      <c r="L52226" t="s">
        <v>21</v>
      </c>
      <c r="M52226" t="s">
        <v>47</v>
      </c>
      <c r="N52226" t="s">
        <v>194</v>
      </c>
      <c r="O52226" t="s">
        <v>253</v>
      </c>
      <c r="P52226" t="s">
        <v>34</v>
      </c>
      <c r="Q52226" t="s">
        <v>31573</v>
      </c>
      <c r="R52226" s="3">
        <f>IF(tblAthleteEvents[[#This Row],[Medal]]="",0,1)</f>
        <v>1</v>
      </c>
      <c r="S52226" s="3" t="str">
        <f>B52226&amp;"-"&amp;tblAthleteEvents[[#This Row],[Team]]</f>
        <v>296820-Bulgaria</v>
      </c>
    </row>
    <row r="52227" spans="1:19" x14ac:dyDescent="0.3">
      <c r="A52227">
        <v>264663</v>
      </c>
      <c r="B52227">
        <v>296830</v>
      </c>
      <c r="C52227" t="s">
        <v>30573</v>
      </c>
      <c r="D52227" t="s">
        <v>17</v>
      </c>
      <c r="E52227">
        <v>27</v>
      </c>
      <c r="F52227">
        <v>191</v>
      </c>
      <c r="G52227">
        <v>95</v>
      </c>
      <c r="H52227" t="s">
        <v>325</v>
      </c>
      <c r="I52227" t="s">
        <v>326</v>
      </c>
      <c r="J52227" t="s">
        <v>53</v>
      </c>
      <c r="K52227" s="1">
        <v>42370</v>
      </c>
      <c r="L52227" t="s">
        <v>21</v>
      </c>
      <c r="M52227" t="s">
        <v>54</v>
      </c>
      <c r="N52227" t="s">
        <v>151</v>
      </c>
      <c r="O52227" t="s">
        <v>607</v>
      </c>
      <c r="P52227" t="s">
        <v>25</v>
      </c>
      <c r="Q52227" t="s">
        <v>31573</v>
      </c>
      <c r="R52227" s="3">
        <f>IF(tblAthleteEvents[[#This Row],[Medal]]="",0,1)</f>
        <v>0</v>
      </c>
      <c r="S52227" s="3" t="str">
        <f>B52227&amp;"-"&amp;tblAthleteEvents[[#This Row],[Team]]</f>
        <v>296830-Japan</v>
      </c>
    </row>
    <row r="52228" spans="1:19" x14ac:dyDescent="0.3">
      <c r="A52228">
        <v>264672</v>
      </c>
      <c r="B52228">
        <v>296840</v>
      </c>
      <c r="C52228" t="s">
        <v>30574</v>
      </c>
      <c r="D52228" t="s">
        <v>17</v>
      </c>
      <c r="E52228">
        <v>23</v>
      </c>
      <c r="F52228">
        <v>184</v>
      </c>
      <c r="G52228">
        <v>68</v>
      </c>
      <c r="H52228" t="s">
        <v>401</v>
      </c>
      <c r="I52228" t="s">
        <v>402</v>
      </c>
      <c r="J52228" t="s">
        <v>53</v>
      </c>
      <c r="K52228" s="1">
        <v>42370</v>
      </c>
      <c r="L52228" t="s">
        <v>21</v>
      </c>
      <c r="M52228" t="s">
        <v>54</v>
      </c>
      <c r="N52228" t="s">
        <v>106</v>
      </c>
      <c r="O52228" t="s">
        <v>821</v>
      </c>
      <c r="P52228" t="s">
        <v>34</v>
      </c>
      <c r="Q52228" t="s">
        <v>31573</v>
      </c>
      <c r="R52228" s="3">
        <f>IF(tblAthleteEvents[[#This Row],[Medal]]="",0,1)</f>
        <v>1</v>
      </c>
      <c r="S52228" s="3" t="str">
        <f>B52228&amp;"-"&amp;tblAthleteEvents[[#This Row],[Team]]</f>
        <v>296840-Ukraine</v>
      </c>
    </row>
    <row r="52229" spans="1:19" x14ac:dyDescent="0.3">
      <c r="A52229">
        <v>264680</v>
      </c>
      <c r="B52229">
        <v>296850</v>
      </c>
      <c r="C52229" t="s">
        <v>30575</v>
      </c>
      <c r="D52229" t="s">
        <v>45</v>
      </c>
      <c r="E52229">
        <v>21</v>
      </c>
      <c r="F52229">
        <v>171</v>
      </c>
      <c r="G52229">
        <v>67</v>
      </c>
      <c r="H52229" t="s">
        <v>325</v>
      </c>
      <c r="I52229" t="s">
        <v>326</v>
      </c>
      <c r="J52229" t="s">
        <v>38</v>
      </c>
      <c r="K52229" s="1">
        <v>38718</v>
      </c>
      <c r="L52229" t="s">
        <v>30</v>
      </c>
      <c r="M52229" t="s">
        <v>39</v>
      </c>
      <c r="N52229" t="s">
        <v>843</v>
      </c>
      <c r="O52229" t="s">
        <v>3584</v>
      </c>
      <c r="P52229" t="s">
        <v>25</v>
      </c>
      <c r="Q52229" t="s">
        <v>31573</v>
      </c>
      <c r="R52229" s="3">
        <f>IF(tblAthleteEvents[[#This Row],[Medal]]="",0,1)</f>
        <v>0</v>
      </c>
      <c r="S52229" s="3" t="str">
        <f>B52229&amp;"-"&amp;tblAthleteEvents[[#This Row],[Team]]</f>
        <v>296850-Japan</v>
      </c>
    </row>
    <row r="52230" spans="1:19" x14ac:dyDescent="0.3">
      <c r="A52230">
        <v>264681</v>
      </c>
      <c r="B52230">
        <v>296850</v>
      </c>
      <c r="C52230" t="s">
        <v>30575</v>
      </c>
      <c r="D52230" t="s">
        <v>45</v>
      </c>
      <c r="E52230">
        <v>25</v>
      </c>
      <c r="F52230">
        <v>171</v>
      </c>
      <c r="G52230">
        <v>67</v>
      </c>
      <c r="H52230" t="s">
        <v>325</v>
      </c>
      <c r="I52230" t="s">
        <v>326</v>
      </c>
      <c r="J52230" t="s">
        <v>132</v>
      </c>
      <c r="K52230" s="1">
        <v>40179</v>
      </c>
      <c r="L52230" t="s">
        <v>30</v>
      </c>
      <c r="M52230" t="s">
        <v>133</v>
      </c>
      <c r="N52230" t="s">
        <v>843</v>
      </c>
      <c r="O52230" t="s">
        <v>3584</v>
      </c>
      <c r="P52230" t="s">
        <v>25</v>
      </c>
      <c r="Q52230" t="s">
        <v>31573</v>
      </c>
      <c r="R52230" s="3">
        <f>IF(tblAthleteEvents[[#This Row],[Medal]]="",0,1)</f>
        <v>0</v>
      </c>
      <c r="S52230" s="3" t="str">
        <f>B52230&amp;"-"&amp;tblAthleteEvents[[#This Row],[Team]]</f>
        <v>296850-Japan</v>
      </c>
    </row>
    <row r="52231" spans="1:19" x14ac:dyDescent="0.3">
      <c r="A52231">
        <v>264700</v>
      </c>
      <c r="B52231">
        <v>296860</v>
      </c>
      <c r="C52231" t="s">
        <v>30576</v>
      </c>
      <c r="D52231" t="s">
        <v>17</v>
      </c>
      <c r="E52231">
        <v>30</v>
      </c>
      <c r="F52231">
        <v>174</v>
      </c>
      <c r="G52231">
        <v>63</v>
      </c>
      <c r="H52231" t="s">
        <v>429</v>
      </c>
      <c r="I52231" t="s">
        <v>430</v>
      </c>
      <c r="J52231" t="s">
        <v>53</v>
      </c>
      <c r="K52231" s="1">
        <v>42370</v>
      </c>
      <c r="L52231" t="s">
        <v>21</v>
      </c>
      <c r="M52231" t="s">
        <v>54</v>
      </c>
      <c r="N52231" t="s">
        <v>60</v>
      </c>
      <c r="O52231" t="s">
        <v>261</v>
      </c>
      <c r="P52231" t="s">
        <v>25</v>
      </c>
      <c r="Q52231" t="s">
        <v>31573</v>
      </c>
      <c r="R52231" s="3">
        <f>IF(tblAthleteEvents[[#This Row],[Medal]]="",0,1)</f>
        <v>0</v>
      </c>
      <c r="S52231" s="3" t="str">
        <f>B52231&amp;"-"&amp;tblAthleteEvents[[#This Row],[Team]]</f>
        <v>296860-Chile</v>
      </c>
    </row>
    <row r="52232" spans="1:19" x14ac:dyDescent="0.3">
      <c r="A52232">
        <v>264703</v>
      </c>
      <c r="B52232">
        <v>296870</v>
      </c>
      <c r="C52232" t="s">
        <v>30577</v>
      </c>
      <c r="D52232" t="s">
        <v>17</v>
      </c>
      <c r="E52232">
        <v>19</v>
      </c>
      <c r="F52232">
        <v>165</v>
      </c>
      <c r="G52232">
        <v>48</v>
      </c>
      <c r="H52232" t="s">
        <v>173</v>
      </c>
      <c r="I52232" t="s">
        <v>173</v>
      </c>
      <c r="J52232" t="s">
        <v>46</v>
      </c>
      <c r="K52232" s="1">
        <v>39448</v>
      </c>
      <c r="L52232" t="s">
        <v>21</v>
      </c>
      <c r="M52232" t="s">
        <v>47</v>
      </c>
      <c r="N52232" t="s">
        <v>65</v>
      </c>
      <c r="O52232" t="s">
        <v>1240</v>
      </c>
      <c r="P52232" t="s">
        <v>25</v>
      </c>
      <c r="Q52232" t="s">
        <v>31573</v>
      </c>
      <c r="R52232" s="3">
        <f>IF(tblAthleteEvents[[#This Row],[Medal]]="",0,1)</f>
        <v>0</v>
      </c>
      <c r="S52232" s="3" t="str">
        <f>B52232&amp;"-"&amp;tblAthleteEvents[[#This Row],[Team]]</f>
        <v>296870-United States</v>
      </c>
    </row>
    <row r="52233" spans="1:19" x14ac:dyDescent="0.3">
      <c r="A52233">
        <v>264705</v>
      </c>
      <c r="B52233">
        <v>296880</v>
      </c>
      <c r="C52233" t="s">
        <v>30578</v>
      </c>
      <c r="D52233" t="s">
        <v>45</v>
      </c>
      <c r="E52233">
        <v>27</v>
      </c>
      <c r="F52233">
        <v>173</v>
      </c>
      <c r="G52233">
        <v>77</v>
      </c>
      <c r="H52233" t="s">
        <v>1569</v>
      </c>
      <c r="I52233" t="s">
        <v>1570</v>
      </c>
      <c r="J52233" t="s">
        <v>53</v>
      </c>
      <c r="K52233" s="1">
        <v>42370</v>
      </c>
      <c r="L52233" t="s">
        <v>21</v>
      </c>
      <c r="M52233" t="s">
        <v>54</v>
      </c>
      <c r="N52233" t="s">
        <v>816</v>
      </c>
      <c r="O52233" t="s">
        <v>2067</v>
      </c>
      <c r="P52233" t="s">
        <v>25</v>
      </c>
      <c r="Q52233" t="s">
        <v>31573</v>
      </c>
      <c r="R52233" s="3">
        <f>IF(tblAthleteEvents[[#This Row],[Medal]]="",0,1)</f>
        <v>0</v>
      </c>
      <c r="S52233" s="3" t="str">
        <f>B52233&amp;"-"&amp;tblAthleteEvents[[#This Row],[Team]]</f>
        <v>296880-South Korea</v>
      </c>
    </row>
    <row r="52234" spans="1:19" x14ac:dyDescent="0.3">
      <c r="A52234">
        <v>264706</v>
      </c>
      <c r="B52234">
        <v>296890</v>
      </c>
      <c r="C52234" t="s">
        <v>30579</v>
      </c>
      <c r="D52234" t="s">
        <v>17</v>
      </c>
      <c r="E52234">
        <v>27</v>
      </c>
      <c r="F52234">
        <v>180</v>
      </c>
      <c r="G52234">
        <v>80</v>
      </c>
      <c r="H52234" t="s">
        <v>18</v>
      </c>
      <c r="I52234" t="s">
        <v>19</v>
      </c>
      <c r="J52234" t="s">
        <v>53</v>
      </c>
      <c r="K52234" s="1">
        <v>42370</v>
      </c>
      <c r="L52234" t="s">
        <v>21</v>
      </c>
      <c r="M52234" t="s">
        <v>54</v>
      </c>
      <c r="N52234" t="s">
        <v>194</v>
      </c>
      <c r="O52234" t="s">
        <v>253</v>
      </c>
      <c r="P52234" t="s">
        <v>25</v>
      </c>
      <c r="Q52234" t="s">
        <v>31573</v>
      </c>
      <c r="R52234" s="3">
        <f>IF(tblAthleteEvents[[#This Row],[Medal]]="",0,1)</f>
        <v>0</v>
      </c>
      <c r="S52234" s="3" t="str">
        <f>B52234&amp;"-"&amp;tblAthleteEvents[[#This Row],[Team]]</f>
        <v>296890-China</v>
      </c>
    </row>
    <row r="52235" spans="1:19" x14ac:dyDescent="0.3">
      <c r="A52235">
        <v>264722</v>
      </c>
      <c r="B52235">
        <v>296900</v>
      </c>
      <c r="C52235" t="s">
        <v>30580</v>
      </c>
      <c r="D52235" t="s">
        <v>17</v>
      </c>
      <c r="E52235">
        <v>29</v>
      </c>
      <c r="F52235">
        <v>176</v>
      </c>
      <c r="G52235">
        <v>75</v>
      </c>
      <c r="H52235" t="s">
        <v>3568</v>
      </c>
      <c r="I52235" t="s">
        <v>3569</v>
      </c>
      <c r="J52235" t="s">
        <v>46</v>
      </c>
      <c r="K52235" s="1">
        <v>39448</v>
      </c>
      <c r="L52235" t="s">
        <v>21</v>
      </c>
      <c r="M52235" t="s">
        <v>47</v>
      </c>
      <c r="N52235" t="s">
        <v>327</v>
      </c>
      <c r="O52235" t="s">
        <v>328</v>
      </c>
      <c r="P52235" t="s">
        <v>25</v>
      </c>
      <c r="Q52235" t="s">
        <v>31573</v>
      </c>
      <c r="R52235" s="3">
        <f>IF(tblAthleteEvents[[#This Row],[Medal]]="",0,1)</f>
        <v>0</v>
      </c>
      <c r="S52235" s="3" t="str">
        <f>B52235&amp;"-"&amp;tblAthleteEvents[[#This Row],[Team]]</f>
        <v>296900-Chinese Taipei</v>
      </c>
    </row>
    <row r="52236" spans="1:19" x14ac:dyDescent="0.3">
      <c r="A52236">
        <v>264725</v>
      </c>
      <c r="B52236">
        <v>296910</v>
      </c>
      <c r="C52236" t="s">
        <v>30581</v>
      </c>
      <c r="D52236" t="s">
        <v>17</v>
      </c>
      <c r="E52236">
        <v>27</v>
      </c>
      <c r="F52236">
        <v>155</v>
      </c>
      <c r="G52236">
        <v>56</v>
      </c>
      <c r="H52236" t="s">
        <v>3568</v>
      </c>
      <c r="I52236" t="s">
        <v>3569</v>
      </c>
      <c r="J52236" t="s">
        <v>46</v>
      </c>
      <c r="K52236" s="1">
        <v>39448</v>
      </c>
      <c r="L52236" t="s">
        <v>21</v>
      </c>
      <c r="M52236" t="s">
        <v>47</v>
      </c>
      <c r="N52236" t="s">
        <v>55</v>
      </c>
      <c r="O52236" t="s">
        <v>1459</v>
      </c>
      <c r="P52236" t="s">
        <v>25</v>
      </c>
      <c r="Q52236" t="s">
        <v>31573</v>
      </c>
      <c r="R52236" s="3">
        <f>IF(tblAthleteEvents[[#This Row],[Medal]]="",0,1)</f>
        <v>0</v>
      </c>
      <c r="S52236" s="3" t="str">
        <f>B52236&amp;"-"&amp;tblAthleteEvents[[#This Row],[Team]]</f>
        <v>296910-Chinese Taipei</v>
      </c>
    </row>
    <row r="52237" spans="1:19" x14ac:dyDescent="0.3">
      <c r="A52237">
        <v>264732</v>
      </c>
      <c r="B52237">
        <v>296920</v>
      </c>
      <c r="C52237" t="s">
        <v>30582</v>
      </c>
      <c r="D52237" t="s">
        <v>45</v>
      </c>
      <c r="E52237">
        <v>25</v>
      </c>
      <c r="F52237">
        <v>163</v>
      </c>
      <c r="G52237">
        <v>59</v>
      </c>
      <c r="H52237" t="s">
        <v>3568</v>
      </c>
      <c r="I52237" t="s">
        <v>3569</v>
      </c>
      <c r="J52237" t="s">
        <v>46</v>
      </c>
      <c r="K52237" s="1">
        <v>39448</v>
      </c>
      <c r="L52237" t="s">
        <v>21</v>
      </c>
      <c r="M52237" t="s">
        <v>47</v>
      </c>
      <c r="N52237" t="s">
        <v>148</v>
      </c>
      <c r="O52237" t="s">
        <v>1352</v>
      </c>
      <c r="P52237" t="s">
        <v>25</v>
      </c>
      <c r="Q52237" t="s">
        <v>31573</v>
      </c>
      <c r="R52237" s="3">
        <f>IF(tblAthleteEvents[[#This Row],[Medal]]="",0,1)</f>
        <v>0</v>
      </c>
      <c r="S52237" s="3" t="str">
        <f>B52237&amp;"-"&amp;tblAthleteEvents[[#This Row],[Team]]</f>
        <v>296920-Chinese Taipei</v>
      </c>
    </row>
    <row r="52238" spans="1:19" x14ac:dyDescent="0.3">
      <c r="A52238">
        <v>264733</v>
      </c>
      <c r="B52238">
        <v>296920</v>
      </c>
      <c r="C52238" t="s">
        <v>30582</v>
      </c>
      <c r="D52238" t="s">
        <v>45</v>
      </c>
      <c r="E52238">
        <v>20</v>
      </c>
      <c r="F52238">
        <v>163</v>
      </c>
      <c r="G52238">
        <v>59</v>
      </c>
      <c r="H52238" t="s">
        <v>3568</v>
      </c>
      <c r="I52238" t="s">
        <v>3569</v>
      </c>
      <c r="J52238" t="s">
        <v>46</v>
      </c>
      <c r="K52238" s="1">
        <v>39448</v>
      </c>
      <c r="L52238" t="s">
        <v>21</v>
      </c>
      <c r="M52238" t="s">
        <v>47</v>
      </c>
      <c r="N52238" t="s">
        <v>148</v>
      </c>
      <c r="O52238" t="s">
        <v>636</v>
      </c>
      <c r="P52238" t="s">
        <v>25</v>
      </c>
      <c r="Q52238" t="s">
        <v>31573</v>
      </c>
      <c r="R52238" s="3">
        <f>IF(tblAthleteEvents[[#This Row],[Medal]]="",0,1)</f>
        <v>0</v>
      </c>
      <c r="S52238" s="3" t="str">
        <f>B52238&amp;"-"&amp;tblAthleteEvents[[#This Row],[Team]]</f>
        <v>296920-Chinese Taipei</v>
      </c>
    </row>
    <row r="52239" spans="1:19" x14ac:dyDescent="0.3">
      <c r="A52239">
        <v>264730</v>
      </c>
      <c r="B52239">
        <v>296920</v>
      </c>
      <c r="C52239" t="s">
        <v>30582</v>
      </c>
      <c r="D52239" t="s">
        <v>45</v>
      </c>
      <c r="E52239">
        <v>20</v>
      </c>
      <c r="F52239">
        <v>163</v>
      </c>
      <c r="G52239">
        <v>68</v>
      </c>
      <c r="H52239" t="s">
        <v>3568</v>
      </c>
      <c r="I52239" t="s">
        <v>3569</v>
      </c>
      <c r="J52239" t="s">
        <v>46</v>
      </c>
      <c r="K52239" s="1">
        <v>39448</v>
      </c>
      <c r="L52239" t="s">
        <v>21</v>
      </c>
      <c r="M52239" t="s">
        <v>47</v>
      </c>
      <c r="N52239" t="s">
        <v>148</v>
      </c>
      <c r="O52239" t="s">
        <v>906</v>
      </c>
      <c r="P52239" t="s">
        <v>25</v>
      </c>
      <c r="Q52239" t="s">
        <v>31573</v>
      </c>
      <c r="R52239" s="3">
        <f>IF(tblAthleteEvents[[#This Row],[Medal]]="",0,1)</f>
        <v>0</v>
      </c>
      <c r="S52239" s="3" t="str">
        <f>B52239&amp;"-"&amp;tblAthleteEvents[[#This Row],[Team]]</f>
        <v>296920-Chinese Taipei</v>
      </c>
    </row>
    <row r="52240" spans="1:19" x14ac:dyDescent="0.3">
      <c r="A52240">
        <v>264731</v>
      </c>
      <c r="B52240">
        <v>296920</v>
      </c>
      <c r="C52240" t="s">
        <v>30582</v>
      </c>
      <c r="D52240" t="s">
        <v>45</v>
      </c>
      <c r="E52240">
        <v>20</v>
      </c>
      <c r="F52240">
        <v>163</v>
      </c>
      <c r="G52240">
        <v>59</v>
      </c>
      <c r="H52240" t="s">
        <v>3568</v>
      </c>
      <c r="I52240" t="s">
        <v>3569</v>
      </c>
      <c r="J52240" t="s">
        <v>46</v>
      </c>
      <c r="K52240" s="1">
        <v>39448</v>
      </c>
      <c r="L52240" t="s">
        <v>21</v>
      </c>
      <c r="M52240" t="s">
        <v>47</v>
      </c>
      <c r="N52240" t="s">
        <v>148</v>
      </c>
      <c r="O52240" t="s">
        <v>703</v>
      </c>
      <c r="P52240" t="s">
        <v>25</v>
      </c>
      <c r="Q52240" t="s">
        <v>31573</v>
      </c>
      <c r="R52240" s="3">
        <f>IF(tblAthleteEvents[[#This Row],[Medal]]="",0,1)</f>
        <v>0</v>
      </c>
      <c r="S52240" s="3" t="str">
        <f>B52240&amp;"-"&amp;tblAthleteEvents[[#This Row],[Team]]</f>
        <v>296920-Chinese Taipei</v>
      </c>
    </row>
    <row r="52241" spans="1:19" x14ac:dyDescent="0.3">
      <c r="A52241">
        <v>264734</v>
      </c>
      <c r="B52241">
        <v>296930</v>
      </c>
      <c r="C52241" t="s">
        <v>30583</v>
      </c>
      <c r="D52241" t="s">
        <v>17</v>
      </c>
      <c r="E52241">
        <v>24</v>
      </c>
      <c r="F52241">
        <v>170</v>
      </c>
      <c r="G52241">
        <v>66</v>
      </c>
      <c r="H52241" t="s">
        <v>1578</v>
      </c>
      <c r="I52241" t="s">
        <v>1579</v>
      </c>
      <c r="J52241" t="s">
        <v>46</v>
      </c>
      <c r="K52241" s="1">
        <v>39448</v>
      </c>
      <c r="L52241" t="s">
        <v>21</v>
      </c>
      <c r="M52241" t="s">
        <v>47</v>
      </c>
      <c r="N52241" t="s">
        <v>194</v>
      </c>
      <c r="O52241" t="s">
        <v>2658</v>
      </c>
      <c r="P52241" t="s">
        <v>25</v>
      </c>
      <c r="Q52241" t="s">
        <v>31573</v>
      </c>
      <c r="R52241" s="3">
        <f>IF(tblAthleteEvents[[#This Row],[Medal]]="",0,1)</f>
        <v>0</v>
      </c>
      <c r="S52241" s="3" t="str">
        <f>B52241&amp;"-"&amp;tblAthleteEvents[[#This Row],[Team]]</f>
        <v>296930-North Korea</v>
      </c>
    </row>
    <row r="52242" spans="1:19" x14ac:dyDescent="0.3">
      <c r="A52242">
        <v>264748</v>
      </c>
      <c r="B52242">
        <v>296940</v>
      </c>
      <c r="C52242" t="s">
        <v>30584</v>
      </c>
      <c r="D52242" t="s">
        <v>45</v>
      </c>
      <c r="E52242">
        <v>25</v>
      </c>
      <c r="F52242">
        <v>163</v>
      </c>
      <c r="G52242">
        <v>58</v>
      </c>
      <c r="H52242" t="s">
        <v>1569</v>
      </c>
      <c r="I52242" t="s">
        <v>1570</v>
      </c>
      <c r="J52242" t="s">
        <v>20</v>
      </c>
      <c r="K52242" s="1">
        <v>40909</v>
      </c>
      <c r="L52242" t="s">
        <v>21</v>
      </c>
      <c r="M52242" t="s">
        <v>22</v>
      </c>
      <c r="N52242" t="s">
        <v>55</v>
      </c>
      <c r="O52242" t="s">
        <v>1043</v>
      </c>
      <c r="P52242" t="s">
        <v>25</v>
      </c>
      <c r="Q52242" t="s">
        <v>31573</v>
      </c>
      <c r="R52242" s="3">
        <f>IF(tblAthleteEvents[[#This Row],[Medal]]="",0,1)</f>
        <v>0</v>
      </c>
      <c r="S52242" s="3" t="str">
        <f>B52242&amp;"-"&amp;tblAthleteEvents[[#This Row],[Team]]</f>
        <v>296940-South Korea</v>
      </c>
    </row>
    <row r="52243" spans="1:19" x14ac:dyDescent="0.3">
      <c r="A52243">
        <v>264749</v>
      </c>
      <c r="B52243">
        <v>296950</v>
      </c>
      <c r="C52243" t="s">
        <v>30585</v>
      </c>
      <c r="D52243" t="s">
        <v>45</v>
      </c>
      <c r="E52243">
        <v>21</v>
      </c>
      <c r="F52243">
        <v>190</v>
      </c>
      <c r="G52243">
        <v>71</v>
      </c>
      <c r="H52243" t="s">
        <v>18</v>
      </c>
      <c r="I52243" t="s">
        <v>19</v>
      </c>
      <c r="J52243" t="s">
        <v>53</v>
      </c>
      <c r="K52243" s="1">
        <v>42370</v>
      </c>
      <c r="L52243" t="s">
        <v>21</v>
      </c>
      <c r="M52243" t="s">
        <v>54</v>
      </c>
      <c r="N52243" t="s">
        <v>197</v>
      </c>
      <c r="O52243" t="s">
        <v>250</v>
      </c>
      <c r="P52243" t="s">
        <v>43</v>
      </c>
      <c r="Q52243" t="s">
        <v>31573</v>
      </c>
      <c r="R52243" s="3">
        <f>IF(tblAthleteEvents[[#This Row],[Medal]]="",0,1)</f>
        <v>1</v>
      </c>
      <c r="S52243" s="3" t="str">
        <f>B52243&amp;"-"&amp;tblAthleteEvents[[#This Row],[Team]]</f>
        <v>296950-China</v>
      </c>
    </row>
    <row r="52244" spans="1:19" x14ac:dyDescent="0.3">
      <c r="A52244">
        <v>264750</v>
      </c>
      <c r="B52244">
        <v>296960</v>
      </c>
      <c r="C52244" t="s">
        <v>30586</v>
      </c>
      <c r="D52244" t="s">
        <v>45</v>
      </c>
      <c r="E52244">
        <v>26</v>
      </c>
      <c r="F52244">
        <v>170</v>
      </c>
      <c r="G52244">
        <v>50</v>
      </c>
      <c r="H52244" t="s">
        <v>2427</v>
      </c>
      <c r="I52244" t="s">
        <v>2428</v>
      </c>
      <c r="J52244" t="s">
        <v>46</v>
      </c>
      <c r="K52244" s="1">
        <v>39448</v>
      </c>
      <c r="L52244" t="s">
        <v>21</v>
      </c>
      <c r="M52244" t="s">
        <v>47</v>
      </c>
      <c r="N52244" t="s">
        <v>279</v>
      </c>
      <c r="O52244" t="s">
        <v>280</v>
      </c>
      <c r="P52244" t="s">
        <v>25</v>
      </c>
      <c r="Q52244" t="s">
        <v>31573</v>
      </c>
      <c r="R52244" s="3">
        <f>IF(tblAthleteEvents[[#This Row],[Medal]]="",0,1)</f>
        <v>0</v>
      </c>
      <c r="S52244" s="3" t="str">
        <f>B52244&amp;"-"&amp;tblAthleteEvents[[#This Row],[Team]]</f>
        <v>296960-Congo (Brazzaville)</v>
      </c>
    </row>
    <row r="52245" spans="1:19" x14ac:dyDescent="0.3">
      <c r="A52245">
        <v>264756</v>
      </c>
      <c r="B52245">
        <v>296970</v>
      </c>
      <c r="C52245" t="s">
        <v>30587</v>
      </c>
      <c r="D52245" t="s">
        <v>17</v>
      </c>
      <c r="E52245">
        <v>21</v>
      </c>
      <c r="F52245">
        <v>175</v>
      </c>
      <c r="G52245">
        <v>58</v>
      </c>
      <c r="H52245" t="s">
        <v>18</v>
      </c>
      <c r="I52245" t="s">
        <v>19</v>
      </c>
      <c r="J52245" t="s">
        <v>38</v>
      </c>
      <c r="K52245" s="1">
        <v>38718</v>
      </c>
      <c r="L52245" t="s">
        <v>30</v>
      </c>
      <c r="M52245" t="s">
        <v>39</v>
      </c>
      <c r="N52245" t="s">
        <v>886</v>
      </c>
      <c r="O52245" t="s">
        <v>889</v>
      </c>
      <c r="P52245" t="s">
        <v>25</v>
      </c>
      <c r="Q52245" t="s">
        <v>31573</v>
      </c>
      <c r="R52245" s="3">
        <f>IF(tblAthleteEvents[[#This Row],[Medal]]="",0,1)</f>
        <v>0</v>
      </c>
      <c r="S52245" s="3" t="str">
        <f>B52245&amp;"-"&amp;tblAthleteEvents[[#This Row],[Team]]</f>
        <v>296970-China</v>
      </c>
    </row>
    <row r="52246" spans="1:19" x14ac:dyDescent="0.3">
      <c r="A52246">
        <v>264761</v>
      </c>
      <c r="B52246">
        <v>296980</v>
      </c>
      <c r="C52246" t="s">
        <v>30588</v>
      </c>
      <c r="D52246" t="s">
        <v>45</v>
      </c>
      <c r="E52246">
        <v>22</v>
      </c>
      <c r="F52246">
        <v>171</v>
      </c>
      <c r="G52246">
        <v>58</v>
      </c>
      <c r="H52246" t="s">
        <v>1569</v>
      </c>
      <c r="I52246" t="s">
        <v>1570</v>
      </c>
      <c r="J52246" t="s">
        <v>53</v>
      </c>
      <c r="K52246" s="1">
        <v>42370</v>
      </c>
      <c r="L52246" t="s">
        <v>21</v>
      </c>
      <c r="M52246" t="s">
        <v>54</v>
      </c>
      <c r="N52246" t="s">
        <v>279</v>
      </c>
      <c r="O52246" t="s">
        <v>2457</v>
      </c>
      <c r="P52246" t="s">
        <v>25</v>
      </c>
      <c r="Q52246" t="s">
        <v>31573</v>
      </c>
      <c r="R52246" s="3">
        <f>IF(tblAthleteEvents[[#This Row],[Medal]]="",0,1)</f>
        <v>0</v>
      </c>
      <c r="S52246" s="3" t="str">
        <f>B52246&amp;"-"&amp;tblAthleteEvents[[#This Row],[Team]]</f>
        <v>296980-South Korea</v>
      </c>
    </row>
    <row r="52247" spans="1:19" x14ac:dyDescent="0.3">
      <c r="A52247">
        <v>264763</v>
      </c>
      <c r="B52247">
        <v>296990</v>
      </c>
      <c r="C52247" t="s">
        <v>30589</v>
      </c>
      <c r="D52247" t="s">
        <v>17</v>
      </c>
      <c r="E52247">
        <v>19</v>
      </c>
      <c r="F52247">
        <v>159</v>
      </c>
      <c r="G52247">
        <v>68</v>
      </c>
      <c r="H52247" t="s">
        <v>1569</v>
      </c>
      <c r="I52247" t="s">
        <v>1570</v>
      </c>
      <c r="J52247" t="s">
        <v>20</v>
      </c>
      <c r="K52247" s="1">
        <v>40909</v>
      </c>
      <c r="L52247" t="s">
        <v>21</v>
      </c>
      <c r="M52247" t="s">
        <v>22</v>
      </c>
      <c r="N52247" t="s">
        <v>74</v>
      </c>
      <c r="O52247" t="s">
        <v>76</v>
      </c>
      <c r="P52247" t="s">
        <v>25</v>
      </c>
      <c r="Q52247" t="s">
        <v>31573</v>
      </c>
      <c r="R52247" s="3">
        <f>IF(tblAthleteEvents[[#This Row],[Medal]]="",0,1)</f>
        <v>0</v>
      </c>
      <c r="S52247" s="3" t="str">
        <f>B52247&amp;"-"&amp;tblAthleteEvents[[#This Row],[Team]]</f>
        <v>296990-South Korea</v>
      </c>
    </row>
    <row r="52248" spans="1:19" x14ac:dyDescent="0.3">
      <c r="A52248">
        <v>264766</v>
      </c>
      <c r="B52248">
        <v>296990</v>
      </c>
      <c r="C52248" t="s">
        <v>30589</v>
      </c>
      <c r="D52248" t="s">
        <v>17</v>
      </c>
      <c r="E52248">
        <v>19</v>
      </c>
      <c r="F52248">
        <v>159</v>
      </c>
      <c r="G52248">
        <v>53</v>
      </c>
      <c r="H52248" t="s">
        <v>1569</v>
      </c>
      <c r="I52248" t="s">
        <v>1570</v>
      </c>
      <c r="J52248" t="s">
        <v>20</v>
      </c>
      <c r="K52248" s="1">
        <v>40909</v>
      </c>
      <c r="L52248" t="s">
        <v>21</v>
      </c>
      <c r="M52248" t="s">
        <v>22</v>
      </c>
      <c r="N52248" t="s">
        <v>74</v>
      </c>
      <c r="O52248" t="s">
        <v>78</v>
      </c>
      <c r="P52248" t="s">
        <v>25</v>
      </c>
      <c r="Q52248" t="s">
        <v>31573</v>
      </c>
      <c r="R52248" s="3">
        <f>IF(tblAthleteEvents[[#This Row],[Medal]]="",0,1)</f>
        <v>0</v>
      </c>
      <c r="S52248" s="3" t="str">
        <f>B52248&amp;"-"&amp;tblAthleteEvents[[#This Row],[Team]]</f>
        <v>296990-South Korea</v>
      </c>
    </row>
    <row r="52249" spans="1:19" x14ac:dyDescent="0.3">
      <c r="A52249">
        <v>264764</v>
      </c>
      <c r="B52249">
        <v>296990</v>
      </c>
      <c r="C52249" t="s">
        <v>30589</v>
      </c>
      <c r="D52249" t="s">
        <v>17</v>
      </c>
      <c r="E52249">
        <v>19</v>
      </c>
      <c r="F52249">
        <v>159</v>
      </c>
      <c r="G52249">
        <v>53</v>
      </c>
      <c r="H52249" t="s">
        <v>1569</v>
      </c>
      <c r="I52249" t="s">
        <v>1570</v>
      </c>
      <c r="J52249" t="s">
        <v>20</v>
      </c>
      <c r="K52249" s="1">
        <v>40909</v>
      </c>
      <c r="L52249" t="s">
        <v>21</v>
      </c>
      <c r="M52249" t="s">
        <v>22</v>
      </c>
      <c r="N52249" t="s">
        <v>74</v>
      </c>
      <c r="O52249" t="s">
        <v>407</v>
      </c>
      <c r="P52249" t="s">
        <v>43</v>
      </c>
      <c r="Q52249" t="s">
        <v>31573</v>
      </c>
      <c r="R52249" s="3">
        <f>IF(tblAthleteEvents[[#This Row],[Medal]]="",0,1)</f>
        <v>1</v>
      </c>
      <c r="S52249" s="3" t="str">
        <f>B52249&amp;"-"&amp;tblAthleteEvents[[#This Row],[Team]]</f>
        <v>296990-South Korea</v>
      </c>
    </row>
    <row r="52250" spans="1:19" x14ac:dyDescent="0.3">
      <c r="A52250">
        <v>264765</v>
      </c>
      <c r="B52250">
        <v>296990</v>
      </c>
      <c r="C52250" t="s">
        <v>30589</v>
      </c>
      <c r="D52250" t="s">
        <v>17</v>
      </c>
      <c r="E52250">
        <v>19</v>
      </c>
      <c r="F52250">
        <v>159</v>
      </c>
      <c r="G52250">
        <v>53</v>
      </c>
      <c r="H52250" t="s">
        <v>1569</v>
      </c>
      <c r="I52250" t="s">
        <v>1570</v>
      </c>
      <c r="J52250" t="s">
        <v>20</v>
      </c>
      <c r="K52250" s="1">
        <v>40909</v>
      </c>
      <c r="L52250" t="s">
        <v>21</v>
      </c>
      <c r="M52250" t="s">
        <v>22</v>
      </c>
      <c r="N52250" t="s">
        <v>74</v>
      </c>
      <c r="O52250" t="s">
        <v>77</v>
      </c>
      <c r="P52250" t="s">
        <v>25</v>
      </c>
      <c r="Q52250" t="s">
        <v>31573</v>
      </c>
      <c r="R52250" s="3">
        <f>IF(tblAthleteEvents[[#This Row],[Medal]]="",0,1)</f>
        <v>0</v>
      </c>
      <c r="S52250" s="3" t="str">
        <f>B52250&amp;"-"&amp;tblAthleteEvents[[#This Row],[Team]]</f>
        <v>296990-South Korea</v>
      </c>
    </row>
    <row r="52251" spans="1:19" x14ac:dyDescent="0.3">
      <c r="A52251">
        <v>264767</v>
      </c>
      <c r="B52251">
        <v>296990</v>
      </c>
      <c r="C52251" t="s">
        <v>30589</v>
      </c>
      <c r="D52251" t="s">
        <v>17</v>
      </c>
      <c r="E52251">
        <v>19</v>
      </c>
      <c r="F52251">
        <v>159</v>
      </c>
      <c r="G52251">
        <v>68</v>
      </c>
      <c r="H52251" t="s">
        <v>1569</v>
      </c>
      <c r="I52251" t="s">
        <v>1570</v>
      </c>
      <c r="J52251" t="s">
        <v>20</v>
      </c>
      <c r="K52251" s="1">
        <v>40909</v>
      </c>
      <c r="L52251" t="s">
        <v>21</v>
      </c>
      <c r="M52251" t="s">
        <v>22</v>
      </c>
      <c r="N52251" t="s">
        <v>74</v>
      </c>
      <c r="O52251" t="s">
        <v>79</v>
      </c>
      <c r="P52251" t="s">
        <v>25</v>
      </c>
      <c r="Q52251" t="s">
        <v>31573</v>
      </c>
      <c r="R52251" s="3">
        <f>IF(tblAthleteEvents[[#This Row],[Medal]]="",0,1)</f>
        <v>0</v>
      </c>
      <c r="S52251" s="3" t="str">
        <f>B52251&amp;"-"&amp;tblAthleteEvents[[#This Row],[Team]]</f>
        <v>296990-South Korea</v>
      </c>
    </row>
    <row r="52252" spans="1:19" x14ac:dyDescent="0.3">
      <c r="A52252">
        <v>264762</v>
      </c>
      <c r="B52252">
        <v>296990</v>
      </c>
      <c r="C52252" t="s">
        <v>30589</v>
      </c>
      <c r="D52252" t="s">
        <v>17</v>
      </c>
      <c r="E52252">
        <v>19</v>
      </c>
      <c r="F52252">
        <v>159</v>
      </c>
      <c r="G52252">
        <v>68</v>
      </c>
      <c r="H52252" t="s">
        <v>1569</v>
      </c>
      <c r="I52252" t="s">
        <v>1570</v>
      </c>
      <c r="J52252" t="s">
        <v>20</v>
      </c>
      <c r="K52252" s="1">
        <v>40909</v>
      </c>
      <c r="L52252" t="s">
        <v>21</v>
      </c>
      <c r="M52252" t="s">
        <v>22</v>
      </c>
      <c r="N52252" t="s">
        <v>74</v>
      </c>
      <c r="O52252" t="s">
        <v>406</v>
      </c>
      <c r="P52252" t="s">
        <v>25</v>
      </c>
      <c r="Q52252" t="s">
        <v>31573</v>
      </c>
      <c r="R52252" s="3">
        <f>IF(tblAthleteEvents[[#This Row],[Medal]]="",0,1)</f>
        <v>0</v>
      </c>
      <c r="S52252" s="3" t="str">
        <f>B52252&amp;"-"&amp;tblAthleteEvents[[#This Row],[Team]]</f>
        <v>296990-South Korea</v>
      </c>
    </row>
    <row r="52253" spans="1:19" x14ac:dyDescent="0.3">
      <c r="A52253">
        <v>264769</v>
      </c>
      <c r="B52253">
        <v>297000</v>
      </c>
      <c r="C52253" t="s">
        <v>30590</v>
      </c>
      <c r="D52253" t="s">
        <v>45</v>
      </c>
      <c r="E52253">
        <v>28</v>
      </c>
      <c r="F52253">
        <v>183</v>
      </c>
      <c r="G52253">
        <v>75</v>
      </c>
      <c r="H52253" t="s">
        <v>18</v>
      </c>
      <c r="I52253" t="s">
        <v>19</v>
      </c>
      <c r="J52253" t="s">
        <v>46</v>
      </c>
      <c r="K52253" s="1">
        <v>39448</v>
      </c>
      <c r="L52253" t="s">
        <v>21</v>
      </c>
      <c r="M52253" t="s">
        <v>47</v>
      </c>
      <c r="N52253" t="s">
        <v>197</v>
      </c>
      <c r="O52253" t="s">
        <v>250</v>
      </c>
      <c r="P52253" t="s">
        <v>34</v>
      </c>
      <c r="Q52253" t="s">
        <v>31573</v>
      </c>
      <c r="R52253" s="3">
        <f>IF(tblAthleteEvents[[#This Row],[Medal]]="",0,1)</f>
        <v>1</v>
      </c>
      <c r="S52253" s="3" t="str">
        <f>B52253&amp;"-"&amp;tblAthleteEvents[[#This Row],[Team]]</f>
        <v>297000-China</v>
      </c>
    </row>
    <row r="52254" spans="1:19" x14ac:dyDescent="0.3">
      <c r="A52254">
        <v>264770</v>
      </c>
      <c r="B52254">
        <v>297010</v>
      </c>
      <c r="C52254" t="s">
        <v>30591</v>
      </c>
      <c r="D52254" t="s">
        <v>17</v>
      </c>
      <c r="E52254">
        <v>20</v>
      </c>
      <c r="F52254">
        <v>176</v>
      </c>
      <c r="G52254">
        <v>64</v>
      </c>
      <c r="H52254" t="s">
        <v>18</v>
      </c>
      <c r="I52254" t="s">
        <v>19</v>
      </c>
      <c r="J52254" t="s">
        <v>53</v>
      </c>
      <c r="K52254" s="1">
        <v>42370</v>
      </c>
      <c r="L52254" t="s">
        <v>21</v>
      </c>
      <c r="M52254" t="s">
        <v>54</v>
      </c>
      <c r="N52254" t="s">
        <v>218</v>
      </c>
      <c r="O52254" t="s">
        <v>239</v>
      </c>
      <c r="P52254" t="s">
        <v>25</v>
      </c>
      <c r="Q52254" t="s">
        <v>31573</v>
      </c>
      <c r="R52254" s="3">
        <f>IF(tblAthleteEvents[[#This Row],[Medal]]="",0,1)</f>
        <v>0</v>
      </c>
      <c r="S52254" s="3" t="str">
        <f>B52254&amp;"-"&amp;tblAthleteEvents[[#This Row],[Team]]</f>
        <v>297010-China</v>
      </c>
    </row>
    <row r="52255" spans="1:19" x14ac:dyDescent="0.3">
      <c r="A52255">
        <v>264785</v>
      </c>
      <c r="B52255">
        <v>297020</v>
      </c>
      <c r="C52255" t="s">
        <v>30592</v>
      </c>
      <c r="D52255" t="s">
        <v>45</v>
      </c>
      <c r="E52255">
        <v>22</v>
      </c>
      <c r="F52255">
        <v>190</v>
      </c>
      <c r="G52255">
        <v>68</v>
      </c>
      <c r="H52255" t="s">
        <v>1569</v>
      </c>
      <c r="I52255" t="s">
        <v>1570</v>
      </c>
      <c r="J52255" t="s">
        <v>20</v>
      </c>
      <c r="K52255" s="1">
        <v>40909</v>
      </c>
      <c r="L52255" t="s">
        <v>21</v>
      </c>
      <c r="M52255" t="s">
        <v>22</v>
      </c>
      <c r="N52255" t="s">
        <v>197</v>
      </c>
      <c r="O52255" t="s">
        <v>250</v>
      </c>
      <c r="P52255" t="s">
        <v>25</v>
      </c>
      <c r="Q52255" t="s">
        <v>31573</v>
      </c>
      <c r="R52255" s="3">
        <f>IF(tblAthleteEvents[[#This Row],[Medal]]="",0,1)</f>
        <v>0</v>
      </c>
      <c r="S52255" s="3" t="str">
        <f>B52255&amp;"-"&amp;tblAthleteEvents[[#This Row],[Team]]</f>
        <v>297020-South Korea</v>
      </c>
    </row>
    <row r="52256" spans="1:19" x14ac:dyDescent="0.3">
      <c r="A52256">
        <v>264786</v>
      </c>
      <c r="B52256">
        <v>297020</v>
      </c>
      <c r="C52256" t="s">
        <v>30592</v>
      </c>
      <c r="D52256" t="s">
        <v>45</v>
      </c>
      <c r="E52256">
        <v>26</v>
      </c>
      <c r="F52256">
        <v>190</v>
      </c>
      <c r="G52256">
        <v>72</v>
      </c>
      <c r="H52256" t="s">
        <v>1569</v>
      </c>
      <c r="I52256" t="s">
        <v>1570</v>
      </c>
      <c r="J52256" t="s">
        <v>53</v>
      </c>
      <c r="K52256" s="1">
        <v>42370</v>
      </c>
      <c r="L52256" t="s">
        <v>21</v>
      </c>
      <c r="M52256" t="s">
        <v>54</v>
      </c>
      <c r="N52256" t="s">
        <v>197</v>
      </c>
      <c r="O52256" t="s">
        <v>250</v>
      </c>
      <c r="P52256" t="s">
        <v>25</v>
      </c>
      <c r="Q52256" t="s">
        <v>31573</v>
      </c>
      <c r="R52256" s="3">
        <f>IF(tblAthleteEvents[[#This Row],[Medal]]="",0,1)</f>
        <v>0</v>
      </c>
      <c r="S52256" s="3" t="str">
        <f>B52256&amp;"-"&amp;tblAthleteEvents[[#This Row],[Team]]</f>
        <v>297020-South Korea</v>
      </c>
    </row>
    <row r="52257" spans="1:19" x14ac:dyDescent="0.3">
      <c r="A52257">
        <v>264799</v>
      </c>
      <c r="B52257">
        <v>297030</v>
      </c>
      <c r="C52257" t="s">
        <v>30593</v>
      </c>
      <c r="D52257" t="s">
        <v>45</v>
      </c>
      <c r="E52257">
        <v>20</v>
      </c>
      <c r="F52257">
        <v>180</v>
      </c>
      <c r="G52257">
        <v>69</v>
      </c>
      <c r="H52257" t="s">
        <v>18</v>
      </c>
      <c r="I52257" t="s">
        <v>19</v>
      </c>
      <c r="J52257" t="s">
        <v>46</v>
      </c>
      <c r="K52257" s="1">
        <v>39448</v>
      </c>
      <c r="L52257" t="s">
        <v>21</v>
      </c>
      <c r="M52257" t="s">
        <v>47</v>
      </c>
      <c r="N52257" t="s">
        <v>151</v>
      </c>
      <c r="O52257" t="s">
        <v>152</v>
      </c>
      <c r="P52257" t="s">
        <v>25</v>
      </c>
      <c r="Q52257" t="s">
        <v>31573</v>
      </c>
      <c r="R52257" s="3">
        <f>IF(tblAthleteEvents[[#This Row],[Medal]]="",0,1)</f>
        <v>0</v>
      </c>
      <c r="S52257" s="3" t="str">
        <f>B52257&amp;"-"&amp;tblAthleteEvents[[#This Row],[Team]]</f>
        <v>297030-China</v>
      </c>
    </row>
    <row r="52258" spans="1:19" x14ac:dyDescent="0.3">
      <c r="A52258">
        <v>264800</v>
      </c>
      <c r="B52258">
        <v>297030</v>
      </c>
      <c r="C52258" t="s">
        <v>30593</v>
      </c>
      <c r="D52258" t="s">
        <v>45</v>
      </c>
      <c r="E52258">
        <v>24</v>
      </c>
      <c r="F52258">
        <v>180</v>
      </c>
      <c r="G52258">
        <v>69</v>
      </c>
      <c r="H52258" t="s">
        <v>18</v>
      </c>
      <c r="I52258" t="s">
        <v>19</v>
      </c>
      <c r="J52258" t="s">
        <v>20</v>
      </c>
      <c r="K52258" s="1">
        <v>40909</v>
      </c>
      <c r="L52258" t="s">
        <v>21</v>
      </c>
      <c r="M52258" t="s">
        <v>22</v>
      </c>
      <c r="N52258" t="s">
        <v>151</v>
      </c>
      <c r="O52258" t="s">
        <v>152</v>
      </c>
      <c r="P52258" t="s">
        <v>25</v>
      </c>
      <c r="Q52258" t="s">
        <v>31573</v>
      </c>
      <c r="R52258" s="3">
        <f>IF(tblAthleteEvents[[#This Row],[Medal]]="",0,1)</f>
        <v>0</v>
      </c>
      <c r="S52258" s="3" t="str">
        <f>B52258&amp;"-"&amp;tblAthleteEvents[[#This Row],[Team]]</f>
        <v>297030-China</v>
      </c>
    </row>
    <row r="52259" spans="1:19" x14ac:dyDescent="0.3">
      <c r="A52259">
        <v>264801</v>
      </c>
      <c r="B52259">
        <v>297030</v>
      </c>
      <c r="C52259" t="s">
        <v>30593</v>
      </c>
      <c r="D52259" t="s">
        <v>45</v>
      </c>
      <c r="E52259">
        <v>28</v>
      </c>
      <c r="F52259">
        <v>180</v>
      </c>
      <c r="G52259">
        <v>69</v>
      </c>
      <c r="H52259" t="s">
        <v>18</v>
      </c>
      <c r="I52259" t="s">
        <v>19</v>
      </c>
      <c r="J52259" t="s">
        <v>53</v>
      </c>
      <c r="K52259" s="1">
        <v>42370</v>
      </c>
      <c r="L52259" t="s">
        <v>21</v>
      </c>
      <c r="M52259" t="s">
        <v>54</v>
      </c>
      <c r="N52259" t="s">
        <v>151</v>
      </c>
      <c r="O52259" t="s">
        <v>152</v>
      </c>
      <c r="P52259" t="s">
        <v>25</v>
      </c>
      <c r="Q52259" t="s">
        <v>31573</v>
      </c>
      <c r="R52259" s="3">
        <f>IF(tblAthleteEvents[[#This Row],[Medal]]="",0,1)</f>
        <v>0</v>
      </c>
      <c r="S52259" s="3" t="str">
        <f>B52259&amp;"-"&amp;tblAthleteEvents[[#This Row],[Team]]</f>
        <v>297030-China</v>
      </c>
    </row>
    <row r="52260" spans="1:19" x14ac:dyDescent="0.3">
      <c r="A52260">
        <v>264802</v>
      </c>
      <c r="B52260">
        <v>297040</v>
      </c>
      <c r="C52260" t="s">
        <v>30594</v>
      </c>
      <c r="D52260" t="s">
        <v>45</v>
      </c>
      <c r="E52260">
        <v>23</v>
      </c>
      <c r="F52260">
        <v>190</v>
      </c>
      <c r="G52260">
        <v>70</v>
      </c>
      <c r="H52260" t="s">
        <v>18</v>
      </c>
      <c r="I52260" t="s">
        <v>19</v>
      </c>
      <c r="J52260" t="s">
        <v>20</v>
      </c>
      <c r="K52260" s="1">
        <v>40909</v>
      </c>
      <c r="L52260" t="s">
        <v>21</v>
      </c>
      <c r="M52260" t="s">
        <v>22</v>
      </c>
      <c r="N52260" t="s">
        <v>197</v>
      </c>
      <c r="O52260" t="s">
        <v>250</v>
      </c>
      <c r="P52260" t="s">
        <v>25</v>
      </c>
      <c r="Q52260" t="s">
        <v>31573</v>
      </c>
      <c r="R52260" s="3">
        <f>IF(tblAthleteEvents[[#This Row],[Medal]]="",0,1)</f>
        <v>0</v>
      </c>
      <c r="S52260" s="3" t="str">
        <f>B52260&amp;"-"&amp;tblAthleteEvents[[#This Row],[Team]]</f>
        <v>297040-China</v>
      </c>
    </row>
    <row r="52261" spans="1:19" x14ac:dyDescent="0.3">
      <c r="A52261">
        <v>264803</v>
      </c>
      <c r="B52261">
        <v>297050</v>
      </c>
      <c r="C52261" t="s">
        <v>30595</v>
      </c>
      <c r="D52261" t="s">
        <v>45</v>
      </c>
      <c r="E52261">
        <v>27</v>
      </c>
      <c r="F52261">
        <v>169</v>
      </c>
      <c r="G52261">
        <v>63</v>
      </c>
      <c r="H52261" t="s">
        <v>18</v>
      </c>
      <c r="I52261" t="s">
        <v>19</v>
      </c>
      <c r="J52261" t="s">
        <v>53</v>
      </c>
      <c r="K52261" s="1">
        <v>42370</v>
      </c>
      <c r="L52261" t="s">
        <v>21</v>
      </c>
      <c r="M52261" t="s">
        <v>54</v>
      </c>
      <c r="N52261" t="s">
        <v>23</v>
      </c>
      <c r="O52261" t="s">
        <v>347</v>
      </c>
      <c r="P52261" t="s">
        <v>25</v>
      </c>
      <c r="Q52261" t="s">
        <v>31573</v>
      </c>
      <c r="R52261" s="3">
        <f>IF(tblAthleteEvents[[#This Row],[Medal]]="",0,1)</f>
        <v>0</v>
      </c>
      <c r="S52261" s="3" t="str">
        <f>B52261&amp;"-"&amp;tblAthleteEvents[[#This Row],[Team]]</f>
        <v>297050-China</v>
      </c>
    </row>
    <row r="52262" spans="1:19" x14ac:dyDescent="0.3">
      <c r="A52262">
        <v>264804</v>
      </c>
      <c r="B52262">
        <v>297060</v>
      </c>
      <c r="C52262" t="s">
        <v>30596</v>
      </c>
      <c r="D52262" t="s">
        <v>17</v>
      </c>
      <c r="E52262">
        <v>17</v>
      </c>
      <c r="F52262">
        <v>186</v>
      </c>
      <c r="G52262">
        <v>107</v>
      </c>
      <c r="H52262" t="s">
        <v>3568</v>
      </c>
      <c r="I52262" t="s">
        <v>3569</v>
      </c>
      <c r="J52262" t="s">
        <v>53</v>
      </c>
      <c r="K52262" s="1">
        <v>42370</v>
      </c>
      <c r="L52262" t="s">
        <v>21</v>
      </c>
      <c r="M52262" t="s">
        <v>54</v>
      </c>
      <c r="N52262" t="s">
        <v>218</v>
      </c>
      <c r="O52262" t="s">
        <v>1029</v>
      </c>
      <c r="P52262" t="s">
        <v>25</v>
      </c>
      <c r="Q52262" t="s">
        <v>31573</v>
      </c>
      <c r="R52262" s="3">
        <f>IF(tblAthleteEvents[[#This Row],[Medal]]="",0,1)</f>
        <v>0</v>
      </c>
      <c r="S52262" s="3" t="str">
        <f>B52262&amp;"-"&amp;tblAthleteEvents[[#This Row],[Team]]</f>
        <v>297060-Chinese Taipei</v>
      </c>
    </row>
    <row r="52263" spans="1:19" x14ac:dyDescent="0.3">
      <c r="A52263">
        <v>264805</v>
      </c>
      <c r="B52263">
        <v>297070</v>
      </c>
      <c r="C52263" t="s">
        <v>30597</v>
      </c>
      <c r="D52263" t="s">
        <v>17</v>
      </c>
      <c r="E52263">
        <v>18</v>
      </c>
      <c r="F52263">
        <v>158</v>
      </c>
      <c r="G52263">
        <v>57</v>
      </c>
      <c r="H52263" t="s">
        <v>1578</v>
      </c>
      <c r="I52263" t="s">
        <v>1579</v>
      </c>
      <c r="J52263" t="s">
        <v>46</v>
      </c>
      <c r="K52263" s="1">
        <v>39448</v>
      </c>
      <c r="L52263" t="s">
        <v>21</v>
      </c>
      <c r="M52263" t="s">
        <v>47</v>
      </c>
      <c r="N52263" t="s">
        <v>194</v>
      </c>
      <c r="O52263" t="s">
        <v>965</v>
      </c>
      <c r="P52263" t="s">
        <v>25</v>
      </c>
      <c r="Q52263" t="s">
        <v>31573</v>
      </c>
      <c r="R52263" s="3">
        <f>IF(tblAthleteEvents[[#This Row],[Medal]]="",0,1)</f>
        <v>0</v>
      </c>
      <c r="S52263" s="3" t="str">
        <f>B52263&amp;"-"&amp;tblAthleteEvents[[#This Row],[Team]]</f>
        <v>297070-North Korea</v>
      </c>
    </row>
    <row r="52264" spans="1:19" x14ac:dyDescent="0.3">
      <c r="A52264">
        <v>264806</v>
      </c>
      <c r="B52264">
        <v>297070</v>
      </c>
      <c r="C52264" t="s">
        <v>30597</v>
      </c>
      <c r="D52264" t="s">
        <v>17</v>
      </c>
      <c r="E52264">
        <v>22</v>
      </c>
      <c r="F52264">
        <v>158</v>
      </c>
      <c r="G52264">
        <v>57</v>
      </c>
      <c r="H52264" t="s">
        <v>1578</v>
      </c>
      <c r="I52264" t="s">
        <v>1579</v>
      </c>
      <c r="J52264" t="s">
        <v>20</v>
      </c>
      <c r="K52264" s="1">
        <v>40909</v>
      </c>
      <c r="L52264" t="s">
        <v>21</v>
      </c>
      <c r="M52264" t="s">
        <v>22</v>
      </c>
      <c r="N52264" t="s">
        <v>194</v>
      </c>
      <c r="O52264" t="s">
        <v>965</v>
      </c>
      <c r="P52264" t="s">
        <v>34</v>
      </c>
      <c r="Q52264" t="s">
        <v>31573</v>
      </c>
      <c r="R52264" s="3">
        <f>IF(tblAthleteEvents[[#This Row],[Medal]]="",0,1)</f>
        <v>1</v>
      </c>
      <c r="S52264" s="3" t="str">
        <f>B52264&amp;"-"&amp;tblAthleteEvents[[#This Row],[Team]]</f>
        <v>297070-North Korea</v>
      </c>
    </row>
    <row r="52265" spans="1:19" x14ac:dyDescent="0.3">
      <c r="A52265">
        <v>264807</v>
      </c>
      <c r="B52265">
        <v>297070</v>
      </c>
      <c r="C52265" t="s">
        <v>30597</v>
      </c>
      <c r="D52265" t="s">
        <v>17</v>
      </c>
      <c r="E52265">
        <v>26</v>
      </c>
      <c r="F52265">
        <v>158</v>
      </c>
      <c r="G52265">
        <v>57</v>
      </c>
      <c r="H52265" t="s">
        <v>1578</v>
      </c>
      <c r="I52265" t="s">
        <v>1579</v>
      </c>
      <c r="J52265" t="s">
        <v>53</v>
      </c>
      <c r="K52265" s="1">
        <v>42370</v>
      </c>
      <c r="L52265" t="s">
        <v>21</v>
      </c>
      <c r="M52265" t="s">
        <v>54</v>
      </c>
      <c r="N52265" t="s">
        <v>194</v>
      </c>
      <c r="O52265" t="s">
        <v>965</v>
      </c>
      <c r="P52265" t="s">
        <v>25</v>
      </c>
      <c r="Q52265" t="s">
        <v>31573</v>
      </c>
      <c r="R52265" s="3">
        <f>IF(tblAthleteEvents[[#This Row],[Medal]]="",0,1)</f>
        <v>0</v>
      </c>
      <c r="S52265" s="3" t="str">
        <f>B52265&amp;"-"&amp;tblAthleteEvents[[#This Row],[Team]]</f>
        <v>297070-North Korea</v>
      </c>
    </row>
    <row r="52266" spans="1:19" x14ac:dyDescent="0.3">
      <c r="A52266">
        <v>264808</v>
      </c>
      <c r="B52266">
        <v>297080</v>
      </c>
      <c r="C52266" t="s">
        <v>30598</v>
      </c>
      <c r="D52266" t="s">
        <v>45</v>
      </c>
      <c r="E52266">
        <v>25</v>
      </c>
      <c r="F52266">
        <v>167</v>
      </c>
      <c r="G52266">
        <v>58</v>
      </c>
      <c r="H52266" t="s">
        <v>18</v>
      </c>
      <c r="I52266" t="s">
        <v>19</v>
      </c>
      <c r="J52266" t="s">
        <v>53</v>
      </c>
      <c r="K52266" s="1">
        <v>42370</v>
      </c>
      <c r="L52266" t="s">
        <v>21</v>
      </c>
      <c r="M52266" t="s">
        <v>54</v>
      </c>
      <c r="N52266" t="s">
        <v>117</v>
      </c>
      <c r="O52266" t="s">
        <v>389</v>
      </c>
      <c r="P52266" t="s">
        <v>25</v>
      </c>
      <c r="Q52266" t="s">
        <v>31573</v>
      </c>
      <c r="R52266" s="3">
        <f>IF(tblAthleteEvents[[#This Row],[Medal]]="",0,1)</f>
        <v>0</v>
      </c>
      <c r="S52266" s="3" t="str">
        <f>B52266&amp;"-"&amp;tblAthleteEvents[[#This Row],[Team]]</f>
        <v>297080-China</v>
      </c>
    </row>
    <row r="52267" spans="1:19" x14ac:dyDescent="0.3">
      <c r="A52267">
        <v>264814</v>
      </c>
      <c r="B52267">
        <v>297090</v>
      </c>
      <c r="C52267" t="s">
        <v>30599</v>
      </c>
      <c r="D52267" t="s">
        <v>45</v>
      </c>
      <c r="E52267">
        <v>18</v>
      </c>
      <c r="F52267">
        <v>168</v>
      </c>
      <c r="G52267">
        <v>61</v>
      </c>
      <c r="H52267" t="s">
        <v>18</v>
      </c>
      <c r="I52267" t="s">
        <v>19</v>
      </c>
      <c r="J52267" t="s">
        <v>46</v>
      </c>
      <c r="K52267" s="1">
        <v>39448</v>
      </c>
      <c r="L52267" t="s">
        <v>21</v>
      </c>
      <c r="M52267" t="s">
        <v>47</v>
      </c>
      <c r="N52267" t="s">
        <v>60</v>
      </c>
      <c r="O52267" t="s">
        <v>913</v>
      </c>
      <c r="P52267" t="s">
        <v>25</v>
      </c>
      <c r="Q52267" t="s">
        <v>31573</v>
      </c>
      <c r="R52267" s="3">
        <f>IF(tblAthleteEvents[[#This Row],[Medal]]="",0,1)</f>
        <v>0</v>
      </c>
      <c r="S52267" s="3" t="str">
        <f>B52267&amp;"-"&amp;tblAthleteEvents[[#This Row],[Team]]</f>
        <v>297090-China</v>
      </c>
    </row>
    <row r="52268" spans="1:19" x14ac:dyDescent="0.3">
      <c r="A52268">
        <v>264828</v>
      </c>
      <c r="B52268">
        <v>297100</v>
      </c>
      <c r="C52268" t="s">
        <v>30600</v>
      </c>
      <c r="D52268" t="s">
        <v>17</v>
      </c>
      <c r="E52268">
        <v>25</v>
      </c>
      <c r="F52268">
        <v>158</v>
      </c>
      <c r="G52268">
        <v>62</v>
      </c>
      <c r="H52268" t="s">
        <v>3568</v>
      </c>
      <c r="I52268" t="s">
        <v>3569</v>
      </c>
      <c r="J52268" t="s">
        <v>46</v>
      </c>
      <c r="K52268" s="1">
        <v>39448</v>
      </c>
      <c r="L52268" t="s">
        <v>21</v>
      </c>
      <c r="M52268" t="s">
        <v>47</v>
      </c>
      <c r="N52268" t="s">
        <v>55</v>
      </c>
      <c r="O52268" t="s">
        <v>309</v>
      </c>
      <c r="P52268" t="s">
        <v>25</v>
      </c>
      <c r="Q52268" t="s">
        <v>31573</v>
      </c>
      <c r="R52268" s="3">
        <f>IF(tblAthleteEvents[[#This Row],[Medal]]="",0,1)</f>
        <v>0</v>
      </c>
      <c r="S52268" s="3" t="str">
        <f>B52268&amp;"-"&amp;tblAthleteEvents[[#This Row],[Team]]</f>
        <v>297100-Chinese Taipei</v>
      </c>
    </row>
    <row r="52269" spans="1:19" x14ac:dyDescent="0.3">
      <c r="A52269">
        <v>264829</v>
      </c>
      <c r="B52269">
        <v>297110</v>
      </c>
      <c r="C52269" t="s">
        <v>30601</v>
      </c>
      <c r="D52269" t="s">
        <v>45</v>
      </c>
      <c r="E52269">
        <v>25</v>
      </c>
      <c r="F52269">
        <v>168</v>
      </c>
      <c r="G52269">
        <v>58</v>
      </c>
      <c r="H52269" t="s">
        <v>1569</v>
      </c>
      <c r="I52269" t="s">
        <v>1570</v>
      </c>
      <c r="J52269" t="s">
        <v>29</v>
      </c>
      <c r="K52269" s="1">
        <v>41640</v>
      </c>
      <c r="L52269" t="s">
        <v>30</v>
      </c>
      <c r="M52269" t="s">
        <v>31</v>
      </c>
      <c r="N52269" t="s">
        <v>458</v>
      </c>
      <c r="O52269" t="s">
        <v>460</v>
      </c>
      <c r="P52269" t="s">
        <v>25</v>
      </c>
      <c r="Q52269" t="s">
        <v>31573</v>
      </c>
      <c r="R52269" s="3">
        <f>IF(tblAthleteEvents[[#This Row],[Medal]]="",0,1)</f>
        <v>0</v>
      </c>
      <c r="S52269" s="3" t="str">
        <f>B52269&amp;"-"&amp;tblAthleteEvents[[#This Row],[Team]]</f>
        <v>297110-South Korea</v>
      </c>
    </row>
    <row r="52270" spans="1:19" x14ac:dyDescent="0.3">
      <c r="A52270">
        <v>264830</v>
      </c>
      <c r="B52270">
        <v>297110</v>
      </c>
      <c r="C52270" t="s">
        <v>30601</v>
      </c>
      <c r="D52270" t="s">
        <v>45</v>
      </c>
      <c r="E52270">
        <v>23</v>
      </c>
      <c r="F52270">
        <v>168</v>
      </c>
      <c r="G52270">
        <v>58</v>
      </c>
      <c r="H52270" t="s">
        <v>1569</v>
      </c>
      <c r="I52270" t="s">
        <v>1570</v>
      </c>
      <c r="J52270" t="s">
        <v>29</v>
      </c>
      <c r="K52270" s="1">
        <v>41640</v>
      </c>
      <c r="L52270" t="s">
        <v>30</v>
      </c>
      <c r="M52270" t="s">
        <v>31</v>
      </c>
      <c r="N52270" t="s">
        <v>458</v>
      </c>
      <c r="O52270" t="s">
        <v>1772</v>
      </c>
      <c r="P52270" t="s">
        <v>25</v>
      </c>
      <c r="Q52270" t="s">
        <v>31573</v>
      </c>
      <c r="R52270" s="3">
        <f>IF(tblAthleteEvents[[#This Row],[Medal]]="",0,1)</f>
        <v>0</v>
      </c>
      <c r="S52270" s="3" t="str">
        <f>B52270&amp;"-"&amp;tblAthleteEvents[[#This Row],[Team]]</f>
        <v>297110-South Korea</v>
      </c>
    </row>
    <row r="52271" spans="1:19" x14ac:dyDescent="0.3">
      <c r="A52271">
        <v>264831</v>
      </c>
      <c r="B52271">
        <v>297110</v>
      </c>
      <c r="C52271" t="s">
        <v>30601</v>
      </c>
      <c r="D52271" t="s">
        <v>45</v>
      </c>
      <c r="E52271">
        <v>23</v>
      </c>
      <c r="F52271">
        <v>168</v>
      </c>
      <c r="G52271">
        <v>58</v>
      </c>
      <c r="H52271" t="s">
        <v>1569</v>
      </c>
      <c r="I52271" t="s">
        <v>1570</v>
      </c>
      <c r="J52271" t="s">
        <v>29</v>
      </c>
      <c r="K52271" s="1">
        <v>41640</v>
      </c>
      <c r="L52271" t="s">
        <v>30</v>
      </c>
      <c r="M52271" t="s">
        <v>31</v>
      </c>
      <c r="N52271" t="s">
        <v>458</v>
      </c>
      <c r="O52271" t="s">
        <v>461</v>
      </c>
      <c r="P52271" t="s">
        <v>25</v>
      </c>
      <c r="Q52271" t="s">
        <v>31573</v>
      </c>
      <c r="R52271" s="3">
        <f>IF(tblAthleteEvents[[#This Row],[Medal]]="",0,1)</f>
        <v>0</v>
      </c>
      <c r="S52271" s="3" t="str">
        <f>B52271&amp;"-"&amp;tblAthleteEvents[[#This Row],[Team]]</f>
        <v>297110-South Korea</v>
      </c>
    </row>
    <row r="52272" spans="1:19" x14ac:dyDescent="0.3">
      <c r="A52272">
        <v>264833</v>
      </c>
      <c r="B52272">
        <v>297120</v>
      </c>
      <c r="C52272" t="s">
        <v>30602</v>
      </c>
      <c r="D52272" t="s">
        <v>45</v>
      </c>
      <c r="E52272">
        <v>22</v>
      </c>
      <c r="F52272">
        <v>168</v>
      </c>
      <c r="G52272">
        <v>49</v>
      </c>
      <c r="H52272" t="s">
        <v>3568</v>
      </c>
      <c r="I52272" t="s">
        <v>3569</v>
      </c>
      <c r="J52272" t="s">
        <v>46</v>
      </c>
      <c r="K52272" s="1">
        <v>39448</v>
      </c>
      <c r="L52272" t="s">
        <v>21</v>
      </c>
      <c r="M52272" t="s">
        <v>47</v>
      </c>
      <c r="N52272" t="s">
        <v>94</v>
      </c>
      <c r="O52272" t="s">
        <v>95</v>
      </c>
      <c r="P52272" t="s">
        <v>25</v>
      </c>
      <c r="Q52272" t="s">
        <v>31573</v>
      </c>
      <c r="R52272" s="3">
        <f>IF(tblAthleteEvents[[#This Row],[Medal]]="",0,1)</f>
        <v>0</v>
      </c>
      <c r="S52272" s="3" t="str">
        <f>B52272&amp;"-"&amp;tblAthleteEvents[[#This Row],[Team]]</f>
        <v>297120-Chinese Taipei</v>
      </c>
    </row>
    <row r="52273" spans="1:19" x14ac:dyDescent="0.3">
      <c r="A52273">
        <v>264834</v>
      </c>
      <c r="B52273">
        <v>297120</v>
      </c>
      <c r="C52273" t="s">
        <v>30602</v>
      </c>
      <c r="D52273" t="s">
        <v>45</v>
      </c>
      <c r="E52273">
        <v>26</v>
      </c>
      <c r="F52273">
        <v>168</v>
      </c>
      <c r="G52273">
        <v>49</v>
      </c>
      <c r="H52273" t="s">
        <v>3568</v>
      </c>
      <c r="I52273" t="s">
        <v>3569</v>
      </c>
      <c r="J52273" t="s">
        <v>20</v>
      </c>
      <c r="K52273" s="1">
        <v>40909</v>
      </c>
      <c r="L52273" t="s">
        <v>21</v>
      </c>
      <c r="M52273" t="s">
        <v>22</v>
      </c>
      <c r="N52273" t="s">
        <v>94</v>
      </c>
      <c r="O52273" t="s">
        <v>95</v>
      </c>
      <c r="P52273" t="s">
        <v>25</v>
      </c>
      <c r="Q52273" t="s">
        <v>31573</v>
      </c>
      <c r="R52273" s="3">
        <f>IF(tblAthleteEvents[[#This Row],[Medal]]="",0,1)</f>
        <v>0</v>
      </c>
      <c r="S52273" s="3" t="str">
        <f>B52273&amp;"-"&amp;tblAthleteEvents[[#This Row],[Team]]</f>
        <v>297120-Chinese Taipei</v>
      </c>
    </row>
    <row r="52274" spans="1:19" x14ac:dyDescent="0.3">
      <c r="A52274">
        <v>264841</v>
      </c>
      <c r="B52274">
        <v>297130</v>
      </c>
      <c r="C52274" t="s">
        <v>30603</v>
      </c>
      <c r="D52274" t="s">
        <v>45</v>
      </c>
      <c r="E52274">
        <v>23</v>
      </c>
      <c r="F52274">
        <v>165</v>
      </c>
      <c r="G52274">
        <v>51</v>
      </c>
      <c r="H52274" t="s">
        <v>1569</v>
      </c>
      <c r="I52274" t="s">
        <v>1570</v>
      </c>
      <c r="J52274" t="s">
        <v>20</v>
      </c>
      <c r="K52274" s="1">
        <v>40909</v>
      </c>
      <c r="L52274" t="s">
        <v>21</v>
      </c>
      <c r="M52274" t="s">
        <v>22</v>
      </c>
      <c r="N52274" t="s">
        <v>690</v>
      </c>
      <c r="O52274" t="s">
        <v>691</v>
      </c>
      <c r="P52274" t="s">
        <v>25</v>
      </c>
      <c r="Q52274" t="s">
        <v>31573</v>
      </c>
      <c r="R52274" s="3">
        <f>IF(tblAthleteEvents[[#This Row],[Medal]]="",0,1)</f>
        <v>0</v>
      </c>
      <c r="S52274" s="3" t="str">
        <f>B52274&amp;"-"&amp;tblAthleteEvents[[#This Row],[Team]]</f>
        <v>297130-South Korea</v>
      </c>
    </row>
    <row r="52275" spans="1:19" x14ac:dyDescent="0.3">
      <c r="A52275">
        <v>264853</v>
      </c>
      <c r="B52275">
        <v>297140</v>
      </c>
      <c r="C52275" t="s">
        <v>30604</v>
      </c>
      <c r="D52275" t="s">
        <v>17</v>
      </c>
      <c r="E52275">
        <v>28</v>
      </c>
      <c r="F52275">
        <v>167</v>
      </c>
      <c r="G52275">
        <v>63</v>
      </c>
      <c r="H52275" t="s">
        <v>1569</v>
      </c>
      <c r="I52275" t="s">
        <v>1570</v>
      </c>
      <c r="J52275" t="s">
        <v>46</v>
      </c>
      <c r="K52275" s="1">
        <v>39448</v>
      </c>
      <c r="L52275" t="s">
        <v>21</v>
      </c>
      <c r="M52275" t="s">
        <v>47</v>
      </c>
      <c r="N52275" t="s">
        <v>74</v>
      </c>
      <c r="O52275" t="s">
        <v>76</v>
      </c>
      <c r="P52275" t="s">
        <v>25</v>
      </c>
      <c r="Q52275" t="s">
        <v>31573</v>
      </c>
      <c r="R52275" s="3">
        <f>IF(tblAthleteEvents[[#This Row],[Medal]]="",0,1)</f>
        <v>0</v>
      </c>
      <c r="S52275" s="3" t="str">
        <f>B52275&amp;"-"&amp;tblAthleteEvents[[#This Row],[Team]]</f>
        <v>297140-South Korea</v>
      </c>
    </row>
    <row r="52276" spans="1:19" x14ac:dyDescent="0.3">
      <c r="A52276">
        <v>264856</v>
      </c>
      <c r="B52276">
        <v>297140</v>
      </c>
      <c r="C52276" t="s">
        <v>30604</v>
      </c>
      <c r="D52276" t="s">
        <v>17</v>
      </c>
      <c r="E52276">
        <v>28</v>
      </c>
      <c r="F52276">
        <v>167</v>
      </c>
      <c r="G52276">
        <v>63</v>
      </c>
      <c r="H52276" t="s">
        <v>1569</v>
      </c>
      <c r="I52276" t="s">
        <v>1570</v>
      </c>
      <c r="J52276" t="s">
        <v>46</v>
      </c>
      <c r="K52276" s="1">
        <v>39448</v>
      </c>
      <c r="L52276" t="s">
        <v>21</v>
      </c>
      <c r="M52276" t="s">
        <v>47</v>
      </c>
      <c r="N52276" t="s">
        <v>74</v>
      </c>
      <c r="O52276" t="s">
        <v>78</v>
      </c>
      <c r="P52276" t="s">
        <v>25</v>
      </c>
      <c r="Q52276" t="s">
        <v>31573</v>
      </c>
      <c r="R52276" s="3">
        <f>IF(tblAthleteEvents[[#This Row],[Medal]]="",0,1)</f>
        <v>0</v>
      </c>
      <c r="S52276" s="3" t="str">
        <f>B52276&amp;"-"&amp;tblAthleteEvents[[#This Row],[Team]]</f>
        <v>297140-South Korea</v>
      </c>
    </row>
    <row r="52277" spans="1:19" x14ac:dyDescent="0.3">
      <c r="A52277">
        <v>264854</v>
      </c>
      <c r="B52277">
        <v>297140</v>
      </c>
      <c r="C52277" t="s">
        <v>30604</v>
      </c>
      <c r="D52277" t="s">
        <v>17</v>
      </c>
      <c r="E52277">
        <v>28</v>
      </c>
      <c r="F52277">
        <v>167</v>
      </c>
      <c r="G52277">
        <v>63</v>
      </c>
      <c r="H52277" t="s">
        <v>1569</v>
      </c>
      <c r="I52277" t="s">
        <v>1570</v>
      </c>
      <c r="J52277" t="s">
        <v>46</v>
      </c>
      <c r="K52277" s="1">
        <v>39448</v>
      </c>
      <c r="L52277" t="s">
        <v>21</v>
      </c>
      <c r="M52277" t="s">
        <v>47</v>
      </c>
      <c r="N52277" t="s">
        <v>74</v>
      </c>
      <c r="O52277" t="s">
        <v>407</v>
      </c>
      <c r="P52277" t="s">
        <v>25</v>
      </c>
      <c r="Q52277" t="s">
        <v>31573</v>
      </c>
      <c r="R52277" s="3">
        <f>IF(tblAthleteEvents[[#This Row],[Medal]]="",0,1)</f>
        <v>0</v>
      </c>
      <c r="S52277" s="3" t="str">
        <f>B52277&amp;"-"&amp;tblAthleteEvents[[#This Row],[Team]]</f>
        <v>297140-South Korea</v>
      </c>
    </row>
    <row r="52278" spans="1:19" x14ac:dyDescent="0.3">
      <c r="A52278">
        <v>264851</v>
      </c>
      <c r="B52278">
        <v>297140</v>
      </c>
      <c r="C52278" t="s">
        <v>30604</v>
      </c>
      <c r="D52278" t="s">
        <v>17</v>
      </c>
      <c r="E52278">
        <v>28</v>
      </c>
      <c r="F52278">
        <v>167</v>
      </c>
      <c r="G52278">
        <v>63</v>
      </c>
      <c r="H52278" t="s">
        <v>1569</v>
      </c>
      <c r="I52278" t="s">
        <v>1570</v>
      </c>
      <c r="J52278" t="s">
        <v>46</v>
      </c>
      <c r="K52278" s="1">
        <v>39448</v>
      </c>
      <c r="L52278" t="s">
        <v>21</v>
      </c>
      <c r="M52278" t="s">
        <v>47</v>
      </c>
      <c r="N52278" t="s">
        <v>74</v>
      </c>
      <c r="O52278" t="s">
        <v>75</v>
      </c>
      <c r="P52278" t="s">
        <v>25</v>
      </c>
      <c r="Q52278" t="s">
        <v>31573</v>
      </c>
      <c r="R52278" s="3">
        <f>IF(tblAthleteEvents[[#This Row],[Medal]]="",0,1)</f>
        <v>0</v>
      </c>
      <c r="S52278" s="3" t="str">
        <f>B52278&amp;"-"&amp;tblAthleteEvents[[#This Row],[Team]]</f>
        <v>297140-South Korea</v>
      </c>
    </row>
    <row r="52279" spans="1:19" x14ac:dyDescent="0.3">
      <c r="A52279">
        <v>264855</v>
      </c>
      <c r="B52279">
        <v>297140</v>
      </c>
      <c r="C52279" t="s">
        <v>30604</v>
      </c>
      <c r="D52279" t="s">
        <v>17</v>
      </c>
      <c r="E52279">
        <v>28</v>
      </c>
      <c r="F52279">
        <v>167</v>
      </c>
      <c r="G52279">
        <v>68</v>
      </c>
      <c r="H52279" t="s">
        <v>1569</v>
      </c>
      <c r="I52279" t="s">
        <v>1570</v>
      </c>
      <c r="J52279" t="s">
        <v>46</v>
      </c>
      <c r="K52279" s="1">
        <v>39448</v>
      </c>
      <c r="L52279" t="s">
        <v>21</v>
      </c>
      <c r="M52279" t="s">
        <v>47</v>
      </c>
      <c r="N52279" t="s">
        <v>74</v>
      </c>
      <c r="O52279" t="s">
        <v>77</v>
      </c>
      <c r="P52279" t="s">
        <v>25</v>
      </c>
      <c r="Q52279" t="s">
        <v>31573</v>
      </c>
      <c r="R52279" s="3">
        <f>IF(tblAthleteEvents[[#This Row],[Medal]]="",0,1)</f>
        <v>0</v>
      </c>
      <c r="S52279" s="3" t="str">
        <f>B52279&amp;"-"&amp;tblAthleteEvents[[#This Row],[Team]]</f>
        <v>297140-South Korea</v>
      </c>
    </row>
    <row r="52280" spans="1:19" x14ac:dyDescent="0.3">
      <c r="A52280">
        <v>264858</v>
      </c>
      <c r="B52280">
        <v>297140</v>
      </c>
      <c r="C52280" t="s">
        <v>30604</v>
      </c>
      <c r="D52280" t="s">
        <v>17</v>
      </c>
      <c r="E52280">
        <v>28</v>
      </c>
      <c r="F52280">
        <v>167</v>
      </c>
      <c r="G52280">
        <v>63</v>
      </c>
      <c r="H52280" t="s">
        <v>1569</v>
      </c>
      <c r="I52280" t="s">
        <v>1570</v>
      </c>
      <c r="J52280" t="s">
        <v>46</v>
      </c>
      <c r="K52280" s="1">
        <v>39448</v>
      </c>
      <c r="L52280" t="s">
        <v>21</v>
      </c>
      <c r="M52280" t="s">
        <v>47</v>
      </c>
      <c r="N52280" t="s">
        <v>74</v>
      </c>
      <c r="O52280" t="s">
        <v>80</v>
      </c>
      <c r="P52280" t="s">
        <v>25</v>
      </c>
      <c r="Q52280" t="s">
        <v>31573</v>
      </c>
      <c r="R52280" s="3">
        <f>IF(tblAthleteEvents[[#This Row],[Medal]]="",0,1)</f>
        <v>0</v>
      </c>
      <c r="S52280" s="3" t="str">
        <f>B52280&amp;"-"&amp;tblAthleteEvents[[#This Row],[Team]]</f>
        <v>297140-South Korea</v>
      </c>
    </row>
    <row r="52281" spans="1:19" x14ac:dyDescent="0.3">
      <c r="A52281">
        <v>264857</v>
      </c>
      <c r="B52281">
        <v>297140</v>
      </c>
      <c r="C52281" t="s">
        <v>30604</v>
      </c>
      <c r="D52281" t="s">
        <v>17</v>
      </c>
      <c r="E52281">
        <v>28</v>
      </c>
      <c r="F52281">
        <v>175</v>
      </c>
      <c r="G52281">
        <v>63</v>
      </c>
      <c r="H52281" t="s">
        <v>1569</v>
      </c>
      <c r="I52281" t="s">
        <v>1570</v>
      </c>
      <c r="J52281" t="s">
        <v>46</v>
      </c>
      <c r="K52281" s="1">
        <v>39448</v>
      </c>
      <c r="L52281" t="s">
        <v>21</v>
      </c>
      <c r="M52281" t="s">
        <v>47</v>
      </c>
      <c r="N52281" t="s">
        <v>74</v>
      </c>
      <c r="O52281" t="s">
        <v>79</v>
      </c>
      <c r="P52281" t="s">
        <v>25</v>
      </c>
      <c r="Q52281" t="s">
        <v>31573</v>
      </c>
      <c r="R52281" s="3">
        <f>IF(tblAthleteEvents[[#This Row],[Medal]]="",0,1)</f>
        <v>0</v>
      </c>
      <c r="S52281" s="3" t="str">
        <f>B52281&amp;"-"&amp;tblAthleteEvents[[#This Row],[Team]]</f>
        <v>297140-South Korea</v>
      </c>
    </row>
    <row r="52282" spans="1:19" x14ac:dyDescent="0.3">
      <c r="A52282">
        <v>264852</v>
      </c>
      <c r="B52282">
        <v>297140</v>
      </c>
      <c r="C52282" t="s">
        <v>30604</v>
      </c>
      <c r="D52282" t="s">
        <v>17</v>
      </c>
      <c r="E52282">
        <v>28</v>
      </c>
      <c r="F52282">
        <v>167</v>
      </c>
      <c r="G52282">
        <v>63</v>
      </c>
      <c r="H52282" t="s">
        <v>1569</v>
      </c>
      <c r="I52282" t="s">
        <v>1570</v>
      </c>
      <c r="J52282" t="s">
        <v>46</v>
      </c>
      <c r="K52282" s="1">
        <v>39448</v>
      </c>
      <c r="L52282" t="s">
        <v>21</v>
      </c>
      <c r="M52282" t="s">
        <v>47</v>
      </c>
      <c r="N52282" t="s">
        <v>74</v>
      </c>
      <c r="O52282" t="s">
        <v>406</v>
      </c>
      <c r="P52282" t="s">
        <v>25</v>
      </c>
      <c r="Q52282" t="s">
        <v>31573</v>
      </c>
      <c r="R52282" s="3">
        <f>IF(tblAthleteEvents[[#This Row],[Medal]]="",0,1)</f>
        <v>0</v>
      </c>
      <c r="S52282" s="3" t="str">
        <f>B52282&amp;"-"&amp;tblAthleteEvents[[#This Row],[Team]]</f>
        <v>297140-South Korea</v>
      </c>
    </row>
    <row r="52283" spans="1:19" x14ac:dyDescent="0.3">
      <c r="A52283">
        <v>264862</v>
      </c>
      <c r="B52283">
        <v>297150</v>
      </c>
      <c r="C52283" t="s">
        <v>30605</v>
      </c>
      <c r="D52283" t="s">
        <v>45</v>
      </c>
      <c r="E52283">
        <v>29</v>
      </c>
      <c r="F52283">
        <v>175</v>
      </c>
      <c r="G52283">
        <v>63</v>
      </c>
      <c r="H52283" t="s">
        <v>18</v>
      </c>
      <c r="I52283" t="s">
        <v>19</v>
      </c>
      <c r="J52283" t="s">
        <v>46</v>
      </c>
      <c r="K52283" s="1">
        <v>39448</v>
      </c>
      <c r="L52283" t="s">
        <v>21</v>
      </c>
      <c r="M52283" t="s">
        <v>47</v>
      </c>
      <c r="N52283" t="s">
        <v>375</v>
      </c>
      <c r="O52283" t="s">
        <v>3950</v>
      </c>
      <c r="P52283" t="s">
        <v>25</v>
      </c>
      <c r="Q52283" t="s">
        <v>31573</v>
      </c>
      <c r="R52283" s="3">
        <f>IF(tblAthleteEvents[[#This Row],[Medal]]="",0,1)</f>
        <v>0</v>
      </c>
      <c r="S52283" s="3" t="str">
        <f>B52283&amp;"-"&amp;tblAthleteEvents[[#This Row],[Team]]</f>
        <v>297150-China</v>
      </c>
    </row>
    <row r="52284" spans="1:19" x14ac:dyDescent="0.3">
      <c r="A52284">
        <v>264881</v>
      </c>
      <c r="B52284">
        <v>297160</v>
      </c>
      <c r="C52284" t="s">
        <v>30605</v>
      </c>
      <c r="D52284" t="s">
        <v>17</v>
      </c>
      <c r="E52284">
        <v>28</v>
      </c>
      <c r="F52284">
        <v>160</v>
      </c>
      <c r="G52284">
        <v>54</v>
      </c>
      <c r="H52284" t="s">
        <v>18</v>
      </c>
      <c r="I52284" t="s">
        <v>19</v>
      </c>
      <c r="J52284" t="s">
        <v>46</v>
      </c>
      <c r="K52284" s="1">
        <v>39448</v>
      </c>
      <c r="L52284" t="s">
        <v>21</v>
      </c>
      <c r="M52284" t="s">
        <v>47</v>
      </c>
      <c r="N52284" t="s">
        <v>74</v>
      </c>
      <c r="O52284" t="s">
        <v>76</v>
      </c>
      <c r="P52284" t="s">
        <v>25</v>
      </c>
      <c r="Q52284" t="s">
        <v>31573</v>
      </c>
      <c r="R52284" s="3">
        <f>IF(tblAthleteEvents[[#This Row],[Medal]]="",0,1)</f>
        <v>0</v>
      </c>
      <c r="S52284" s="3" t="str">
        <f>B52284&amp;"-"&amp;tblAthleteEvents[[#This Row],[Team]]</f>
        <v>297160-China</v>
      </c>
    </row>
    <row r="52285" spans="1:19" x14ac:dyDescent="0.3">
      <c r="A52285">
        <v>264883</v>
      </c>
      <c r="B52285">
        <v>297160</v>
      </c>
      <c r="C52285" t="s">
        <v>30605</v>
      </c>
      <c r="D52285" t="s">
        <v>17</v>
      </c>
      <c r="E52285">
        <v>28</v>
      </c>
      <c r="F52285">
        <v>160</v>
      </c>
      <c r="G52285">
        <v>54</v>
      </c>
      <c r="H52285" t="s">
        <v>18</v>
      </c>
      <c r="I52285" t="s">
        <v>19</v>
      </c>
      <c r="J52285" t="s">
        <v>46</v>
      </c>
      <c r="K52285" s="1">
        <v>39448</v>
      </c>
      <c r="L52285" t="s">
        <v>21</v>
      </c>
      <c r="M52285" t="s">
        <v>47</v>
      </c>
      <c r="N52285" t="s">
        <v>74</v>
      </c>
      <c r="O52285" t="s">
        <v>78</v>
      </c>
      <c r="P52285" t="s">
        <v>25</v>
      </c>
      <c r="Q52285" t="s">
        <v>31573</v>
      </c>
      <c r="R52285" s="3">
        <f>IF(tblAthleteEvents[[#This Row],[Medal]]="",0,1)</f>
        <v>0</v>
      </c>
      <c r="S52285" s="3" t="str">
        <f>B52285&amp;"-"&amp;tblAthleteEvents[[#This Row],[Team]]</f>
        <v>297160-China</v>
      </c>
    </row>
    <row r="52286" spans="1:19" x14ac:dyDescent="0.3">
      <c r="A52286">
        <v>264879</v>
      </c>
      <c r="B52286">
        <v>297160</v>
      </c>
      <c r="C52286" t="s">
        <v>30605</v>
      </c>
      <c r="D52286" t="s">
        <v>17</v>
      </c>
      <c r="E52286">
        <v>28</v>
      </c>
      <c r="F52286">
        <v>160</v>
      </c>
      <c r="G52286">
        <v>54</v>
      </c>
      <c r="H52286" t="s">
        <v>18</v>
      </c>
      <c r="I52286" t="s">
        <v>19</v>
      </c>
      <c r="J52286" t="s">
        <v>46</v>
      </c>
      <c r="K52286" s="1">
        <v>39448</v>
      </c>
      <c r="L52286" t="s">
        <v>21</v>
      </c>
      <c r="M52286" t="s">
        <v>47</v>
      </c>
      <c r="N52286" t="s">
        <v>74</v>
      </c>
      <c r="O52286" t="s">
        <v>75</v>
      </c>
      <c r="P52286" t="s">
        <v>25</v>
      </c>
      <c r="Q52286" t="s">
        <v>31573</v>
      </c>
      <c r="R52286" s="3">
        <f>IF(tblAthleteEvents[[#This Row],[Medal]]="",0,1)</f>
        <v>0</v>
      </c>
      <c r="S52286" s="3" t="str">
        <f>B52286&amp;"-"&amp;tblAthleteEvents[[#This Row],[Team]]</f>
        <v>297160-China</v>
      </c>
    </row>
    <row r="52287" spans="1:19" x14ac:dyDescent="0.3">
      <c r="A52287">
        <v>264882</v>
      </c>
      <c r="B52287">
        <v>297160</v>
      </c>
      <c r="C52287" t="s">
        <v>30605</v>
      </c>
      <c r="D52287" t="s">
        <v>17</v>
      </c>
      <c r="E52287">
        <v>28</v>
      </c>
      <c r="F52287">
        <v>160</v>
      </c>
      <c r="G52287">
        <v>54</v>
      </c>
      <c r="H52287" t="s">
        <v>18</v>
      </c>
      <c r="I52287" t="s">
        <v>19</v>
      </c>
      <c r="J52287" t="s">
        <v>46</v>
      </c>
      <c r="K52287" s="1">
        <v>39448</v>
      </c>
      <c r="L52287" t="s">
        <v>21</v>
      </c>
      <c r="M52287" t="s">
        <v>47</v>
      </c>
      <c r="N52287" t="s">
        <v>74</v>
      </c>
      <c r="O52287" t="s">
        <v>77</v>
      </c>
      <c r="P52287" t="s">
        <v>25</v>
      </c>
      <c r="Q52287" t="s">
        <v>31573</v>
      </c>
      <c r="R52287" s="3">
        <f>IF(tblAthleteEvents[[#This Row],[Medal]]="",0,1)</f>
        <v>0</v>
      </c>
      <c r="S52287" s="3" t="str">
        <f>B52287&amp;"-"&amp;tblAthleteEvents[[#This Row],[Team]]</f>
        <v>297160-China</v>
      </c>
    </row>
    <row r="52288" spans="1:19" x14ac:dyDescent="0.3">
      <c r="A52288">
        <v>264885</v>
      </c>
      <c r="B52288">
        <v>297160</v>
      </c>
      <c r="C52288" t="s">
        <v>30605</v>
      </c>
      <c r="D52288" t="s">
        <v>17</v>
      </c>
      <c r="E52288">
        <v>28</v>
      </c>
      <c r="F52288">
        <v>160</v>
      </c>
      <c r="G52288">
        <v>68</v>
      </c>
      <c r="H52288" t="s">
        <v>18</v>
      </c>
      <c r="I52288" t="s">
        <v>19</v>
      </c>
      <c r="J52288" t="s">
        <v>46</v>
      </c>
      <c r="K52288" s="1">
        <v>39448</v>
      </c>
      <c r="L52288" t="s">
        <v>21</v>
      </c>
      <c r="M52288" t="s">
        <v>47</v>
      </c>
      <c r="N52288" t="s">
        <v>74</v>
      </c>
      <c r="O52288" t="s">
        <v>80</v>
      </c>
      <c r="P52288" t="s">
        <v>25</v>
      </c>
      <c r="Q52288" t="s">
        <v>31573</v>
      </c>
      <c r="R52288" s="3">
        <f>IF(tblAthleteEvents[[#This Row],[Medal]]="",0,1)</f>
        <v>0</v>
      </c>
      <c r="S52288" s="3" t="str">
        <f>B52288&amp;"-"&amp;tblAthleteEvents[[#This Row],[Team]]</f>
        <v>297160-China</v>
      </c>
    </row>
    <row r="52289" spans="1:19" x14ac:dyDescent="0.3">
      <c r="A52289">
        <v>264884</v>
      </c>
      <c r="B52289">
        <v>297160</v>
      </c>
      <c r="C52289" t="s">
        <v>30605</v>
      </c>
      <c r="D52289" t="s">
        <v>17</v>
      </c>
      <c r="E52289">
        <v>28</v>
      </c>
      <c r="F52289">
        <v>160</v>
      </c>
      <c r="G52289">
        <v>54</v>
      </c>
      <c r="H52289" t="s">
        <v>18</v>
      </c>
      <c r="I52289" t="s">
        <v>19</v>
      </c>
      <c r="J52289" t="s">
        <v>46</v>
      </c>
      <c r="K52289" s="1">
        <v>39448</v>
      </c>
      <c r="L52289" t="s">
        <v>21</v>
      </c>
      <c r="M52289" t="s">
        <v>47</v>
      </c>
      <c r="N52289" t="s">
        <v>74</v>
      </c>
      <c r="O52289" t="s">
        <v>79</v>
      </c>
      <c r="P52289" t="s">
        <v>99</v>
      </c>
      <c r="Q52289" t="s">
        <v>31573</v>
      </c>
      <c r="R52289" s="3">
        <f>IF(tblAthleteEvents[[#This Row],[Medal]]="",0,1)</f>
        <v>1</v>
      </c>
      <c r="S52289" s="3" t="str">
        <f>B52289&amp;"-"&amp;tblAthleteEvents[[#This Row],[Team]]</f>
        <v>297160-China</v>
      </c>
    </row>
    <row r="52290" spans="1:19" x14ac:dyDescent="0.3">
      <c r="A52290">
        <v>264880</v>
      </c>
      <c r="B52290">
        <v>297160</v>
      </c>
      <c r="C52290" t="s">
        <v>30605</v>
      </c>
      <c r="D52290" t="s">
        <v>17</v>
      </c>
      <c r="E52290">
        <v>28</v>
      </c>
      <c r="F52290">
        <v>160</v>
      </c>
      <c r="G52290">
        <v>54</v>
      </c>
      <c r="H52290" t="s">
        <v>18</v>
      </c>
      <c r="I52290" t="s">
        <v>19</v>
      </c>
      <c r="J52290" t="s">
        <v>46</v>
      </c>
      <c r="K52290" s="1">
        <v>39448</v>
      </c>
      <c r="L52290" t="s">
        <v>21</v>
      </c>
      <c r="M52290" t="s">
        <v>47</v>
      </c>
      <c r="N52290" t="s">
        <v>74</v>
      </c>
      <c r="O52290" t="s">
        <v>406</v>
      </c>
      <c r="P52290" t="s">
        <v>43</v>
      </c>
      <c r="Q52290" t="s">
        <v>31573</v>
      </c>
      <c r="R52290" s="3">
        <f>IF(tblAthleteEvents[[#This Row],[Medal]]="",0,1)</f>
        <v>1</v>
      </c>
      <c r="S52290" s="3" t="str">
        <f>B52290&amp;"-"&amp;tblAthleteEvents[[#This Row],[Team]]</f>
        <v>297160-China</v>
      </c>
    </row>
    <row r="52291" spans="1:19" x14ac:dyDescent="0.3">
      <c r="A52291">
        <v>264889</v>
      </c>
      <c r="B52291">
        <v>297170</v>
      </c>
      <c r="C52291" t="s">
        <v>30606</v>
      </c>
      <c r="D52291" t="s">
        <v>17</v>
      </c>
      <c r="E52291">
        <v>24</v>
      </c>
      <c r="F52291">
        <v>178</v>
      </c>
      <c r="G52291">
        <v>78</v>
      </c>
      <c r="H52291" t="s">
        <v>18</v>
      </c>
      <c r="I52291" t="s">
        <v>19</v>
      </c>
      <c r="J52291" t="s">
        <v>46</v>
      </c>
      <c r="K52291" s="1">
        <v>39448</v>
      </c>
      <c r="L52291" t="s">
        <v>21</v>
      </c>
      <c r="M52291" t="s">
        <v>47</v>
      </c>
      <c r="N52291" t="s">
        <v>106</v>
      </c>
      <c r="O52291" t="s">
        <v>820</v>
      </c>
      <c r="P52291" t="s">
        <v>43</v>
      </c>
      <c r="Q52291" t="s">
        <v>31573</v>
      </c>
      <c r="R52291" s="3">
        <f>IF(tblAthleteEvents[[#This Row],[Medal]]="",0,1)</f>
        <v>1</v>
      </c>
      <c r="S52291" s="3" t="str">
        <f>B52291&amp;"-"&amp;tblAthleteEvents[[#This Row],[Team]]</f>
        <v>297170-China</v>
      </c>
    </row>
    <row r="52292" spans="1:19" x14ac:dyDescent="0.3">
      <c r="A52292">
        <v>264907</v>
      </c>
      <c r="B52292">
        <v>297180</v>
      </c>
      <c r="C52292" t="s">
        <v>30607</v>
      </c>
      <c r="D52292" t="s">
        <v>45</v>
      </c>
      <c r="E52292">
        <v>25</v>
      </c>
      <c r="F52292">
        <v>173</v>
      </c>
      <c r="G52292">
        <v>77</v>
      </c>
      <c r="H52292" t="s">
        <v>18</v>
      </c>
      <c r="I52292" t="s">
        <v>19</v>
      </c>
      <c r="J52292" t="s">
        <v>46</v>
      </c>
      <c r="K52292" s="1">
        <v>39448</v>
      </c>
      <c r="L52292" t="s">
        <v>21</v>
      </c>
      <c r="M52292" t="s">
        <v>47</v>
      </c>
      <c r="N52292" t="s">
        <v>23</v>
      </c>
      <c r="O52292" t="s">
        <v>378</v>
      </c>
      <c r="P52292" t="s">
        <v>43</v>
      </c>
      <c r="Q52292" t="s">
        <v>31573</v>
      </c>
      <c r="R52292" s="3">
        <f>IF(tblAthleteEvents[[#This Row],[Medal]]="",0,1)</f>
        <v>1</v>
      </c>
      <c r="S52292" s="3" t="str">
        <f>B52292&amp;"-"&amp;tblAthleteEvents[[#This Row],[Team]]</f>
        <v>297180-China</v>
      </c>
    </row>
    <row r="52293" spans="1:19" x14ac:dyDescent="0.3">
      <c r="A52293">
        <v>264908</v>
      </c>
      <c r="B52293">
        <v>297180</v>
      </c>
      <c r="C52293" t="s">
        <v>30607</v>
      </c>
      <c r="D52293" t="s">
        <v>45</v>
      </c>
      <c r="E52293">
        <v>28</v>
      </c>
      <c r="F52293">
        <v>173</v>
      </c>
      <c r="G52293">
        <v>77</v>
      </c>
      <c r="H52293" t="s">
        <v>18</v>
      </c>
      <c r="I52293" t="s">
        <v>19</v>
      </c>
      <c r="J52293" t="s">
        <v>20</v>
      </c>
      <c r="K52293" s="1">
        <v>40909</v>
      </c>
      <c r="L52293" t="s">
        <v>21</v>
      </c>
      <c r="M52293" t="s">
        <v>22</v>
      </c>
      <c r="N52293" t="s">
        <v>23</v>
      </c>
      <c r="O52293" t="s">
        <v>378</v>
      </c>
      <c r="P52293" t="s">
        <v>25</v>
      </c>
      <c r="Q52293" t="s">
        <v>31573</v>
      </c>
      <c r="R52293" s="3">
        <f>IF(tblAthleteEvents[[#This Row],[Medal]]="",0,1)</f>
        <v>0</v>
      </c>
      <c r="S52293" s="3" t="str">
        <f>B52293&amp;"-"&amp;tblAthleteEvents[[#This Row],[Team]]</f>
        <v>297180-China</v>
      </c>
    </row>
    <row r="52294" spans="1:19" x14ac:dyDescent="0.3">
      <c r="A52294">
        <v>264911</v>
      </c>
      <c r="B52294">
        <v>297190</v>
      </c>
      <c r="C52294" t="s">
        <v>30608</v>
      </c>
      <c r="D52294" t="s">
        <v>17</v>
      </c>
      <c r="E52294">
        <v>22</v>
      </c>
      <c r="F52294">
        <v>184</v>
      </c>
      <c r="G52294">
        <v>83</v>
      </c>
      <c r="H52294" t="s">
        <v>18</v>
      </c>
      <c r="I52294" t="s">
        <v>19</v>
      </c>
      <c r="J52294" t="s">
        <v>46</v>
      </c>
      <c r="K52294" s="1">
        <v>39448</v>
      </c>
      <c r="L52294" t="s">
        <v>21</v>
      </c>
      <c r="M52294" t="s">
        <v>47</v>
      </c>
      <c r="N52294" t="s">
        <v>327</v>
      </c>
      <c r="O52294" t="s">
        <v>328</v>
      </c>
      <c r="P52294" t="s">
        <v>25</v>
      </c>
      <c r="Q52294" t="s">
        <v>31573</v>
      </c>
      <c r="R52294" s="3">
        <f>IF(tblAthleteEvents[[#This Row],[Medal]]="",0,1)</f>
        <v>0</v>
      </c>
      <c r="S52294" s="3" t="str">
        <f>B52294&amp;"-"&amp;tblAthleteEvents[[#This Row],[Team]]</f>
        <v>297190-China</v>
      </c>
    </row>
    <row r="52295" spans="1:19" x14ac:dyDescent="0.3">
      <c r="A52295">
        <v>264919</v>
      </c>
      <c r="B52295">
        <v>297200</v>
      </c>
      <c r="C52295" t="s">
        <v>30608</v>
      </c>
      <c r="D52295" t="s">
        <v>45</v>
      </c>
      <c r="E52295">
        <v>29</v>
      </c>
      <c r="F52295">
        <v>166</v>
      </c>
      <c r="G52295">
        <v>58</v>
      </c>
      <c r="H52295" t="s">
        <v>18</v>
      </c>
      <c r="I52295" t="s">
        <v>19</v>
      </c>
      <c r="J52295" t="s">
        <v>38</v>
      </c>
      <c r="K52295" s="1">
        <v>38718</v>
      </c>
      <c r="L52295" t="s">
        <v>30</v>
      </c>
      <c r="M52295" t="s">
        <v>39</v>
      </c>
      <c r="N52295" t="s">
        <v>1444</v>
      </c>
      <c r="O52295" t="s">
        <v>2874</v>
      </c>
      <c r="P52295" t="s">
        <v>34</v>
      </c>
      <c r="Q52295" t="s">
        <v>31573</v>
      </c>
      <c r="R52295" s="3">
        <f>IF(tblAthleteEvents[[#This Row],[Medal]]="",0,1)</f>
        <v>1</v>
      </c>
      <c r="S52295" s="3" t="str">
        <f>B52295&amp;"-"&amp;tblAthleteEvents[[#This Row],[Team]]</f>
        <v>297200-China</v>
      </c>
    </row>
    <row r="52296" spans="1:19" x14ac:dyDescent="0.3">
      <c r="A52296">
        <v>264920</v>
      </c>
      <c r="B52296">
        <v>297200</v>
      </c>
      <c r="C52296" t="s">
        <v>30608</v>
      </c>
      <c r="D52296" t="s">
        <v>45</v>
      </c>
      <c r="E52296">
        <v>29</v>
      </c>
      <c r="F52296">
        <v>166</v>
      </c>
      <c r="G52296">
        <v>58</v>
      </c>
      <c r="H52296" t="s">
        <v>18</v>
      </c>
      <c r="I52296" t="s">
        <v>19</v>
      </c>
      <c r="J52296" t="s">
        <v>38</v>
      </c>
      <c r="K52296" s="1">
        <v>38718</v>
      </c>
      <c r="L52296" t="s">
        <v>30</v>
      </c>
      <c r="M52296" t="s">
        <v>39</v>
      </c>
      <c r="N52296" t="s">
        <v>1444</v>
      </c>
      <c r="O52296" t="s">
        <v>2872</v>
      </c>
      <c r="P52296" t="s">
        <v>25</v>
      </c>
      <c r="Q52296" t="s">
        <v>31573</v>
      </c>
      <c r="R52296" s="3">
        <f>IF(tblAthleteEvents[[#This Row],[Medal]]="",0,1)</f>
        <v>0</v>
      </c>
      <c r="S52296" s="3" t="str">
        <f>B52296&amp;"-"&amp;tblAthleteEvents[[#This Row],[Team]]</f>
        <v>297200-China</v>
      </c>
    </row>
    <row r="52297" spans="1:19" x14ac:dyDescent="0.3">
      <c r="A52297">
        <v>264921</v>
      </c>
      <c r="B52297">
        <v>297200</v>
      </c>
      <c r="C52297" t="s">
        <v>30608</v>
      </c>
      <c r="D52297" t="s">
        <v>45</v>
      </c>
      <c r="E52297">
        <v>29</v>
      </c>
      <c r="F52297">
        <v>166</v>
      </c>
      <c r="G52297">
        <v>58</v>
      </c>
      <c r="H52297" t="s">
        <v>18</v>
      </c>
      <c r="I52297" t="s">
        <v>19</v>
      </c>
      <c r="J52297" t="s">
        <v>38</v>
      </c>
      <c r="K52297" s="1">
        <v>38718</v>
      </c>
      <c r="L52297" t="s">
        <v>30</v>
      </c>
      <c r="M52297" t="s">
        <v>39</v>
      </c>
      <c r="N52297" t="s">
        <v>1444</v>
      </c>
      <c r="O52297" t="s">
        <v>2873</v>
      </c>
      <c r="P52297" t="s">
        <v>25</v>
      </c>
      <c r="Q52297" t="s">
        <v>31573</v>
      </c>
      <c r="R52297" s="3">
        <f>IF(tblAthleteEvents[[#This Row],[Medal]]="",0,1)</f>
        <v>0</v>
      </c>
      <c r="S52297" s="3" t="str">
        <f>B52297&amp;"-"&amp;tblAthleteEvents[[#This Row],[Team]]</f>
        <v>297200-China</v>
      </c>
    </row>
    <row r="52298" spans="1:19" x14ac:dyDescent="0.3">
      <c r="A52298">
        <v>264932</v>
      </c>
      <c r="B52298">
        <v>297210</v>
      </c>
      <c r="C52298" t="s">
        <v>30609</v>
      </c>
      <c r="D52298" t="s">
        <v>17</v>
      </c>
      <c r="E52298">
        <v>24</v>
      </c>
      <c r="F52298">
        <v>190</v>
      </c>
      <c r="G52298">
        <v>75</v>
      </c>
      <c r="H52298" t="s">
        <v>18</v>
      </c>
      <c r="I52298" t="s">
        <v>19</v>
      </c>
      <c r="J52298" t="s">
        <v>20</v>
      </c>
      <c r="K52298" s="1">
        <v>40909</v>
      </c>
      <c r="L52298" t="s">
        <v>21</v>
      </c>
      <c r="M52298" t="s">
        <v>22</v>
      </c>
      <c r="N52298" t="s">
        <v>60</v>
      </c>
      <c r="O52298" t="s">
        <v>1700</v>
      </c>
      <c r="P52298" t="s">
        <v>25</v>
      </c>
      <c r="Q52298" t="s">
        <v>31573</v>
      </c>
      <c r="R52298" s="3">
        <f>IF(tblAthleteEvents[[#This Row],[Medal]]="",0,1)</f>
        <v>0</v>
      </c>
      <c r="S52298" s="3" t="str">
        <f>B52298&amp;"-"&amp;tblAthleteEvents[[#This Row],[Team]]</f>
        <v>297210-China</v>
      </c>
    </row>
    <row r="52299" spans="1:19" x14ac:dyDescent="0.3">
      <c r="A52299">
        <v>264934</v>
      </c>
      <c r="B52299">
        <v>297220</v>
      </c>
      <c r="C52299" t="s">
        <v>30610</v>
      </c>
      <c r="D52299" t="s">
        <v>45</v>
      </c>
      <c r="E52299">
        <v>22</v>
      </c>
      <c r="F52299">
        <v>177</v>
      </c>
      <c r="G52299">
        <v>50</v>
      </c>
      <c r="H52299" t="s">
        <v>18</v>
      </c>
      <c r="I52299" t="s">
        <v>19</v>
      </c>
      <c r="J52299" t="s">
        <v>53</v>
      </c>
      <c r="K52299" s="1">
        <v>42370</v>
      </c>
      <c r="L52299" t="s">
        <v>21</v>
      </c>
      <c r="M52299" t="s">
        <v>54</v>
      </c>
      <c r="N52299" t="s">
        <v>543</v>
      </c>
      <c r="O52299" t="s">
        <v>544</v>
      </c>
      <c r="P52299" t="s">
        <v>25</v>
      </c>
      <c r="Q52299" t="s">
        <v>31573</v>
      </c>
      <c r="R52299" s="3">
        <f>IF(tblAthleteEvents[[#This Row],[Medal]]="",0,1)</f>
        <v>0</v>
      </c>
      <c r="S52299" s="3" t="str">
        <f>B52299&amp;"-"&amp;tblAthleteEvents[[#This Row],[Team]]</f>
        <v>297220-China</v>
      </c>
    </row>
    <row r="52300" spans="1:19" x14ac:dyDescent="0.3">
      <c r="A52300">
        <v>264941</v>
      </c>
      <c r="B52300">
        <v>297230</v>
      </c>
      <c r="C52300" t="s">
        <v>30611</v>
      </c>
      <c r="D52300" t="s">
        <v>45</v>
      </c>
      <c r="E52300">
        <v>15</v>
      </c>
      <c r="F52300">
        <v>150</v>
      </c>
      <c r="G52300">
        <v>35</v>
      </c>
      <c r="H52300" t="s">
        <v>18</v>
      </c>
      <c r="I52300" t="s">
        <v>19</v>
      </c>
      <c r="J52300" t="s">
        <v>46</v>
      </c>
      <c r="K52300" s="1">
        <v>39448</v>
      </c>
      <c r="L52300" t="s">
        <v>21</v>
      </c>
      <c r="M52300" t="s">
        <v>47</v>
      </c>
      <c r="N52300" t="s">
        <v>74</v>
      </c>
      <c r="O52300" t="s">
        <v>343</v>
      </c>
      <c r="P52300" t="s">
        <v>25</v>
      </c>
      <c r="Q52300" t="s">
        <v>31573</v>
      </c>
      <c r="R52300" s="3">
        <f>IF(tblAthleteEvents[[#This Row],[Medal]]="",0,1)</f>
        <v>0</v>
      </c>
      <c r="S52300" s="3" t="str">
        <f>B52300&amp;"-"&amp;tblAthleteEvents[[#This Row],[Team]]</f>
        <v>297230-China</v>
      </c>
    </row>
    <row r="52301" spans="1:19" x14ac:dyDescent="0.3">
      <c r="A52301">
        <v>264939</v>
      </c>
      <c r="B52301">
        <v>297230</v>
      </c>
      <c r="C52301" t="s">
        <v>30611</v>
      </c>
      <c r="D52301" t="s">
        <v>45</v>
      </c>
      <c r="E52301">
        <v>15</v>
      </c>
      <c r="F52301">
        <v>150</v>
      </c>
      <c r="G52301">
        <v>35</v>
      </c>
      <c r="H52301" t="s">
        <v>18</v>
      </c>
      <c r="I52301" t="s">
        <v>19</v>
      </c>
      <c r="J52301" t="s">
        <v>46</v>
      </c>
      <c r="K52301" s="1">
        <v>39448</v>
      </c>
      <c r="L52301" t="s">
        <v>21</v>
      </c>
      <c r="M52301" t="s">
        <v>47</v>
      </c>
      <c r="N52301" t="s">
        <v>74</v>
      </c>
      <c r="O52301" t="s">
        <v>341</v>
      </c>
      <c r="P52301" t="s">
        <v>25</v>
      </c>
      <c r="Q52301" t="s">
        <v>31573</v>
      </c>
      <c r="R52301" s="3">
        <f>IF(tblAthleteEvents[[#This Row],[Medal]]="",0,1)</f>
        <v>0</v>
      </c>
      <c r="S52301" s="3" t="str">
        <f>B52301&amp;"-"&amp;tblAthleteEvents[[#This Row],[Team]]</f>
        <v>297230-China</v>
      </c>
    </row>
    <row r="52302" spans="1:19" x14ac:dyDescent="0.3">
      <c r="A52302">
        <v>264937</v>
      </c>
      <c r="B52302">
        <v>297230</v>
      </c>
      <c r="C52302" t="s">
        <v>30611</v>
      </c>
      <c r="D52302" t="s">
        <v>45</v>
      </c>
      <c r="E52302">
        <v>15</v>
      </c>
      <c r="F52302">
        <v>150</v>
      </c>
      <c r="G52302">
        <v>35</v>
      </c>
      <c r="H52302" t="s">
        <v>18</v>
      </c>
      <c r="I52302" t="s">
        <v>19</v>
      </c>
      <c r="J52302" t="s">
        <v>46</v>
      </c>
      <c r="K52302" s="1">
        <v>39448</v>
      </c>
      <c r="L52302" t="s">
        <v>21</v>
      </c>
      <c r="M52302" t="s">
        <v>47</v>
      </c>
      <c r="N52302" t="s">
        <v>74</v>
      </c>
      <c r="O52302" t="s">
        <v>339</v>
      </c>
      <c r="P52302" t="s">
        <v>34</v>
      </c>
      <c r="Q52302" t="s">
        <v>31573</v>
      </c>
      <c r="R52302" s="3">
        <f>IF(tblAthleteEvents[[#This Row],[Medal]]="",0,1)</f>
        <v>1</v>
      </c>
      <c r="S52302" s="3" t="str">
        <f>B52302&amp;"-"&amp;tblAthleteEvents[[#This Row],[Team]]</f>
        <v>297230-China</v>
      </c>
    </row>
    <row r="52303" spans="1:19" x14ac:dyDescent="0.3">
      <c r="A52303">
        <v>264938</v>
      </c>
      <c r="B52303">
        <v>297230</v>
      </c>
      <c r="C52303" t="s">
        <v>30611</v>
      </c>
      <c r="D52303" t="s">
        <v>45</v>
      </c>
      <c r="E52303">
        <v>15</v>
      </c>
      <c r="F52303">
        <v>150</v>
      </c>
      <c r="G52303">
        <v>35</v>
      </c>
      <c r="H52303" t="s">
        <v>18</v>
      </c>
      <c r="I52303" t="s">
        <v>19</v>
      </c>
      <c r="J52303" t="s">
        <v>46</v>
      </c>
      <c r="K52303" s="1">
        <v>39448</v>
      </c>
      <c r="L52303" t="s">
        <v>21</v>
      </c>
      <c r="M52303" t="s">
        <v>47</v>
      </c>
      <c r="N52303" t="s">
        <v>74</v>
      </c>
      <c r="O52303" t="s">
        <v>340</v>
      </c>
      <c r="P52303" t="s">
        <v>43</v>
      </c>
      <c r="Q52303" t="s">
        <v>31573</v>
      </c>
      <c r="R52303" s="3">
        <f>IF(tblAthleteEvents[[#This Row],[Medal]]="",0,1)</f>
        <v>1</v>
      </c>
      <c r="S52303" s="3" t="str">
        <f>B52303&amp;"-"&amp;tblAthleteEvents[[#This Row],[Team]]</f>
        <v>297230-China</v>
      </c>
    </row>
    <row r="52304" spans="1:19" x14ac:dyDescent="0.3">
      <c r="A52304">
        <v>264940</v>
      </c>
      <c r="B52304">
        <v>297230</v>
      </c>
      <c r="C52304" t="s">
        <v>30611</v>
      </c>
      <c r="D52304" t="s">
        <v>45</v>
      </c>
      <c r="E52304">
        <v>15</v>
      </c>
      <c r="F52304">
        <v>150</v>
      </c>
      <c r="G52304">
        <v>35</v>
      </c>
      <c r="H52304" t="s">
        <v>18</v>
      </c>
      <c r="I52304" t="s">
        <v>19</v>
      </c>
      <c r="J52304" t="s">
        <v>46</v>
      </c>
      <c r="K52304" s="1">
        <v>39448</v>
      </c>
      <c r="L52304" t="s">
        <v>21</v>
      </c>
      <c r="M52304" t="s">
        <v>47</v>
      </c>
      <c r="N52304" t="s">
        <v>74</v>
      </c>
      <c r="O52304" t="s">
        <v>342</v>
      </c>
      <c r="P52304" t="s">
        <v>34</v>
      </c>
      <c r="Q52304" t="s">
        <v>31573</v>
      </c>
      <c r="R52304" s="3">
        <f>IF(tblAthleteEvents[[#This Row],[Medal]]="",0,1)</f>
        <v>1</v>
      </c>
      <c r="S52304" s="3" t="str">
        <f>B52304&amp;"-"&amp;tblAthleteEvents[[#This Row],[Team]]</f>
        <v>297230-China</v>
      </c>
    </row>
    <row r="52305" spans="1:19" x14ac:dyDescent="0.3">
      <c r="A52305">
        <v>264953</v>
      </c>
      <c r="B52305">
        <v>297240</v>
      </c>
      <c r="C52305" t="s">
        <v>30612</v>
      </c>
      <c r="D52305" t="s">
        <v>45</v>
      </c>
      <c r="E52305">
        <v>23</v>
      </c>
      <c r="F52305">
        <v>175</v>
      </c>
      <c r="G52305">
        <v>68</v>
      </c>
      <c r="H52305" t="s">
        <v>18</v>
      </c>
      <c r="I52305" t="s">
        <v>19</v>
      </c>
      <c r="J52305" t="s">
        <v>46</v>
      </c>
      <c r="K52305" s="1">
        <v>39448</v>
      </c>
      <c r="L52305" t="s">
        <v>21</v>
      </c>
      <c r="M52305" t="s">
        <v>47</v>
      </c>
      <c r="N52305" t="s">
        <v>148</v>
      </c>
      <c r="O52305" t="s">
        <v>907</v>
      </c>
      <c r="P52305" t="s">
        <v>99</v>
      </c>
      <c r="Q52305" t="s">
        <v>31573</v>
      </c>
      <c r="R52305" s="3">
        <f>IF(tblAthleteEvents[[#This Row],[Medal]]="",0,1)</f>
        <v>1</v>
      </c>
      <c r="S52305" s="3" t="str">
        <f>B52305&amp;"-"&amp;tblAthleteEvents[[#This Row],[Team]]</f>
        <v>297240-China</v>
      </c>
    </row>
    <row r="52306" spans="1:19" x14ac:dyDescent="0.3">
      <c r="A52306">
        <v>264960</v>
      </c>
      <c r="B52306">
        <v>297250</v>
      </c>
      <c r="C52306" t="s">
        <v>30613</v>
      </c>
      <c r="D52306" t="s">
        <v>17</v>
      </c>
      <c r="E52306">
        <v>25</v>
      </c>
      <c r="F52306">
        <v>187</v>
      </c>
      <c r="G52306">
        <v>105</v>
      </c>
      <c r="H52306" t="s">
        <v>18</v>
      </c>
      <c r="I52306" t="s">
        <v>19</v>
      </c>
      <c r="J52306" t="s">
        <v>53</v>
      </c>
      <c r="K52306" s="1">
        <v>42370</v>
      </c>
      <c r="L52306" t="s">
        <v>21</v>
      </c>
      <c r="M52306" t="s">
        <v>54</v>
      </c>
      <c r="N52306" t="s">
        <v>55</v>
      </c>
      <c r="O52306" t="s">
        <v>159</v>
      </c>
      <c r="P52306" t="s">
        <v>25</v>
      </c>
      <c r="Q52306" t="s">
        <v>31573</v>
      </c>
      <c r="R52306" s="3">
        <f>IF(tblAthleteEvents[[#This Row],[Medal]]="",0,1)</f>
        <v>0</v>
      </c>
      <c r="S52306" s="3" t="str">
        <f>B52306&amp;"-"&amp;tblAthleteEvents[[#This Row],[Team]]</f>
        <v>297250-China</v>
      </c>
    </row>
    <row r="52307" spans="1:19" x14ac:dyDescent="0.3">
      <c r="A52307">
        <v>264963</v>
      </c>
      <c r="B52307">
        <v>297260</v>
      </c>
      <c r="C52307" t="s">
        <v>30614</v>
      </c>
      <c r="D52307" t="s">
        <v>17</v>
      </c>
      <c r="E52307">
        <v>20</v>
      </c>
      <c r="F52307">
        <v>180</v>
      </c>
      <c r="G52307">
        <v>70</v>
      </c>
      <c r="H52307" t="s">
        <v>18</v>
      </c>
      <c r="I52307" t="s">
        <v>19</v>
      </c>
      <c r="J52307" t="s">
        <v>20</v>
      </c>
      <c r="K52307" s="1">
        <v>40909</v>
      </c>
      <c r="L52307" t="s">
        <v>21</v>
      </c>
      <c r="M52307" t="s">
        <v>22</v>
      </c>
      <c r="N52307" t="s">
        <v>148</v>
      </c>
      <c r="O52307" t="s">
        <v>1295</v>
      </c>
      <c r="P52307" t="s">
        <v>25</v>
      </c>
      <c r="Q52307" t="s">
        <v>31573</v>
      </c>
      <c r="R52307" s="3">
        <f>IF(tblAthleteEvents[[#This Row],[Medal]]="",0,1)</f>
        <v>0</v>
      </c>
      <c r="S52307" s="3" t="str">
        <f>B52307&amp;"-"&amp;tblAthleteEvents[[#This Row],[Team]]</f>
        <v>297260-China</v>
      </c>
    </row>
    <row r="52308" spans="1:19" x14ac:dyDescent="0.3">
      <c r="A52308">
        <v>264965</v>
      </c>
      <c r="B52308">
        <v>297270</v>
      </c>
      <c r="C52308" t="s">
        <v>30615</v>
      </c>
      <c r="D52308" t="s">
        <v>17</v>
      </c>
      <c r="E52308">
        <v>24</v>
      </c>
      <c r="F52308">
        <v>184</v>
      </c>
      <c r="G52308">
        <v>67</v>
      </c>
      <c r="H52308" t="s">
        <v>926</v>
      </c>
      <c r="I52308" t="s">
        <v>927</v>
      </c>
      <c r="J52308" t="s">
        <v>46</v>
      </c>
      <c r="K52308" s="1">
        <v>39448</v>
      </c>
      <c r="L52308" t="s">
        <v>21</v>
      </c>
      <c r="M52308" t="s">
        <v>47</v>
      </c>
      <c r="N52308" t="s">
        <v>279</v>
      </c>
      <c r="O52308" t="s">
        <v>548</v>
      </c>
      <c r="P52308" t="s">
        <v>25</v>
      </c>
      <c r="Q52308" t="s">
        <v>31573</v>
      </c>
      <c r="R52308" s="3">
        <f>IF(tblAthleteEvents[[#This Row],[Medal]]="",0,1)</f>
        <v>0</v>
      </c>
      <c r="S52308" s="3" t="str">
        <f>B52308&amp;"-"&amp;tblAthleteEvents[[#This Row],[Team]]</f>
        <v>297270-Singapore</v>
      </c>
    </row>
    <row r="52309" spans="1:19" x14ac:dyDescent="0.3">
      <c r="A52309">
        <v>264966</v>
      </c>
      <c r="B52309">
        <v>297270</v>
      </c>
      <c r="C52309" t="s">
        <v>30615</v>
      </c>
      <c r="D52309" t="s">
        <v>17</v>
      </c>
      <c r="E52309">
        <v>24</v>
      </c>
      <c r="F52309">
        <v>184</v>
      </c>
      <c r="G52309">
        <v>67</v>
      </c>
      <c r="H52309" t="s">
        <v>926</v>
      </c>
      <c r="I52309" t="s">
        <v>927</v>
      </c>
      <c r="J52309" t="s">
        <v>46</v>
      </c>
      <c r="K52309" s="1">
        <v>39448</v>
      </c>
      <c r="L52309" t="s">
        <v>21</v>
      </c>
      <c r="M52309" t="s">
        <v>47</v>
      </c>
      <c r="N52309" t="s">
        <v>279</v>
      </c>
      <c r="O52309" t="s">
        <v>395</v>
      </c>
      <c r="P52309" t="s">
        <v>25</v>
      </c>
      <c r="Q52309" t="s">
        <v>31573</v>
      </c>
      <c r="R52309" s="3">
        <f>IF(tblAthleteEvents[[#This Row],[Medal]]="",0,1)</f>
        <v>0</v>
      </c>
      <c r="S52309" s="3" t="str">
        <f>B52309&amp;"-"&amp;tblAthleteEvents[[#This Row],[Team]]</f>
        <v>297270-Singapore</v>
      </c>
    </row>
    <row r="52310" spans="1:19" x14ac:dyDescent="0.3">
      <c r="A52310">
        <v>264967</v>
      </c>
      <c r="B52310">
        <v>297270</v>
      </c>
      <c r="C52310" t="s">
        <v>30615</v>
      </c>
      <c r="D52310" t="s">
        <v>17</v>
      </c>
      <c r="E52310">
        <v>28</v>
      </c>
      <c r="F52310">
        <v>184</v>
      </c>
      <c r="G52310">
        <v>67</v>
      </c>
      <c r="H52310" t="s">
        <v>926</v>
      </c>
      <c r="I52310" t="s">
        <v>927</v>
      </c>
      <c r="J52310" t="s">
        <v>20</v>
      </c>
      <c r="K52310" s="1">
        <v>40909</v>
      </c>
      <c r="L52310" t="s">
        <v>21</v>
      </c>
      <c r="M52310" t="s">
        <v>22</v>
      </c>
      <c r="N52310" t="s">
        <v>279</v>
      </c>
      <c r="O52310" t="s">
        <v>548</v>
      </c>
      <c r="P52310" t="s">
        <v>25</v>
      </c>
      <c r="Q52310" t="s">
        <v>31573</v>
      </c>
      <c r="R52310" s="3">
        <f>IF(tblAthleteEvents[[#This Row],[Medal]]="",0,1)</f>
        <v>0</v>
      </c>
      <c r="S52310" s="3" t="str">
        <f>B52310&amp;"-"&amp;tblAthleteEvents[[#This Row],[Team]]</f>
        <v>297270-Singapore</v>
      </c>
    </row>
    <row r="52311" spans="1:19" x14ac:dyDescent="0.3">
      <c r="A52311">
        <v>264968</v>
      </c>
      <c r="B52311">
        <v>297270</v>
      </c>
      <c r="C52311" t="s">
        <v>30615</v>
      </c>
      <c r="D52311" t="s">
        <v>17</v>
      </c>
      <c r="E52311">
        <v>28</v>
      </c>
      <c r="F52311">
        <v>184</v>
      </c>
      <c r="G52311">
        <v>67</v>
      </c>
      <c r="H52311" t="s">
        <v>926</v>
      </c>
      <c r="I52311" t="s">
        <v>927</v>
      </c>
      <c r="J52311" t="s">
        <v>20</v>
      </c>
      <c r="K52311" s="1">
        <v>40909</v>
      </c>
      <c r="L52311" t="s">
        <v>21</v>
      </c>
      <c r="M52311" t="s">
        <v>22</v>
      </c>
      <c r="N52311" t="s">
        <v>279</v>
      </c>
      <c r="O52311" t="s">
        <v>395</v>
      </c>
      <c r="P52311" t="s">
        <v>25</v>
      </c>
      <c r="Q52311" t="s">
        <v>31573</v>
      </c>
      <c r="R52311" s="3">
        <f>IF(tblAthleteEvents[[#This Row],[Medal]]="",0,1)</f>
        <v>0</v>
      </c>
      <c r="S52311" s="3" t="str">
        <f>B52311&amp;"-"&amp;tblAthleteEvents[[#This Row],[Team]]</f>
        <v>297270-Singapore</v>
      </c>
    </row>
    <row r="52312" spans="1:19" x14ac:dyDescent="0.3">
      <c r="A52312">
        <v>264970</v>
      </c>
      <c r="B52312">
        <v>297280</v>
      </c>
      <c r="C52312" t="s">
        <v>30616</v>
      </c>
      <c r="D52312" t="s">
        <v>45</v>
      </c>
      <c r="E52312">
        <v>19</v>
      </c>
      <c r="F52312">
        <v>160</v>
      </c>
      <c r="G52312">
        <v>53</v>
      </c>
      <c r="H52312" t="s">
        <v>268</v>
      </c>
      <c r="I52312" t="s">
        <v>269</v>
      </c>
      <c r="J52312" t="s">
        <v>20</v>
      </c>
      <c r="K52312" s="1">
        <v>40909</v>
      </c>
      <c r="L52312" t="s">
        <v>21</v>
      </c>
      <c r="M52312" t="s">
        <v>22</v>
      </c>
      <c r="N52312" t="s">
        <v>117</v>
      </c>
      <c r="O52312" t="s">
        <v>389</v>
      </c>
      <c r="P52312" t="s">
        <v>25</v>
      </c>
      <c r="Q52312" t="s">
        <v>31573</v>
      </c>
      <c r="R52312" s="3">
        <f>IF(tblAthleteEvents[[#This Row],[Medal]]="",0,1)</f>
        <v>0</v>
      </c>
      <c r="S52312" s="3" t="str">
        <f>B52312&amp;"-"&amp;tblAthleteEvents[[#This Row],[Team]]</f>
        <v>297280-Cameroon</v>
      </c>
    </row>
    <row r="52313" spans="1:19" x14ac:dyDescent="0.3">
      <c r="A52313">
        <v>264971</v>
      </c>
      <c r="B52313">
        <v>297290</v>
      </c>
      <c r="C52313" t="s">
        <v>30617</v>
      </c>
      <c r="D52313" t="s">
        <v>45</v>
      </c>
      <c r="E52313">
        <v>24</v>
      </c>
      <c r="F52313">
        <v>175</v>
      </c>
      <c r="G52313">
        <v>66</v>
      </c>
      <c r="H52313" t="s">
        <v>1535</v>
      </c>
      <c r="I52313" t="s">
        <v>1536</v>
      </c>
      <c r="J52313" t="s">
        <v>20</v>
      </c>
      <c r="K52313" s="1">
        <v>40909</v>
      </c>
      <c r="L52313" t="s">
        <v>21</v>
      </c>
      <c r="M52313" t="s">
        <v>22</v>
      </c>
      <c r="N52313" t="s">
        <v>218</v>
      </c>
      <c r="O52313" t="s">
        <v>1045</v>
      </c>
      <c r="P52313" t="s">
        <v>25</v>
      </c>
      <c r="Q52313" t="s">
        <v>31573</v>
      </c>
      <c r="R52313" s="3">
        <f>IF(tblAthleteEvents[[#This Row],[Medal]]="",0,1)</f>
        <v>0</v>
      </c>
      <c r="S52313" s="3" t="str">
        <f>B52313&amp;"-"&amp;tblAthleteEvents[[#This Row],[Team]]</f>
        <v>297290-Thailand</v>
      </c>
    </row>
    <row r="52314" spans="1:19" x14ac:dyDescent="0.3">
      <c r="A52314">
        <v>264972</v>
      </c>
      <c r="B52314">
        <v>297290</v>
      </c>
      <c r="C52314" t="s">
        <v>30617</v>
      </c>
      <c r="D52314" t="s">
        <v>45</v>
      </c>
      <c r="E52314">
        <v>24</v>
      </c>
      <c r="F52314">
        <v>162</v>
      </c>
      <c r="G52314">
        <v>66</v>
      </c>
      <c r="H52314" t="s">
        <v>1535</v>
      </c>
      <c r="I52314" t="s">
        <v>1536</v>
      </c>
      <c r="J52314" t="s">
        <v>20</v>
      </c>
      <c r="K52314" s="1">
        <v>40909</v>
      </c>
      <c r="L52314" t="s">
        <v>21</v>
      </c>
      <c r="M52314" t="s">
        <v>22</v>
      </c>
      <c r="N52314" t="s">
        <v>218</v>
      </c>
      <c r="O52314" t="s">
        <v>1583</v>
      </c>
      <c r="P52314" t="s">
        <v>25</v>
      </c>
      <c r="Q52314" t="s">
        <v>31573</v>
      </c>
      <c r="R52314" s="3">
        <f>IF(tblAthleteEvents[[#This Row],[Medal]]="",0,1)</f>
        <v>0</v>
      </c>
      <c r="S52314" s="3" t="str">
        <f>B52314&amp;"-"&amp;tblAthleteEvents[[#This Row],[Team]]</f>
        <v>297290-Thailand</v>
      </c>
    </row>
    <row r="52315" spans="1:19" x14ac:dyDescent="0.3">
      <c r="A52315">
        <v>264980</v>
      </c>
      <c r="B52315">
        <v>297300</v>
      </c>
      <c r="C52315" t="s">
        <v>30618</v>
      </c>
      <c r="D52315" t="s">
        <v>45</v>
      </c>
      <c r="E52315">
        <v>22</v>
      </c>
      <c r="F52315">
        <v>175</v>
      </c>
      <c r="G52315">
        <v>60</v>
      </c>
      <c r="H52315" t="s">
        <v>358</v>
      </c>
      <c r="I52315" t="s">
        <v>359</v>
      </c>
      <c r="J52315" t="s">
        <v>46</v>
      </c>
      <c r="K52315" s="1">
        <v>39448</v>
      </c>
      <c r="L52315" t="s">
        <v>21</v>
      </c>
      <c r="M52315" t="s">
        <v>47</v>
      </c>
      <c r="N52315" t="s">
        <v>60</v>
      </c>
      <c r="O52315" t="s">
        <v>687</v>
      </c>
      <c r="P52315" t="s">
        <v>25</v>
      </c>
      <c r="Q52315" t="s">
        <v>31573</v>
      </c>
      <c r="R52315" s="3">
        <f>IF(tblAthleteEvents[[#This Row],[Medal]]="",0,1)</f>
        <v>0</v>
      </c>
      <c r="S52315" s="3" t="str">
        <f>B52315&amp;"-"&amp;tblAthleteEvents[[#This Row],[Team]]</f>
        <v>297300-Turkey</v>
      </c>
    </row>
    <row r="52316" spans="1:19" x14ac:dyDescent="0.3">
      <c r="A52316">
        <v>264981</v>
      </c>
      <c r="B52316">
        <v>297300</v>
      </c>
      <c r="C52316" t="s">
        <v>30618</v>
      </c>
      <c r="D52316" t="s">
        <v>45</v>
      </c>
      <c r="E52316">
        <v>26</v>
      </c>
      <c r="F52316">
        <v>168</v>
      </c>
      <c r="G52316">
        <v>60</v>
      </c>
      <c r="H52316" t="s">
        <v>358</v>
      </c>
      <c r="I52316" t="s">
        <v>359</v>
      </c>
      <c r="J52316" t="s">
        <v>20</v>
      </c>
      <c r="K52316" s="1">
        <v>40909</v>
      </c>
      <c r="L52316" t="s">
        <v>21</v>
      </c>
      <c r="M52316" t="s">
        <v>22</v>
      </c>
      <c r="N52316" t="s">
        <v>60</v>
      </c>
      <c r="O52316" t="s">
        <v>687</v>
      </c>
      <c r="P52316" t="s">
        <v>25</v>
      </c>
      <c r="Q52316" t="s">
        <v>31573</v>
      </c>
      <c r="R52316" s="3">
        <f>IF(tblAthleteEvents[[#This Row],[Medal]]="",0,1)</f>
        <v>0</v>
      </c>
      <c r="S52316" s="3" t="str">
        <f>B52316&amp;"-"&amp;tblAthleteEvents[[#This Row],[Team]]</f>
        <v>297300-Turkey</v>
      </c>
    </row>
    <row r="52317" spans="1:19" x14ac:dyDescent="0.3">
      <c r="A52317">
        <v>264982</v>
      </c>
      <c r="B52317">
        <v>297310</v>
      </c>
      <c r="C52317" t="s">
        <v>30619</v>
      </c>
      <c r="D52317" t="s">
        <v>45</v>
      </c>
      <c r="E52317">
        <v>27</v>
      </c>
      <c r="F52317">
        <v>173</v>
      </c>
      <c r="G52317">
        <v>77</v>
      </c>
      <c r="H52317" t="s">
        <v>167</v>
      </c>
      <c r="I52317" t="s">
        <v>168</v>
      </c>
      <c r="J52317" t="s">
        <v>53</v>
      </c>
      <c r="K52317" s="1">
        <v>42370</v>
      </c>
      <c r="L52317" t="s">
        <v>21</v>
      </c>
      <c r="M52317" t="s">
        <v>54</v>
      </c>
      <c r="N52317" t="s">
        <v>151</v>
      </c>
      <c r="O52317" t="s">
        <v>152</v>
      </c>
      <c r="P52317" t="s">
        <v>25</v>
      </c>
      <c r="Q52317" t="s">
        <v>31573</v>
      </c>
      <c r="R52317" s="3">
        <f>IF(tblAthleteEvents[[#This Row],[Medal]]="",0,1)</f>
        <v>0</v>
      </c>
      <c r="S52317" s="3" t="str">
        <f>B52317&amp;"-"&amp;tblAthleteEvents[[#This Row],[Team]]</f>
        <v>297310-Australia</v>
      </c>
    </row>
    <row r="52318" spans="1:19" x14ac:dyDescent="0.3">
      <c r="A52318">
        <v>264989</v>
      </c>
      <c r="B52318">
        <v>297320</v>
      </c>
      <c r="C52318" t="s">
        <v>30620</v>
      </c>
      <c r="D52318" t="s">
        <v>45</v>
      </c>
      <c r="E52318">
        <v>32</v>
      </c>
      <c r="F52318">
        <v>164</v>
      </c>
      <c r="G52318">
        <v>56</v>
      </c>
      <c r="H52318" t="s">
        <v>550</v>
      </c>
      <c r="I52318" t="s">
        <v>550</v>
      </c>
      <c r="J52318" t="s">
        <v>20</v>
      </c>
      <c r="K52318" s="1">
        <v>40909</v>
      </c>
      <c r="L52318" t="s">
        <v>21</v>
      </c>
      <c r="M52318" t="s">
        <v>22</v>
      </c>
      <c r="N52318" t="s">
        <v>117</v>
      </c>
      <c r="O52318" t="s">
        <v>389</v>
      </c>
      <c r="P52318" t="s">
        <v>25</v>
      </c>
      <c r="Q52318" t="s">
        <v>31573</v>
      </c>
      <c r="R52318" s="3">
        <f>IF(tblAthleteEvents[[#This Row],[Medal]]="",0,1)</f>
        <v>0</v>
      </c>
      <c r="S52318" s="3" t="str">
        <f>B52318&amp;"-"&amp;tblAthleteEvents[[#This Row],[Team]]</f>
        <v>297320-Great Britain</v>
      </c>
    </row>
    <row r="52319" spans="1:19" x14ac:dyDescent="0.3">
      <c r="A52319">
        <v>264999</v>
      </c>
      <c r="B52319">
        <v>297330</v>
      </c>
      <c r="C52319" t="s">
        <v>30621</v>
      </c>
      <c r="D52319" t="s">
        <v>17</v>
      </c>
      <c r="E52319">
        <v>24</v>
      </c>
      <c r="F52319">
        <v>190</v>
      </c>
      <c r="G52319">
        <v>85</v>
      </c>
      <c r="H52319" t="s">
        <v>1204</v>
      </c>
      <c r="I52319" t="s">
        <v>1205</v>
      </c>
      <c r="J52319" t="s">
        <v>29</v>
      </c>
      <c r="K52319" s="1">
        <v>41640</v>
      </c>
      <c r="L52319" t="s">
        <v>30</v>
      </c>
      <c r="M52319" t="s">
        <v>31</v>
      </c>
      <c r="N52319" t="s">
        <v>843</v>
      </c>
      <c r="O52319" t="s">
        <v>1628</v>
      </c>
      <c r="P52319" t="s">
        <v>25</v>
      </c>
      <c r="Q52319" t="s">
        <v>31573</v>
      </c>
      <c r="R52319" s="3">
        <f>IF(tblAthleteEvents[[#This Row],[Medal]]="",0,1)</f>
        <v>0</v>
      </c>
      <c r="S52319" s="3" t="str">
        <f>B52319&amp;"-"&amp;tblAthleteEvents[[#This Row],[Team]]</f>
        <v>297330-Bulgaria</v>
      </c>
    </row>
    <row r="52320" spans="1:19" x14ac:dyDescent="0.3">
      <c r="A52320">
        <v>265000</v>
      </c>
      <c r="B52320">
        <v>297330</v>
      </c>
      <c r="C52320" t="s">
        <v>30621</v>
      </c>
      <c r="D52320" t="s">
        <v>17</v>
      </c>
      <c r="E52320">
        <v>24</v>
      </c>
      <c r="F52320">
        <v>175</v>
      </c>
      <c r="G52320">
        <v>85</v>
      </c>
      <c r="H52320" t="s">
        <v>1204</v>
      </c>
      <c r="I52320" t="s">
        <v>1205</v>
      </c>
      <c r="J52320" t="s">
        <v>29</v>
      </c>
      <c r="K52320" s="1">
        <v>41640</v>
      </c>
      <c r="L52320" t="s">
        <v>30</v>
      </c>
      <c r="M52320" t="s">
        <v>31</v>
      </c>
      <c r="N52320" t="s">
        <v>843</v>
      </c>
      <c r="O52320" t="s">
        <v>1630</v>
      </c>
      <c r="P52320" t="s">
        <v>25</v>
      </c>
      <c r="Q52320" t="s">
        <v>31573</v>
      </c>
      <c r="R52320" s="3">
        <f>IF(tblAthleteEvents[[#This Row],[Medal]]="",0,1)</f>
        <v>0</v>
      </c>
      <c r="S52320" s="3" t="str">
        <f>B52320&amp;"-"&amp;tblAthleteEvents[[#This Row],[Team]]</f>
        <v>297330-Bulgaria</v>
      </c>
    </row>
    <row r="52321" spans="1:19" x14ac:dyDescent="0.3">
      <c r="A52321">
        <v>265003</v>
      </c>
      <c r="B52321">
        <v>297340</v>
      </c>
      <c r="C52321" t="s">
        <v>30622</v>
      </c>
      <c r="D52321" t="s">
        <v>45</v>
      </c>
      <c r="E52321">
        <v>21</v>
      </c>
      <c r="F52321">
        <v>151</v>
      </c>
      <c r="G52321">
        <v>48</v>
      </c>
      <c r="H52321" t="s">
        <v>1204</v>
      </c>
      <c r="I52321" t="s">
        <v>1205</v>
      </c>
      <c r="J52321" t="s">
        <v>53</v>
      </c>
      <c r="K52321" s="1">
        <v>42370</v>
      </c>
      <c r="L52321" t="s">
        <v>21</v>
      </c>
      <c r="M52321" t="s">
        <v>54</v>
      </c>
      <c r="N52321" t="s">
        <v>194</v>
      </c>
      <c r="O52321" t="s">
        <v>2153</v>
      </c>
      <c r="P52321" t="s">
        <v>34</v>
      </c>
      <c r="Q52321" t="s">
        <v>31573</v>
      </c>
      <c r="R52321" s="3">
        <f>IF(tblAthleteEvents[[#This Row],[Medal]]="",0,1)</f>
        <v>1</v>
      </c>
      <c r="S52321" s="3" t="str">
        <f>B52321&amp;"-"&amp;tblAthleteEvents[[#This Row],[Team]]</f>
        <v>297340-Bulgaria</v>
      </c>
    </row>
    <row r="52322" spans="1:19" x14ac:dyDescent="0.3">
      <c r="A52322">
        <v>265006</v>
      </c>
      <c r="B52322">
        <v>297350</v>
      </c>
      <c r="C52322" t="s">
        <v>30623</v>
      </c>
      <c r="D52322" t="s">
        <v>17</v>
      </c>
      <c r="E52322">
        <v>39</v>
      </c>
      <c r="F52322">
        <v>175</v>
      </c>
      <c r="G52322">
        <v>81</v>
      </c>
      <c r="H52322" t="s">
        <v>325</v>
      </c>
      <c r="I52322" t="s">
        <v>326</v>
      </c>
      <c r="J52322" t="s">
        <v>46</v>
      </c>
      <c r="K52322" s="1">
        <v>39448</v>
      </c>
      <c r="L52322" t="s">
        <v>21</v>
      </c>
      <c r="M52322" t="s">
        <v>47</v>
      </c>
      <c r="N52322" t="s">
        <v>327</v>
      </c>
      <c r="O52322" t="s">
        <v>328</v>
      </c>
      <c r="P52322" t="s">
        <v>25</v>
      </c>
      <c r="Q52322" t="s">
        <v>31573</v>
      </c>
      <c r="R52322" s="3">
        <f>IF(tblAthleteEvents[[#This Row],[Medal]]="",0,1)</f>
        <v>0</v>
      </c>
      <c r="S52322" s="3" t="str">
        <f>B52322&amp;"-"&amp;tblAthleteEvents[[#This Row],[Team]]</f>
        <v>297350-Japan</v>
      </c>
    </row>
    <row r="52323" spans="1:19" x14ac:dyDescent="0.3">
      <c r="A52323">
        <v>265009</v>
      </c>
      <c r="B52323">
        <v>297360</v>
      </c>
      <c r="C52323" t="s">
        <v>30624</v>
      </c>
      <c r="D52323" t="s">
        <v>45</v>
      </c>
      <c r="E52323">
        <v>24</v>
      </c>
      <c r="F52323">
        <v>165</v>
      </c>
      <c r="G52323">
        <v>60</v>
      </c>
      <c r="H52323" t="s">
        <v>325</v>
      </c>
      <c r="I52323" t="s">
        <v>326</v>
      </c>
      <c r="J52323" t="s">
        <v>46</v>
      </c>
      <c r="K52323" s="1">
        <v>39448</v>
      </c>
      <c r="L52323" t="s">
        <v>21</v>
      </c>
      <c r="M52323" t="s">
        <v>47</v>
      </c>
      <c r="N52323" t="s">
        <v>117</v>
      </c>
      <c r="O52323" t="s">
        <v>389</v>
      </c>
      <c r="P52323" t="s">
        <v>25</v>
      </c>
      <c r="Q52323" t="s">
        <v>31573</v>
      </c>
      <c r="R52323" s="3">
        <f>IF(tblAthleteEvents[[#This Row],[Medal]]="",0,1)</f>
        <v>0</v>
      </c>
      <c r="S52323" s="3" t="str">
        <f>B52323&amp;"-"&amp;tblAthleteEvents[[#This Row],[Team]]</f>
        <v>297360-Japan</v>
      </c>
    </row>
    <row r="52324" spans="1:19" x14ac:dyDescent="0.3">
      <c r="A52324">
        <v>265010</v>
      </c>
      <c r="B52324">
        <v>297360</v>
      </c>
      <c r="C52324" t="s">
        <v>30624</v>
      </c>
      <c r="D52324" t="s">
        <v>45</v>
      </c>
      <c r="E52324">
        <v>28</v>
      </c>
      <c r="F52324">
        <v>165</v>
      </c>
      <c r="G52324">
        <v>60</v>
      </c>
      <c r="H52324" t="s">
        <v>325</v>
      </c>
      <c r="I52324" t="s">
        <v>326</v>
      </c>
      <c r="J52324" t="s">
        <v>20</v>
      </c>
      <c r="K52324" s="1">
        <v>40909</v>
      </c>
      <c r="L52324" t="s">
        <v>21</v>
      </c>
      <c r="M52324" t="s">
        <v>22</v>
      </c>
      <c r="N52324" t="s">
        <v>117</v>
      </c>
      <c r="O52324" t="s">
        <v>389</v>
      </c>
      <c r="P52324" t="s">
        <v>99</v>
      </c>
      <c r="Q52324" t="s">
        <v>31573</v>
      </c>
      <c r="R52324" s="3">
        <f>IF(tblAthleteEvents[[#This Row],[Medal]]="",0,1)</f>
        <v>1</v>
      </c>
      <c r="S52324" s="3" t="str">
        <f>B52324&amp;"-"&amp;tblAthleteEvents[[#This Row],[Team]]</f>
        <v>297360-Japan</v>
      </c>
    </row>
    <row r="52325" spans="1:19" x14ac:dyDescent="0.3">
      <c r="A52325">
        <v>265015</v>
      </c>
      <c r="B52325">
        <v>297370</v>
      </c>
      <c r="C52325" t="s">
        <v>30625</v>
      </c>
      <c r="D52325" t="s">
        <v>45</v>
      </c>
      <c r="E52325">
        <v>26</v>
      </c>
      <c r="F52325">
        <v>171</v>
      </c>
      <c r="G52325">
        <v>62</v>
      </c>
      <c r="H52325" t="s">
        <v>401</v>
      </c>
      <c r="I52325" t="s">
        <v>402</v>
      </c>
      <c r="J52325" t="s">
        <v>53</v>
      </c>
      <c r="K52325" s="1">
        <v>42370</v>
      </c>
      <c r="L52325" t="s">
        <v>21</v>
      </c>
      <c r="M52325" t="s">
        <v>54</v>
      </c>
      <c r="N52325" t="s">
        <v>60</v>
      </c>
      <c r="O52325" t="s">
        <v>687</v>
      </c>
      <c r="P52325" t="s">
        <v>25</v>
      </c>
      <c r="Q52325" t="s">
        <v>31573</v>
      </c>
      <c r="R52325" s="3">
        <f>IF(tblAthleteEvents[[#This Row],[Medal]]="",0,1)</f>
        <v>0</v>
      </c>
      <c r="S52325" s="3" t="str">
        <f>B52325&amp;"-"&amp;tblAthleteEvents[[#This Row],[Team]]</f>
        <v>297370-Ukraine</v>
      </c>
    </row>
    <row r="52326" spans="1:19" x14ac:dyDescent="0.3">
      <c r="A52326">
        <v>265030</v>
      </c>
      <c r="B52326">
        <v>297380</v>
      </c>
      <c r="C52326" t="s">
        <v>30626</v>
      </c>
      <c r="D52326" t="s">
        <v>17</v>
      </c>
      <c r="E52326">
        <v>25</v>
      </c>
      <c r="F52326">
        <v>188</v>
      </c>
      <c r="G52326">
        <v>85</v>
      </c>
      <c r="H52326" t="s">
        <v>18</v>
      </c>
      <c r="I52326" t="s">
        <v>19</v>
      </c>
      <c r="J52326" t="s">
        <v>53</v>
      </c>
      <c r="K52326" s="1">
        <v>42370</v>
      </c>
      <c r="L52326" t="s">
        <v>21</v>
      </c>
      <c r="M52326" t="s">
        <v>54</v>
      </c>
      <c r="N52326" t="s">
        <v>60</v>
      </c>
      <c r="O52326" t="s">
        <v>1700</v>
      </c>
      <c r="P52326" t="s">
        <v>25</v>
      </c>
      <c r="Q52326" t="s">
        <v>31573</v>
      </c>
      <c r="R52326" s="3">
        <f>IF(tblAthleteEvents[[#This Row],[Medal]]="",0,1)</f>
        <v>0</v>
      </c>
      <c r="S52326" s="3" t="str">
        <f>B52326&amp;"-"&amp;tblAthleteEvents[[#This Row],[Team]]</f>
        <v>297380-China</v>
      </c>
    </row>
    <row r="52327" spans="1:19" x14ac:dyDescent="0.3">
      <c r="A52327">
        <v>265032</v>
      </c>
      <c r="B52327">
        <v>297390</v>
      </c>
      <c r="C52327" t="s">
        <v>30627</v>
      </c>
      <c r="D52327" t="s">
        <v>45</v>
      </c>
      <c r="E52327">
        <v>35</v>
      </c>
      <c r="F52327">
        <v>179</v>
      </c>
      <c r="G52327">
        <v>66</v>
      </c>
      <c r="H52327" t="s">
        <v>154</v>
      </c>
      <c r="I52327" t="s">
        <v>155</v>
      </c>
      <c r="J52327" t="s">
        <v>20</v>
      </c>
      <c r="K52327" s="1">
        <v>40909</v>
      </c>
      <c r="L52327" t="s">
        <v>21</v>
      </c>
      <c r="M52327" t="s">
        <v>22</v>
      </c>
      <c r="N52327" t="s">
        <v>375</v>
      </c>
      <c r="O52327" t="s">
        <v>1364</v>
      </c>
      <c r="P52327" t="s">
        <v>25</v>
      </c>
      <c r="Q52327" t="s">
        <v>31573</v>
      </c>
      <c r="R52327" s="3">
        <f>IF(tblAthleteEvents[[#This Row],[Medal]]="",0,1)</f>
        <v>0</v>
      </c>
      <c r="S52327" s="3" t="str">
        <f>B52327&amp;"-"&amp;tblAthleteEvents[[#This Row],[Team]]</f>
        <v>297390-Netherlands</v>
      </c>
    </row>
    <row r="52328" spans="1:19" x14ac:dyDescent="0.3">
      <c r="A52328">
        <v>265038</v>
      </c>
      <c r="B52328">
        <v>297400</v>
      </c>
      <c r="C52328" t="s">
        <v>30628</v>
      </c>
      <c r="D52328" t="s">
        <v>45</v>
      </c>
      <c r="E52328">
        <v>17</v>
      </c>
      <c r="F52328">
        <v>145</v>
      </c>
      <c r="G52328">
        <v>35</v>
      </c>
      <c r="H52328" t="s">
        <v>18</v>
      </c>
      <c r="I52328" t="s">
        <v>19</v>
      </c>
      <c r="J52328" t="s">
        <v>20</v>
      </c>
      <c r="K52328" s="1">
        <v>40909</v>
      </c>
      <c r="L52328" t="s">
        <v>21</v>
      </c>
      <c r="M52328" t="s">
        <v>22</v>
      </c>
      <c r="N52328" t="s">
        <v>74</v>
      </c>
      <c r="O52328" t="s">
        <v>343</v>
      </c>
      <c r="P52328" t="s">
        <v>25</v>
      </c>
      <c r="Q52328" t="s">
        <v>31573</v>
      </c>
      <c r="R52328" s="3">
        <f>IF(tblAthleteEvents[[#This Row],[Medal]]="",0,1)</f>
        <v>0</v>
      </c>
      <c r="S52328" s="3" t="str">
        <f>B52328&amp;"-"&amp;tblAthleteEvents[[#This Row],[Team]]</f>
        <v>297400-China</v>
      </c>
    </row>
    <row r="52329" spans="1:19" x14ac:dyDescent="0.3">
      <c r="A52329">
        <v>265036</v>
      </c>
      <c r="B52329">
        <v>297400</v>
      </c>
      <c r="C52329" t="s">
        <v>30628</v>
      </c>
      <c r="D52329" t="s">
        <v>45</v>
      </c>
      <c r="E52329">
        <v>17</v>
      </c>
      <c r="F52329">
        <v>145</v>
      </c>
      <c r="G52329">
        <v>35</v>
      </c>
      <c r="H52329" t="s">
        <v>18</v>
      </c>
      <c r="I52329" t="s">
        <v>19</v>
      </c>
      <c r="J52329" t="s">
        <v>20</v>
      </c>
      <c r="K52329" s="1">
        <v>40909</v>
      </c>
      <c r="L52329" t="s">
        <v>21</v>
      </c>
      <c r="M52329" t="s">
        <v>22</v>
      </c>
      <c r="N52329" t="s">
        <v>74</v>
      </c>
      <c r="O52329" t="s">
        <v>341</v>
      </c>
      <c r="P52329" t="s">
        <v>25</v>
      </c>
      <c r="Q52329" t="s">
        <v>31573</v>
      </c>
      <c r="R52329" s="3">
        <f>IF(tblAthleteEvents[[#This Row],[Medal]]="",0,1)</f>
        <v>0</v>
      </c>
      <c r="S52329" s="3" t="str">
        <f>B52329&amp;"-"&amp;tblAthleteEvents[[#This Row],[Team]]</f>
        <v>297400-China</v>
      </c>
    </row>
    <row r="52330" spans="1:19" x14ac:dyDescent="0.3">
      <c r="A52330">
        <v>265034</v>
      </c>
      <c r="B52330">
        <v>297400</v>
      </c>
      <c r="C52330" t="s">
        <v>30628</v>
      </c>
      <c r="D52330" t="s">
        <v>45</v>
      </c>
      <c r="E52330">
        <v>17</v>
      </c>
      <c r="F52330">
        <v>145</v>
      </c>
      <c r="G52330">
        <v>35</v>
      </c>
      <c r="H52330" t="s">
        <v>18</v>
      </c>
      <c r="I52330" t="s">
        <v>19</v>
      </c>
      <c r="J52330" t="s">
        <v>20</v>
      </c>
      <c r="K52330" s="1">
        <v>40909</v>
      </c>
      <c r="L52330" t="s">
        <v>21</v>
      </c>
      <c r="M52330" t="s">
        <v>22</v>
      </c>
      <c r="N52330" t="s">
        <v>74</v>
      </c>
      <c r="O52330" t="s">
        <v>339</v>
      </c>
      <c r="P52330" t="s">
        <v>25</v>
      </c>
      <c r="Q52330" t="s">
        <v>31573</v>
      </c>
      <c r="R52330" s="3">
        <f>IF(tblAthleteEvents[[#This Row],[Medal]]="",0,1)</f>
        <v>0</v>
      </c>
      <c r="S52330" s="3" t="str">
        <f>B52330&amp;"-"&amp;tblAthleteEvents[[#This Row],[Team]]</f>
        <v>297400-China</v>
      </c>
    </row>
    <row r="52331" spans="1:19" x14ac:dyDescent="0.3">
      <c r="A52331">
        <v>265035</v>
      </c>
      <c r="B52331">
        <v>297400</v>
      </c>
      <c r="C52331" t="s">
        <v>30628</v>
      </c>
      <c r="D52331" t="s">
        <v>45</v>
      </c>
      <c r="E52331">
        <v>17</v>
      </c>
      <c r="F52331">
        <v>175</v>
      </c>
      <c r="G52331">
        <v>35</v>
      </c>
      <c r="H52331" t="s">
        <v>18</v>
      </c>
      <c r="I52331" t="s">
        <v>19</v>
      </c>
      <c r="J52331" t="s">
        <v>20</v>
      </c>
      <c r="K52331" s="1">
        <v>40909</v>
      </c>
      <c r="L52331" t="s">
        <v>21</v>
      </c>
      <c r="M52331" t="s">
        <v>22</v>
      </c>
      <c r="N52331" t="s">
        <v>74</v>
      </c>
      <c r="O52331" t="s">
        <v>340</v>
      </c>
      <c r="P52331" t="s">
        <v>25</v>
      </c>
      <c r="Q52331" t="s">
        <v>31573</v>
      </c>
      <c r="R52331" s="3">
        <f>IF(tblAthleteEvents[[#This Row],[Medal]]="",0,1)</f>
        <v>0</v>
      </c>
      <c r="S52331" s="3" t="str">
        <f>B52331&amp;"-"&amp;tblAthleteEvents[[#This Row],[Team]]</f>
        <v>297400-China</v>
      </c>
    </row>
    <row r="52332" spans="1:19" x14ac:dyDescent="0.3">
      <c r="A52332">
        <v>265037</v>
      </c>
      <c r="B52332">
        <v>297400</v>
      </c>
      <c r="C52332" t="s">
        <v>30628</v>
      </c>
      <c r="D52332" t="s">
        <v>45</v>
      </c>
      <c r="E52332">
        <v>17</v>
      </c>
      <c r="F52332">
        <v>145</v>
      </c>
      <c r="G52332">
        <v>35</v>
      </c>
      <c r="H52332" t="s">
        <v>18</v>
      </c>
      <c r="I52332" t="s">
        <v>19</v>
      </c>
      <c r="J52332" t="s">
        <v>20</v>
      </c>
      <c r="K52332" s="1">
        <v>40909</v>
      </c>
      <c r="L52332" t="s">
        <v>21</v>
      </c>
      <c r="M52332" t="s">
        <v>22</v>
      </c>
      <c r="N52332" t="s">
        <v>74</v>
      </c>
      <c r="O52332" t="s">
        <v>342</v>
      </c>
      <c r="P52332" t="s">
        <v>25</v>
      </c>
      <c r="Q52332" t="s">
        <v>31573</v>
      </c>
      <c r="R52332" s="3">
        <f>IF(tblAthleteEvents[[#This Row],[Medal]]="",0,1)</f>
        <v>0</v>
      </c>
      <c r="S52332" s="3" t="str">
        <f>B52332&amp;"-"&amp;tblAthleteEvents[[#This Row],[Team]]</f>
        <v>297400-China</v>
      </c>
    </row>
    <row r="52333" spans="1:19" x14ac:dyDescent="0.3">
      <c r="A52333">
        <v>265039</v>
      </c>
      <c r="B52333">
        <v>297410</v>
      </c>
      <c r="C52333" t="s">
        <v>30629</v>
      </c>
      <c r="D52333" t="s">
        <v>45</v>
      </c>
      <c r="E52333">
        <v>22</v>
      </c>
      <c r="F52333">
        <v>168</v>
      </c>
      <c r="G52333">
        <v>65</v>
      </c>
      <c r="H52333" t="s">
        <v>926</v>
      </c>
      <c r="I52333" t="s">
        <v>927</v>
      </c>
      <c r="J52333" t="s">
        <v>20</v>
      </c>
      <c r="K52333" s="1">
        <v>40909</v>
      </c>
      <c r="L52333" t="s">
        <v>21</v>
      </c>
      <c r="M52333" t="s">
        <v>22</v>
      </c>
      <c r="N52333" t="s">
        <v>375</v>
      </c>
      <c r="O52333" t="s">
        <v>3950</v>
      </c>
      <c r="P52333" t="s">
        <v>25</v>
      </c>
      <c r="Q52333" t="s">
        <v>31573</v>
      </c>
      <c r="R52333" s="3">
        <f>IF(tblAthleteEvents[[#This Row],[Medal]]="",0,1)</f>
        <v>0</v>
      </c>
      <c r="S52333" s="3" t="str">
        <f>B52333&amp;"-"&amp;tblAthleteEvents[[#This Row],[Team]]</f>
        <v>297410-Singapore</v>
      </c>
    </row>
    <row r="52334" spans="1:19" x14ac:dyDescent="0.3">
      <c r="A52334">
        <v>265042</v>
      </c>
      <c r="B52334">
        <v>297420</v>
      </c>
      <c r="C52334" t="s">
        <v>30630</v>
      </c>
      <c r="D52334" t="s">
        <v>17</v>
      </c>
      <c r="E52334">
        <v>27</v>
      </c>
      <c r="F52334">
        <v>226</v>
      </c>
      <c r="G52334">
        <v>141</v>
      </c>
      <c r="H52334" t="s">
        <v>18</v>
      </c>
      <c r="I52334" t="s">
        <v>19</v>
      </c>
      <c r="J52334" t="s">
        <v>46</v>
      </c>
      <c r="K52334" s="1">
        <v>39448</v>
      </c>
      <c r="L52334" t="s">
        <v>21</v>
      </c>
      <c r="M52334" t="s">
        <v>47</v>
      </c>
      <c r="N52334" t="s">
        <v>101</v>
      </c>
      <c r="O52334" t="s">
        <v>498</v>
      </c>
      <c r="P52334" t="s">
        <v>25</v>
      </c>
      <c r="Q52334" t="s">
        <v>31573</v>
      </c>
      <c r="R52334" s="3">
        <f>IF(tblAthleteEvents[[#This Row],[Medal]]="",0,1)</f>
        <v>0</v>
      </c>
      <c r="S52334" s="3" t="str">
        <f>B52334&amp;"-"&amp;tblAthleteEvents[[#This Row],[Team]]</f>
        <v>297420-China</v>
      </c>
    </row>
    <row r="52335" spans="1:19" x14ac:dyDescent="0.3">
      <c r="A52335">
        <v>265043</v>
      </c>
      <c r="B52335">
        <v>297430</v>
      </c>
      <c r="C52335" t="s">
        <v>30631</v>
      </c>
      <c r="D52335" t="s">
        <v>45</v>
      </c>
      <c r="E52335">
        <v>23</v>
      </c>
      <c r="F52335">
        <v>160</v>
      </c>
      <c r="G52335">
        <v>58</v>
      </c>
      <c r="H52335" t="s">
        <v>18</v>
      </c>
      <c r="I52335" t="s">
        <v>19</v>
      </c>
      <c r="J52335" t="s">
        <v>53</v>
      </c>
      <c r="K52335" s="1">
        <v>42370</v>
      </c>
      <c r="L52335" t="s">
        <v>21</v>
      </c>
      <c r="M52335" t="s">
        <v>54</v>
      </c>
      <c r="N52335" t="s">
        <v>183</v>
      </c>
      <c r="O52335" t="s">
        <v>496</v>
      </c>
      <c r="P52335" t="s">
        <v>25</v>
      </c>
      <c r="Q52335" t="s">
        <v>31573</v>
      </c>
      <c r="R52335" s="3">
        <f>IF(tblAthleteEvents[[#This Row],[Medal]]="",0,1)</f>
        <v>0</v>
      </c>
      <c r="S52335" s="3" t="str">
        <f>B52335&amp;"-"&amp;tblAthleteEvents[[#This Row],[Team]]</f>
        <v>297430-China</v>
      </c>
    </row>
    <row r="52336" spans="1:19" x14ac:dyDescent="0.3">
      <c r="A52336">
        <v>265048</v>
      </c>
      <c r="B52336">
        <v>297440</v>
      </c>
      <c r="C52336" t="s">
        <v>30632</v>
      </c>
      <c r="D52336" t="s">
        <v>45</v>
      </c>
      <c r="E52336">
        <v>16</v>
      </c>
      <c r="F52336">
        <v>184</v>
      </c>
      <c r="G52336">
        <v>62</v>
      </c>
      <c r="H52336" t="s">
        <v>18</v>
      </c>
      <c r="I52336" t="s">
        <v>19</v>
      </c>
      <c r="J52336" t="s">
        <v>20</v>
      </c>
      <c r="K52336" s="1">
        <v>40909</v>
      </c>
      <c r="L52336" t="s">
        <v>21</v>
      </c>
      <c r="M52336" t="s">
        <v>22</v>
      </c>
      <c r="N52336" t="s">
        <v>148</v>
      </c>
      <c r="O52336" t="s">
        <v>1563</v>
      </c>
      <c r="P52336" t="s">
        <v>25</v>
      </c>
      <c r="Q52336" t="s">
        <v>31573</v>
      </c>
      <c r="R52336" s="3">
        <f>IF(tblAthleteEvents[[#This Row],[Medal]]="",0,1)</f>
        <v>0</v>
      </c>
      <c r="S52336" s="3" t="str">
        <f>B52336&amp;"-"&amp;tblAthleteEvents[[#This Row],[Team]]</f>
        <v>297440-China</v>
      </c>
    </row>
    <row r="52337" spans="1:19" x14ac:dyDescent="0.3">
      <c r="A52337">
        <v>265054</v>
      </c>
      <c r="B52337">
        <v>297450</v>
      </c>
      <c r="C52337" t="s">
        <v>30633</v>
      </c>
      <c r="D52337" t="s">
        <v>17</v>
      </c>
      <c r="E52337">
        <v>21</v>
      </c>
      <c r="F52337">
        <v>178</v>
      </c>
      <c r="G52337">
        <v>66</v>
      </c>
      <c r="H52337" t="s">
        <v>926</v>
      </c>
      <c r="I52337" t="s">
        <v>927</v>
      </c>
      <c r="J52337" t="s">
        <v>53</v>
      </c>
      <c r="K52337" s="1">
        <v>42370</v>
      </c>
      <c r="L52337" t="s">
        <v>21</v>
      </c>
      <c r="M52337" t="s">
        <v>54</v>
      </c>
      <c r="N52337" t="s">
        <v>60</v>
      </c>
      <c r="O52337" t="s">
        <v>146</v>
      </c>
      <c r="P52337" t="s">
        <v>25</v>
      </c>
      <c r="Q52337" t="s">
        <v>31573</v>
      </c>
      <c r="R52337" s="3">
        <f>IF(tblAthleteEvents[[#This Row],[Medal]]="",0,1)</f>
        <v>0</v>
      </c>
      <c r="S52337" s="3" t="str">
        <f>B52337&amp;"-"&amp;tblAthleteEvents[[#This Row],[Team]]</f>
        <v>297450-Singapore</v>
      </c>
    </row>
    <row r="52338" spans="1:19" x14ac:dyDescent="0.3">
      <c r="A52338">
        <v>265055</v>
      </c>
      <c r="B52338">
        <v>297460</v>
      </c>
      <c r="C52338" t="s">
        <v>30634</v>
      </c>
      <c r="D52338" t="s">
        <v>17</v>
      </c>
      <c r="E52338">
        <v>28</v>
      </c>
      <c r="F52338">
        <v>175</v>
      </c>
      <c r="G52338">
        <v>86</v>
      </c>
      <c r="H52338" t="s">
        <v>97</v>
      </c>
      <c r="I52338" t="s">
        <v>98</v>
      </c>
      <c r="J52338" t="s">
        <v>29</v>
      </c>
      <c r="K52338" s="1">
        <v>41640</v>
      </c>
      <c r="L52338" t="s">
        <v>30</v>
      </c>
      <c r="M52338" t="s">
        <v>31</v>
      </c>
      <c r="N52338" t="s">
        <v>465</v>
      </c>
      <c r="O52338" t="s">
        <v>467</v>
      </c>
      <c r="P52338" t="s">
        <v>25</v>
      </c>
      <c r="Q52338" t="s">
        <v>31573</v>
      </c>
      <c r="R52338" s="3">
        <f>IF(tblAthleteEvents[[#This Row],[Medal]]="",0,1)</f>
        <v>0</v>
      </c>
      <c r="S52338" s="3" t="str">
        <f>B52338&amp;"-"&amp;tblAthleteEvents[[#This Row],[Team]]</f>
        <v>297460-Russia</v>
      </c>
    </row>
    <row r="52339" spans="1:19" x14ac:dyDescent="0.3">
      <c r="A52339">
        <v>265056</v>
      </c>
      <c r="B52339">
        <v>297460</v>
      </c>
      <c r="C52339" t="s">
        <v>30634</v>
      </c>
      <c r="D52339" t="s">
        <v>17</v>
      </c>
      <c r="E52339">
        <v>28</v>
      </c>
      <c r="F52339">
        <v>186</v>
      </c>
      <c r="G52339">
        <v>86</v>
      </c>
      <c r="H52339" t="s">
        <v>97</v>
      </c>
      <c r="I52339" t="s">
        <v>98</v>
      </c>
      <c r="J52339" t="s">
        <v>29</v>
      </c>
      <c r="K52339" s="1">
        <v>41640</v>
      </c>
      <c r="L52339" t="s">
        <v>30</v>
      </c>
      <c r="M52339" t="s">
        <v>31</v>
      </c>
      <c r="N52339" t="s">
        <v>465</v>
      </c>
      <c r="O52339" t="s">
        <v>1472</v>
      </c>
      <c r="P52339" t="s">
        <v>99</v>
      </c>
      <c r="Q52339" t="s">
        <v>31573</v>
      </c>
      <c r="R52339" s="3">
        <f>IF(tblAthleteEvents[[#This Row],[Medal]]="",0,1)</f>
        <v>1</v>
      </c>
      <c r="S52339" s="3" t="str">
        <f>B52339&amp;"-"&amp;tblAthleteEvents[[#This Row],[Team]]</f>
        <v>297460-Russia</v>
      </c>
    </row>
    <row r="52340" spans="1:19" x14ac:dyDescent="0.3">
      <c r="A52340">
        <v>265059</v>
      </c>
      <c r="B52340">
        <v>297470</v>
      </c>
      <c r="C52340" t="s">
        <v>30635</v>
      </c>
      <c r="D52340" t="s">
        <v>17</v>
      </c>
      <c r="E52340">
        <v>20</v>
      </c>
      <c r="F52340">
        <v>175</v>
      </c>
      <c r="G52340">
        <v>65</v>
      </c>
      <c r="H52340" t="s">
        <v>126</v>
      </c>
      <c r="I52340" t="s">
        <v>127</v>
      </c>
      <c r="J52340" t="s">
        <v>53</v>
      </c>
      <c r="K52340" s="1">
        <v>42370</v>
      </c>
      <c r="L52340" t="s">
        <v>21</v>
      </c>
      <c r="M52340" t="s">
        <v>54</v>
      </c>
      <c r="N52340" t="s">
        <v>60</v>
      </c>
      <c r="O52340" t="s">
        <v>481</v>
      </c>
      <c r="P52340" t="s">
        <v>25</v>
      </c>
      <c r="Q52340" t="s">
        <v>31573</v>
      </c>
      <c r="R52340" s="3">
        <f>IF(tblAthleteEvents[[#This Row],[Medal]]="",0,1)</f>
        <v>0</v>
      </c>
      <c r="S52340" s="3" t="str">
        <f>B52340&amp;"-"&amp;tblAthleteEvents[[#This Row],[Team]]</f>
        <v>297470-Bahrain</v>
      </c>
    </row>
    <row r="52341" spans="1:19" x14ac:dyDescent="0.3">
      <c r="A52341">
        <v>265075</v>
      </c>
      <c r="B52341">
        <v>297480</v>
      </c>
      <c r="C52341" t="s">
        <v>30636</v>
      </c>
      <c r="D52341" t="s">
        <v>45</v>
      </c>
      <c r="E52341">
        <v>30</v>
      </c>
      <c r="F52341">
        <v>168</v>
      </c>
      <c r="G52341">
        <v>56</v>
      </c>
      <c r="H52341" t="s">
        <v>891</v>
      </c>
      <c r="I52341" t="s">
        <v>892</v>
      </c>
      <c r="J52341" t="s">
        <v>53</v>
      </c>
      <c r="K52341" s="1">
        <v>42370</v>
      </c>
      <c r="L52341" t="s">
        <v>21</v>
      </c>
      <c r="M52341" t="s">
        <v>54</v>
      </c>
      <c r="N52341" t="s">
        <v>60</v>
      </c>
      <c r="O52341" t="s">
        <v>994</v>
      </c>
      <c r="P52341" t="s">
        <v>25</v>
      </c>
      <c r="Q52341" t="s">
        <v>31573</v>
      </c>
      <c r="R52341" s="3">
        <f>IF(tblAthleteEvents[[#This Row],[Medal]]="",0,1)</f>
        <v>0</v>
      </c>
      <c r="S52341" s="3" t="str">
        <f>B52341&amp;"-"&amp;tblAthleteEvents[[#This Row],[Team]]</f>
        <v>297480-Benin</v>
      </c>
    </row>
    <row r="52342" spans="1:19" x14ac:dyDescent="0.3">
      <c r="A52342">
        <v>265079</v>
      </c>
      <c r="B52342">
        <v>297490</v>
      </c>
      <c r="C52342" t="s">
        <v>30637</v>
      </c>
      <c r="D52342" t="s">
        <v>45</v>
      </c>
      <c r="E52342">
        <v>25</v>
      </c>
      <c r="F52342">
        <v>172</v>
      </c>
      <c r="G52342">
        <v>78</v>
      </c>
      <c r="H52342" t="s">
        <v>550</v>
      </c>
      <c r="I52342" t="s">
        <v>550</v>
      </c>
      <c r="J52342" t="s">
        <v>29</v>
      </c>
      <c r="K52342" s="1">
        <v>41640</v>
      </c>
      <c r="L52342" t="s">
        <v>30</v>
      </c>
      <c r="M52342" t="s">
        <v>31</v>
      </c>
      <c r="N52342" t="s">
        <v>1214</v>
      </c>
      <c r="O52342" t="s">
        <v>1215</v>
      </c>
      <c r="P52342" t="s">
        <v>43</v>
      </c>
      <c r="Q52342" t="s">
        <v>31573</v>
      </c>
      <c r="R52342" s="3">
        <f>IF(tblAthleteEvents[[#This Row],[Medal]]="",0,1)</f>
        <v>1</v>
      </c>
      <c r="S52342" s="3" t="str">
        <f>B52342&amp;"-"&amp;tblAthleteEvents[[#This Row],[Team]]</f>
        <v>297490-Great Britain</v>
      </c>
    </row>
    <row r="52343" spans="1:19" x14ac:dyDescent="0.3">
      <c r="A52343">
        <v>265080</v>
      </c>
      <c r="B52343">
        <v>297500</v>
      </c>
      <c r="C52343" t="s">
        <v>30638</v>
      </c>
      <c r="D52343" t="s">
        <v>45</v>
      </c>
      <c r="E52343">
        <v>27</v>
      </c>
      <c r="F52343">
        <v>162</v>
      </c>
      <c r="G52343">
        <v>78</v>
      </c>
      <c r="H52343" t="s">
        <v>401</v>
      </c>
      <c r="I52343" t="s">
        <v>402</v>
      </c>
      <c r="J52343" t="s">
        <v>53</v>
      </c>
      <c r="K52343" s="1">
        <v>42370</v>
      </c>
      <c r="L52343" t="s">
        <v>21</v>
      </c>
      <c r="M52343" t="s">
        <v>54</v>
      </c>
      <c r="N52343" t="s">
        <v>23</v>
      </c>
      <c r="O52343" t="s">
        <v>1432</v>
      </c>
      <c r="P52343" t="s">
        <v>25</v>
      </c>
      <c r="Q52343" t="s">
        <v>31573</v>
      </c>
      <c r="R52343" s="3">
        <f>IF(tblAthleteEvents[[#This Row],[Medal]]="",0,1)</f>
        <v>0</v>
      </c>
      <c r="S52343" s="3" t="str">
        <f>B52343&amp;"-"&amp;tblAthleteEvents[[#This Row],[Team]]</f>
        <v>297500-Ukraine</v>
      </c>
    </row>
    <row r="52344" spans="1:19" x14ac:dyDescent="0.3">
      <c r="A52344">
        <v>265089</v>
      </c>
      <c r="B52344">
        <v>297510</v>
      </c>
      <c r="C52344" t="s">
        <v>30639</v>
      </c>
      <c r="D52344" t="s">
        <v>45</v>
      </c>
      <c r="E52344">
        <v>22</v>
      </c>
      <c r="F52344">
        <v>176</v>
      </c>
      <c r="G52344">
        <v>57</v>
      </c>
      <c r="H52344" t="s">
        <v>401</v>
      </c>
      <c r="I52344" t="s">
        <v>402</v>
      </c>
      <c r="J52344" t="s">
        <v>20</v>
      </c>
      <c r="K52344" s="1">
        <v>40909</v>
      </c>
      <c r="L52344" t="s">
        <v>21</v>
      </c>
      <c r="M52344" t="s">
        <v>22</v>
      </c>
      <c r="N52344" t="s">
        <v>60</v>
      </c>
      <c r="O52344" t="s">
        <v>410</v>
      </c>
      <c r="P52344" t="s">
        <v>25</v>
      </c>
      <c r="Q52344" t="s">
        <v>31573</v>
      </c>
      <c r="R52344" s="3">
        <f>IF(tblAthleteEvents[[#This Row],[Medal]]="",0,1)</f>
        <v>0</v>
      </c>
      <c r="S52344" s="3" t="str">
        <f>B52344&amp;"-"&amp;tblAthleteEvents[[#This Row],[Team]]</f>
        <v>297510-Ukraine</v>
      </c>
    </row>
    <row r="52345" spans="1:19" x14ac:dyDescent="0.3">
      <c r="A52345">
        <v>265088</v>
      </c>
      <c r="B52345">
        <v>297510</v>
      </c>
      <c r="C52345" t="s">
        <v>30639</v>
      </c>
      <c r="D52345" t="s">
        <v>45</v>
      </c>
      <c r="E52345">
        <v>22</v>
      </c>
      <c r="F52345">
        <v>176</v>
      </c>
      <c r="G52345">
        <v>57</v>
      </c>
      <c r="H52345" t="s">
        <v>401</v>
      </c>
      <c r="I52345" t="s">
        <v>402</v>
      </c>
      <c r="J52345" t="s">
        <v>20</v>
      </c>
      <c r="K52345" s="1">
        <v>40909</v>
      </c>
      <c r="L52345" t="s">
        <v>21</v>
      </c>
      <c r="M52345" t="s">
        <v>22</v>
      </c>
      <c r="N52345" t="s">
        <v>60</v>
      </c>
      <c r="O52345" t="s">
        <v>1591</v>
      </c>
      <c r="P52345" t="s">
        <v>25</v>
      </c>
      <c r="Q52345" t="s">
        <v>31573</v>
      </c>
      <c r="R52345" s="3">
        <f>IF(tblAthleteEvents[[#This Row],[Medal]]="",0,1)</f>
        <v>0</v>
      </c>
      <c r="S52345" s="3" t="str">
        <f>B52345&amp;"-"&amp;tblAthleteEvents[[#This Row],[Team]]</f>
        <v>297510-Ukraine</v>
      </c>
    </row>
    <row r="52346" spans="1:19" x14ac:dyDescent="0.3">
      <c r="A52346">
        <v>265104</v>
      </c>
      <c r="B52346">
        <v>297520</v>
      </c>
      <c r="C52346" t="s">
        <v>30640</v>
      </c>
      <c r="D52346" t="s">
        <v>17</v>
      </c>
      <c r="E52346">
        <v>25</v>
      </c>
      <c r="F52346">
        <v>176</v>
      </c>
      <c r="G52346">
        <v>73</v>
      </c>
      <c r="H52346" t="s">
        <v>97</v>
      </c>
      <c r="I52346" t="s">
        <v>98</v>
      </c>
      <c r="J52346" t="s">
        <v>53</v>
      </c>
      <c r="K52346" s="1">
        <v>42370</v>
      </c>
      <c r="L52346" t="s">
        <v>21</v>
      </c>
      <c r="M52346" t="s">
        <v>54</v>
      </c>
      <c r="N52346" t="s">
        <v>23</v>
      </c>
      <c r="O52346" t="s">
        <v>517</v>
      </c>
      <c r="P52346" t="s">
        <v>25</v>
      </c>
      <c r="Q52346" t="s">
        <v>31573</v>
      </c>
      <c r="R52346" s="3">
        <f>IF(tblAthleteEvents[[#This Row],[Medal]]="",0,1)</f>
        <v>0</v>
      </c>
      <c r="S52346" s="3" t="str">
        <f>B52346&amp;"-"&amp;tblAthleteEvents[[#This Row],[Team]]</f>
        <v>297520-Russia</v>
      </c>
    </row>
    <row r="52347" spans="1:19" x14ac:dyDescent="0.3">
      <c r="A52347">
        <v>265108</v>
      </c>
      <c r="B52347">
        <v>297530</v>
      </c>
      <c r="C52347" t="s">
        <v>30641</v>
      </c>
      <c r="D52347" t="s">
        <v>17</v>
      </c>
      <c r="E52347">
        <v>26</v>
      </c>
      <c r="F52347">
        <v>179</v>
      </c>
      <c r="G52347">
        <v>86</v>
      </c>
      <c r="H52347" t="s">
        <v>358</v>
      </c>
      <c r="I52347" t="s">
        <v>359</v>
      </c>
      <c r="J52347" t="s">
        <v>53</v>
      </c>
      <c r="K52347" s="1">
        <v>42370</v>
      </c>
      <c r="L52347" t="s">
        <v>21</v>
      </c>
      <c r="M52347" t="s">
        <v>54</v>
      </c>
      <c r="N52347" t="s">
        <v>194</v>
      </c>
      <c r="O52347" t="s">
        <v>323</v>
      </c>
      <c r="P52347" t="s">
        <v>99</v>
      </c>
      <c r="Q52347" t="s">
        <v>31573</v>
      </c>
      <c r="R52347" s="3">
        <f>IF(tblAthleteEvents[[#This Row],[Medal]]="",0,1)</f>
        <v>1</v>
      </c>
      <c r="S52347" s="3" t="str">
        <f>B52347&amp;"-"&amp;tblAthleteEvents[[#This Row],[Team]]</f>
        <v>297530-Turkey</v>
      </c>
    </row>
    <row r="52348" spans="1:19" x14ac:dyDescent="0.3">
      <c r="A52348">
        <v>265113</v>
      </c>
      <c r="B52348">
        <v>297540</v>
      </c>
      <c r="C52348" t="s">
        <v>30642</v>
      </c>
      <c r="D52348" t="s">
        <v>17</v>
      </c>
      <c r="E52348">
        <v>32</v>
      </c>
      <c r="F52348">
        <v>191</v>
      </c>
      <c r="G52348">
        <v>100</v>
      </c>
      <c r="H52348" t="s">
        <v>97</v>
      </c>
      <c r="I52348" t="s">
        <v>98</v>
      </c>
      <c r="J52348" t="s">
        <v>38</v>
      </c>
      <c r="K52348" s="1">
        <v>38718</v>
      </c>
      <c r="L52348" t="s">
        <v>30</v>
      </c>
      <c r="M52348" t="s">
        <v>39</v>
      </c>
      <c r="N52348" t="s">
        <v>32</v>
      </c>
      <c r="O52348" t="s">
        <v>33</v>
      </c>
      <c r="P52348" t="s">
        <v>25</v>
      </c>
      <c r="Q52348" t="s">
        <v>31573</v>
      </c>
      <c r="R52348" s="3">
        <f>IF(tblAthleteEvents[[#This Row],[Medal]]="",0,1)</f>
        <v>0</v>
      </c>
      <c r="S52348" s="3" t="str">
        <f>B52348&amp;"-"&amp;tblAthleteEvents[[#This Row],[Team]]</f>
        <v>297540-Russia</v>
      </c>
    </row>
    <row r="52349" spans="1:19" x14ac:dyDescent="0.3">
      <c r="A52349">
        <v>265118</v>
      </c>
      <c r="B52349">
        <v>297550</v>
      </c>
      <c r="C52349" t="s">
        <v>30643</v>
      </c>
      <c r="D52349" t="s">
        <v>45</v>
      </c>
      <c r="E52349">
        <v>27</v>
      </c>
      <c r="F52349">
        <v>160</v>
      </c>
      <c r="G52349">
        <v>67</v>
      </c>
      <c r="H52349" t="s">
        <v>97</v>
      </c>
      <c r="I52349" t="s">
        <v>98</v>
      </c>
      <c r="J52349" t="s">
        <v>20</v>
      </c>
      <c r="K52349" s="1">
        <v>40909</v>
      </c>
      <c r="L52349" t="s">
        <v>21</v>
      </c>
      <c r="M52349" t="s">
        <v>22</v>
      </c>
      <c r="N52349" t="s">
        <v>218</v>
      </c>
      <c r="O52349" t="s">
        <v>1045</v>
      </c>
      <c r="P52349" t="s">
        <v>25</v>
      </c>
      <c r="Q52349" t="s">
        <v>31573</v>
      </c>
      <c r="R52349" s="3">
        <f>IF(tblAthleteEvents[[#This Row],[Medal]]="",0,1)</f>
        <v>0</v>
      </c>
      <c r="S52349" s="3" t="str">
        <f>B52349&amp;"-"&amp;tblAthleteEvents[[#This Row],[Team]]</f>
        <v>297550-Russia</v>
      </c>
    </row>
    <row r="52350" spans="1:19" x14ac:dyDescent="0.3">
      <c r="A52350">
        <v>265122</v>
      </c>
      <c r="B52350">
        <v>297560</v>
      </c>
      <c r="C52350" t="s">
        <v>30644</v>
      </c>
      <c r="D52350" t="s">
        <v>17</v>
      </c>
      <c r="E52350">
        <v>28</v>
      </c>
      <c r="F52350">
        <v>185</v>
      </c>
      <c r="G52350">
        <v>75</v>
      </c>
      <c r="H52350" t="s">
        <v>192</v>
      </c>
      <c r="I52350" t="s">
        <v>193</v>
      </c>
      <c r="J52350" t="s">
        <v>46</v>
      </c>
      <c r="K52350" s="1">
        <v>39448</v>
      </c>
      <c r="L52350" t="s">
        <v>21</v>
      </c>
      <c r="M52350" t="s">
        <v>47</v>
      </c>
      <c r="N52350" t="s">
        <v>65</v>
      </c>
      <c r="O52350" t="s">
        <v>698</v>
      </c>
      <c r="P52350" t="s">
        <v>25</v>
      </c>
      <c r="Q52350" t="s">
        <v>31573</v>
      </c>
      <c r="R52350" s="3">
        <f>IF(tblAthleteEvents[[#This Row],[Medal]]="",0,1)</f>
        <v>0</v>
      </c>
      <c r="S52350" s="3" t="str">
        <f>B52350&amp;"-"&amp;tblAthleteEvents[[#This Row],[Team]]</f>
        <v>297560-Egypt</v>
      </c>
    </row>
    <row r="52351" spans="1:19" x14ac:dyDescent="0.3">
      <c r="A52351">
        <v>265125</v>
      </c>
      <c r="B52351">
        <v>297570</v>
      </c>
      <c r="C52351" t="s">
        <v>30645</v>
      </c>
      <c r="D52351" t="s">
        <v>17</v>
      </c>
      <c r="E52351">
        <v>26</v>
      </c>
      <c r="F52351">
        <v>186</v>
      </c>
      <c r="G52351">
        <v>76</v>
      </c>
      <c r="H52351" t="s">
        <v>401</v>
      </c>
      <c r="I52351" t="s">
        <v>402</v>
      </c>
      <c r="J52351" t="s">
        <v>46</v>
      </c>
      <c r="K52351" s="1">
        <v>39448</v>
      </c>
      <c r="L52351" t="s">
        <v>21</v>
      </c>
      <c r="M52351" t="s">
        <v>47</v>
      </c>
      <c r="N52351" t="s">
        <v>60</v>
      </c>
      <c r="O52351" t="s">
        <v>421</v>
      </c>
      <c r="P52351" t="s">
        <v>25</v>
      </c>
      <c r="Q52351" t="s">
        <v>31573</v>
      </c>
      <c r="R52351" s="3">
        <f>IF(tblAthleteEvents[[#This Row],[Medal]]="",0,1)</f>
        <v>0</v>
      </c>
      <c r="S52351" s="3" t="str">
        <f>B52351&amp;"-"&amp;tblAthleteEvents[[#This Row],[Team]]</f>
        <v>297570-Ukraine</v>
      </c>
    </row>
    <row r="52352" spans="1:19" x14ac:dyDescent="0.3">
      <c r="A52352">
        <v>265126</v>
      </c>
      <c r="B52352">
        <v>297580</v>
      </c>
      <c r="C52352" t="s">
        <v>30646</v>
      </c>
      <c r="D52352" t="s">
        <v>45</v>
      </c>
      <c r="E52352">
        <v>27</v>
      </c>
      <c r="F52352">
        <v>175</v>
      </c>
      <c r="G52352">
        <v>60</v>
      </c>
      <c r="H52352" t="s">
        <v>325</v>
      </c>
      <c r="I52352" t="s">
        <v>326</v>
      </c>
      <c r="J52352" t="s">
        <v>132</v>
      </c>
      <c r="K52352" s="1">
        <v>40179</v>
      </c>
      <c r="L52352" t="s">
        <v>30</v>
      </c>
      <c r="M52352" t="s">
        <v>133</v>
      </c>
      <c r="N52352" t="s">
        <v>1009</v>
      </c>
      <c r="O52352" t="s">
        <v>1010</v>
      </c>
      <c r="P52352" t="s">
        <v>25</v>
      </c>
      <c r="Q52352" t="s">
        <v>31573</v>
      </c>
      <c r="R52352" s="3">
        <f>IF(tblAthleteEvents[[#This Row],[Medal]]="",0,1)</f>
        <v>0</v>
      </c>
      <c r="S52352" s="3" t="str">
        <f>B52352&amp;"-"&amp;tblAthleteEvents[[#This Row],[Team]]</f>
        <v>297580-Japan</v>
      </c>
    </row>
    <row r="52353" spans="1:19" x14ac:dyDescent="0.3">
      <c r="A52353">
        <v>265128</v>
      </c>
      <c r="B52353">
        <v>297590</v>
      </c>
      <c r="C52353" t="s">
        <v>30647</v>
      </c>
      <c r="D52353" t="s">
        <v>17</v>
      </c>
      <c r="E52353">
        <v>27</v>
      </c>
      <c r="F52353">
        <v>182</v>
      </c>
      <c r="G52353">
        <v>77</v>
      </c>
      <c r="H52353" t="s">
        <v>325</v>
      </c>
      <c r="I52353" t="s">
        <v>326</v>
      </c>
      <c r="J52353" t="s">
        <v>53</v>
      </c>
      <c r="K52353" s="1">
        <v>42370</v>
      </c>
      <c r="L52353" t="s">
        <v>21</v>
      </c>
      <c r="M52353" t="s">
        <v>54</v>
      </c>
      <c r="N52353" t="s">
        <v>151</v>
      </c>
      <c r="O52353" t="s">
        <v>607</v>
      </c>
      <c r="P52353" t="s">
        <v>25</v>
      </c>
      <c r="Q52353" t="s">
        <v>31573</v>
      </c>
      <c r="R52353" s="3">
        <f>IF(tblAthleteEvents[[#This Row],[Medal]]="",0,1)</f>
        <v>0</v>
      </c>
      <c r="S52353" s="3" t="str">
        <f>B52353&amp;"-"&amp;tblAthleteEvents[[#This Row],[Team]]</f>
        <v>297590-Japan</v>
      </c>
    </row>
    <row r="52354" spans="1:19" x14ac:dyDescent="0.3">
      <c r="A52354">
        <v>265129</v>
      </c>
      <c r="B52354">
        <v>297600</v>
      </c>
      <c r="C52354" t="s">
        <v>30648</v>
      </c>
      <c r="D52354" t="s">
        <v>17</v>
      </c>
      <c r="E52354">
        <v>20</v>
      </c>
      <c r="F52354">
        <v>173</v>
      </c>
      <c r="G52354">
        <v>67</v>
      </c>
      <c r="H52354" t="s">
        <v>325</v>
      </c>
      <c r="I52354" t="s">
        <v>326</v>
      </c>
      <c r="J52354" t="s">
        <v>46</v>
      </c>
      <c r="K52354" s="1">
        <v>39448</v>
      </c>
      <c r="L52354" t="s">
        <v>21</v>
      </c>
      <c r="M52354" t="s">
        <v>47</v>
      </c>
      <c r="N52354" t="s">
        <v>117</v>
      </c>
      <c r="O52354" t="s">
        <v>118</v>
      </c>
      <c r="P52354" t="s">
        <v>25</v>
      </c>
      <c r="Q52354" t="s">
        <v>31573</v>
      </c>
      <c r="R52354" s="3">
        <f>IF(tblAthleteEvents[[#This Row],[Medal]]="",0,1)</f>
        <v>0</v>
      </c>
      <c r="S52354" s="3" t="str">
        <f>B52354&amp;"-"&amp;tblAthleteEvents[[#This Row],[Team]]</f>
        <v>297600-Japan</v>
      </c>
    </row>
    <row r="52355" spans="1:19" x14ac:dyDescent="0.3">
      <c r="A52355">
        <v>265144</v>
      </c>
      <c r="B52355">
        <v>297610</v>
      </c>
      <c r="C52355" t="s">
        <v>30649</v>
      </c>
      <c r="D52355" t="s">
        <v>45</v>
      </c>
      <c r="E52355">
        <v>42</v>
      </c>
      <c r="F52355">
        <v>186</v>
      </c>
      <c r="G52355">
        <v>105</v>
      </c>
      <c r="H52355" t="s">
        <v>104</v>
      </c>
      <c r="I52355" t="s">
        <v>105</v>
      </c>
      <c r="J52355" t="s">
        <v>46</v>
      </c>
      <c r="K52355" s="1">
        <v>39448</v>
      </c>
      <c r="L52355" t="s">
        <v>21</v>
      </c>
      <c r="M52355" t="s">
        <v>47</v>
      </c>
      <c r="N52355" t="s">
        <v>60</v>
      </c>
      <c r="O52355" t="s">
        <v>716</v>
      </c>
      <c r="P52355" t="s">
        <v>25</v>
      </c>
      <c r="Q52355" t="s">
        <v>31573</v>
      </c>
      <c r="R52355" s="3">
        <f>IF(tblAthleteEvents[[#This Row],[Medal]]="",0,1)</f>
        <v>0</v>
      </c>
      <c r="S52355" s="3" t="str">
        <f>B52355&amp;"-"&amp;tblAthleteEvents[[#This Row],[Team]]</f>
        <v>297610-Belarus</v>
      </c>
    </row>
    <row r="52356" spans="1:19" x14ac:dyDescent="0.3">
      <c r="A52356">
        <v>265146</v>
      </c>
      <c r="B52356">
        <v>297620</v>
      </c>
      <c r="C52356" t="s">
        <v>30650</v>
      </c>
      <c r="D52356" t="s">
        <v>17</v>
      </c>
      <c r="E52356">
        <v>18</v>
      </c>
      <c r="F52356">
        <v>175</v>
      </c>
      <c r="G52356">
        <v>70</v>
      </c>
      <c r="H52356" t="s">
        <v>173</v>
      </c>
      <c r="I52356" t="s">
        <v>173</v>
      </c>
      <c r="J52356" t="s">
        <v>29</v>
      </c>
      <c r="K52356" s="1">
        <v>41640</v>
      </c>
      <c r="L52356" t="s">
        <v>30</v>
      </c>
      <c r="M52356" t="s">
        <v>31</v>
      </c>
      <c r="N52356" t="s">
        <v>403</v>
      </c>
      <c r="O52356" t="s">
        <v>3350</v>
      </c>
      <c r="P52356" t="s">
        <v>25</v>
      </c>
      <c r="Q52356" t="s">
        <v>31573</v>
      </c>
      <c r="R52356" s="3">
        <f>IF(tblAthleteEvents[[#This Row],[Medal]]="",0,1)</f>
        <v>0</v>
      </c>
      <c r="S52356" s="3" t="str">
        <f>B52356&amp;"-"&amp;tblAthleteEvents[[#This Row],[Team]]</f>
        <v>297620-United States</v>
      </c>
    </row>
    <row r="52357" spans="1:19" x14ac:dyDescent="0.3">
      <c r="A52357">
        <v>265147</v>
      </c>
      <c r="B52357">
        <v>297630</v>
      </c>
      <c r="C52357" t="s">
        <v>30651</v>
      </c>
      <c r="D52357" t="s">
        <v>17</v>
      </c>
      <c r="E52357">
        <v>25</v>
      </c>
      <c r="F52357">
        <v>172</v>
      </c>
      <c r="G52357">
        <v>58</v>
      </c>
      <c r="H52357" t="s">
        <v>550</v>
      </c>
      <c r="I52357" t="s">
        <v>550</v>
      </c>
      <c r="J52357" t="s">
        <v>53</v>
      </c>
      <c r="K52357" s="1">
        <v>42370</v>
      </c>
      <c r="L52357" t="s">
        <v>21</v>
      </c>
      <c r="M52357" t="s">
        <v>54</v>
      </c>
      <c r="N52357" t="s">
        <v>183</v>
      </c>
      <c r="O52357" t="s">
        <v>732</v>
      </c>
      <c r="P52357" t="s">
        <v>25</v>
      </c>
      <c r="Q52357" t="s">
        <v>31573</v>
      </c>
      <c r="R52357" s="3">
        <f>IF(tblAthleteEvents[[#This Row],[Medal]]="",0,1)</f>
        <v>0</v>
      </c>
      <c r="S52357" s="3" t="str">
        <f>B52357&amp;"-"&amp;tblAthleteEvents[[#This Row],[Team]]</f>
        <v>297630-Great Britain</v>
      </c>
    </row>
    <row r="52358" spans="1:19" x14ac:dyDescent="0.3">
      <c r="A52358">
        <v>265164</v>
      </c>
      <c r="B52358">
        <v>297640</v>
      </c>
      <c r="C52358" t="s">
        <v>30652</v>
      </c>
      <c r="D52358" t="s">
        <v>45</v>
      </c>
      <c r="E52358">
        <v>27</v>
      </c>
      <c r="F52358">
        <v>158</v>
      </c>
      <c r="G52358">
        <v>48</v>
      </c>
      <c r="H52358" t="s">
        <v>104</v>
      </c>
      <c r="I52358" t="s">
        <v>105</v>
      </c>
      <c r="J52358" t="s">
        <v>20</v>
      </c>
      <c r="K52358" s="1">
        <v>40909</v>
      </c>
      <c r="L52358" t="s">
        <v>21</v>
      </c>
      <c r="M52358" t="s">
        <v>22</v>
      </c>
      <c r="N52358" t="s">
        <v>60</v>
      </c>
      <c r="O52358" t="s">
        <v>913</v>
      </c>
      <c r="P52358" t="s">
        <v>25</v>
      </c>
      <c r="Q52358" t="s">
        <v>31573</v>
      </c>
      <c r="R52358" s="3">
        <f>IF(tblAthleteEvents[[#This Row],[Medal]]="",0,1)</f>
        <v>0</v>
      </c>
      <c r="S52358" s="3" t="str">
        <f>B52358&amp;"-"&amp;tblAthleteEvents[[#This Row],[Team]]</f>
        <v>297640-Belarus</v>
      </c>
    </row>
    <row r="52359" spans="1:19" x14ac:dyDescent="0.3">
      <c r="A52359">
        <v>265165</v>
      </c>
      <c r="B52359">
        <v>297640</v>
      </c>
      <c r="C52359" t="s">
        <v>30652</v>
      </c>
      <c r="D52359" t="s">
        <v>45</v>
      </c>
      <c r="E52359">
        <v>31</v>
      </c>
      <c r="F52359">
        <v>158</v>
      </c>
      <c r="G52359">
        <v>68</v>
      </c>
      <c r="H52359" t="s">
        <v>104</v>
      </c>
      <c r="I52359" t="s">
        <v>105</v>
      </c>
      <c r="J52359" t="s">
        <v>53</v>
      </c>
      <c r="K52359" s="1">
        <v>42370</v>
      </c>
      <c r="L52359" t="s">
        <v>21</v>
      </c>
      <c r="M52359" t="s">
        <v>54</v>
      </c>
      <c r="N52359" t="s">
        <v>60</v>
      </c>
      <c r="O52359" t="s">
        <v>913</v>
      </c>
      <c r="P52359" t="s">
        <v>25</v>
      </c>
      <c r="Q52359" t="s">
        <v>31573</v>
      </c>
      <c r="R52359" s="3">
        <f>IF(tblAthleteEvents[[#This Row],[Medal]]="",0,1)</f>
        <v>0</v>
      </c>
      <c r="S52359" s="3" t="str">
        <f>B52359&amp;"-"&amp;tblAthleteEvents[[#This Row],[Team]]</f>
        <v>297640-Belarus</v>
      </c>
    </row>
    <row r="52360" spans="1:19" x14ac:dyDescent="0.3">
      <c r="A52360">
        <v>265181</v>
      </c>
      <c r="B52360">
        <v>297650</v>
      </c>
      <c r="C52360" t="s">
        <v>30653</v>
      </c>
      <c r="D52360" t="s">
        <v>45</v>
      </c>
      <c r="E52360">
        <v>27</v>
      </c>
      <c r="F52360">
        <v>161</v>
      </c>
      <c r="G52360">
        <v>54</v>
      </c>
      <c r="H52360" t="s">
        <v>272</v>
      </c>
      <c r="I52360" t="s">
        <v>273</v>
      </c>
      <c r="J52360" t="s">
        <v>38</v>
      </c>
      <c r="K52360" s="1">
        <v>38718</v>
      </c>
      <c r="L52360" t="s">
        <v>30</v>
      </c>
      <c r="M52360" t="s">
        <v>39</v>
      </c>
      <c r="N52360" t="s">
        <v>465</v>
      </c>
      <c r="O52360" t="s">
        <v>797</v>
      </c>
      <c r="P52360" t="s">
        <v>25</v>
      </c>
      <c r="Q52360" t="s">
        <v>31573</v>
      </c>
      <c r="R52360" s="3">
        <f>IF(tblAthleteEvents[[#This Row],[Medal]]="",0,1)</f>
        <v>0</v>
      </c>
      <c r="S52360" s="3" t="str">
        <f>B52360&amp;"-"&amp;tblAthleteEvents[[#This Row],[Team]]</f>
        <v>297650-Kazakhstan</v>
      </c>
    </row>
    <row r="52361" spans="1:19" x14ac:dyDescent="0.3">
      <c r="A52361">
        <v>265180</v>
      </c>
      <c r="B52361">
        <v>297650</v>
      </c>
      <c r="C52361" t="s">
        <v>30653</v>
      </c>
      <c r="D52361" t="s">
        <v>45</v>
      </c>
      <c r="E52361">
        <v>27</v>
      </c>
      <c r="F52361">
        <v>161</v>
      </c>
      <c r="G52361">
        <v>54</v>
      </c>
      <c r="H52361" t="s">
        <v>272</v>
      </c>
      <c r="I52361" t="s">
        <v>273</v>
      </c>
      <c r="J52361" t="s">
        <v>38</v>
      </c>
      <c r="K52361" s="1">
        <v>38718</v>
      </c>
      <c r="L52361" t="s">
        <v>30</v>
      </c>
      <c r="M52361" t="s">
        <v>39</v>
      </c>
      <c r="N52361" t="s">
        <v>465</v>
      </c>
      <c r="O52361" t="s">
        <v>796</v>
      </c>
      <c r="P52361" t="s">
        <v>25</v>
      </c>
      <c r="Q52361" t="s">
        <v>31573</v>
      </c>
      <c r="R52361" s="3">
        <f>IF(tblAthleteEvents[[#This Row],[Medal]]="",0,1)</f>
        <v>0</v>
      </c>
      <c r="S52361" s="3" t="str">
        <f>B52361&amp;"-"&amp;tblAthleteEvents[[#This Row],[Team]]</f>
        <v>297650-Kazakhstan</v>
      </c>
    </row>
    <row r="52362" spans="1:19" x14ac:dyDescent="0.3">
      <c r="A52362">
        <v>265182</v>
      </c>
      <c r="B52362">
        <v>297650</v>
      </c>
      <c r="C52362" t="s">
        <v>30653</v>
      </c>
      <c r="D52362" t="s">
        <v>45</v>
      </c>
      <c r="E52362">
        <v>27</v>
      </c>
      <c r="F52362">
        <v>161</v>
      </c>
      <c r="G52362">
        <v>54</v>
      </c>
      <c r="H52362" t="s">
        <v>272</v>
      </c>
      <c r="I52362" t="s">
        <v>273</v>
      </c>
      <c r="J52362" t="s">
        <v>38</v>
      </c>
      <c r="K52362" s="1">
        <v>38718</v>
      </c>
      <c r="L52362" t="s">
        <v>30</v>
      </c>
      <c r="M52362" t="s">
        <v>39</v>
      </c>
      <c r="N52362" t="s">
        <v>465</v>
      </c>
      <c r="O52362" t="s">
        <v>1542</v>
      </c>
      <c r="P52362" t="s">
        <v>25</v>
      </c>
      <c r="Q52362" t="s">
        <v>31573</v>
      </c>
      <c r="R52362" s="3">
        <f>IF(tblAthleteEvents[[#This Row],[Medal]]="",0,1)</f>
        <v>0</v>
      </c>
      <c r="S52362" s="3" t="str">
        <f>B52362&amp;"-"&amp;tblAthleteEvents[[#This Row],[Team]]</f>
        <v>297650-Kazakhstan</v>
      </c>
    </row>
    <row r="52363" spans="1:19" x14ac:dyDescent="0.3">
      <c r="A52363">
        <v>265179</v>
      </c>
      <c r="B52363">
        <v>297650</v>
      </c>
      <c r="C52363" t="s">
        <v>30653</v>
      </c>
      <c r="D52363" t="s">
        <v>45</v>
      </c>
      <c r="E52363">
        <v>27</v>
      </c>
      <c r="F52363">
        <v>161</v>
      </c>
      <c r="G52363">
        <v>54</v>
      </c>
      <c r="H52363" t="s">
        <v>272</v>
      </c>
      <c r="I52363" t="s">
        <v>273</v>
      </c>
      <c r="J52363" t="s">
        <v>38</v>
      </c>
      <c r="K52363" s="1">
        <v>38718</v>
      </c>
      <c r="L52363" t="s">
        <v>30</v>
      </c>
      <c r="M52363" t="s">
        <v>39</v>
      </c>
      <c r="N52363" t="s">
        <v>465</v>
      </c>
      <c r="O52363" t="s">
        <v>1541</v>
      </c>
      <c r="P52363" t="s">
        <v>25</v>
      </c>
      <c r="Q52363" t="s">
        <v>31573</v>
      </c>
      <c r="R52363" s="3">
        <f>IF(tblAthleteEvents[[#This Row],[Medal]]="",0,1)</f>
        <v>0</v>
      </c>
      <c r="S52363" s="3" t="str">
        <f>B52363&amp;"-"&amp;tblAthleteEvents[[#This Row],[Team]]</f>
        <v>297650-Kazakhstan</v>
      </c>
    </row>
    <row r="52364" spans="1:19" x14ac:dyDescent="0.3">
      <c r="A52364">
        <v>265183</v>
      </c>
      <c r="B52364">
        <v>297650</v>
      </c>
      <c r="C52364" t="s">
        <v>30653</v>
      </c>
      <c r="D52364" t="s">
        <v>45</v>
      </c>
      <c r="E52364">
        <v>27</v>
      </c>
      <c r="F52364">
        <v>161</v>
      </c>
      <c r="G52364">
        <v>54</v>
      </c>
      <c r="H52364" t="s">
        <v>272</v>
      </c>
      <c r="I52364" t="s">
        <v>273</v>
      </c>
      <c r="J52364" t="s">
        <v>38</v>
      </c>
      <c r="K52364" s="1">
        <v>38718</v>
      </c>
      <c r="L52364" t="s">
        <v>30</v>
      </c>
      <c r="M52364" t="s">
        <v>39</v>
      </c>
      <c r="N52364" t="s">
        <v>465</v>
      </c>
      <c r="O52364" t="s">
        <v>1646</v>
      </c>
      <c r="P52364" t="s">
        <v>25</v>
      </c>
      <c r="Q52364" t="s">
        <v>31573</v>
      </c>
      <c r="R52364" s="3">
        <f>IF(tblAthleteEvents[[#This Row],[Medal]]="",0,1)</f>
        <v>0</v>
      </c>
      <c r="S52364" s="3" t="str">
        <f>B52364&amp;"-"&amp;tblAthleteEvents[[#This Row],[Team]]</f>
        <v>297650-Kazakhstan</v>
      </c>
    </row>
    <row r="52365" spans="1:19" x14ac:dyDescent="0.3">
      <c r="A52365">
        <v>265185</v>
      </c>
      <c r="B52365">
        <v>297650</v>
      </c>
      <c r="C52365" t="s">
        <v>30653</v>
      </c>
      <c r="D52365" t="s">
        <v>45</v>
      </c>
      <c r="E52365">
        <v>31</v>
      </c>
      <c r="F52365">
        <v>161</v>
      </c>
      <c r="G52365">
        <v>54</v>
      </c>
      <c r="H52365" t="s">
        <v>272</v>
      </c>
      <c r="I52365" t="s">
        <v>273</v>
      </c>
      <c r="J52365" t="s">
        <v>132</v>
      </c>
      <c r="K52365" s="1">
        <v>40179</v>
      </c>
      <c r="L52365" t="s">
        <v>30</v>
      </c>
      <c r="M52365" t="s">
        <v>133</v>
      </c>
      <c r="N52365" t="s">
        <v>465</v>
      </c>
      <c r="O52365" t="s">
        <v>1538</v>
      </c>
      <c r="P52365" t="s">
        <v>25</v>
      </c>
      <c r="Q52365" t="s">
        <v>31573</v>
      </c>
      <c r="R52365" s="3">
        <f>IF(tblAthleteEvents[[#This Row],[Medal]]="",0,1)</f>
        <v>0</v>
      </c>
      <c r="S52365" s="3" t="str">
        <f>B52365&amp;"-"&amp;tblAthleteEvents[[#This Row],[Team]]</f>
        <v>297650-Kazakhstan</v>
      </c>
    </row>
    <row r="52366" spans="1:19" x14ac:dyDescent="0.3">
      <c r="A52366">
        <v>265187</v>
      </c>
      <c r="B52366">
        <v>297650</v>
      </c>
      <c r="C52366" t="s">
        <v>30653</v>
      </c>
      <c r="D52366" t="s">
        <v>45</v>
      </c>
      <c r="E52366">
        <v>31</v>
      </c>
      <c r="F52366">
        <v>161</v>
      </c>
      <c r="G52366">
        <v>54</v>
      </c>
      <c r="H52366" t="s">
        <v>272</v>
      </c>
      <c r="I52366" t="s">
        <v>273</v>
      </c>
      <c r="J52366" t="s">
        <v>132</v>
      </c>
      <c r="K52366" s="1">
        <v>40179</v>
      </c>
      <c r="L52366" t="s">
        <v>30</v>
      </c>
      <c r="M52366" t="s">
        <v>133</v>
      </c>
      <c r="N52366" t="s">
        <v>465</v>
      </c>
      <c r="O52366" t="s">
        <v>797</v>
      </c>
      <c r="P52366" t="s">
        <v>25</v>
      </c>
      <c r="Q52366" t="s">
        <v>31573</v>
      </c>
      <c r="R52366" s="3">
        <f>IF(tblAthleteEvents[[#This Row],[Medal]]="",0,1)</f>
        <v>0</v>
      </c>
      <c r="S52366" s="3" t="str">
        <f>B52366&amp;"-"&amp;tblAthleteEvents[[#This Row],[Team]]</f>
        <v>297650-Kazakhstan</v>
      </c>
    </row>
    <row r="52367" spans="1:19" x14ac:dyDescent="0.3">
      <c r="A52367">
        <v>265186</v>
      </c>
      <c r="B52367">
        <v>297650</v>
      </c>
      <c r="C52367" t="s">
        <v>30653</v>
      </c>
      <c r="D52367" t="s">
        <v>45</v>
      </c>
      <c r="E52367">
        <v>31</v>
      </c>
      <c r="F52367">
        <v>175</v>
      </c>
      <c r="G52367">
        <v>68</v>
      </c>
      <c r="H52367" t="s">
        <v>272</v>
      </c>
      <c r="I52367" t="s">
        <v>273</v>
      </c>
      <c r="J52367" t="s">
        <v>132</v>
      </c>
      <c r="K52367" s="1">
        <v>40179</v>
      </c>
      <c r="L52367" t="s">
        <v>30</v>
      </c>
      <c r="M52367" t="s">
        <v>133</v>
      </c>
      <c r="N52367" t="s">
        <v>465</v>
      </c>
      <c r="O52367" t="s">
        <v>796</v>
      </c>
      <c r="P52367" t="s">
        <v>25</v>
      </c>
      <c r="Q52367" t="s">
        <v>31573</v>
      </c>
      <c r="R52367" s="3">
        <f>IF(tblAthleteEvents[[#This Row],[Medal]]="",0,1)</f>
        <v>0</v>
      </c>
      <c r="S52367" s="3" t="str">
        <f>B52367&amp;"-"&amp;tblAthleteEvents[[#This Row],[Team]]</f>
        <v>297650-Kazakhstan</v>
      </c>
    </row>
    <row r="52368" spans="1:19" x14ac:dyDescent="0.3">
      <c r="A52368">
        <v>265188</v>
      </c>
      <c r="B52368">
        <v>297650</v>
      </c>
      <c r="C52368" t="s">
        <v>30653</v>
      </c>
      <c r="D52368" t="s">
        <v>45</v>
      </c>
      <c r="E52368">
        <v>31</v>
      </c>
      <c r="F52368">
        <v>161</v>
      </c>
      <c r="G52368">
        <v>54</v>
      </c>
      <c r="H52368" t="s">
        <v>272</v>
      </c>
      <c r="I52368" t="s">
        <v>273</v>
      </c>
      <c r="J52368" t="s">
        <v>132</v>
      </c>
      <c r="K52368" s="1">
        <v>40179</v>
      </c>
      <c r="L52368" t="s">
        <v>30</v>
      </c>
      <c r="M52368" t="s">
        <v>133</v>
      </c>
      <c r="N52368" t="s">
        <v>465</v>
      </c>
      <c r="O52368" t="s">
        <v>1542</v>
      </c>
      <c r="P52368" t="s">
        <v>25</v>
      </c>
      <c r="Q52368" t="s">
        <v>31573</v>
      </c>
      <c r="R52368" s="3">
        <f>IF(tblAthleteEvents[[#This Row],[Medal]]="",0,1)</f>
        <v>0</v>
      </c>
      <c r="S52368" s="3" t="str">
        <f>B52368&amp;"-"&amp;tblAthleteEvents[[#This Row],[Team]]</f>
        <v>297650-Kazakhstan</v>
      </c>
    </row>
    <row r="52369" spans="1:19" x14ac:dyDescent="0.3">
      <c r="A52369">
        <v>265184</v>
      </c>
      <c r="B52369">
        <v>297650</v>
      </c>
      <c r="C52369" t="s">
        <v>30653</v>
      </c>
      <c r="D52369" t="s">
        <v>45</v>
      </c>
      <c r="E52369">
        <v>31</v>
      </c>
      <c r="F52369">
        <v>161</v>
      </c>
      <c r="G52369">
        <v>54</v>
      </c>
      <c r="H52369" t="s">
        <v>272</v>
      </c>
      <c r="I52369" t="s">
        <v>273</v>
      </c>
      <c r="J52369" t="s">
        <v>132</v>
      </c>
      <c r="K52369" s="1">
        <v>40179</v>
      </c>
      <c r="L52369" t="s">
        <v>30</v>
      </c>
      <c r="M52369" t="s">
        <v>133</v>
      </c>
      <c r="N52369" t="s">
        <v>465</v>
      </c>
      <c r="O52369" t="s">
        <v>1541</v>
      </c>
      <c r="P52369" t="s">
        <v>25</v>
      </c>
      <c r="Q52369" t="s">
        <v>31573</v>
      </c>
      <c r="R52369" s="3">
        <f>IF(tblAthleteEvents[[#This Row],[Medal]]="",0,1)</f>
        <v>0</v>
      </c>
      <c r="S52369" s="3" t="str">
        <f>B52369&amp;"-"&amp;tblAthleteEvents[[#This Row],[Team]]</f>
        <v>297650-Kazakhstan</v>
      </c>
    </row>
    <row r="52370" spans="1:19" x14ac:dyDescent="0.3">
      <c r="A52370">
        <v>265189</v>
      </c>
      <c r="B52370">
        <v>297650</v>
      </c>
      <c r="C52370" t="s">
        <v>30653</v>
      </c>
      <c r="D52370" t="s">
        <v>45</v>
      </c>
      <c r="E52370">
        <v>31</v>
      </c>
      <c r="F52370">
        <v>161</v>
      </c>
      <c r="G52370">
        <v>54</v>
      </c>
      <c r="H52370" t="s">
        <v>272</v>
      </c>
      <c r="I52370" t="s">
        <v>273</v>
      </c>
      <c r="J52370" t="s">
        <v>132</v>
      </c>
      <c r="K52370" s="1">
        <v>40179</v>
      </c>
      <c r="L52370" t="s">
        <v>30</v>
      </c>
      <c r="M52370" t="s">
        <v>133</v>
      </c>
      <c r="N52370" t="s">
        <v>465</v>
      </c>
      <c r="O52370" t="s">
        <v>1646</v>
      </c>
      <c r="P52370" t="s">
        <v>25</v>
      </c>
      <c r="Q52370" t="s">
        <v>31573</v>
      </c>
      <c r="R52370" s="3">
        <f>IF(tblAthleteEvents[[#This Row],[Medal]]="",0,1)</f>
        <v>0</v>
      </c>
      <c r="S52370" s="3" t="str">
        <f>B52370&amp;"-"&amp;tblAthleteEvents[[#This Row],[Team]]</f>
        <v>297650-Kazakhstan</v>
      </c>
    </row>
    <row r="52371" spans="1:19" x14ac:dyDescent="0.3">
      <c r="A52371">
        <v>265205</v>
      </c>
      <c r="B52371">
        <v>297660</v>
      </c>
      <c r="C52371" t="s">
        <v>30654</v>
      </c>
      <c r="D52371" t="s">
        <v>45</v>
      </c>
      <c r="E52371">
        <v>24</v>
      </c>
      <c r="F52371">
        <v>156</v>
      </c>
      <c r="G52371">
        <v>50</v>
      </c>
      <c r="H52371" t="s">
        <v>325</v>
      </c>
      <c r="I52371" t="s">
        <v>326</v>
      </c>
      <c r="J52371" t="s">
        <v>53</v>
      </c>
      <c r="K52371" s="1">
        <v>42370</v>
      </c>
      <c r="L52371" t="s">
        <v>21</v>
      </c>
      <c r="M52371" t="s">
        <v>54</v>
      </c>
      <c r="N52371" t="s">
        <v>106</v>
      </c>
      <c r="O52371" t="s">
        <v>3812</v>
      </c>
      <c r="P52371" t="s">
        <v>25</v>
      </c>
      <c r="Q52371" t="s">
        <v>31573</v>
      </c>
      <c r="R52371" s="3">
        <f>IF(tblAthleteEvents[[#This Row],[Medal]]="",0,1)</f>
        <v>0</v>
      </c>
      <c r="S52371" s="3" t="str">
        <f>B52371&amp;"-"&amp;tblAthleteEvents[[#This Row],[Team]]</f>
        <v>297660-Japan</v>
      </c>
    </row>
    <row r="52372" spans="1:19" x14ac:dyDescent="0.3">
      <c r="A52372">
        <v>265206</v>
      </c>
      <c r="B52372">
        <v>297670</v>
      </c>
      <c r="C52372" t="s">
        <v>30655</v>
      </c>
      <c r="D52372" t="s">
        <v>17</v>
      </c>
      <c r="E52372">
        <v>19</v>
      </c>
      <c r="F52372">
        <v>167</v>
      </c>
      <c r="G52372">
        <v>65</v>
      </c>
      <c r="H52372" t="s">
        <v>325</v>
      </c>
      <c r="I52372" t="s">
        <v>326</v>
      </c>
      <c r="J52372" t="s">
        <v>46</v>
      </c>
      <c r="K52372" s="1">
        <v>39448</v>
      </c>
      <c r="L52372" t="s">
        <v>21</v>
      </c>
      <c r="M52372" t="s">
        <v>47</v>
      </c>
      <c r="N52372" t="s">
        <v>106</v>
      </c>
      <c r="O52372" t="s">
        <v>916</v>
      </c>
      <c r="P52372" t="s">
        <v>25</v>
      </c>
      <c r="Q52372" t="s">
        <v>31573</v>
      </c>
      <c r="R52372" s="3">
        <f>IF(tblAthleteEvents[[#This Row],[Medal]]="",0,1)</f>
        <v>0</v>
      </c>
      <c r="S52372" s="3" t="str">
        <f>B52372&amp;"-"&amp;tblAthleteEvents[[#This Row],[Team]]</f>
        <v>297670-Japan</v>
      </c>
    </row>
    <row r="52373" spans="1:19" x14ac:dyDescent="0.3">
      <c r="A52373">
        <v>265207</v>
      </c>
      <c r="B52373">
        <v>297670</v>
      </c>
      <c r="C52373" t="s">
        <v>30655</v>
      </c>
      <c r="D52373" t="s">
        <v>17</v>
      </c>
      <c r="E52373">
        <v>23</v>
      </c>
      <c r="F52373">
        <v>167</v>
      </c>
      <c r="G52373">
        <v>65</v>
      </c>
      <c r="H52373" t="s">
        <v>325</v>
      </c>
      <c r="I52373" t="s">
        <v>326</v>
      </c>
      <c r="J52373" t="s">
        <v>20</v>
      </c>
      <c r="K52373" s="1">
        <v>40909</v>
      </c>
      <c r="L52373" t="s">
        <v>21</v>
      </c>
      <c r="M52373" t="s">
        <v>22</v>
      </c>
      <c r="N52373" t="s">
        <v>106</v>
      </c>
      <c r="O52373" t="s">
        <v>916</v>
      </c>
      <c r="P52373" t="s">
        <v>25</v>
      </c>
      <c r="Q52373" t="s">
        <v>31573</v>
      </c>
      <c r="R52373" s="3">
        <f>IF(tblAthleteEvents[[#This Row],[Medal]]="",0,1)</f>
        <v>0</v>
      </c>
      <c r="S52373" s="3" t="str">
        <f>B52373&amp;"-"&amp;tblAthleteEvents[[#This Row],[Team]]</f>
        <v>297670-Japan</v>
      </c>
    </row>
    <row r="52374" spans="1:19" x14ac:dyDescent="0.3">
      <c r="A52374">
        <v>265208</v>
      </c>
      <c r="B52374">
        <v>297670</v>
      </c>
      <c r="C52374" t="s">
        <v>30655</v>
      </c>
      <c r="D52374" t="s">
        <v>17</v>
      </c>
      <c r="E52374">
        <v>27</v>
      </c>
      <c r="F52374">
        <v>167</v>
      </c>
      <c r="G52374">
        <v>65</v>
      </c>
      <c r="H52374" t="s">
        <v>325</v>
      </c>
      <c r="I52374" t="s">
        <v>326</v>
      </c>
      <c r="J52374" t="s">
        <v>53</v>
      </c>
      <c r="K52374" s="1">
        <v>42370</v>
      </c>
      <c r="L52374" t="s">
        <v>21</v>
      </c>
      <c r="M52374" t="s">
        <v>54</v>
      </c>
      <c r="N52374" t="s">
        <v>106</v>
      </c>
      <c r="O52374" t="s">
        <v>916</v>
      </c>
      <c r="P52374" t="s">
        <v>25</v>
      </c>
      <c r="Q52374" t="s">
        <v>31573</v>
      </c>
      <c r="R52374" s="3">
        <f>IF(tblAthleteEvents[[#This Row],[Medal]]="",0,1)</f>
        <v>0</v>
      </c>
      <c r="S52374" s="3" t="str">
        <f>B52374&amp;"-"&amp;tblAthleteEvents[[#This Row],[Team]]</f>
        <v>297670-Japan</v>
      </c>
    </row>
    <row r="52375" spans="1:19" x14ac:dyDescent="0.3">
      <c r="A52375">
        <v>265211</v>
      </c>
      <c r="B52375">
        <v>297680</v>
      </c>
      <c r="C52375" t="s">
        <v>30656</v>
      </c>
      <c r="D52375" t="s">
        <v>17</v>
      </c>
      <c r="E52375">
        <v>25</v>
      </c>
      <c r="F52375">
        <v>178</v>
      </c>
      <c r="G52375">
        <v>62</v>
      </c>
      <c r="H52375" t="s">
        <v>325</v>
      </c>
      <c r="I52375" t="s">
        <v>326</v>
      </c>
      <c r="J52375" t="s">
        <v>53</v>
      </c>
      <c r="K52375" s="1">
        <v>42370</v>
      </c>
      <c r="L52375" t="s">
        <v>21</v>
      </c>
      <c r="M52375" t="s">
        <v>54</v>
      </c>
      <c r="N52375" t="s">
        <v>60</v>
      </c>
      <c r="O52375" t="s">
        <v>115</v>
      </c>
      <c r="P52375" t="s">
        <v>25</v>
      </c>
      <c r="Q52375" t="s">
        <v>31573</v>
      </c>
      <c r="R52375" s="3">
        <f>IF(tblAthleteEvents[[#This Row],[Medal]]="",0,1)</f>
        <v>0</v>
      </c>
      <c r="S52375" s="3" t="str">
        <f>B52375&amp;"-"&amp;tblAthleteEvents[[#This Row],[Team]]</f>
        <v>297680-Japan</v>
      </c>
    </row>
    <row r="52376" spans="1:19" x14ac:dyDescent="0.3">
      <c r="A52376">
        <v>265216</v>
      </c>
      <c r="B52376">
        <v>297690</v>
      </c>
      <c r="C52376" t="s">
        <v>30657</v>
      </c>
      <c r="D52376" t="s">
        <v>17</v>
      </c>
      <c r="E52376">
        <v>21</v>
      </c>
      <c r="F52376">
        <v>181</v>
      </c>
      <c r="G52376">
        <v>74</v>
      </c>
      <c r="H52376" t="s">
        <v>139</v>
      </c>
      <c r="I52376" t="s">
        <v>140</v>
      </c>
      <c r="J52376" t="s">
        <v>53</v>
      </c>
      <c r="K52376" s="1">
        <v>42370</v>
      </c>
      <c r="L52376" t="s">
        <v>21</v>
      </c>
      <c r="M52376" t="s">
        <v>54</v>
      </c>
      <c r="N52376" t="s">
        <v>194</v>
      </c>
      <c r="O52376" t="s">
        <v>263</v>
      </c>
      <c r="P52376" t="s">
        <v>43</v>
      </c>
      <c r="Q52376" t="s">
        <v>31573</v>
      </c>
      <c r="R52376" s="3">
        <f>IF(tblAthleteEvents[[#This Row],[Medal]]="",0,1)</f>
        <v>1</v>
      </c>
      <c r="S52376" s="3" t="str">
        <f>B52376&amp;"-"&amp;tblAthleteEvents[[#This Row],[Team]]</f>
        <v>297690-Iran</v>
      </c>
    </row>
    <row r="52377" spans="1:19" x14ac:dyDescent="0.3">
      <c r="A52377">
        <v>265217</v>
      </c>
      <c r="B52377">
        <v>297700</v>
      </c>
      <c r="C52377" t="s">
        <v>30658</v>
      </c>
      <c r="D52377" t="s">
        <v>17</v>
      </c>
      <c r="E52377">
        <v>23</v>
      </c>
      <c r="F52377">
        <v>172</v>
      </c>
      <c r="G52377">
        <v>100</v>
      </c>
      <c r="H52377" t="s">
        <v>139</v>
      </c>
      <c r="I52377" t="s">
        <v>140</v>
      </c>
      <c r="J52377" t="s">
        <v>46</v>
      </c>
      <c r="K52377" s="1">
        <v>39448</v>
      </c>
      <c r="L52377" t="s">
        <v>21</v>
      </c>
      <c r="M52377" t="s">
        <v>47</v>
      </c>
      <c r="N52377" t="s">
        <v>194</v>
      </c>
      <c r="O52377" t="s">
        <v>323</v>
      </c>
      <c r="P52377" t="s">
        <v>25</v>
      </c>
      <c r="Q52377" t="s">
        <v>31573</v>
      </c>
      <c r="R52377" s="3">
        <f>IF(tblAthleteEvents[[#This Row],[Medal]]="",0,1)</f>
        <v>0</v>
      </c>
      <c r="S52377" s="3" t="str">
        <f>B52377&amp;"-"&amp;tblAthleteEvents[[#This Row],[Team]]</f>
        <v>297700-Iran</v>
      </c>
    </row>
    <row r="52378" spans="1:19" x14ac:dyDescent="0.3">
      <c r="A52378">
        <v>265218</v>
      </c>
      <c r="B52378">
        <v>297700</v>
      </c>
      <c r="C52378" t="s">
        <v>30658</v>
      </c>
      <c r="D52378" t="s">
        <v>17</v>
      </c>
      <c r="E52378">
        <v>25</v>
      </c>
      <c r="F52378">
        <v>172</v>
      </c>
      <c r="G52378">
        <v>100</v>
      </c>
      <c r="H52378" t="s">
        <v>139</v>
      </c>
      <c r="I52378" t="s">
        <v>140</v>
      </c>
      <c r="J52378" t="s">
        <v>20</v>
      </c>
      <c r="K52378" s="1">
        <v>40909</v>
      </c>
      <c r="L52378" t="s">
        <v>21</v>
      </c>
      <c r="M52378" t="s">
        <v>22</v>
      </c>
      <c r="N52378" t="s">
        <v>194</v>
      </c>
      <c r="O52378" t="s">
        <v>949</v>
      </c>
      <c r="P52378" t="s">
        <v>25</v>
      </c>
      <c r="Q52378" t="s">
        <v>31573</v>
      </c>
      <c r="R52378" s="3">
        <f>IF(tblAthleteEvents[[#This Row],[Medal]]="",0,1)</f>
        <v>0</v>
      </c>
      <c r="S52378" s="3" t="str">
        <f>B52378&amp;"-"&amp;tblAthleteEvents[[#This Row],[Team]]</f>
        <v>297700-Iran</v>
      </c>
    </row>
    <row r="52379" spans="1:19" x14ac:dyDescent="0.3">
      <c r="A52379">
        <v>265219</v>
      </c>
      <c r="B52379">
        <v>297700</v>
      </c>
      <c r="C52379" t="s">
        <v>30658</v>
      </c>
      <c r="D52379" t="s">
        <v>17</v>
      </c>
      <c r="E52379">
        <v>31</v>
      </c>
      <c r="F52379">
        <v>172</v>
      </c>
      <c r="G52379">
        <v>100</v>
      </c>
      <c r="H52379" t="s">
        <v>139</v>
      </c>
      <c r="I52379" t="s">
        <v>140</v>
      </c>
      <c r="J52379" t="s">
        <v>53</v>
      </c>
      <c r="K52379" s="1">
        <v>42370</v>
      </c>
      <c r="L52379" t="s">
        <v>21</v>
      </c>
      <c r="M52379" t="s">
        <v>54</v>
      </c>
      <c r="N52379" t="s">
        <v>194</v>
      </c>
      <c r="O52379" t="s">
        <v>949</v>
      </c>
      <c r="P52379" t="s">
        <v>25</v>
      </c>
      <c r="Q52379" t="s">
        <v>31573</v>
      </c>
      <c r="R52379" s="3">
        <f>IF(tblAthleteEvents[[#This Row],[Medal]]="",0,1)</f>
        <v>0</v>
      </c>
      <c r="S52379" s="3" t="str">
        <f>B52379&amp;"-"&amp;tblAthleteEvents[[#This Row],[Team]]</f>
        <v>297700-Iran</v>
      </c>
    </row>
    <row r="52380" spans="1:19" x14ac:dyDescent="0.3">
      <c r="A52380">
        <v>265222</v>
      </c>
      <c r="B52380">
        <v>297710</v>
      </c>
      <c r="C52380" t="s">
        <v>30659</v>
      </c>
      <c r="D52380" t="s">
        <v>17</v>
      </c>
      <c r="E52380">
        <v>19</v>
      </c>
      <c r="F52380">
        <v>183</v>
      </c>
      <c r="G52380">
        <v>72</v>
      </c>
      <c r="H52380" t="s">
        <v>401</v>
      </c>
      <c r="I52380" t="s">
        <v>402</v>
      </c>
      <c r="J52380" t="s">
        <v>38</v>
      </c>
      <c r="K52380" s="1">
        <v>38718</v>
      </c>
      <c r="L52380" t="s">
        <v>30</v>
      </c>
      <c r="M52380" t="s">
        <v>39</v>
      </c>
      <c r="N52380" t="s">
        <v>1009</v>
      </c>
      <c r="O52380" t="s">
        <v>1202</v>
      </c>
      <c r="P52380" t="s">
        <v>25</v>
      </c>
      <c r="Q52380" t="s">
        <v>31573</v>
      </c>
      <c r="R52380" s="3">
        <f>IF(tblAthleteEvents[[#This Row],[Medal]]="",0,1)</f>
        <v>0</v>
      </c>
      <c r="S52380" s="3" t="str">
        <f>B52380&amp;"-"&amp;tblAthleteEvents[[#This Row],[Team]]</f>
        <v>297710-Ukraine</v>
      </c>
    </row>
    <row r="52381" spans="1:19" x14ac:dyDescent="0.3">
      <c r="A52381">
        <v>265224</v>
      </c>
      <c r="B52381">
        <v>297720</v>
      </c>
      <c r="C52381" t="s">
        <v>30660</v>
      </c>
      <c r="D52381" t="s">
        <v>45</v>
      </c>
      <c r="E52381">
        <v>23</v>
      </c>
      <c r="F52381">
        <v>159</v>
      </c>
      <c r="G52381">
        <v>54</v>
      </c>
      <c r="H52381" t="s">
        <v>72</v>
      </c>
      <c r="I52381" t="s">
        <v>73</v>
      </c>
      <c r="J52381" t="s">
        <v>46</v>
      </c>
      <c r="K52381" s="1">
        <v>39448</v>
      </c>
      <c r="L52381" t="s">
        <v>21</v>
      </c>
      <c r="M52381" t="s">
        <v>47</v>
      </c>
      <c r="N52381" t="s">
        <v>136</v>
      </c>
      <c r="O52381" t="s">
        <v>783</v>
      </c>
      <c r="P52381" t="s">
        <v>25</v>
      </c>
      <c r="Q52381" t="s">
        <v>31573</v>
      </c>
      <c r="R52381" s="3">
        <f>IF(tblAthleteEvents[[#This Row],[Medal]]="",0,1)</f>
        <v>0</v>
      </c>
      <c r="S52381" s="3" t="str">
        <f>B52381&amp;"-"&amp;tblAthleteEvents[[#This Row],[Team]]</f>
        <v>297720-Spain</v>
      </c>
    </row>
    <row r="52382" spans="1:19" x14ac:dyDescent="0.3">
      <c r="A52382">
        <v>265225</v>
      </c>
      <c r="B52382">
        <v>297720</v>
      </c>
      <c r="C52382" t="s">
        <v>30660</v>
      </c>
      <c r="D52382" t="s">
        <v>45</v>
      </c>
      <c r="E52382">
        <v>31</v>
      </c>
      <c r="F52382">
        <v>159</v>
      </c>
      <c r="G52382">
        <v>54</v>
      </c>
      <c r="H52382" t="s">
        <v>72</v>
      </c>
      <c r="I52382" t="s">
        <v>73</v>
      </c>
      <c r="J52382" t="s">
        <v>53</v>
      </c>
      <c r="K52382" s="1">
        <v>42370</v>
      </c>
      <c r="L52382" t="s">
        <v>21</v>
      </c>
      <c r="M52382" t="s">
        <v>54</v>
      </c>
      <c r="N52382" t="s">
        <v>136</v>
      </c>
      <c r="O52382" t="s">
        <v>783</v>
      </c>
      <c r="P52382" t="s">
        <v>25</v>
      </c>
      <c r="Q52382" t="s">
        <v>31573</v>
      </c>
      <c r="R52382" s="3">
        <f>IF(tblAthleteEvents[[#This Row],[Medal]]="",0,1)</f>
        <v>0</v>
      </c>
      <c r="S52382" s="3" t="str">
        <f>B52382&amp;"-"&amp;tblAthleteEvents[[#This Row],[Team]]</f>
        <v>297720-Spain</v>
      </c>
    </row>
    <row r="52383" spans="1:19" x14ac:dyDescent="0.3">
      <c r="A52383">
        <v>265241</v>
      </c>
      <c r="B52383">
        <v>297730</v>
      </c>
      <c r="C52383" t="s">
        <v>30661</v>
      </c>
      <c r="D52383" t="s">
        <v>17</v>
      </c>
      <c r="E52383">
        <v>30</v>
      </c>
      <c r="F52383">
        <v>193</v>
      </c>
      <c r="G52383">
        <v>93</v>
      </c>
      <c r="H52383" t="s">
        <v>18</v>
      </c>
      <c r="I52383" t="s">
        <v>19</v>
      </c>
      <c r="J52383" t="s">
        <v>46</v>
      </c>
      <c r="K52383" s="1">
        <v>39448</v>
      </c>
      <c r="L52383" t="s">
        <v>21</v>
      </c>
      <c r="M52383" t="s">
        <v>47</v>
      </c>
      <c r="N52383" t="s">
        <v>48</v>
      </c>
      <c r="O52383" t="s">
        <v>109</v>
      </c>
      <c r="P52383" t="s">
        <v>25</v>
      </c>
      <c r="Q52383" t="s">
        <v>31573</v>
      </c>
      <c r="R52383" s="3">
        <f>IF(tblAthleteEvents[[#This Row],[Medal]]="",0,1)</f>
        <v>0</v>
      </c>
      <c r="S52383" s="3" t="str">
        <f>B52383&amp;"-"&amp;tblAthleteEvents[[#This Row],[Team]]</f>
        <v>297730-China</v>
      </c>
    </row>
    <row r="52384" spans="1:19" x14ac:dyDescent="0.3">
      <c r="A52384">
        <v>265247</v>
      </c>
      <c r="B52384">
        <v>297740</v>
      </c>
      <c r="C52384" t="s">
        <v>30662</v>
      </c>
      <c r="D52384" t="s">
        <v>45</v>
      </c>
      <c r="E52384">
        <v>16</v>
      </c>
      <c r="F52384">
        <v>173</v>
      </c>
      <c r="G52384">
        <v>64</v>
      </c>
      <c r="H52384" t="s">
        <v>18</v>
      </c>
      <c r="I52384" t="s">
        <v>19</v>
      </c>
      <c r="J52384" t="s">
        <v>20</v>
      </c>
      <c r="K52384" s="1">
        <v>40909</v>
      </c>
      <c r="L52384" t="s">
        <v>21</v>
      </c>
      <c r="M52384" t="s">
        <v>22</v>
      </c>
      <c r="N52384" t="s">
        <v>148</v>
      </c>
      <c r="O52384" t="s">
        <v>1372</v>
      </c>
      <c r="P52384" t="s">
        <v>43</v>
      </c>
      <c r="Q52384" t="s">
        <v>31573</v>
      </c>
      <c r="R52384" s="3">
        <f>IF(tblAthleteEvents[[#This Row],[Medal]]="",0,1)</f>
        <v>1</v>
      </c>
      <c r="S52384" s="3" t="str">
        <f>B52384&amp;"-"&amp;tblAthleteEvents[[#This Row],[Team]]</f>
        <v>297740-China</v>
      </c>
    </row>
    <row r="52385" spans="1:19" x14ac:dyDescent="0.3">
      <c r="A52385">
        <v>265246</v>
      </c>
      <c r="B52385">
        <v>297740</v>
      </c>
      <c r="C52385" t="s">
        <v>30662</v>
      </c>
      <c r="D52385" t="s">
        <v>45</v>
      </c>
      <c r="E52385">
        <v>16</v>
      </c>
      <c r="F52385">
        <v>173</v>
      </c>
      <c r="G52385">
        <v>64</v>
      </c>
      <c r="H52385" t="s">
        <v>18</v>
      </c>
      <c r="I52385" t="s">
        <v>19</v>
      </c>
      <c r="J52385" t="s">
        <v>20</v>
      </c>
      <c r="K52385" s="1">
        <v>40909</v>
      </c>
      <c r="L52385" t="s">
        <v>21</v>
      </c>
      <c r="M52385" t="s">
        <v>22</v>
      </c>
      <c r="N52385" t="s">
        <v>148</v>
      </c>
      <c r="O52385" t="s">
        <v>907</v>
      </c>
      <c r="P52385" t="s">
        <v>25</v>
      </c>
      <c r="Q52385" t="s">
        <v>31573</v>
      </c>
      <c r="R52385" s="3">
        <f>IF(tblAthleteEvents[[#This Row],[Medal]]="",0,1)</f>
        <v>0</v>
      </c>
      <c r="S52385" s="3" t="str">
        <f>B52385&amp;"-"&amp;tblAthleteEvents[[#This Row],[Team]]</f>
        <v>297740-China</v>
      </c>
    </row>
    <row r="52386" spans="1:19" x14ac:dyDescent="0.3">
      <c r="A52386">
        <v>265248</v>
      </c>
      <c r="B52386">
        <v>297740</v>
      </c>
      <c r="C52386" t="s">
        <v>30662</v>
      </c>
      <c r="D52386" t="s">
        <v>45</v>
      </c>
      <c r="E52386">
        <v>16</v>
      </c>
      <c r="F52386">
        <v>173</v>
      </c>
      <c r="G52386">
        <v>64</v>
      </c>
      <c r="H52386" t="s">
        <v>18</v>
      </c>
      <c r="I52386" t="s">
        <v>19</v>
      </c>
      <c r="J52386" t="s">
        <v>20</v>
      </c>
      <c r="K52386" s="1">
        <v>40909</v>
      </c>
      <c r="L52386" t="s">
        <v>21</v>
      </c>
      <c r="M52386" t="s">
        <v>22</v>
      </c>
      <c r="N52386" t="s">
        <v>148</v>
      </c>
      <c r="O52386" t="s">
        <v>1657</v>
      </c>
      <c r="P52386" t="s">
        <v>25</v>
      </c>
      <c r="Q52386" t="s">
        <v>31573</v>
      </c>
      <c r="R52386" s="3">
        <f>IF(tblAthleteEvents[[#This Row],[Medal]]="",0,1)</f>
        <v>0</v>
      </c>
      <c r="S52386" s="3" t="str">
        <f>B52386&amp;"-"&amp;tblAthleteEvents[[#This Row],[Team]]</f>
        <v>297740-China</v>
      </c>
    </row>
    <row r="52387" spans="1:19" x14ac:dyDescent="0.3">
      <c r="A52387">
        <v>265249</v>
      </c>
      <c r="B52387">
        <v>297740</v>
      </c>
      <c r="C52387" t="s">
        <v>30662</v>
      </c>
      <c r="D52387" t="s">
        <v>45</v>
      </c>
      <c r="E52387">
        <v>20</v>
      </c>
      <c r="F52387">
        <v>173</v>
      </c>
      <c r="G52387">
        <v>64</v>
      </c>
      <c r="H52387" t="s">
        <v>18</v>
      </c>
      <c r="I52387" t="s">
        <v>19</v>
      </c>
      <c r="J52387" t="s">
        <v>53</v>
      </c>
      <c r="K52387" s="1">
        <v>42370</v>
      </c>
      <c r="L52387" t="s">
        <v>21</v>
      </c>
      <c r="M52387" t="s">
        <v>54</v>
      </c>
      <c r="N52387" t="s">
        <v>148</v>
      </c>
      <c r="O52387" t="s">
        <v>1372</v>
      </c>
      <c r="P52387" t="s">
        <v>25</v>
      </c>
      <c r="Q52387" t="s">
        <v>31573</v>
      </c>
      <c r="R52387" s="3">
        <f>IF(tblAthleteEvents[[#This Row],[Medal]]="",0,1)</f>
        <v>0</v>
      </c>
      <c r="S52387" s="3" t="str">
        <f>B52387&amp;"-"&amp;tblAthleteEvents[[#This Row],[Team]]</f>
        <v>297740-China</v>
      </c>
    </row>
    <row r="52388" spans="1:19" x14ac:dyDescent="0.3">
      <c r="A52388">
        <v>265250</v>
      </c>
      <c r="B52388">
        <v>297740</v>
      </c>
      <c r="C52388" t="s">
        <v>30662</v>
      </c>
      <c r="D52388" t="s">
        <v>45</v>
      </c>
      <c r="E52388">
        <v>20</v>
      </c>
      <c r="F52388">
        <v>173</v>
      </c>
      <c r="G52388">
        <v>68</v>
      </c>
      <c r="H52388" t="s">
        <v>18</v>
      </c>
      <c r="I52388" t="s">
        <v>19</v>
      </c>
      <c r="J52388" t="s">
        <v>53</v>
      </c>
      <c r="K52388" s="1">
        <v>42370</v>
      </c>
      <c r="L52388" t="s">
        <v>21</v>
      </c>
      <c r="M52388" t="s">
        <v>54</v>
      </c>
      <c r="N52388" t="s">
        <v>148</v>
      </c>
      <c r="O52388" t="s">
        <v>1657</v>
      </c>
      <c r="P52388" t="s">
        <v>25</v>
      </c>
      <c r="Q52388" t="s">
        <v>31573</v>
      </c>
      <c r="R52388" s="3">
        <f>IF(tblAthleteEvents[[#This Row],[Medal]]="",0,1)</f>
        <v>0</v>
      </c>
      <c r="S52388" s="3" t="str">
        <f>B52388&amp;"-"&amp;tblAthleteEvents[[#This Row],[Team]]</f>
        <v>297740-China</v>
      </c>
    </row>
    <row r="52389" spans="1:19" x14ac:dyDescent="0.3">
      <c r="A52389">
        <v>265253</v>
      </c>
      <c r="B52389">
        <v>297750</v>
      </c>
      <c r="C52389" t="s">
        <v>30663</v>
      </c>
      <c r="D52389" t="s">
        <v>17</v>
      </c>
      <c r="E52389">
        <v>20</v>
      </c>
      <c r="F52389">
        <v>193</v>
      </c>
      <c r="G52389">
        <v>148</v>
      </c>
      <c r="H52389" t="s">
        <v>1535</v>
      </c>
      <c r="I52389" t="s">
        <v>1536</v>
      </c>
      <c r="J52389" t="s">
        <v>53</v>
      </c>
      <c r="K52389" s="1">
        <v>42370</v>
      </c>
      <c r="L52389" t="s">
        <v>21</v>
      </c>
      <c r="M52389" t="s">
        <v>54</v>
      </c>
      <c r="N52389" t="s">
        <v>23</v>
      </c>
      <c r="O52389" t="s">
        <v>320</v>
      </c>
      <c r="P52389" t="s">
        <v>25</v>
      </c>
      <c r="Q52389" t="s">
        <v>31573</v>
      </c>
      <c r="R52389" s="3">
        <f>IF(tblAthleteEvents[[#This Row],[Medal]]="",0,1)</f>
        <v>0</v>
      </c>
      <c r="S52389" s="3" t="str">
        <f>B52389&amp;"-"&amp;tblAthleteEvents[[#This Row],[Team]]</f>
        <v>297750-Thailand</v>
      </c>
    </row>
    <row r="52390" spans="1:19" x14ac:dyDescent="0.3">
      <c r="A52390">
        <v>265258</v>
      </c>
      <c r="B52390">
        <v>297760</v>
      </c>
      <c r="C52390" t="s">
        <v>30664</v>
      </c>
      <c r="D52390" t="s">
        <v>45</v>
      </c>
      <c r="E52390">
        <v>23</v>
      </c>
      <c r="F52390">
        <v>160</v>
      </c>
      <c r="G52390">
        <v>71</v>
      </c>
      <c r="H52390" t="s">
        <v>178</v>
      </c>
      <c r="I52390" t="s">
        <v>179</v>
      </c>
      <c r="J52390" t="s">
        <v>53</v>
      </c>
      <c r="K52390" s="1">
        <v>42370</v>
      </c>
      <c r="L52390" t="s">
        <v>21</v>
      </c>
      <c r="M52390" t="s">
        <v>54</v>
      </c>
      <c r="N52390" t="s">
        <v>194</v>
      </c>
      <c r="O52390" t="s">
        <v>591</v>
      </c>
      <c r="P52390" t="s">
        <v>25</v>
      </c>
      <c r="Q52390" t="s">
        <v>31573</v>
      </c>
      <c r="R52390" s="3">
        <f>IF(tblAthleteEvents[[#This Row],[Medal]]="",0,1)</f>
        <v>0</v>
      </c>
      <c r="S52390" s="3" t="str">
        <f>B52390&amp;"-"&amp;tblAthleteEvents[[#This Row],[Team]]</f>
        <v>297760-Canada</v>
      </c>
    </row>
    <row r="52391" spans="1:19" x14ac:dyDescent="0.3">
      <c r="A52391">
        <v>265269</v>
      </c>
      <c r="B52391">
        <v>297770</v>
      </c>
      <c r="C52391" t="s">
        <v>30665</v>
      </c>
      <c r="D52391" t="s">
        <v>45</v>
      </c>
      <c r="E52391">
        <v>21</v>
      </c>
      <c r="F52391">
        <v>166</v>
      </c>
      <c r="G52391">
        <v>75</v>
      </c>
      <c r="H52391" t="s">
        <v>178</v>
      </c>
      <c r="I52391" t="s">
        <v>179</v>
      </c>
      <c r="J52391" t="s">
        <v>46</v>
      </c>
      <c r="K52391" s="1">
        <v>39448</v>
      </c>
      <c r="L52391" t="s">
        <v>21</v>
      </c>
      <c r="M52391" t="s">
        <v>47</v>
      </c>
      <c r="N52391" t="s">
        <v>186</v>
      </c>
      <c r="O52391" t="s">
        <v>187</v>
      </c>
      <c r="P52391" t="s">
        <v>25</v>
      </c>
      <c r="Q52391" t="s">
        <v>31573</v>
      </c>
      <c r="R52391" s="3">
        <f>IF(tblAthleteEvents[[#This Row],[Medal]]="",0,1)</f>
        <v>0</v>
      </c>
      <c r="S52391" s="3" t="str">
        <f>B52391&amp;"-"&amp;tblAthleteEvents[[#This Row],[Team]]</f>
        <v>297770-Canada</v>
      </c>
    </row>
    <row r="52392" spans="1:19" x14ac:dyDescent="0.3">
      <c r="A52392">
        <v>265271</v>
      </c>
      <c r="B52392">
        <v>297780</v>
      </c>
      <c r="C52392" t="s">
        <v>30666</v>
      </c>
      <c r="D52392" t="s">
        <v>45</v>
      </c>
      <c r="E52392">
        <v>15</v>
      </c>
      <c r="F52392">
        <v>175</v>
      </c>
      <c r="G52392">
        <v>84</v>
      </c>
      <c r="H52392" t="s">
        <v>1154</v>
      </c>
      <c r="I52392" t="s">
        <v>1155</v>
      </c>
      <c r="J52392" t="s">
        <v>53</v>
      </c>
      <c r="K52392" s="1">
        <v>42370</v>
      </c>
      <c r="L52392" t="s">
        <v>21</v>
      </c>
      <c r="M52392" t="s">
        <v>54</v>
      </c>
      <c r="N52392" t="s">
        <v>279</v>
      </c>
      <c r="O52392" t="s">
        <v>280</v>
      </c>
      <c r="P52392" t="s">
        <v>25</v>
      </c>
      <c r="Q52392" t="s">
        <v>31573</v>
      </c>
      <c r="R52392" s="3">
        <f>IF(tblAthleteEvents[[#This Row],[Medal]]="",0,1)</f>
        <v>0</v>
      </c>
      <c r="S52392" s="3" t="str">
        <f>B52392&amp;"-"&amp;tblAthleteEvents[[#This Row],[Team]]</f>
        <v>297780-Fiji</v>
      </c>
    </row>
    <row r="52393" spans="1:19" x14ac:dyDescent="0.3">
      <c r="A52393">
        <v>265273</v>
      </c>
      <c r="B52393">
        <v>297790</v>
      </c>
      <c r="C52393" t="s">
        <v>30667</v>
      </c>
      <c r="D52393" t="s">
        <v>17</v>
      </c>
      <c r="E52393">
        <v>26</v>
      </c>
      <c r="F52393">
        <v>169</v>
      </c>
      <c r="G52393">
        <v>77</v>
      </c>
      <c r="H52393" t="s">
        <v>18</v>
      </c>
      <c r="I52393" t="s">
        <v>19</v>
      </c>
      <c r="J52393" t="s">
        <v>53</v>
      </c>
      <c r="K52393" s="1">
        <v>42370</v>
      </c>
      <c r="L52393" t="s">
        <v>21</v>
      </c>
      <c r="M52393" t="s">
        <v>54</v>
      </c>
      <c r="N52393" t="s">
        <v>194</v>
      </c>
      <c r="O52393" t="s">
        <v>2658</v>
      </c>
      <c r="P52393" t="s">
        <v>25</v>
      </c>
      <c r="Q52393" t="s">
        <v>31573</v>
      </c>
      <c r="R52393" s="3">
        <f>IF(tblAthleteEvents[[#This Row],[Medal]]="",0,1)</f>
        <v>0</v>
      </c>
      <c r="S52393" s="3" t="str">
        <f>B52393&amp;"-"&amp;tblAthleteEvents[[#This Row],[Team]]</f>
        <v>297790-China</v>
      </c>
    </row>
    <row r="52394" spans="1:19" x14ac:dyDescent="0.3">
      <c r="A52394">
        <v>265277</v>
      </c>
      <c r="B52394">
        <v>297800</v>
      </c>
      <c r="C52394" t="s">
        <v>30668</v>
      </c>
      <c r="D52394" t="s">
        <v>45</v>
      </c>
      <c r="E52394">
        <v>27</v>
      </c>
      <c r="F52394">
        <v>186</v>
      </c>
      <c r="G52394">
        <v>66</v>
      </c>
      <c r="H52394" t="s">
        <v>312</v>
      </c>
      <c r="I52394" t="s">
        <v>313</v>
      </c>
      <c r="J52394" t="s">
        <v>46</v>
      </c>
      <c r="K52394" s="1">
        <v>39448</v>
      </c>
      <c r="L52394" t="s">
        <v>21</v>
      </c>
      <c r="M52394" t="s">
        <v>47</v>
      </c>
      <c r="N52394" t="s">
        <v>60</v>
      </c>
      <c r="O52394" t="s">
        <v>599</v>
      </c>
      <c r="P52394" t="s">
        <v>25</v>
      </c>
      <c r="Q52394" t="s">
        <v>31573</v>
      </c>
      <c r="R52394" s="3">
        <f>IF(tblAthleteEvents[[#This Row],[Medal]]="",0,1)</f>
        <v>0</v>
      </c>
      <c r="S52394" s="3" t="str">
        <f>B52394&amp;"-"&amp;tblAthleteEvents[[#This Row],[Team]]</f>
        <v>297800-Kyrgyzstan</v>
      </c>
    </row>
    <row r="52395" spans="1:19" x14ac:dyDescent="0.3">
      <c r="A52395">
        <v>265278</v>
      </c>
      <c r="B52395">
        <v>297810</v>
      </c>
      <c r="C52395" t="s">
        <v>30669</v>
      </c>
      <c r="D52395" t="s">
        <v>17</v>
      </c>
      <c r="E52395">
        <v>26</v>
      </c>
      <c r="F52395">
        <v>175</v>
      </c>
      <c r="G52395">
        <v>68</v>
      </c>
      <c r="H52395" t="s">
        <v>97</v>
      </c>
      <c r="I52395" t="s">
        <v>98</v>
      </c>
      <c r="J52395" t="s">
        <v>46</v>
      </c>
      <c r="K52395" s="1">
        <v>39448</v>
      </c>
      <c r="L52395" t="s">
        <v>21</v>
      </c>
      <c r="M52395" t="s">
        <v>47</v>
      </c>
      <c r="N52395" t="s">
        <v>183</v>
      </c>
      <c r="O52395" t="s">
        <v>732</v>
      </c>
      <c r="P52395" t="s">
        <v>25</v>
      </c>
      <c r="Q52395" t="s">
        <v>31573</v>
      </c>
      <c r="R52395" s="3">
        <f>IF(tblAthleteEvents[[#This Row],[Medal]]="",0,1)</f>
        <v>0</v>
      </c>
      <c r="S52395" s="3" t="str">
        <f>B52395&amp;"-"&amp;tblAthleteEvents[[#This Row],[Team]]</f>
        <v>297810-Russia</v>
      </c>
    </row>
    <row r="52396" spans="1:19" x14ac:dyDescent="0.3">
      <c r="A52396">
        <v>265284</v>
      </c>
      <c r="B52396">
        <v>297820</v>
      </c>
      <c r="C52396" t="s">
        <v>30670</v>
      </c>
      <c r="D52396" t="s">
        <v>45</v>
      </c>
      <c r="E52396">
        <v>16</v>
      </c>
      <c r="F52396">
        <v>178</v>
      </c>
      <c r="G52396">
        <v>64</v>
      </c>
      <c r="H52396" t="s">
        <v>97</v>
      </c>
      <c r="I52396" t="s">
        <v>98</v>
      </c>
      <c r="J52396" t="s">
        <v>46</v>
      </c>
      <c r="K52396" s="1">
        <v>39448</v>
      </c>
      <c r="L52396" t="s">
        <v>21</v>
      </c>
      <c r="M52396" t="s">
        <v>47</v>
      </c>
      <c r="N52396" t="s">
        <v>148</v>
      </c>
      <c r="O52396" t="s">
        <v>2120</v>
      </c>
      <c r="P52396" t="s">
        <v>25</v>
      </c>
      <c r="Q52396" t="s">
        <v>31573</v>
      </c>
      <c r="R52396" s="3">
        <f>IF(tblAthleteEvents[[#This Row],[Medal]]="",0,1)</f>
        <v>0</v>
      </c>
      <c r="S52396" s="3" t="str">
        <f>B52396&amp;"-"&amp;tblAthleteEvents[[#This Row],[Team]]</f>
        <v>297820-Russia</v>
      </c>
    </row>
    <row r="52397" spans="1:19" x14ac:dyDescent="0.3">
      <c r="A52397">
        <v>265285</v>
      </c>
      <c r="B52397">
        <v>297820</v>
      </c>
      <c r="C52397" t="s">
        <v>30670</v>
      </c>
      <c r="D52397" t="s">
        <v>45</v>
      </c>
      <c r="E52397">
        <v>16</v>
      </c>
      <c r="F52397">
        <v>178</v>
      </c>
      <c r="G52397">
        <v>64</v>
      </c>
      <c r="H52397" t="s">
        <v>97</v>
      </c>
      <c r="I52397" t="s">
        <v>98</v>
      </c>
      <c r="J52397" t="s">
        <v>46</v>
      </c>
      <c r="K52397" s="1">
        <v>39448</v>
      </c>
      <c r="L52397" t="s">
        <v>21</v>
      </c>
      <c r="M52397" t="s">
        <v>47</v>
      </c>
      <c r="N52397" t="s">
        <v>148</v>
      </c>
      <c r="O52397" t="s">
        <v>1703</v>
      </c>
      <c r="P52397" t="s">
        <v>25</v>
      </c>
      <c r="Q52397" t="s">
        <v>31573</v>
      </c>
      <c r="R52397" s="3">
        <f>IF(tblAthleteEvents[[#This Row],[Medal]]="",0,1)</f>
        <v>0</v>
      </c>
      <c r="S52397" s="3" t="str">
        <f>B52397&amp;"-"&amp;tblAthleteEvents[[#This Row],[Team]]</f>
        <v>297820-Russia</v>
      </c>
    </row>
    <row r="52398" spans="1:19" x14ac:dyDescent="0.3">
      <c r="A52398">
        <v>265286</v>
      </c>
      <c r="B52398">
        <v>297820</v>
      </c>
      <c r="C52398" t="s">
        <v>30670</v>
      </c>
      <c r="D52398" t="s">
        <v>45</v>
      </c>
      <c r="E52398">
        <v>16</v>
      </c>
      <c r="F52398">
        <v>178</v>
      </c>
      <c r="G52398">
        <v>64</v>
      </c>
      <c r="H52398" t="s">
        <v>97</v>
      </c>
      <c r="I52398" t="s">
        <v>98</v>
      </c>
      <c r="J52398" t="s">
        <v>46</v>
      </c>
      <c r="K52398" s="1">
        <v>39448</v>
      </c>
      <c r="L52398" t="s">
        <v>21</v>
      </c>
      <c r="M52398" t="s">
        <v>47</v>
      </c>
      <c r="N52398" t="s">
        <v>148</v>
      </c>
      <c r="O52398" t="s">
        <v>1006</v>
      </c>
      <c r="P52398" t="s">
        <v>25</v>
      </c>
      <c r="Q52398" t="s">
        <v>31573</v>
      </c>
      <c r="R52398" s="3">
        <f>IF(tblAthleteEvents[[#This Row],[Medal]]="",0,1)</f>
        <v>0</v>
      </c>
      <c r="S52398" s="3" t="str">
        <f>B52398&amp;"-"&amp;tblAthleteEvents[[#This Row],[Team]]</f>
        <v>297820-Russia</v>
      </c>
    </row>
    <row r="52399" spans="1:19" x14ac:dyDescent="0.3">
      <c r="A52399">
        <v>265287</v>
      </c>
      <c r="B52399">
        <v>297820</v>
      </c>
      <c r="C52399" t="s">
        <v>30670</v>
      </c>
      <c r="D52399" t="s">
        <v>45</v>
      </c>
      <c r="E52399">
        <v>20</v>
      </c>
      <c r="F52399">
        <v>178</v>
      </c>
      <c r="G52399">
        <v>64</v>
      </c>
      <c r="H52399" t="s">
        <v>97</v>
      </c>
      <c r="I52399" t="s">
        <v>98</v>
      </c>
      <c r="J52399" t="s">
        <v>20</v>
      </c>
      <c r="K52399" s="1">
        <v>40909</v>
      </c>
      <c r="L52399" t="s">
        <v>21</v>
      </c>
      <c r="M52399" t="s">
        <v>22</v>
      </c>
      <c r="N52399" t="s">
        <v>148</v>
      </c>
      <c r="O52399" t="s">
        <v>2120</v>
      </c>
      <c r="P52399" t="s">
        <v>25</v>
      </c>
      <c r="Q52399" t="s">
        <v>31573</v>
      </c>
      <c r="R52399" s="3">
        <f>IF(tblAthleteEvents[[#This Row],[Medal]]="",0,1)</f>
        <v>0</v>
      </c>
      <c r="S52399" s="3" t="str">
        <f>B52399&amp;"-"&amp;tblAthleteEvents[[#This Row],[Team]]</f>
        <v>297820-Russia</v>
      </c>
    </row>
    <row r="52400" spans="1:19" x14ac:dyDescent="0.3">
      <c r="A52400">
        <v>265288</v>
      </c>
      <c r="B52400">
        <v>297820</v>
      </c>
      <c r="C52400" t="s">
        <v>30670</v>
      </c>
      <c r="D52400" t="s">
        <v>45</v>
      </c>
      <c r="E52400">
        <v>20</v>
      </c>
      <c r="F52400">
        <v>178</v>
      </c>
      <c r="G52400">
        <v>64</v>
      </c>
      <c r="H52400" t="s">
        <v>97</v>
      </c>
      <c r="I52400" t="s">
        <v>98</v>
      </c>
      <c r="J52400" t="s">
        <v>20</v>
      </c>
      <c r="K52400" s="1">
        <v>40909</v>
      </c>
      <c r="L52400" t="s">
        <v>21</v>
      </c>
      <c r="M52400" t="s">
        <v>22</v>
      </c>
      <c r="N52400" t="s">
        <v>148</v>
      </c>
      <c r="O52400" t="s">
        <v>1703</v>
      </c>
      <c r="P52400" t="s">
        <v>34</v>
      </c>
      <c r="Q52400" t="s">
        <v>31573</v>
      </c>
      <c r="R52400" s="3">
        <f>IF(tblAthleteEvents[[#This Row],[Medal]]="",0,1)</f>
        <v>1</v>
      </c>
      <c r="S52400" s="3" t="str">
        <f>B52400&amp;"-"&amp;tblAthleteEvents[[#This Row],[Team]]</f>
        <v>297820-Russia</v>
      </c>
    </row>
    <row r="52401" spans="1:19" x14ac:dyDescent="0.3">
      <c r="A52401">
        <v>265289</v>
      </c>
      <c r="B52401">
        <v>297820</v>
      </c>
      <c r="C52401" t="s">
        <v>30670</v>
      </c>
      <c r="D52401" t="s">
        <v>45</v>
      </c>
      <c r="E52401">
        <v>20</v>
      </c>
      <c r="F52401">
        <v>178</v>
      </c>
      <c r="G52401">
        <v>64</v>
      </c>
      <c r="H52401" t="s">
        <v>97</v>
      </c>
      <c r="I52401" t="s">
        <v>98</v>
      </c>
      <c r="J52401" t="s">
        <v>20</v>
      </c>
      <c r="K52401" s="1">
        <v>40909</v>
      </c>
      <c r="L52401" t="s">
        <v>21</v>
      </c>
      <c r="M52401" t="s">
        <v>22</v>
      </c>
      <c r="N52401" t="s">
        <v>148</v>
      </c>
      <c r="O52401" t="s">
        <v>1006</v>
      </c>
      <c r="P52401" t="s">
        <v>25</v>
      </c>
      <c r="Q52401" t="s">
        <v>31573</v>
      </c>
      <c r="R52401" s="3">
        <f>IF(tblAthleteEvents[[#This Row],[Medal]]="",0,1)</f>
        <v>0</v>
      </c>
      <c r="S52401" s="3" t="str">
        <f>B52401&amp;"-"&amp;tblAthleteEvents[[#This Row],[Team]]</f>
        <v>297820-Russia</v>
      </c>
    </row>
    <row r="52402" spans="1:19" x14ac:dyDescent="0.3">
      <c r="A52402">
        <v>265290</v>
      </c>
      <c r="B52402">
        <v>297820</v>
      </c>
      <c r="C52402" t="s">
        <v>30670</v>
      </c>
      <c r="D52402" t="s">
        <v>45</v>
      </c>
      <c r="E52402">
        <v>24</v>
      </c>
      <c r="F52402">
        <v>178</v>
      </c>
      <c r="G52402">
        <v>64</v>
      </c>
      <c r="H52402" t="s">
        <v>97</v>
      </c>
      <c r="I52402" t="s">
        <v>98</v>
      </c>
      <c r="J52402" t="s">
        <v>53</v>
      </c>
      <c r="K52402" s="1">
        <v>42370</v>
      </c>
      <c r="L52402" t="s">
        <v>21</v>
      </c>
      <c r="M52402" t="s">
        <v>54</v>
      </c>
      <c r="N52402" t="s">
        <v>148</v>
      </c>
      <c r="O52402" t="s">
        <v>2120</v>
      </c>
      <c r="P52402" t="s">
        <v>99</v>
      </c>
      <c r="Q52402" t="s">
        <v>31573</v>
      </c>
      <c r="R52402" s="3">
        <f>IF(tblAthleteEvents[[#This Row],[Medal]]="",0,1)</f>
        <v>1</v>
      </c>
      <c r="S52402" s="3" t="str">
        <f>B52402&amp;"-"&amp;tblAthleteEvents[[#This Row],[Team]]</f>
        <v>297820-Russia</v>
      </c>
    </row>
    <row r="52403" spans="1:19" x14ac:dyDescent="0.3">
      <c r="A52403">
        <v>265291</v>
      </c>
      <c r="B52403">
        <v>297820</v>
      </c>
      <c r="C52403" t="s">
        <v>30670</v>
      </c>
      <c r="D52403" t="s">
        <v>45</v>
      </c>
      <c r="E52403">
        <v>24</v>
      </c>
      <c r="F52403">
        <v>178</v>
      </c>
      <c r="G52403">
        <v>64</v>
      </c>
      <c r="H52403" t="s">
        <v>97</v>
      </c>
      <c r="I52403" t="s">
        <v>98</v>
      </c>
      <c r="J52403" t="s">
        <v>53</v>
      </c>
      <c r="K52403" s="1">
        <v>42370</v>
      </c>
      <c r="L52403" t="s">
        <v>21</v>
      </c>
      <c r="M52403" t="s">
        <v>54</v>
      </c>
      <c r="N52403" t="s">
        <v>148</v>
      </c>
      <c r="O52403" t="s">
        <v>1703</v>
      </c>
      <c r="P52403" t="s">
        <v>99</v>
      </c>
      <c r="Q52403" t="s">
        <v>31573</v>
      </c>
      <c r="R52403" s="3">
        <f>IF(tblAthleteEvents[[#This Row],[Medal]]="",0,1)</f>
        <v>1</v>
      </c>
      <c r="S52403" s="3" t="str">
        <f>B52403&amp;"-"&amp;tblAthleteEvents[[#This Row],[Team]]</f>
        <v>297820-Russia</v>
      </c>
    </row>
    <row r="52404" spans="1:19" x14ac:dyDescent="0.3">
      <c r="A52404">
        <v>265292</v>
      </c>
      <c r="B52404">
        <v>297820</v>
      </c>
      <c r="C52404" t="s">
        <v>30670</v>
      </c>
      <c r="D52404" t="s">
        <v>45</v>
      </c>
      <c r="E52404">
        <v>24</v>
      </c>
      <c r="F52404">
        <v>178</v>
      </c>
      <c r="G52404">
        <v>64</v>
      </c>
      <c r="H52404" t="s">
        <v>97</v>
      </c>
      <c r="I52404" t="s">
        <v>98</v>
      </c>
      <c r="J52404" t="s">
        <v>53</v>
      </c>
      <c r="K52404" s="1">
        <v>42370</v>
      </c>
      <c r="L52404" t="s">
        <v>21</v>
      </c>
      <c r="M52404" t="s">
        <v>54</v>
      </c>
      <c r="N52404" t="s">
        <v>148</v>
      </c>
      <c r="O52404" t="s">
        <v>1006</v>
      </c>
      <c r="P52404" t="s">
        <v>25</v>
      </c>
      <c r="Q52404" t="s">
        <v>31573</v>
      </c>
      <c r="R52404" s="3">
        <f>IF(tblAthleteEvents[[#This Row],[Medal]]="",0,1)</f>
        <v>0</v>
      </c>
      <c r="S52404" s="3" t="str">
        <f>B52404&amp;"-"&amp;tblAthleteEvents[[#This Row],[Team]]</f>
        <v>297820-Russia</v>
      </c>
    </row>
    <row r="52405" spans="1:19" x14ac:dyDescent="0.3">
      <c r="A52405">
        <v>265293</v>
      </c>
      <c r="B52405">
        <v>297830</v>
      </c>
      <c r="C52405" t="s">
        <v>30671</v>
      </c>
      <c r="D52405" t="s">
        <v>17</v>
      </c>
      <c r="E52405">
        <v>26</v>
      </c>
      <c r="F52405">
        <v>183</v>
      </c>
      <c r="G52405">
        <v>108</v>
      </c>
      <c r="H52405" t="s">
        <v>294</v>
      </c>
      <c r="I52405" t="s">
        <v>295</v>
      </c>
      <c r="J52405" t="s">
        <v>20</v>
      </c>
      <c r="K52405" s="1">
        <v>40909</v>
      </c>
      <c r="L52405" t="s">
        <v>21</v>
      </c>
      <c r="M52405" t="s">
        <v>22</v>
      </c>
      <c r="N52405" t="s">
        <v>55</v>
      </c>
      <c r="O52405" t="s">
        <v>159</v>
      </c>
      <c r="P52405" t="s">
        <v>25</v>
      </c>
      <c r="Q52405" t="s">
        <v>31573</v>
      </c>
      <c r="R52405" s="3">
        <f>IF(tblAthleteEvents[[#This Row],[Medal]]="",0,1)</f>
        <v>0</v>
      </c>
      <c r="S52405" s="3" t="str">
        <f>B52405&amp;"-"&amp;tblAthleteEvents[[#This Row],[Team]]</f>
        <v>297830-Uzbekistan</v>
      </c>
    </row>
    <row r="52406" spans="1:19" x14ac:dyDescent="0.3">
      <c r="A52406">
        <v>265294</v>
      </c>
      <c r="B52406">
        <v>297830</v>
      </c>
      <c r="C52406" t="s">
        <v>30671</v>
      </c>
      <c r="D52406" t="s">
        <v>17</v>
      </c>
      <c r="E52406">
        <v>30</v>
      </c>
      <c r="F52406">
        <v>183</v>
      </c>
      <c r="G52406">
        <v>108</v>
      </c>
      <c r="H52406" t="s">
        <v>294</v>
      </c>
      <c r="I52406" t="s">
        <v>295</v>
      </c>
      <c r="J52406" t="s">
        <v>53</v>
      </c>
      <c r="K52406" s="1">
        <v>42370</v>
      </c>
      <c r="L52406" t="s">
        <v>21</v>
      </c>
      <c r="M52406" t="s">
        <v>54</v>
      </c>
      <c r="N52406" t="s">
        <v>55</v>
      </c>
      <c r="O52406" t="s">
        <v>159</v>
      </c>
      <c r="P52406" t="s">
        <v>25</v>
      </c>
      <c r="Q52406" t="s">
        <v>31573</v>
      </c>
      <c r="R52406" s="3">
        <f>IF(tblAthleteEvents[[#This Row],[Medal]]="",0,1)</f>
        <v>0</v>
      </c>
      <c r="S52406" s="3" t="str">
        <f>B52406&amp;"-"&amp;tblAthleteEvents[[#This Row],[Team]]</f>
        <v>297830-Uzbekistan</v>
      </c>
    </row>
    <row r="52407" spans="1:19" x14ac:dyDescent="0.3">
      <c r="A52407">
        <v>265297</v>
      </c>
      <c r="B52407">
        <v>297840</v>
      </c>
      <c r="C52407" t="s">
        <v>30672</v>
      </c>
      <c r="D52407" t="s">
        <v>45</v>
      </c>
      <c r="E52407">
        <v>27</v>
      </c>
      <c r="F52407">
        <v>176</v>
      </c>
      <c r="G52407">
        <v>60</v>
      </c>
      <c r="H52407" t="s">
        <v>401</v>
      </c>
      <c r="I52407" t="s">
        <v>402</v>
      </c>
      <c r="J52407" t="s">
        <v>46</v>
      </c>
      <c r="K52407" s="1">
        <v>39448</v>
      </c>
      <c r="L52407" t="s">
        <v>21</v>
      </c>
      <c r="M52407" t="s">
        <v>47</v>
      </c>
      <c r="N52407" t="s">
        <v>60</v>
      </c>
      <c r="O52407" t="s">
        <v>475</v>
      </c>
      <c r="P52407" t="s">
        <v>25</v>
      </c>
      <c r="Q52407" t="s">
        <v>31573</v>
      </c>
      <c r="R52407" s="3">
        <f>IF(tblAthleteEvents[[#This Row],[Medal]]="",0,1)</f>
        <v>0</v>
      </c>
      <c r="S52407" s="3" t="str">
        <f>B52407&amp;"-"&amp;tblAthleteEvents[[#This Row],[Team]]</f>
        <v>297840-Ukraine</v>
      </c>
    </row>
    <row r="52408" spans="1:19" x14ac:dyDescent="0.3">
      <c r="A52408">
        <v>265299</v>
      </c>
      <c r="B52408">
        <v>297850</v>
      </c>
      <c r="C52408" t="s">
        <v>30673</v>
      </c>
      <c r="D52408" t="s">
        <v>45</v>
      </c>
      <c r="E52408">
        <v>28</v>
      </c>
      <c r="F52408">
        <v>151</v>
      </c>
      <c r="G52408">
        <v>49</v>
      </c>
      <c r="H52408" t="s">
        <v>401</v>
      </c>
      <c r="I52408" t="s">
        <v>402</v>
      </c>
      <c r="J52408" t="s">
        <v>38</v>
      </c>
      <c r="K52408" s="1">
        <v>38718</v>
      </c>
      <c r="L52408" t="s">
        <v>30</v>
      </c>
      <c r="M52408" t="s">
        <v>39</v>
      </c>
      <c r="N52408" t="s">
        <v>448</v>
      </c>
      <c r="O52408" t="s">
        <v>972</v>
      </c>
      <c r="P52408" t="s">
        <v>25</v>
      </c>
      <c r="Q52408" t="s">
        <v>31573</v>
      </c>
      <c r="R52408" s="3">
        <f>IF(tblAthleteEvents[[#This Row],[Medal]]="",0,1)</f>
        <v>0</v>
      </c>
      <c r="S52408" s="3" t="str">
        <f>B52408&amp;"-"&amp;tblAthleteEvents[[#This Row],[Team]]</f>
        <v>297850-Ukraine</v>
      </c>
    </row>
    <row r="52409" spans="1:19" x14ac:dyDescent="0.3">
      <c r="A52409">
        <v>265300</v>
      </c>
      <c r="B52409">
        <v>297850</v>
      </c>
      <c r="C52409" t="s">
        <v>30673</v>
      </c>
      <c r="D52409" t="s">
        <v>45</v>
      </c>
      <c r="E52409">
        <v>28</v>
      </c>
      <c r="F52409">
        <v>151</v>
      </c>
      <c r="G52409">
        <v>68</v>
      </c>
      <c r="H52409" t="s">
        <v>401</v>
      </c>
      <c r="I52409" t="s">
        <v>402</v>
      </c>
      <c r="J52409" t="s">
        <v>38</v>
      </c>
      <c r="K52409" s="1">
        <v>38718</v>
      </c>
      <c r="L52409" t="s">
        <v>30</v>
      </c>
      <c r="M52409" t="s">
        <v>39</v>
      </c>
      <c r="N52409" t="s">
        <v>448</v>
      </c>
      <c r="O52409" t="s">
        <v>973</v>
      </c>
      <c r="P52409" t="s">
        <v>25</v>
      </c>
      <c r="Q52409" t="s">
        <v>31573</v>
      </c>
      <c r="R52409" s="3">
        <f>IF(tblAthleteEvents[[#This Row],[Medal]]="",0,1)</f>
        <v>0</v>
      </c>
      <c r="S52409" s="3" t="str">
        <f>B52409&amp;"-"&amp;tblAthleteEvents[[#This Row],[Team]]</f>
        <v>297850-Ukraine</v>
      </c>
    </row>
    <row r="52410" spans="1:19" x14ac:dyDescent="0.3">
      <c r="A52410">
        <v>265301</v>
      </c>
      <c r="B52410">
        <v>297850</v>
      </c>
      <c r="C52410" t="s">
        <v>30673</v>
      </c>
      <c r="D52410" t="s">
        <v>45</v>
      </c>
      <c r="E52410">
        <v>28</v>
      </c>
      <c r="F52410">
        <v>151</v>
      </c>
      <c r="G52410">
        <v>49</v>
      </c>
      <c r="H52410" t="s">
        <v>401</v>
      </c>
      <c r="I52410" t="s">
        <v>402</v>
      </c>
      <c r="J52410" t="s">
        <v>38</v>
      </c>
      <c r="K52410" s="1">
        <v>38718</v>
      </c>
      <c r="L52410" t="s">
        <v>30</v>
      </c>
      <c r="M52410" t="s">
        <v>39</v>
      </c>
      <c r="N52410" t="s">
        <v>448</v>
      </c>
      <c r="O52410" t="s">
        <v>974</v>
      </c>
      <c r="P52410" t="s">
        <v>25</v>
      </c>
      <c r="Q52410" t="s">
        <v>31573</v>
      </c>
      <c r="R52410" s="3">
        <f>IF(tblAthleteEvents[[#This Row],[Medal]]="",0,1)</f>
        <v>0</v>
      </c>
      <c r="S52410" s="3" t="str">
        <f>B52410&amp;"-"&amp;tblAthleteEvents[[#This Row],[Team]]</f>
        <v>297850-Ukraine</v>
      </c>
    </row>
    <row r="52411" spans="1:19" x14ac:dyDescent="0.3">
      <c r="A52411">
        <v>265302</v>
      </c>
      <c r="B52411">
        <v>297850</v>
      </c>
      <c r="C52411" t="s">
        <v>30673</v>
      </c>
      <c r="D52411" t="s">
        <v>45</v>
      </c>
      <c r="E52411">
        <v>28</v>
      </c>
      <c r="F52411">
        <v>151</v>
      </c>
      <c r="G52411">
        <v>49</v>
      </c>
      <c r="H52411" t="s">
        <v>401</v>
      </c>
      <c r="I52411" t="s">
        <v>402</v>
      </c>
      <c r="J52411" t="s">
        <v>38</v>
      </c>
      <c r="K52411" s="1">
        <v>38718</v>
      </c>
      <c r="L52411" t="s">
        <v>30</v>
      </c>
      <c r="M52411" t="s">
        <v>39</v>
      </c>
      <c r="N52411" t="s">
        <v>448</v>
      </c>
      <c r="O52411" t="s">
        <v>975</v>
      </c>
      <c r="P52411" t="s">
        <v>25</v>
      </c>
      <c r="Q52411" t="s">
        <v>31573</v>
      </c>
      <c r="R52411" s="3">
        <f>IF(tblAthleteEvents[[#This Row],[Medal]]="",0,1)</f>
        <v>0</v>
      </c>
      <c r="S52411" s="3" t="str">
        <f>B52411&amp;"-"&amp;tblAthleteEvents[[#This Row],[Team]]</f>
        <v>297850-Ukraine</v>
      </c>
    </row>
    <row r="52412" spans="1:19" x14ac:dyDescent="0.3">
      <c r="A52412">
        <v>265298</v>
      </c>
      <c r="B52412">
        <v>297850</v>
      </c>
      <c r="C52412" t="s">
        <v>30673</v>
      </c>
      <c r="D52412" t="s">
        <v>45</v>
      </c>
      <c r="E52412">
        <v>28</v>
      </c>
      <c r="F52412">
        <v>151</v>
      </c>
      <c r="G52412">
        <v>49</v>
      </c>
      <c r="H52412" t="s">
        <v>401</v>
      </c>
      <c r="I52412" t="s">
        <v>402</v>
      </c>
      <c r="J52412" t="s">
        <v>38</v>
      </c>
      <c r="K52412" s="1">
        <v>38718</v>
      </c>
      <c r="L52412" t="s">
        <v>30</v>
      </c>
      <c r="M52412" t="s">
        <v>39</v>
      </c>
      <c r="N52412" t="s">
        <v>448</v>
      </c>
      <c r="O52412" t="s">
        <v>971</v>
      </c>
      <c r="P52412" t="s">
        <v>34</v>
      </c>
      <c r="Q52412" t="s">
        <v>31573</v>
      </c>
      <c r="R52412" s="3">
        <f>IF(tblAthleteEvents[[#This Row],[Medal]]="",0,1)</f>
        <v>1</v>
      </c>
      <c r="S52412" s="3" t="str">
        <f>B52412&amp;"-"&amp;tblAthleteEvents[[#This Row],[Team]]</f>
        <v>297850-Ukraine</v>
      </c>
    </row>
    <row r="52413" spans="1:19" x14ac:dyDescent="0.3">
      <c r="A52413">
        <v>265304</v>
      </c>
      <c r="B52413">
        <v>297860</v>
      </c>
      <c r="C52413" t="s">
        <v>30674</v>
      </c>
      <c r="D52413" t="s">
        <v>45</v>
      </c>
      <c r="E52413">
        <v>21</v>
      </c>
      <c r="F52413">
        <v>166</v>
      </c>
      <c r="G52413">
        <v>57</v>
      </c>
      <c r="H52413" t="s">
        <v>92</v>
      </c>
      <c r="I52413" t="s">
        <v>93</v>
      </c>
      <c r="J52413" t="s">
        <v>46</v>
      </c>
      <c r="K52413" s="1">
        <v>39448</v>
      </c>
      <c r="L52413" t="s">
        <v>21</v>
      </c>
      <c r="M52413" t="s">
        <v>47</v>
      </c>
      <c r="N52413" t="s">
        <v>543</v>
      </c>
      <c r="O52413" t="s">
        <v>544</v>
      </c>
      <c r="P52413" t="s">
        <v>25</v>
      </c>
      <c r="Q52413" t="s">
        <v>31573</v>
      </c>
      <c r="R52413" s="3">
        <f>IF(tblAthleteEvents[[#This Row],[Medal]]="",0,1)</f>
        <v>0</v>
      </c>
      <c r="S52413" s="3" t="str">
        <f>B52413&amp;"-"&amp;tblAthleteEvents[[#This Row],[Team]]</f>
        <v>297860-Azerbaijan</v>
      </c>
    </row>
    <row r="52414" spans="1:19" x14ac:dyDescent="0.3">
      <c r="A52414">
        <v>265307</v>
      </c>
      <c r="B52414">
        <v>297870</v>
      </c>
      <c r="C52414" t="s">
        <v>30675</v>
      </c>
      <c r="D52414" t="s">
        <v>17</v>
      </c>
      <c r="E52414">
        <v>23</v>
      </c>
      <c r="F52414">
        <v>180</v>
      </c>
      <c r="G52414">
        <v>83</v>
      </c>
      <c r="H52414" t="s">
        <v>366</v>
      </c>
      <c r="I52414" t="s">
        <v>367</v>
      </c>
      <c r="J52414" t="s">
        <v>29</v>
      </c>
      <c r="K52414" s="1">
        <v>41640</v>
      </c>
      <c r="L52414" t="s">
        <v>30</v>
      </c>
      <c r="M52414" t="s">
        <v>31</v>
      </c>
      <c r="N52414" t="s">
        <v>465</v>
      </c>
      <c r="O52414" t="s">
        <v>1689</v>
      </c>
      <c r="P52414" t="s">
        <v>25</v>
      </c>
      <c r="Q52414" t="s">
        <v>31573</v>
      </c>
      <c r="R52414" s="3">
        <f>IF(tblAthleteEvents[[#This Row],[Medal]]="",0,1)</f>
        <v>0</v>
      </c>
      <c r="S52414" s="3" t="str">
        <f>B52414&amp;"-"&amp;tblAthleteEvents[[#This Row],[Team]]</f>
        <v>297870-Armenia</v>
      </c>
    </row>
    <row r="52415" spans="1:19" x14ac:dyDescent="0.3">
      <c r="A52415">
        <v>265308</v>
      </c>
      <c r="B52415">
        <v>297880</v>
      </c>
      <c r="C52415" t="s">
        <v>30676</v>
      </c>
      <c r="D52415" t="s">
        <v>17</v>
      </c>
      <c r="E52415">
        <v>21</v>
      </c>
      <c r="F52415">
        <v>175</v>
      </c>
      <c r="G52415">
        <v>56</v>
      </c>
      <c r="H52415" t="s">
        <v>384</v>
      </c>
      <c r="I52415" t="s">
        <v>385</v>
      </c>
      <c r="J52415" t="s">
        <v>46</v>
      </c>
      <c r="K52415" s="1">
        <v>39448</v>
      </c>
      <c r="L52415" t="s">
        <v>21</v>
      </c>
      <c r="M52415" t="s">
        <v>47</v>
      </c>
      <c r="N52415" t="s">
        <v>60</v>
      </c>
      <c r="O52415" t="s">
        <v>1039</v>
      </c>
      <c r="P52415" t="s">
        <v>34</v>
      </c>
      <c r="Q52415" t="s">
        <v>31573</v>
      </c>
      <c r="R52415" s="3">
        <f>IF(tblAthleteEvents[[#This Row],[Medal]]="",0,1)</f>
        <v>1</v>
      </c>
      <c r="S52415" s="3" t="str">
        <f>B52415&amp;"-"&amp;tblAthleteEvents[[#This Row],[Team]]</f>
        <v>297880-Kenya</v>
      </c>
    </row>
    <row r="52416" spans="1:19" x14ac:dyDescent="0.3">
      <c r="A52416">
        <v>265311</v>
      </c>
      <c r="B52416">
        <v>297890</v>
      </c>
      <c r="C52416" t="s">
        <v>30677</v>
      </c>
      <c r="D52416" t="s">
        <v>17</v>
      </c>
      <c r="E52416">
        <v>23</v>
      </c>
      <c r="F52416">
        <v>175</v>
      </c>
      <c r="G52416">
        <v>94</v>
      </c>
      <c r="H52416" t="s">
        <v>384</v>
      </c>
      <c r="I52416" t="s">
        <v>385</v>
      </c>
      <c r="J52416" t="s">
        <v>20</v>
      </c>
      <c r="K52416" s="1">
        <v>40909</v>
      </c>
      <c r="L52416" t="s">
        <v>21</v>
      </c>
      <c r="M52416" t="s">
        <v>22</v>
      </c>
      <c r="N52416" t="s">
        <v>60</v>
      </c>
      <c r="O52416" t="s">
        <v>246</v>
      </c>
      <c r="P52416" t="s">
        <v>25</v>
      </c>
      <c r="Q52416" t="s">
        <v>31573</v>
      </c>
      <c r="R52416" s="3">
        <f>IF(tblAthleteEvents[[#This Row],[Medal]]="",0,1)</f>
        <v>0</v>
      </c>
      <c r="S52416" s="3" t="str">
        <f>B52416&amp;"-"&amp;tblAthleteEvents[[#This Row],[Team]]</f>
        <v>297890-Kenya</v>
      </c>
    </row>
    <row r="52417" spans="1:19" x14ac:dyDescent="0.3">
      <c r="A52417">
        <v>265312</v>
      </c>
      <c r="B52417">
        <v>297890</v>
      </c>
      <c r="C52417" t="s">
        <v>30677</v>
      </c>
      <c r="D52417" t="s">
        <v>17</v>
      </c>
      <c r="E52417">
        <v>27</v>
      </c>
      <c r="F52417">
        <v>175</v>
      </c>
      <c r="G52417">
        <v>68</v>
      </c>
      <c r="H52417" t="s">
        <v>384</v>
      </c>
      <c r="I52417" t="s">
        <v>385</v>
      </c>
      <c r="J52417" t="s">
        <v>53</v>
      </c>
      <c r="K52417" s="1">
        <v>42370</v>
      </c>
      <c r="L52417" t="s">
        <v>21</v>
      </c>
      <c r="M52417" t="s">
        <v>54</v>
      </c>
      <c r="N52417" t="s">
        <v>60</v>
      </c>
      <c r="O52417" t="s">
        <v>246</v>
      </c>
      <c r="P52417" t="s">
        <v>99</v>
      </c>
      <c r="Q52417" t="s">
        <v>31573</v>
      </c>
      <c r="R52417" s="3">
        <f>IF(tblAthleteEvents[[#This Row],[Medal]]="",0,1)</f>
        <v>1</v>
      </c>
      <c r="S52417" s="3" t="str">
        <f>B52417&amp;"-"&amp;tblAthleteEvents[[#This Row],[Team]]</f>
        <v>297890-Kenya</v>
      </c>
    </row>
    <row r="52418" spans="1:19" x14ac:dyDescent="0.3">
      <c r="A52418">
        <v>265326</v>
      </c>
      <c r="B52418">
        <v>297900</v>
      </c>
      <c r="C52418" t="s">
        <v>30678</v>
      </c>
      <c r="D52418" t="s">
        <v>17</v>
      </c>
      <c r="E52418">
        <v>27</v>
      </c>
      <c r="F52418">
        <v>182</v>
      </c>
      <c r="G52418">
        <v>90</v>
      </c>
      <c r="H52418" t="s">
        <v>97</v>
      </c>
      <c r="I52418" t="s">
        <v>98</v>
      </c>
      <c r="J52418" t="s">
        <v>38</v>
      </c>
      <c r="K52418" s="1">
        <v>38718</v>
      </c>
      <c r="L52418" t="s">
        <v>30</v>
      </c>
      <c r="M52418" t="s">
        <v>39</v>
      </c>
      <c r="N52418" t="s">
        <v>469</v>
      </c>
      <c r="O52418" t="s">
        <v>471</v>
      </c>
      <c r="P52418" t="s">
        <v>99</v>
      </c>
      <c r="Q52418" t="s">
        <v>31573</v>
      </c>
      <c r="R52418" s="3">
        <f>IF(tblAthleteEvents[[#This Row],[Medal]]="",0,1)</f>
        <v>1</v>
      </c>
      <c r="S52418" s="3" t="str">
        <f>B52418&amp;"-"&amp;tblAthleteEvents[[#This Row],[Team]]</f>
        <v>297900-Russia</v>
      </c>
    </row>
    <row r="52419" spans="1:19" x14ac:dyDescent="0.3">
      <c r="A52419">
        <v>265327</v>
      </c>
      <c r="B52419">
        <v>297900</v>
      </c>
      <c r="C52419" t="s">
        <v>30678</v>
      </c>
      <c r="D52419" t="s">
        <v>17</v>
      </c>
      <c r="E52419">
        <v>31</v>
      </c>
      <c r="F52419">
        <v>182</v>
      </c>
      <c r="G52419">
        <v>90</v>
      </c>
      <c r="H52419" t="s">
        <v>97</v>
      </c>
      <c r="I52419" t="s">
        <v>98</v>
      </c>
      <c r="J52419" t="s">
        <v>132</v>
      </c>
      <c r="K52419" s="1">
        <v>40179</v>
      </c>
      <c r="L52419" t="s">
        <v>30</v>
      </c>
      <c r="M52419" t="s">
        <v>133</v>
      </c>
      <c r="N52419" t="s">
        <v>469</v>
      </c>
      <c r="O52419" t="s">
        <v>471</v>
      </c>
      <c r="P52419" t="s">
        <v>25</v>
      </c>
      <c r="Q52419" t="s">
        <v>31573</v>
      </c>
      <c r="R52419" s="3">
        <f>IF(tblAthleteEvents[[#This Row],[Medal]]="",0,1)</f>
        <v>0</v>
      </c>
      <c r="S52419" s="3" t="str">
        <f>B52419&amp;"-"&amp;tblAthleteEvents[[#This Row],[Team]]</f>
        <v>297900-Russia</v>
      </c>
    </row>
    <row r="52420" spans="1:19" x14ac:dyDescent="0.3">
      <c r="A52420">
        <v>265332</v>
      </c>
      <c r="B52420">
        <v>297910</v>
      </c>
      <c r="C52420" t="s">
        <v>30679</v>
      </c>
      <c r="D52420" t="s">
        <v>17</v>
      </c>
      <c r="E52420">
        <v>22</v>
      </c>
      <c r="F52420">
        <v>162</v>
      </c>
      <c r="G52420">
        <v>49</v>
      </c>
      <c r="H52420" t="s">
        <v>97</v>
      </c>
      <c r="I52420" t="s">
        <v>98</v>
      </c>
      <c r="J52420" t="s">
        <v>53</v>
      </c>
      <c r="K52420" s="1">
        <v>42370</v>
      </c>
      <c r="L52420" t="s">
        <v>21</v>
      </c>
      <c r="M52420" t="s">
        <v>54</v>
      </c>
      <c r="N52420" t="s">
        <v>65</v>
      </c>
      <c r="O52420" t="s">
        <v>1240</v>
      </c>
      <c r="P52420" t="s">
        <v>25</v>
      </c>
      <c r="Q52420" t="s">
        <v>31573</v>
      </c>
      <c r="R52420" s="3">
        <f>IF(tblAthleteEvents[[#This Row],[Medal]]="",0,1)</f>
        <v>0</v>
      </c>
      <c r="S52420" s="3" t="str">
        <f>B52420&amp;"-"&amp;tblAthleteEvents[[#This Row],[Team]]</f>
        <v>297910-Russia</v>
      </c>
    </row>
    <row r="52421" spans="1:19" x14ac:dyDescent="0.3">
      <c r="A52421">
        <v>265365</v>
      </c>
      <c r="B52421">
        <v>297920</v>
      </c>
      <c r="C52421" t="s">
        <v>30680</v>
      </c>
      <c r="D52421" t="s">
        <v>45</v>
      </c>
      <c r="E52421">
        <v>22</v>
      </c>
      <c r="F52421">
        <v>175</v>
      </c>
      <c r="G52421">
        <v>64</v>
      </c>
      <c r="H52421" t="s">
        <v>97</v>
      </c>
      <c r="I52421" t="s">
        <v>98</v>
      </c>
      <c r="J52421" t="s">
        <v>53</v>
      </c>
      <c r="K52421" s="1">
        <v>42370</v>
      </c>
      <c r="L52421" t="s">
        <v>21</v>
      </c>
      <c r="M52421" t="s">
        <v>54</v>
      </c>
      <c r="N52421" t="s">
        <v>89</v>
      </c>
      <c r="O52421" t="s">
        <v>1837</v>
      </c>
      <c r="P52421" t="s">
        <v>43</v>
      </c>
      <c r="Q52421" t="s">
        <v>31573</v>
      </c>
      <c r="R52421" s="3">
        <f>IF(tblAthleteEvents[[#This Row],[Medal]]="",0,1)</f>
        <v>1</v>
      </c>
      <c r="S52421" s="3" t="str">
        <f>B52421&amp;"-"&amp;tblAthleteEvents[[#This Row],[Team]]</f>
        <v>297920-Russia</v>
      </c>
    </row>
    <row r="52422" spans="1:19" x14ac:dyDescent="0.3">
      <c r="A52422">
        <v>265366</v>
      </c>
      <c r="B52422">
        <v>297920</v>
      </c>
      <c r="C52422" t="s">
        <v>30680</v>
      </c>
      <c r="D52422" t="s">
        <v>45</v>
      </c>
      <c r="E52422">
        <v>22</v>
      </c>
      <c r="F52422">
        <v>175</v>
      </c>
      <c r="G52422">
        <v>64</v>
      </c>
      <c r="H52422" t="s">
        <v>97</v>
      </c>
      <c r="I52422" t="s">
        <v>98</v>
      </c>
      <c r="J52422" t="s">
        <v>53</v>
      </c>
      <c r="K52422" s="1">
        <v>42370</v>
      </c>
      <c r="L52422" t="s">
        <v>21</v>
      </c>
      <c r="M52422" t="s">
        <v>54</v>
      </c>
      <c r="N52422" t="s">
        <v>89</v>
      </c>
      <c r="O52422" t="s">
        <v>1002</v>
      </c>
      <c r="P52422" t="s">
        <v>43</v>
      </c>
      <c r="Q52422" t="s">
        <v>31573</v>
      </c>
      <c r="R52422" s="3">
        <f>IF(tblAthleteEvents[[#This Row],[Medal]]="",0,1)</f>
        <v>1</v>
      </c>
      <c r="S52422" s="3" t="str">
        <f>B52422&amp;"-"&amp;tblAthleteEvents[[#This Row],[Team]]</f>
        <v>297920-Russia</v>
      </c>
    </row>
    <row r="52423" spans="1:19" x14ac:dyDescent="0.3">
      <c r="A52423">
        <v>265374</v>
      </c>
      <c r="B52423">
        <v>297930</v>
      </c>
      <c r="C52423" t="s">
        <v>30681</v>
      </c>
      <c r="D52423" t="s">
        <v>17</v>
      </c>
      <c r="E52423">
        <v>35</v>
      </c>
      <c r="F52423">
        <v>180</v>
      </c>
      <c r="G52423">
        <v>85</v>
      </c>
      <c r="H52423" t="s">
        <v>3568</v>
      </c>
      <c r="I52423" t="s">
        <v>3569</v>
      </c>
      <c r="J52423" t="s">
        <v>46</v>
      </c>
      <c r="K52423" s="1">
        <v>39448</v>
      </c>
      <c r="L52423" t="s">
        <v>21</v>
      </c>
      <c r="M52423" t="s">
        <v>47</v>
      </c>
      <c r="N52423" t="s">
        <v>327</v>
      </c>
      <c r="O52423" t="s">
        <v>328</v>
      </c>
      <c r="P52423" t="s">
        <v>25</v>
      </c>
      <c r="Q52423" t="s">
        <v>31573</v>
      </c>
      <c r="R52423" s="3">
        <f>IF(tblAthleteEvents[[#This Row],[Medal]]="",0,1)</f>
        <v>0</v>
      </c>
      <c r="S52423" s="3" t="str">
        <f>B52423&amp;"-"&amp;tblAthleteEvents[[#This Row],[Team]]</f>
        <v>297930-Chinese Taipei</v>
      </c>
    </row>
    <row r="52424" spans="1:19" x14ac:dyDescent="0.3">
      <c r="A52424">
        <v>265383</v>
      </c>
      <c r="B52424">
        <v>297940</v>
      </c>
      <c r="C52424" t="s">
        <v>30682</v>
      </c>
      <c r="D52424" t="s">
        <v>17</v>
      </c>
      <c r="E52424">
        <v>23</v>
      </c>
      <c r="F52424">
        <v>203</v>
      </c>
      <c r="G52424">
        <v>90</v>
      </c>
      <c r="H52424" t="s">
        <v>401</v>
      </c>
      <c r="I52424" t="s">
        <v>402</v>
      </c>
      <c r="J52424" t="s">
        <v>46</v>
      </c>
      <c r="K52424" s="1">
        <v>39448</v>
      </c>
      <c r="L52424" t="s">
        <v>21</v>
      </c>
      <c r="M52424" t="s">
        <v>47</v>
      </c>
      <c r="N52424" t="s">
        <v>148</v>
      </c>
      <c r="O52424" t="s">
        <v>364</v>
      </c>
      <c r="P52424" t="s">
        <v>25</v>
      </c>
      <c r="Q52424" t="s">
        <v>31573</v>
      </c>
      <c r="R52424" s="3">
        <f>IF(tblAthleteEvents[[#This Row],[Medal]]="",0,1)</f>
        <v>0</v>
      </c>
      <c r="S52424" s="3" t="str">
        <f>B52424&amp;"-"&amp;tblAthleteEvents[[#This Row],[Team]]</f>
        <v>297940-Ukraine</v>
      </c>
    </row>
    <row r="52425" spans="1:19" x14ac:dyDescent="0.3">
      <c r="A52425">
        <v>265384</v>
      </c>
      <c r="B52425">
        <v>297940</v>
      </c>
      <c r="C52425" t="s">
        <v>30682</v>
      </c>
      <c r="D52425" t="s">
        <v>17</v>
      </c>
      <c r="E52425">
        <v>23</v>
      </c>
      <c r="F52425">
        <v>203</v>
      </c>
      <c r="G52425">
        <v>90</v>
      </c>
      <c r="H52425" t="s">
        <v>401</v>
      </c>
      <c r="I52425" t="s">
        <v>402</v>
      </c>
      <c r="J52425" t="s">
        <v>46</v>
      </c>
      <c r="K52425" s="1">
        <v>39448</v>
      </c>
      <c r="L52425" t="s">
        <v>21</v>
      </c>
      <c r="M52425" t="s">
        <v>47</v>
      </c>
      <c r="N52425" t="s">
        <v>148</v>
      </c>
      <c r="O52425" t="s">
        <v>534</v>
      </c>
      <c r="P52425" t="s">
        <v>25</v>
      </c>
      <c r="Q52425" t="s">
        <v>31573</v>
      </c>
      <c r="R52425" s="3">
        <f>IF(tblAthleteEvents[[#This Row],[Medal]]="",0,1)</f>
        <v>0</v>
      </c>
      <c r="S52425" s="3" t="str">
        <f>B52425&amp;"-"&amp;tblAthleteEvents[[#This Row],[Team]]</f>
        <v>297940-Ukraine</v>
      </c>
    </row>
    <row r="52426" spans="1:19" x14ac:dyDescent="0.3">
      <c r="A52426">
        <v>265382</v>
      </c>
      <c r="B52426">
        <v>297940</v>
      </c>
      <c r="C52426" t="s">
        <v>30682</v>
      </c>
      <c r="D52426" t="s">
        <v>17</v>
      </c>
      <c r="E52426">
        <v>23</v>
      </c>
      <c r="F52426">
        <v>203</v>
      </c>
      <c r="G52426">
        <v>68</v>
      </c>
      <c r="H52426" t="s">
        <v>401</v>
      </c>
      <c r="I52426" t="s">
        <v>402</v>
      </c>
      <c r="J52426" t="s">
        <v>46</v>
      </c>
      <c r="K52426" s="1">
        <v>39448</v>
      </c>
      <c r="L52426" t="s">
        <v>21</v>
      </c>
      <c r="M52426" t="s">
        <v>47</v>
      </c>
      <c r="N52426" t="s">
        <v>148</v>
      </c>
      <c r="O52426" t="s">
        <v>149</v>
      </c>
      <c r="P52426" t="s">
        <v>25</v>
      </c>
      <c r="Q52426" t="s">
        <v>31573</v>
      </c>
      <c r="R52426" s="3">
        <f>IF(tblAthleteEvents[[#This Row],[Medal]]="",0,1)</f>
        <v>0</v>
      </c>
      <c r="S52426" s="3" t="str">
        <f>B52426&amp;"-"&amp;tblAthleteEvents[[#This Row],[Team]]</f>
        <v>297940-Ukraine</v>
      </c>
    </row>
    <row r="52427" spans="1:19" x14ac:dyDescent="0.3">
      <c r="A52427">
        <v>265385</v>
      </c>
      <c r="B52427">
        <v>297950</v>
      </c>
      <c r="C52427" t="s">
        <v>30683</v>
      </c>
      <c r="D52427" t="s">
        <v>17</v>
      </c>
      <c r="E52427">
        <v>23</v>
      </c>
      <c r="F52427">
        <v>178</v>
      </c>
      <c r="G52427">
        <v>75</v>
      </c>
      <c r="H52427" t="s">
        <v>391</v>
      </c>
      <c r="I52427" t="s">
        <v>392</v>
      </c>
      <c r="J52427" t="s">
        <v>46</v>
      </c>
      <c r="K52427" s="1">
        <v>39448</v>
      </c>
      <c r="L52427" t="s">
        <v>21</v>
      </c>
      <c r="M52427" t="s">
        <v>47</v>
      </c>
      <c r="N52427" t="s">
        <v>148</v>
      </c>
      <c r="O52427" t="s">
        <v>149</v>
      </c>
      <c r="P52427" t="s">
        <v>25</v>
      </c>
      <c r="Q52427" t="s">
        <v>31573</v>
      </c>
      <c r="R52427" s="3">
        <f>IF(tblAthleteEvents[[#This Row],[Medal]]="",0,1)</f>
        <v>0</v>
      </c>
      <c r="S52427" s="3" t="str">
        <f>B52427&amp;"-"&amp;tblAthleteEvents[[#This Row],[Team]]</f>
        <v>297950-Nigeria</v>
      </c>
    </row>
    <row r="52428" spans="1:19" x14ac:dyDescent="0.3">
      <c r="A52428">
        <v>265386</v>
      </c>
      <c r="B52428">
        <v>297960</v>
      </c>
      <c r="C52428" t="s">
        <v>30684</v>
      </c>
      <c r="D52428" t="s">
        <v>17</v>
      </c>
      <c r="E52428">
        <v>20</v>
      </c>
      <c r="F52428">
        <v>182</v>
      </c>
      <c r="G52428">
        <v>75</v>
      </c>
      <c r="H52428" t="s">
        <v>97</v>
      </c>
      <c r="I52428" t="s">
        <v>98</v>
      </c>
      <c r="J52428" t="s">
        <v>46</v>
      </c>
      <c r="K52428" s="1">
        <v>39448</v>
      </c>
      <c r="L52428" t="s">
        <v>21</v>
      </c>
      <c r="M52428" t="s">
        <v>47</v>
      </c>
      <c r="N52428" t="s">
        <v>218</v>
      </c>
      <c r="O52428" t="s">
        <v>220</v>
      </c>
      <c r="P52428" t="s">
        <v>25</v>
      </c>
      <c r="Q52428" t="s">
        <v>31573</v>
      </c>
      <c r="R52428" s="3">
        <f>IF(tblAthleteEvents[[#This Row],[Medal]]="",0,1)</f>
        <v>0</v>
      </c>
      <c r="S52428" s="3" t="str">
        <f>B52428&amp;"-"&amp;tblAthleteEvents[[#This Row],[Team]]</f>
        <v>297960-Russia</v>
      </c>
    </row>
    <row r="52429" spans="1:19" x14ac:dyDescent="0.3">
      <c r="A52429">
        <v>265387</v>
      </c>
      <c r="B52429">
        <v>297960</v>
      </c>
      <c r="C52429" t="s">
        <v>30684</v>
      </c>
      <c r="D52429" t="s">
        <v>17</v>
      </c>
      <c r="E52429">
        <v>20</v>
      </c>
      <c r="F52429">
        <v>182</v>
      </c>
      <c r="G52429">
        <v>75</v>
      </c>
      <c r="H52429" t="s">
        <v>97</v>
      </c>
      <c r="I52429" t="s">
        <v>98</v>
      </c>
      <c r="J52429" t="s">
        <v>46</v>
      </c>
      <c r="K52429" s="1">
        <v>39448</v>
      </c>
      <c r="L52429" t="s">
        <v>21</v>
      </c>
      <c r="M52429" t="s">
        <v>47</v>
      </c>
      <c r="N52429" t="s">
        <v>218</v>
      </c>
      <c r="O52429" t="s">
        <v>992</v>
      </c>
      <c r="P52429" t="s">
        <v>25</v>
      </c>
      <c r="Q52429" t="s">
        <v>31573</v>
      </c>
      <c r="R52429" s="3">
        <f>IF(tblAthleteEvents[[#This Row],[Medal]]="",0,1)</f>
        <v>0</v>
      </c>
      <c r="S52429" s="3" t="str">
        <f>B52429&amp;"-"&amp;tblAthleteEvents[[#This Row],[Team]]</f>
        <v>297960-Russia</v>
      </c>
    </row>
    <row r="52430" spans="1:19" x14ac:dyDescent="0.3">
      <c r="A52430">
        <v>265388</v>
      </c>
      <c r="B52430">
        <v>297960</v>
      </c>
      <c r="C52430" t="s">
        <v>30684</v>
      </c>
      <c r="D52430" t="s">
        <v>17</v>
      </c>
      <c r="E52430">
        <v>24</v>
      </c>
      <c r="F52430">
        <v>182</v>
      </c>
      <c r="G52430">
        <v>75</v>
      </c>
      <c r="H52430" t="s">
        <v>97</v>
      </c>
      <c r="I52430" t="s">
        <v>98</v>
      </c>
      <c r="J52430" t="s">
        <v>20</v>
      </c>
      <c r="K52430" s="1">
        <v>40909</v>
      </c>
      <c r="L52430" t="s">
        <v>21</v>
      </c>
      <c r="M52430" t="s">
        <v>22</v>
      </c>
      <c r="N52430" t="s">
        <v>218</v>
      </c>
      <c r="O52430" t="s">
        <v>220</v>
      </c>
      <c r="P52430" t="s">
        <v>25</v>
      </c>
      <c r="Q52430" t="s">
        <v>31573</v>
      </c>
      <c r="R52430" s="3">
        <f>IF(tblAthleteEvents[[#This Row],[Medal]]="",0,1)</f>
        <v>0</v>
      </c>
      <c r="S52430" s="3" t="str">
        <f>B52430&amp;"-"&amp;tblAthleteEvents[[#This Row],[Team]]</f>
        <v>297960-Russia</v>
      </c>
    </row>
    <row r="52431" spans="1:19" x14ac:dyDescent="0.3">
      <c r="A52431">
        <v>265390</v>
      </c>
      <c r="B52431">
        <v>297960</v>
      </c>
      <c r="C52431" t="s">
        <v>30684</v>
      </c>
      <c r="D52431" t="s">
        <v>17</v>
      </c>
      <c r="E52431">
        <v>24</v>
      </c>
      <c r="F52431">
        <v>182</v>
      </c>
      <c r="G52431">
        <v>75</v>
      </c>
      <c r="H52431" t="s">
        <v>97</v>
      </c>
      <c r="I52431" t="s">
        <v>98</v>
      </c>
      <c r="J52431" t="s">
        <v>20</v>
      </c>
      <c r="K52431" s="1">
        <v>40909</v>
      </c>
      <c r="L52431" t="s">
        <v>21</v>
      </c>
      <c r="M52431" t="s">
        <v>22</v>
      </c>
      <c r="N52431" t="s">
        <v>218</v>
      </c>
      <c r="O52431" t="s">
        <v>219</v>
      </c>
      <c r="P52431" t="s">
        <v>25</v>
      </c>
      <c r="Q52431" t="s">
        <v>31573</v>
      </c>
      <c r="R52431" s="3">
        <f>IF(tblAthleteEvents[[#This Row],[Medal]]="",0,1)</f>
        <v>0</v>
      </c>
      <c r="S52431" s="3" t="str">
        <f>B52431&amp;"-"&amp;tblAthleteEvents[[#This Row],[Team]]</f>
        <v>297960-Russia</v>
      </c>
    </row>
    <row r="52432" spans="1:19" x14ac:dyDescent="0.3">
      <c r="A52432">
        <v>265389</v>
      </c>
      <c r="B52432">
        <v>297960</v>
      </c>
      <c r="C52432" t="s">
        <v>30684</v>
      </c>
      <c r="D52432" t="s">
        <v>17</v>
      </c>
      <c r="E52432">
        <v>24</v>
      </c>
      <c r="F52432">
        <v>182</v>
      </c>
      <c r="G52432">
        <v>75</v>
      </c>
      <c r="H52432" t="s">
        <v>97</v>
      </c>
      <c r="I52432" t="s">
        <v>98</v>
      </c>
      <c r="J52432" t="s">
        <v>20</v>
      </c>
      <c r="K52432" s="1">
        <v>40909</v>
      </c>
      <c r="L52432" t="s">
        <v>21</v>
      </c>
      <c r="M52432" t="s">
        <v>22</v>
      </c>
      <c r="N52432" t="s">
        <v>218</v>
      </c>
      <c r="O52432" t="s">
        <v>992</v>
      </c>
      <c r="P52432" t="s">
        <v>25</v>
      </c>
      <c r="Q52432" t="s">
        <v>31573</v>
      </c>
      <c r="R52432" s="3">
        <f>IF(tblAthleteEvents[[#This Row],[Medal]]="",0,1)</f>
        <v>0</v>
      </c>
      <c r="S52432" s="3" t="str">
        <f>B52432&amp;"-"&amp;tblAthleteEvents[[#This Row],[Team]]</f>
        <v>297960-Russia</v>
      </c>
    </row>
    <row r="52433" spans="1:19" x14ac:dyDescent="0.3">
      <c r="A52433">
        <v>265399</v>
      </c>
      <c r="B52433">
        <v>297970</v>
      </c>
      <c r="C52433" t="s">
        <v>30685</v>
      </c>
      <c r="D52433" t="s">
        <v>17</v>
      </c>
      <c r="E52433">
        <v>26</v>
      </c>
      <c r="F52433">
        <v>163</v>
      </c>
      <c r="G52433">
        <v>60</v>
      </c>
      <c r="H52433" t="s">
        <v>1529</v>
      </c>
      <c r="I52433" t="s">
        <v>1530</v>
      </c>
      <c r="J52433" t="s">
        <v>46</v>
      </c>
      <c r="K52433" s="1">
        <v>39448</v>
      </c>
      <c r="L52433" t="s">
        <v>21</v>
      </c>
      <c r="M52433" t="s">
        <v>47</v>
      </c>
      <c r="N52433" t="s">
        <v>23</v>
      </c>
      <c r="O52433" t="s">
        <v>24</v>
      </c>
      <c r="P52433" t="s">
        <v>25</v>
      </c>
      <c r="Q52433" t="s">
        <v>31573</v>
      </c>
      <c r="R52433" s="3">
        <f>IF(tblAthleteEvents[[#This Row],[Medal]]="",0,1)</f>
        <v>0</v>
      </c>
      <c r="S52433" s="3" t="str">
        <f>B52433&amp;"-"&amp;tblAthleteEvents[[#This Row],[Team]]</f>
        <v>297970-Israel</v>
      </c>
    </row>
    <row r="52434" spans="1:19" x14ac:dyDescent="0.3">
      <c r="A52434">
        <v>265405</v>
      </c>
      <c r="B52434">
        <v>297980</v>
      </c>
      <c r="C52434" t="s">
        <v>30686</v>
      </c>
      <c r="D52434" t="s">
        <v>17</v>
      </c>
      <c r="E52434">
        <v>21</v>
      </c>
      <c r="F52434">
        <v>178</v>
      </c>
      <c r="G52434">
        <v>64</v>
      </c>
      <c r="H52434" t="s">
        <v>272</v>
      </c>
      <c r="I52434" t="s">
        <v>273</v>
      </c>
      <c r="J52434" t="s">
        <v>20</v>
      </c>
      <c r="K52434" s="1">
        <v>40909</v>
      </c>
      <c r="L52434" t="s">
        <v>21</v>
      </c>
      <c r="M52434" t="s">
        <v>22</v>
      </c>
      <c r="N52434" t="s">
        <v>65</v>
      </c>
      <c r="O52434" t="s">
        <v>66</v>
      </c>
      <c r="P52434" t="s">
        <v>25</v>
      </c>
      <c r="Q52434" t="s">
        <v>31573</v>
      </c>
      <c r="R52434" s="3">
        <f>IF(tblAthleteEvents[[#This Row],[Medal]]="",0,1)</f>
        <v>0</v>
      </c>
      <c r="S52434" s="3" t="str">
        <f>B52434&amp;"-"&amp;tblAthleteEvents[[#This Row],[Team]]</f>
        <v>297980-Kazakhstan</v>
      </c>
    </row>
    <row r="52435" spans="1:19" x14ac:dyDescent="0.3">
      <c r="A52435">
        <v>265406</v>
      </c>
      <c r="B52435">
        <v>297980</v>
      </c>
      <c r="C52435" t="s">
        <v>30686</v>
      </c>
      <c r="D52435" t="s">
        <v>17</v>
      </c>
      <c r="E52435">
        <v>25</v>
      </c>
      <c r="F52435">
        <v>178</v>
      </c>
      <c r="G52435">
        <v>64</v>
      </c>
      <c r="H52435" t="s">
        <v>272</v>
      </c>
      <c r="I52435" t="s">
        <v>273</v>
      </c>
      <c r="J52435" t="s">
        <v>53</v>
      </c>
      <c r="K52435" s="1">
        <v>42370</v>
      </c>
      <c r="L52435" t="s">
        <v>21</v>
      </c>
      <c r="M52435" t="s">
        <v>54</v>
      </c>
      <c r="N52435" t="s">
        <v>65</v>
      </c>
      <c r="O52435" t="s">
        <v>123</v>
      </c>
      <c r="P52435" t="s">
        <v>43</v>
      </c>
      <c r="Q52435" t="s">
        <v>31573</v>
      </c>
      <c r="R52435" s="3">
        <f>IF(tblAthleteEvents[[#This Row],[Medal]]="",0,1)</f>
        <v>1</v>
      </c>
      <c r="S52435" s="3" t="str">
        <f>B52435&amp;"-"&amp;tblAthleteEvents[[#This Row],[Team]]</f>
        <v>297980-Kazakhstan</v>
      </c>
    </row>
    <row r="52436" spans="1:19" x14ac:dyDescent="0.3">
      <c r="A52436">
        <v>265410</v>
      </c>
      <c r="B52436">
        <v>297990</v>
      </c>
      <c r="C52436" t="s">
        <v>30687</v>
      </c>
      <c r="D52436" t="s">
        <v>45</v>
      </c>
      <c r="E52436">
        <v>24</v>
      </c>
      <c r="F52436">
        <v>150</v>
      </c>
      <c r="G52436">
        <v>48</v>
      </c>
      <c r="H52436" t="s">
        <v>272</v>
      </c>
      <c r="I52436" t="s">
        <v>273</v>
      </c>
      <c r="J52436" t="s">
        <v>53</v>
      </c>
      <c r="K52436" s="1">
        <v>42370</v>
      </c>
      <c r="L52436" t="s">
        <v>21</v>
      </c>
      <c r="M52436" t="s">
        <v>54</v>
      </c>
      <c r="N52436" t="s">
        <v>55</v>
      </c>
      <c r="O52436" t="s">
        <v>852</v>
      </c>
      <c r="P52436" t="s">
        <v>25</v>
      </c>
      <c r="Q52436" t="s">
        <v>31573</v>
      </c>
      <c r="R52436" s="3">
        <f>IF(tblAthleteEvents[[#This Row],[Medal]]="",0,1)</f>
        <v>0</v>
      </c>
      <c r="S52436" s="3" t="str">
        <f>B52436&amp;"-"&amp;tblAthleteEvents[[#This Row],[Team]]</f>
        <v>297990-Kazakhstan</v>
      </c>
    </row>
    <row r="52437" spans="1:19" x14ac:dyDescent="0.3">
      <c r="A52437">
        <v>265412</v>
      </c>
      <c r="B52437">
        <v>298000</v>
      </c>
      <c r="C52437" t="s">
        <v>30688</v>
      </c>
      <c r="D52437" t="s">
        <v>17</v>
      </c>
      <c r="E52437">
        <v>19</v>
      </c>
      <c r="F52437">
        <v>175</v>
      </c>
      <c r="G52437">
        <v>70</v>
      </c>
      <c r="H52437" t="s">
        <v>97</v>
      </c>
      <c r="I52437" t="s">
        <v>98</v>
      </c>
      <c r="J52437" t="s">
        <v>132</v>
      </c>
      <c r="K52437" s="1">
        <v>40179</v>
      </c>
      <c r="L52437" t="s">
        <v>30</v>
      </c>
      <c r="M52437" t="s">
        <v>133</v>
      </c>
      <c r="N52437" t="s">
        <v>1444</v>
      </c>
      <c r="O52437" t="s">
        <v>1446</v>
      </c>
      <c r="P52437" t="s">
        <v>25</v>
      </c>
      <c r="Q52437" t="s">
        <v>31573</v>
      </c>
      <c r="R52437" s="3">
        <f>IF(tblAthleteEvents[[#This Row],[Medal]]="",0,1)</f>
        <v>0</v>
      </c>
      <c r="S52437" s="3" t="str">
        <f>B52437&amp;"-"&amp;tblAthleteEvents[[#This Row],[Team]]</f>
        <v>298000-Russia</v>
      </c>
    </row>
    <row r="52438" spans="1:19" x14ac:dyDescent="0.3">
      <c r="A52438">
        <v>265413</v>
      </c>
      <c r="B52438">
        <v>298000</v>
      </c>
      <c r="C52438" t="s">
        <v>30688</v>
      </c>
      <c r="D52438" t="s">
        <v>17</v>
      </c>
      <c r="E52438">
        <v>19</v>
      </c>
      <c r="F52438">
        <v>175</v>
      </c>
      <c r="G52438">
        <v>70</v>
      </c>
      <c r="H52438" t="s">
        <v>97</v>
      </c>
      <c r="I52438" t="s">
        <v>98</v>
      </c>
      <c r="J52438" t="s">
        <v>132</v>
      </c>
      <c r="K52438" s="1">
        <v>40179</v>
      </c>
      <c r="L52438" t="s">
        <v>30</v>
      </c>
      <c r="M52438" t="s">
        <v>133</v>
      </c>
      <c r="N52438" t="s">
        <v>1444</v>
      </c>
      <c r="O52438" t="s">
        <v>1447</v>
      </c>
      <c r="P52438" t="s">
        <v>25</v>
      </c>
      <c r="Q52438" t="s">
        <v>31573</v>
      </c>
      <c r="R52438" s="3">
        <f>IF(tblAthleteEvents[[#This Row],[Medal]]="",0,1)</f>
        <v>0</v>
      </c>
      <c r="S52438" s="3" t="str">
        <f>B52438&amp;"-"&amp;tblAthleteEvents[[#This Row],[Team]]</f>
        <v>298000-Russia</v>
      </c>
    </row>
    <row r="52439" spans="1:19" x14ac:dyDescent="0.3">
      <c r="A52439">
        <v>265411</v>
      </c>
      <c r="B52439">
        <v>298000</v>
      </c>
      <c r="C52439" t="s">
        <v>30688</v>
      </c>
      <c r="D52439" t="s">
        <v>17</v>
      </c>
      <c r="E52439">
        <v>19</v>
      </c>
      <c r="F52439">
        <v>175</v>
      </c>
      <c r="G52439">
        <v>70</v>
      </c>
      <c r="H52439" t="s">
        <v>97</v>
      </c>
      <c r="I52439" t="s">
        <v>98</v>
      </c>
      <c r="J52439" t="s">
        <v>132</v>
      </c>
      <c r="K52439" s="1">
        <v>40179</v>
      </c>
      <c r="L52439" t="s">
        <v>30</v>
      </c>
      <c r="M52439" t="s">
        <v>133</v>
      </c>
      <c r="N52439" t="s">
        <v>1444</v>
      </c>
      <c r="O52439" t="s">
        <v>1445</v>
      </c>
      <c r="P52439" t="s">
        <v>25</v>
      </c>
      <c r="Q52439" t="s">
        <v>31573</v>
      </c>
      <c r="R52439" s="3">
        <f>IF(tblAthleteEvents[[#This Row],[Medal]]="",0,1)</f>
        <v>0</v>
      </c>
      <c r="S52439" s="3" t="str">
        <f>B52439&amp;"-"&amp;tblAthleteEvents[[#This Row],[Team]]</f>
        <v>298000-Russia</v>
      </c>
    </row>
    <row r="52440" spans="1:19" x14ac:dyDescent="0.3">
      <c r="A52440">
        <v>265415</v>
      </c>
      <c r="B52440">
        <v>298000</v>
      </c>
      <c r="C52440" t="s">
        <v>30688</v>
      </c>
      <c r="D52440" t="s">
        <v>17</v>
      </c>
      <c r="E52440">
        <v>23</v>
      </c>
      <c r="F52440">
        <v>175</v>
      </c>
      <c r="G52440">
        <v>70</v>
      </c>
      <c r="H52440" t="s">
        <v>97</v>
      </c>
      <c r="I52440" t="s">
        <v>98</v>
      </c>
      <c r="J52440" t="s">
        <v>29</v>
      </c>
      <c r="K52440" s="1">
        <v>41640</v>
      </c>
      <c r="L52440" t="s">
        <v>30</v>
      </c>
      <c r="M52440" t="s">
        <v>31</v>
      </c>
      <c r="N52440" t="s">
        <v>1444</v>
      </c>
      <c r="O52440" t="s">
        <v>1446</v>
      </c>
      <c r="P52440" t="s">
        <v>25</v>
      </c>
      <c r="Q52440" t="s">
        <v>31573</v>
      </c>
      <c r="R52440" s="3">
        <f>IF(tblAthleteEvents[[#This Row],[Medal]]="",0,1)</f>
        <v>0</v>
      </c>
      <c r="S52440" s="3" t="str">
        <f>B52440&amp;"-"&amp;tblAthleteEvents[[#This Row],[Team]]</f>
        <v>298000-Russia</v>
      </c>
    </row>
    <row r="52441" spans="1:19" x14ac:dyDescent="0.3">
      <c r="A52441">
        <v>265416</v>
      </c>
      <c r="B52441">
        <v>298000</v>
      </c>
      <c r="C52441" t="s">
        <v>30688</v>
      </c>
      <c r="D52441" t="s">
        <v>17</v>
      </c>
      <c r="E52441">
        <v>25</v>
      </c>
      <c r="F52441">
        <v>175</v>
      </c>
      <c r="G52441">
        <v>70</v>
      </c>
      <c r="H52441" t="s">
        <v>97</v>
      </c>
      <c r="I52441" t="s">
        <v>98</v>
      </c>
      <c r="J52441" t="s">
        <v>29</v>
      </c>
      <c r="K52441" s="1">
        <v>41640</v>
      </c>
      <c r="L52441" t="s">
        <v>30</v>
      </c>
      <c r="M52441" t="s">
        <v>31</v>
      </c>
      <c r="N52441" t="s">
        <v>1444</v>
      </c>
      <c r="O52441" t="s">
        <v>1447</v>
      </c>
      <c r="P52441" t="s">
        <v>25</v>
      </c>
      <c r="Q52441" t="s">
        <v>31573</v>
      </c>
      <c r="R52441" s="3">
        <f>IF(tblAthleteEvents[[#This Row],[Medal]]="",0,1)</f>
        <v>0</v>
      </c>
      <c r="S52441" s="3" t="str">
        <f>B52441&amp;"-"&amp;tblAthleteEvents[[#This Row],[Team]]</f>
        <v>298000-Russia</v>
      </c>
    </row>
    <row r="52442" spans="1:19" x14ac:dyDescent="0.3">
      <c r="A52442">
        <v>265417</v>
      </c>
      <c r="B52442">
        <v>298000</v>
      </c>
      <c r="C52442" t="s">
        <v>30688</v>
      </c>
      <c r="D52442" t="s">
        <v>17</v>
      </c>
      <c r="E52442">
        <v>23</v>
      </c>
      <c r="F52442">
        <v>175</v>
      </c>
      <c r="G52442">
        <v>70</v>
      </c>
      <c r="H52442" t="s">
        <v>97</v>
      </c>
      <c r="I52442" t="s">
        <v>98</v>
      </c>
      <c r="J52442" t="s">
        <v>29</v>
      </c>
      <c r="K52442" s="1">
        <v>41640</v>
      </c>
      <c r="L52442" t="s">
        <v>30</v>
      </c>
      <c r="M52442" t="s">
        <v>31</v>
      </c>
      <c r="N52442" t="s">
        <v>1444</v>
      </c>
      <c r="O52442" t="s">
        <v>1448</v>
      </c>
      <c r="P52442" t="s">
        <v>43</v>
      </c>
      <c r="Q52442" t="s">
        <v>31573</v>
      </c>
      <c r="R52442" s="3">
        <f>IF(tblAthleteEvents[[#This Row],[Medal]]="",0,1)</f>
        <v>1</v>
      </c>
      <c r="S52442" s="3" t="str">
        <f>B52442&amp;"-"&amp;tblAthleteEvents[[#This Row],[Team]]</f>
        <v>298000-Russia</v>
      </c>
    </row>
    <row r="52443" spans="1:19" x14ac:dyDescent="0.3">
      <c r="A52443">
        <v>265414</v>
      </c>
      <c r="B52443">
        <v>298000</v>
      </c>
      <c r="C52443" t="s">
        <v>30688</v>
      </c>
      <c r="D52443" t="s">
        <v>17</v>
      </c>
      <c r="E52443">
        <v>23</v>
      </c>
      <c r="F52443">
        <v>175</v>
      </c>
      <c r="G52443">
        <v>70</v>
      </c>
      <c r="H52443" t="s">
        <v>97</v>
      </c>
      <c r="I52443" t="s">
        <v>98</v>
      </c>
      <c r="J52443" t="s">
        <v>29</v>
      </c>
      <c r="K52443" s="1">
        <v>41640</v>
      </c>
      <c r="L52443" t="s">
        <v>30</v>
      </c>
      <c r="M52443" t="s">
        <v>31</v>
      </c>
      <c r="N52443" t="s">
        <v>1444</v>
      </c>
      <c r="O52443" t="s">
        <v>1445</v>
      </c>
      <c r="P52443" t="s">
        <v>25</v>
      </c>
      <c r="Q52443" t="s">
        <v>31573</v>
      </c>
      <c r="R52443" s="3">
        <f>IF(tblAthleteEvents[[#This Row],[Medal]]="",0,1)</f>
        <v>0</v>
      </c>
      <c r="S52443" s="3" t="str">
        <f>B52443&amp;"-"&amp;tblAthleteEvents[[#This Row],[Team]]</f>
        <v>298000-Russia</v>
      </c>
    </row>
    <row r="52444" spans="1:19" x14ac:dyDescent="0.3">
      <c r="A52444">
        <v>265418</v>
      </c>
      <c r="B52444">
        <v>298010</v>
      </c>
      <c r="C52444" t="s">
        <v>30689</v>
      </c>
      <c r="D52444" t="s">
        <v>45</v>
      </c>
      <c r="E52444">
        <v>20</v>
      </c>
      <c r="F52444">
        <v>163</v>
      </c>
      <c r="G52444">
        <v>53</v>
      </c>
      <c r="H52444" t="s">
        <v>401</v>
      </c>
      <c r="I52444" t="s">
        <v>402</v>
      </c>
      <c r="J52444" t="s">
        <v>46</v>
      </c>
      <c r="K52444" s="1">
        <v>39448</v>
      </c>
      <c r="L52444" t="s">
        <v>21</v>
      </c>
      <c r="M52444" t="s">
        <v>47</v>
      </c>
      <c r="N52444" t="s">
        <v>503</v>
      </c>
      <c r="O52444" t="s">
        <v>504</v>
      </c>
      <c r="P52444" t="s">
        <v>25</v>
      </c>
      <c r="Q52444" t="s">
        <v>31573</v>
      </c>
      <c r="R52444" s="3">
        <f>IF(tblAthleteEvents[[#This Row],[Medal]]="",0,1)</f>
        <v>0</v>
      </c>
      <c r="S52444" s="3" t="str">
        <f>B52444&amp;"-"&amp;tblAthleteEvents[[#This Row],[Team]]</f>
        <v>298010-Ukraine</v>
      </c>
    </row>
    <row r="52445" spans="1:19" x14ac:dyDescent="0.3">
      <c r="A52445">
        <v>265419</v>
      </c>
      <c r="B52445">
        <v>298010</v>
      </c>
      <c r="C52445" t="s">
        <v>30689</v>
      </c>
      <c r="D52445" t="s">
        <v>45</v>
      </c>
      <c r="E52445">
        <v>24</v>
      </c>
      <c r="F52445">
        <v>163</v>
      </c>
      <c r="G52445">
        <v>53</v>
      </c>
      <c r="H52445" t="s">
        <v>401</v>
      </c>
      <c r="I52445" t="s">
        <v>402</v>
      </c>
      <c r="J52445" t="s">
        <v>20</v>
      </c>
      <c r="K52445" s="1">
        <v>40909</v>
      </c>
      <c r="L52445" t="s">
        <v>21</v>
      </c>
      <c r="M52445" t="s">
        <v>22</v>
      </c>
      <c r="N52445" t="s">
        <v>503</v>
      </c>
      <c r="O52445" t="s">
        <v>504</v>
      </c>
      <c r="P52445" t="s">
        <v>25</v>
      </c>
      <c r="Q52445" t="s">
        <v>31573</v>
      </c>
      <c r="R52445" s="3">
        <f>IF(tblAthleteEvents[[#This Row],[Medal]]="",0,1)</f>
        <v>0</v>
      </c>
      <c r="S52445" s="3" t="str">
        <f>B52445&amp;"-"&amp;tblAthleteEvents[[#This Row],[Team]]</f>
        <v>298010-Ukraine</v>
      </c>
    </row>
    <row r="52446" spans="1:19" x14ac:dyDescent="0.3">
      <c r="A52446">
        <v>265420</v>
      </c>
      <c r="B52446">
        <v>298010</v>
      </c>
      <c r="C52446" t="s">
        <v>30689</v>
      </c>
      <c r="D52446" t="s">
        <v>45</v>
      </c>
      <c r="E52446">
        <v>28</v>
      </c>
      <c r="F52446">
        <v>163</v>
      </c>
      <c r="G52446">
        <v>53</v>
      </c>
      <c r="H52446" t="s">
        <v>401</v>
      </c>
      <c r="I52446" t="s">
        <v>402</v>
      </c>
      <c r="J52446" t="s">
        <v>53</v>
      </c>
      <c r="K52446" s="1">
        <v>42370</v>
      </c>
      <c r="L52446" t="s">
        <v>21</v>
      </c>
      <c r="M52446" t="s">
        <v>54</v>
      </c>
      <c r="N52446" t="s">
        <v>503</v>
      </c>
      <c r="O52446" t="s">
        <v>504</v>
      </c>
      <c r="P52446" t="s">
        <v>25</v>
      </c>
      <c r="Q52446" t="s">
        <v>31573</v>
      </c>
      <c r="R52446" s="3">
        <f>IF(tblAthleteEvents[[#This Row],[Medal]]="",0,1)</f>
        <v>0</v>
      </c>
      <c r="S52446" s="3" t="str">
        <f>B52446&amp;"-"&amp;tblAthleteEvents[[#This Row],[Team]]</f>
        <v>298010-Ukraine</v>
      </c>
    </row>
    <row r="52447" spans="1:19" x14ac:dyDescent="0.3">
      <c r="A52447">
        <v>265433</v>
      </c>
      <c r="B52447">
        <v>298020</v>
      </c>
      <c r="C52447" t="s">
        <v>30690</v>
      </c>
      <c r="D52447" t="s">
        <v>45</v>
      </c>
      <c r="E52447">
        <v>33</v>
      </c>
      <c r="F52447">
        <v>174</v>
      </c>
      <c r="G52447">
        <v>55</v>
      </c>
      <c r="H52447" t="s">
        <v>550</v>
      </c>
      <c r="I52447" t="s">
        <v>550</v>
      </c>
      <c r="J52447" t="s">
        <v>46</v>
      </c>
      <c r="K52447" s="1">
        <v>39448</v>
      </c>
      <c r="L52447" t="s">
        <v>21</v>
      </c>
      <c r="M52447" t="s">
        <v>47</v>
      </c>
      <c r="N52447" t="s">
        <v>60</v>
      </c>
      <c r="O52447" t="s">
        <v>494</v>
      </c>
      <c r="P52447" t="s">
        <v>25</v>
      </c>
      <c r="Q52447" t="s">
        <v>31573</v>
      </c>
      <c r="R52447" s="3">
        <f>IF(tblAthleteEvents[[#This Row],[Medal]]="",0,1)</f>
        <v>0</v>
      </c>
      <c r="S52447" s="3" t="str">
        <f>B52447&amp;"-"&amp;tblAthleteEvents[[#This Row],[Team]]</f>
        <v>298020-Great Britain</v>
      </c>
    </row>
    <row r="52448" spans="1:19" x14ac:dyDescent="0.3">
      <c r="A52448">
        <v>265447</v>
      </c>
      <c r="B52448">
        <v>298030</v>
      </c>
      <c r="C52448" t="s">
        <v>30691</v>
      </c>
      <c r="D52448" t="s">
        <v>17</v>
      </c>
      <c r="E52448">
        <v>27</v>
      </c>
      <c r="F52448">
        <v>186</v>
      </c>
      <c r="G52448">
        <v>101</v>
      </c>
      <c r="H52448" t="s">
        <v>97</v>
      </c>
      <c r="I52448" t="s">
        <v>98</v>
      </c>
      <c r="J52448" t="s">
        <v>29</v>
      </c>
      <c r="K52448" s="1">
        <v>41640</v>
      </c>
      <c r="L52448" t="s">
        <v>30</v>
      </c>
      <c r="M52448" t="s">
        <v>31</v>
      </c>
      <c r="N52448" t="s">
        <v>32</v>
      </c>
      <c r="O52448" t="s">
        <v>33</v>
      </c>
      <c r="P52448" t="s">
        <v>25</v>
      </c>
      <c r="Q52448" t="s">
        <v>31573</v>
      </c>
      <c r="R52448" s="3">
        <f>IF(tblAthleteEvents[[#This Row],[Medal]]="",0,1)</f>
        <v>0</v>
      </c>
      <c r="S52448" s="3" t="str">
        <f>B52448&amp;"-"&amp;tblAthleteEvents[[#This Row],[Team]]</f>
        <v>298030-Russia</v>
      </c>
    </row>
    <row r="52449" spans="1:19" x14ac:dyDescent="0.3">
      <c r="A52449">
        <v>265448</v>
      </c>
      <c r="B52449">
        <v>298040</v>
      </c>
      <c r="C52449" t="s">
        <v>30692</v>
      </c>
      <c r="D52449" t="s">
        <v>17</v>
      </c>
      <c r="E52449">
        <v>32</v>
      </c>
      <c r="F52449">
        <v>184</v>
      </c>
      <c r="G52449">
        <v>97</v>
      </c>
      <c r="H52449" t="s">
        <v>272</v>
      </c>
      <c r="I52449" t="s">
        <v>273</v>
      </c>
      <c r="J52449" t="s">
        <v>53</v>
      </c>
      <c r="K52449" s="1">
        <v>42370</v>
      </c>
      <c r="L52449" t="s">
        <v>21</v>
      </c>
      <c r="M52449" t="s">
        <v>54</v>
      </c>
      <c r="N52449" t="s">
        <v>106</v>
      </c>
      <c r="O52449" t="s">
        <v>107</v>
      </c>
      <c r="P52449" t="s">
        <v>25</v>
      </c>
      <c r="Q52449" t="s">
        <v>31573</v>
      </c>
      <c r="R52449" s="3">
        <f>IF(tblAthleteEvents[[#This Row],[Medal]]="",0,1)</f>
        <v>0</v>
      </c>
      <c r="S52449" s="3" t="str">
        <f>B52449&amp;"-"&amp;tblAthleteEvents[[#This Row],[Team]]</f>
        <v>298040-Kazakhstan</v>
      </c>
    </row>
    <row r="52450" spans="1:19" x14ac:dyDescent="0.3">
      <c r="A52450">
        <v>265451</v>
      </c>
      <c r="B52450">
        <v>298050</v>
      </c>
      <c r="C52450" t="s">
        <v>30693</v>
      </c>
      <c r="D52450" t="s">
        <v>17</v>
      </c>
      <c r="E52450">
        <v>17</v>
      </c>
      <c r="F52450">
        <v>192</v>
      </c>
      <c r="G52450">
        <v>75</v>
      </c>
      <c r="H52450" t="s">
        <v>272</v>
      </c>
      <c r="I52450" t="s">
        <v>273</v>
      </c>
      <c r="J52450" t="s">
        <v>46</v>
      </c>
      <c r="K52450" s="1">
        <v>39448</v>
      </c>
      <c r="L52450" t="s">
        <v>21</v>
      </c>
      <c r="M52450" t="s">
        <v>47</v>
      </c>
      <c r="N52450" t="s">
        <v>106</v>
      </c>
      <c r="O52450" t="s">
        <v>1438</v>
      </c>
      <c r="P52450" t="s">
        <v>25</v>
      </c>
      <c r="Q52450" t="s">
        <v>31573</v>
      </c>
      <c r="R52450" s="3">
        <f>IF(tblAthleteEvents[[#This Row],[Medal]]="",0,1)</f>
        <v>0</v>
      </c>
      <c r="S52450" s="3" t="str">
        <f>B52450&amp;"-"&amp;tblAthleteEvents[[#This Row],[Team]]</f>
        <v>298050-Kazakhstan</v>
      </c>
    </row>
    <row r="52451" spans="1:19" x14ac:dyDescent="0.3">
      <c r="A52451">
        <v>265450</v>
      </c>
      <c r="B52451">
        <v>298050</v>
      </c>
      <c r="C52451" t="s">
        <v>30693</v>
      </c>
      <c r="D52451" t="s">
        <v>17</v>
      </c>
      <c r="E52451">
        <v>17</v>
      </c>
      <c r="F52451">
        <v>192</v>
      </c>
      <c r="G52451">
        <v>75</v>
      </c>
      <c r="H52451" t="s">
        <v>272</v>
      </c>
      <c r="I52451" t="s">
        <v>273</v>
      </c>
      <c r="J52451" t="s">
        <v>46</v>
      </c>
      <c r="K52451" s="1">
        <v>39448</v>
      </c>
      <c r="L52451" t="s">
        <v>21</v>
      </c>
      <c r="M52451" t="s">
        <v>47</v>
      </c>
      <c r="N52451" t="s">
        <v>106</v>
      </c>
      <c r="O52451" t="s">
        <v>2601</v>
      </c>
      <c r="P52451" t="s">
        <v>25</v>
      </c>
      <c r="Q52451" t="s">
        <v>31573</v>
      </c>
      <c r="R52451" s="3">
        <f>IF(tblAthleteEvents[[#This Row],[Medal]]="",0,1)</f>
        <v>0</v>
      </c>
      <c r="S52451" s="3" t="str">
        <f>B52451&amp;"-"&amp;tblAthleteEvents[[#This Row],[Team]]</f>
        <v>298050-Kazakhstan</v>
      </c>
    </row>
    <row r="52452" spans="1:19" x14ac:dyDescent="0.3">
      <c r="A52452">
        <v>265466</v>
      </c>
      <c r="B52452">
        <v>298060</v>
      </c>
      <c r="C52452" t="s">
        <v>30694</v>
      </c>
      <c r="D52452" t="s">
        <v>17</v>
      </c>
      <c r="E52452">
        <v>23</v>
      </c>
      <c r="F52452">
        <v>176</v>
      </c>
      <c r="G52452">
        <v>88</v>
      </c>
      <c r="H52452" t="s">
        <v>366</v>
      </c>
      <c r="I52452" t="s">
        <v>367</v>
      </c>
      <c r="J52452" t="s">
        <v>46</v>
      </c>
      <c r="K52452" s="1">
        <v>39448</v>
      </c>
      <c r="L52452" t="s">
        <v>21</v>
      </c>
      <c r="M52452" t="s">
        <v>47</v>
      </c>
      <c r="N52452" t="s">
        <v>194</v>
      </c>
      <c r="O52452" t="s">
        <v>323</v>
      </c>
      <c r="P52452" t="s">
        <v>25</v>
      </c>
      <c r="Q52452" t="s">
        <v>31573</v>
      </c>
      <c r="R52452" s="3">
        <f>IF(tblAthleteEvents[[#This Row],[Medal]]="",0,1)</f>
        <v>0</v>
      </c>
      <c r="S52452" s="3" t="str">
        <f>B52452&amp;"-"&amp;tblAthleteEvents[[#This Row],[Team]]</f>
        <v>298060-Armenia</v>
      </c>
    </row>
    <row r="52453" spans="1:19" x14ac:dyDescent="0.3">
      <c r="A52453">
        <v>265471</v>
      </c>
      <c r="B52453">
        <v>298070</v>
      </c>
      <c r="C52453" t="s">
        <v>30695</v>
      </c>
      <c r="D52453" t="s">
        <v>17</v>
      </c>
      <c r="E52453">
        <v>25</v>
      </c>
      <c r="F52453">
        <v>171</v>
      </c>
      <c r="G52453">
        <v>64</v>
      </c>
      <c r="H52453" t="s">
        <v>926</v>
      </c>
      <c r="I52453" t="s">
        <v>927</v>
      </c>
      <c r="J52453" t="s">
        <v>20</v>
      </c>
      <c r="K52453" s="1">
        <v>40909</v>
      </c>
      <c r="L52453" t="s">
        <v>21</v>
      </c>
      <c r="M52453" t="s">
        <v>22</v>
      </c>
      <c r="N52453" t="s">
        <v>60</v>
      </c>
      <c r="O52453" t="s">
        <v>146</v>
      </c>
      <c r="P52453" t="s">
        <v>25</v>
      </c>
      <c r="Q52453" t="s">
        <v>31573</v>
      </c>
      <c r="R52453" s="3">
        <f>IF(tblAthleteEvents[[#This Row],[Medal]]="",0,1)</f>
        <v>0</v>
      </c>
      <c r="S52453" s="3" t="str">
        <f>B52453&amp;"-"&amp;tblAthleteEvents[[#This Row],[Team]]</f>
        <v>298070-Singapore</v>
      </c>
    </row>
    <row r="52454" spans="1:19" x14ac:dyDescent="0.3">
      <c r="A52454">
        <v>265520</v>
      </c>
      <c r="B52454">
        <v>298080</v>
      </c>
      <c r="C52454" t="s">
        <v>30696</v>
      </c>
      <c r="D52454" t="s">
        <v>17</v>
      </c>
      <c r="E52454">
        <v>21</v>
      </c>
      <c r="F52454">
        <v>170</v>
      </c>
      <c r="G52454">
        <v>65</v>
      </c>
      <c r="H52454" t="s">
        <v>1569</v>
      </c>
      <c r="I52454" t="s">
        <v>1570</v>
      </c>
      <c r="J52454" t="s">
        <v>38</v>
      </c>
      <c r="K52454" s="1">
        <v>38718</v>
      </c>
      <c r="L52454" t="s">
        <v>30</v>
      </c>
      <c r="M52454" t="s">
        <v>39</v>
      </c>
      <c r="N52454" t="s">
        <v>458</v>
      </c>
      <c r="O52454" t="s">
        <v>2304</v>
      </c>
      <c r="P52454" t="s">
        <v>25</v>
      </c>
      <c r="Q52454" t="s">
        <v>31573</v>
      </c>
      <c r="R52454" s="3">
        <f>IF(tblAthleteEvents[[#This Row],[Medal]]="",0,1)</f>
        <v>0</v>
      </c>
      <c r="S52454" s="3" t="str">
        <f>B52454&amp;"-"&amp;tblAthleteEvents[[#This Row],[Team]]</f>
        <v>298080-South Korea</v>
      </c>
    </row>
    <row r="52455" spans="1:19" x14ac:dyDescent="0.3">
      <c r="A52455">
        <v>265523</v>
      </c>
      <c r="B52455">
        <v>298090</v>
      </c>
      <c r="C52455" t="s">
        <v>30697</v>
      </c>
      <c r="D52455" t="s">
        <v>17</v>
      </c>
      <c r="E52455">
        <v>33</v>
      </c>
      <c r="F52455">
        <v>173</v>
      </c>
      <c r="G52455">
        <v>69</v>
      </c>
      <c r="H52455" t="s">
        <v>1569</v>
      </c>
      <c r="I52455" t="s">
        <v>1570</v>
      </c>
      <c r="J52455" t="s">
        <v>46</v>
      </c>
      <c r="K52455" s="1">
        <v>39448</v>
      </c>
      <c r="L52455" t="s">
        <v>21</v>
      </c>
      <c r="M52455" t="s">
        <v>47</v>
      </c>
      <c r="N52455" t="s">
        <v>136</v>
      </c>
      <c r="O52455" t="s">
        <v>137</v>
      </c>
      <c r="P52455" t="s">
        <v>25</v>
      </c>
      <c r="Q52455" t="s">
        <v>31573</v>
      </c>
      <c r="R52455" s="3">
        <f>IF(tblAthleteEvents[[#This Row],[Medal]]="",0,1)</f>
        <v>0</v>
      </c>
      <c r="S52455" s="3" t="str">
        <f>B52455&amp;"-"&amp;tblAthleteEvents[[#This Row],[Team]]</f>
        <v>298090-South Korea</v>
      </c>
    </row>
    <row r="52456" spans="1:19" x14ac:dyDescent="0.3">
      <c r="A52456">
        <v>265524</v>
      </c>
      <c r="B52456">
        <v>298090</v>
      </c>
      <c r="C52456" t="s">
        <v>30697</v>
      </c>
      <c r="D52456" t="s">
        <v>17</v>
      </c>
      <c r="E52456">
        <v>37</v>
      </c>
      <c r="F52456">
        <v>173</v>
      </c>
      <c r="G52456">
        <v>69</v>
      </c>
      <c r="H52456" t="s">
        <v>1569</v>
      </c>
      <c r="I52456" t="s">
        <v>1570</v>
      </c>
      <c r="J52456" t="s">
        <v>20</v>
      </c>
      <c r="K52456" s="1">
        <v>40909</v>
      </c>
      <c r="L52456" t="s">
        <v>21</v>
      </c>
      <c r="M52456" t="s">
        <v>22</v>
      </c>
      <c r="N52456" t="s">
        <v>136</v>
      </c>
      <c r="O52456" t="s">
        <v>137</v>
      </c>
      <c r="P52456" t="s">
        <v>25</v>
      </c>
      <c r="Q52456" t="s">
        <v>31573</v>
      </c>
      <c r="R52456" s="3">
        <f>IF(tblAthleteEvents[[#This Row],[Medal]]="",0,1)</f>
        <v>0</v>
      </c>
      <c r="S52456" s="3" t="str">
        <f>B52456&amp;"-"&amp;tblAthleteEvents[[#This Row],[Team]]</f>
        <v>298090-South Korea</v>
      </c>
    </row>
    <row r="52457" spans="1:19" x14ac:dyDescent="0.3">
      <c r="A52457">
        <v>265528</v>
      </c>
      <c r="B52457">
        <v>298100</v>
      </c>
      <c r="C52457" t="s">
        <v>30698</v>
      </c>
      <c r="D52457" t="s">
        <v>17</v>
      </c>
      <c r="E52457">
        <v>29</v>
      </c>
      <c r="F52457">
        <v>170</v>
      </c>
      <c r="G52457">
        <v>58</v>
      </c>
      <c r="H52457" t="s">
        <v>741</v>
      </c>
      <c r="I52457" t="s">
        <v>742</v>
      </c>
      <c r="J52457" t="s">
        <v>20</v>
      </c>
      <c r="K52457" s="1">
        <v>40909</v>
      </c>
      <c r="L52457" t="s">
        <v>21</v>
      </c>
      <c r="M52457" t="s">
        <v>22</v>
      </c>
      <c r="N52457" t="s">
        <v>211</v>
      </c>
      <c r="O52457" t="s">
        <v>2269</v>
      </c>
      <c r="P52457" t="s">
        <v>25</v>
      </c>
      <c r="Q52457" t="s">
        <v>31573</v>
      </c>
      <c r="R52457" s="3">
        <f>IF(tblAthleteEvents[[#This Row],[Medal]]="",0,1)</f>
        <v>0</v>
      </c>
      <c r="S52457" s="3" t="str">
        <f>B52457&amp;"-"&amp;tblAthleteEvents[[#This Row],[Team]]</f>
        <v>298100-Malaysia</v>
      </c>
    </row>
    <row r="52458" spans="1:19" x14ac:dyDescent="0.3">
      <c r="A52458">
        <v>265539</v>
      </c>
      <c r="B52458">
        <v>298110</v>
      </c>
      <c r="C52458" t="s">
        <v>30699</v>
      </c>
      <c r="D52458" t="s">
        <v>17</v>
      </c>
      <c r="E52458">
        <v>27</v>
      </c>
      <c r="F52458">
        <v>178</v>
      </c>
      <c r="G52458">
        <v>82</v>
      </c>
      <c r="H52458" t="s">
        <v>97</v>
      </c>
      <c r="I52458" t="s">
        <v>98</v>
      </c>
      <c r="J52458" t="s">
        <v>46</v>
      </c>
      <c r="K52458" s="1">
        <v>39448</v>
      </c>
      <c r="L52458" t="s">
        <v>21</v>
      </c>
      <c r="M52458" t="s">
        <v>47</v>
      </c>
      <c r="N52458" t="s">
        <v>60</v>
      </c>
      <c r="O52458" t="s">
        <v>146</v>
      </c>
      <c r="P52458" t="s">
        <v>25</v>
      </c>
      <c r="Q52458" t="s">
        <v>31573</v>
      </c>
      <c r="R52458" s="3">
        <f>IF(tblAthleteEvents[[#This Row],[Medal]]="",0,1)</f>
        <v>0</v>
      </c>
      <c r="S52458" s="3" t="str">
        <f>B52458&amp;"-"&amp;tblAthleteEvents[[#This Row],[Team]]</f>
        <v>298110-Russia</v>
      </c>
    </row>
    <row r="52459" spans="1:19" x14ac:dyDescent="0.3">
      <c r="A52459">
        <v>265540</v>
      </c>
      <c r="B52459">
        <v>298120</v>
      </c>
      <c r="C52459" t="s">
        <v>30700</v>
      </c>
      <c r="D52459" t="s">
        <v>17</v>
      </c>
      <c r="E52459">
        <v>25</v>
      </c>
      <c r="F52459">
        <v>165</v>
      </c>
      <c r="G52459">
        <v>56</v>
      </c>
      <c r="H52459" t="s">
        <v>272</v>
      </c>
      <c r="I52459" t="s">
        <v>273</v>
      </c>
      <c r="J52459" t="s">
        <v>53</v>
      </c>
      <c r="K52459" s="1">
        <v>42370</v>
      </c>
      <c r="L52459" t="s">
        <v>21</v>
      </c>
      <c r="M52459" t="s">
        <v>54</v>
      </c>
      <c r="N52459" t="s">
        <v>65</v>
      </c>
      <c r="O52459" t="s">
        <v>527</v>
      </c>
      <c r="P52459" t="s">
        <v>25</v>
      </c>
      <c r="Q52459" t="s">
        <v>31573</v>
      </c>
      <c r="R52459" s="3">
        <f>IF(tblAthleteEvents[[#This Row],[Medal]]="",0,1)</f>
        <v>0</v>
      </c>
      <c r="S52459" s="3" t="str">
        <f>B52459&amp;"-"&amp;tblAthleteEvents[[#This Row],[Team]]</f>
        <v>298120-Kazakhstan</v>
      </c>
    </row>
    <row r="52460" spans="1:19" x14ac:dyDescent="0.3">
      <c r="A52460">
        <v>265543</v>
      </c>
      <c r="B52460">
        <v>298130</v>
      </c>
      <c r="C52460" t="s">
        <v>30701</v>
      </c>
      <c r="D52460" t="s">
        <v>45</v>
      </c>
      <c r="E52460">
        <v>22</v>
      </c>
      <c r="F52460">
        <v>170</v>
      </c>
      <c r="G52460">
        <v>60</v>
      </c>
      <c r="H52460" t="s">
        <v>272</v>
      </c>
      <c r="I52460" t="s">
        <v>273</v>
      </c>
      <c r="J52460" t="s">
        <v>38</v>
      </c>
      <c r="K52460" s="1">
        <v>38718</v>
      </c>
      <c r="L52460" t="s">
        <v>30</v>
      </c>
      <c r="M52460" t="s">
        <v>39</v>
      </c>
      <c r="N52460" t="s">
        <v>40</v>
      </c>
      <c r="O52460" t="s">
        <v>415</v>
      </c>
      <c r="P52460" t="s">
        <v>25</v>
      </c>
      <c r="Q52460" t="s">
        <v>31573</v>
      </c>
      <c r="R52460" s="3">
        <f>IF(tblAthleteEvents[[#This Row],[Medal]]="",0,1)</f>
        <v>0</v>
      </c>
      <c r="S52460" s="3" t="str">
        <f>B52460&amp;"-"&amp;tblAthleteEvents[[#This Row],[Team]]</f>
        <v>298130-Kazakhstan</v>
      </c>
    </row>
    <row r="52461" spans="1:19" x14ac:dyDescent="0.3">
      <c r="A52461">
        <v>265544</v>
      </c>
      <c r="B52461">
        <v>298130</v>
      </c>
      <c r="C52461" t="s">
        <v>30701</v>
      </c>
      <c r="D52461" t="s">
        <v>45</v>
      </c>
      <c r="E52461">
        <v>22</v>
      </c>
      <c r="F52461">
        <v>170</v>
      </c>
      <c r="G52461">
        <v>60</v>
      </c>
      <c r="H52461" t="s">
        <v>272</v>
      </c>
      <c r="I52461" t="s">
        <v>273</v>
      </c>
      <c r="J52461" t="s">
        <v>38</v>
      </c>
      <c r="K52461" s="1">
        <v>38718</v>
      </c>
      <c r="L52461" t="s">
        <v>30</v>
      </c>
      <c r="M52461" t="s">
        <v>39</v>
      </c>
      <c r="N52461" t="s">
        <v>40</v>
      </c>
      <c r="O52461" t="s">
        <v>141</v>
      </c>
      <c r="P52461" t="s">
        <v>25</v>
      </c>
      <c r="Q52461" t="s">
        <v>31573</v>
      </c>
      <c r="R52461" s="3">
        <f>IF(tblAthleteEvents[[#This Row],[Medal]]="",0,1)</f>
        <v>0</v>
      </c>
      <c r="S52461" s="3" t="str">
        <f>B52461&amp;"-"&amp;tblAthleteEvents[[#This Row],[Team]]</f>
        <v>298130-Kazakhstan</v>
      </c>
    </row>
    <row r="52462" spans="1:19" x14ac:dyDescent="0.3">
      <c r="A52462">
        <v>265546</v>
      </c>
      <c r="B52462">
        <v>298140</v>
      </c>
      <c r="C52462" t="s">
        <v>30702</v>
      </c>
      <c r="D52462" t="s">
        <v>17</v>
      </c>
      <c r="E52462">
        <v>30</v>
      </c>
      <c r="F52462">
        <v>186</v>
      </c>
      <c r="G52462">
        <v>78</v>
      </c>
      <c r="H52462" t="s">
        <v>272</v>
      </c>
      <c r="I52462" t="s">
        <v>273</v>
      </c>
      <c r="J52462" t="s">
        <v>38</v>
      </c>
      <c r="K52462" s="1">
        <v>38718</v>
      </c>
      <c r="L52462" t="s">
        <v>30</v>
      </c>
      <c r="M52462" t="s">
        <v>39</v>
      </c>
      <c r="N52462" t="s">
        <v>32</v>
      </c>
      <c r="O52462" t="s">
        <v>33</v>
      </c>
      <c r="P52462" t="s">
        <v>25</v>
      </c>
      <c r="Q52462" t="s">
        <v>31573</v>
      </c>
      <c r="R52462" s="3">
        <f>IF(tblAthleteEvents[[#This Row],[Medal]]="",0,1)</f>
        <v>0</v>
      </c>
      <c r="S52462" s="3" t="str">
        <f>B52462&amp;"-"&amp;tblAthleteEvents[[#This Row],[Team]]</f>
        <v>298140-Kazakhstan</v>
      </c>
    </row>
    <row r="52463" spans="1:19" x14ac:dyDescent="0.3">
      <c r="A52463">
        <v>265547</v>
      </c>
      <c r="B52463">
        <v>298150</v>
      </c>
      <c r="C52463" t="s">
        <v>30703</v>
      </c>
      <c r="D52463" t="s">
        <v>17</v>
      </c>
      <c r="E52463">
        <v>26</v>
      </c>
      <c r="F52463">
        <v>185</v>
      </c>
      <c r="G52463">
        <v>80</v>
      </c>
      <c r="H52463" t="s">
        <v>366</v>
      </c>
      <c r="I52463" t="s">
        <v>367</v>
      </c>
      <c r="J52463" t="s">
        <v>20</v>
      </c>
      <c r="K52463" s="1">
        <v>40909</v>
      </c>
      <c r="L52463" t="s">
        <v>21</v>
      </c>
      <c r="M52463" t="s">
        <v>22</v>
      </c>
      <c r="N52463" t="s">
        <v>94</v>
      </c>
      <c r="O52463" t="s">
        <v>315</v>
      </c>
      <c r="P52463" t="s">
        <v>25</v>
      </c>
      <c r="Q52463" t="s">
        <v>31573</v>
      </c>
      <c r="R52463" s="3">
        <f>IF(tblAthleteEvents[[#This Row],[Medal]]="",0,1)</f>
        <v>0</v>
      </c>
      <c r="S52463" s="3" t="str">
        <f>B52463&amp;"-"&amp;tblAthleteEvents[[#This Row],[Team]]</f>
        <v>298150-Armenia</v>
      </c>
    </row>
    <row r="52464" spans="1:19" x14ac:dyDescent="0.3">
      <c r="A52464">
        <v>265549</v>
      </c>
      <c r="B52464">
        <v>298160</v>
      </c>
      <c r="C52464" t="s">
        <v>30704</v>
      </c>
      <c r="D52464" t="s">
        <v>45</v>
      </c>
      <c r="E52464">
        <v>20</v>
      </c>
      <c r="F52464">
        <v>172</v>
      </c>
      <c r="G52464">
        <v>68</v>
      </c>
      <c r="H52464" t="s">
        <v>272</v>
      </c>
      <c r="I52464" t="s">
        <v>273</v>
      </c>
      <c r="J52464" t="s">
        <v>20</v>
      </c>
      <c r="K52464" s="1">
        <v>40909</v>
      </c>
      <c r="L52464" t="s">
        <v>21</v>
      </c>
      <c r="M52464" t="s">
        <v>22</v>
      </c>
      <c r="N52464" t="s">
        <v>94</v>
      </c>
      <c r="O52464" t="s">
        <v>201</v>
      </c>
      <c r="P52464" t="s">
        <v>25</v>
      </c>
      <c r="Q52464" t="s">
        <v>31573</v>
      </c>
      <c r="R52464" s="3">
        <f>IF(tblAthleteEvents[[#This Row],[Medal]]="",0,1)</f>
        <v>0</v>
      </c>
      <c r="S52464" s="3" t="str">
        <f>B52464&amp;"-"&amp;tblAthleteEvents[[#This Row],[Team]]</f>
        <v>298160-Kazakhstan</v>
      </c>
    </row>
    <row r="52465" spans="1:19" x14ac:dyDescent="0.3">
      <c r="A52465">
        <v>265550</v>
      </c>
      <c r="B52465">
        <v>298170</v>
      </c>
      <c r="C52465" t="s">
        <v>30705</v>
      </c>
      <c r="D52465" t="s">
        <v>17</v>
      </c>
      <c r="E52465">
        <v>21</v>
      </c>
      <c r="F52465">
        <v>188</v>
      </c>
      <c r="G52465">
        <v>100</v>
      </c>
      <c r="H52465" t="s">
        <v>272</v>
      </c>
      <c r="I52465" t="s">
        <v>273</v>
      </c>
      <c r="J52465" t="s">
        <v>53</v>
      </c>
      <c r="K52465" s="1">
        <v>42370</v>
      </c>
      <c r="L52465" t="s">
        <v>21</v>
      </c>
      <c r="M52465" t="s">
        <v>54</v>
      </c>
      <c r="N52465" t="s">
        <v>106</v>
      </c>
      <c r="O52465" t="s">
        <v>1259</v>
      </c>
      <c r="P52465" t="s">
        <v>25</v>
      </c>
      <c r="Q52465" t="s">
        <v>31573</v>
      </c>
      <c r="R52465" s="3">
        <f>IF(tblAthleteEvents[[#This Row],[Medal]]="",0,1)</f>
        <v>0</v>
      </c>
      <c r="S52465" s="3" t="str">
        <f>B52465&amp;"-"&amp;tblAthleteEvents[[#This Row],[Team]]</f>
        <v>298170-Kazakhstan</v>
      </c>
    </row>
    <row r="52466" spans="1:19" x14ac:dyDescent="0.3">
      <c r="A52466">
        <v>265551</v>
      </c>
      <c r="B52466">
        <v>298170</v>
      </c>
      <c r="C52466" t="s">
        <v>30705</v>
      </c>
      <c r="D52466" t="s">
        <v>17</v>
      </c>
      <c r="E52466">
        <v>21</v>
      </c>
      <c r="F52466">
        <v>175</v>
      </c>
      <c r="G52466">
        <v>100</v>
      </c>
      <c r="H52466" t="s">
        <v>272</v>
      </c>
      <c r="I52466" t="s">
        <v>273</v>
      </c>
      <c r="J52466" t="s">
        <v>53</v>
      </c>
      <c r="K52466" s="1">
        <v>42370</v>
      </c>
      <c r="L52466" t="s">
        <v>21</v>
      </c>
      <c r="M52466" t="s">
        <v>54</v>
      </c>
      <c r="N52466" t="s">
        <v>106</v>
      </c>
      <c r="O52466" t="s">
        <v>107</v>
      </c>
      <c r="P52466" t="s">
        <v>25</v>
      </c>
      <c r="Q52466" t="s">
        <v>31573</v>
      </c>
      <c r="R52466" s="3">
        <f>IF(tblAthleteEvents[[#This Row],[Medal]]="",0,1)</f>
        <v>0</v>
      </c>
      <c r="S52466" s="3" t="str">
        <f>B52466&amp;"-"&amp;tblAthleteEvents[[#This Row],[Team]]</f>
        <v>298170-Kazakhstan</v>
      </c>
    </row>
    <row r="52467" spans="1:19" x14ac:dyDescent="0.3">
      <c r="A52467">
        <v>265563</v>
      </c>
      <c r="B52467">
        <v>298180</v>
      </c>
      <c r="C52467" t="s">
        <v>30706</v>
      </c>
      <c r="D52467" t="s">
        <v>17</v>
      </c>
      <c r="E52467">
        <v>25</v>
      </c>
      <c r="F52467">
        <v>188</v>
      </c>
      <c r="G52467">
        <v>80</v>
      </c>
      <c r="H52467" t="s">
        <v>97</v>
      </c>
      <c r="I52467" t="s">
        <v>98</v>
      </c>
      <c r="J52467" t="s">
        <v>53</v>
      </c>
      <c r="K52467" s="1">
        <v>42370</v>
      </c>
      <c r="L52467" t="s">
        <v>21</v>
      </c>
      <c r="M52467" t="s">
        <v>54</v>
      </c>
      <c r="N52467" t="s">
        <v>197</v>
      </c>
      <c r="O52467" t="s">
        <v>198</v>
      </c>
      <c r="P52467" t="s">
        <v>25</v>
      </c>
      <c r="Q52467" t="s">
        <v>31573</v>
      </c>
      <c r="R52467" s="3">
        <f>IF(tblAthleteEvents[[#This Row],[Medal]]="",0,1)</f>
        <v>0</v>
      </c>
      <c r="S52467" s="3" t="str">
        <f>B52467&amp;"-"&amp;tblAthleteEvents[[#This Row],[Team]]</f>
        <v>298180-Russia</v>
      </c>
    </row>
    <row r="52468" spans="1:19" x14ac:dyDescent="0.3">
      <c r="A52468">
        <v>265574</v>
      </c>
      <c r="B52468">
        <v>298190</v>
      </c>
      <c r="C52468" t="s">
        <v>30707</v>
      </c>
      <c r="D52468" t="s">
        <v>45</v>
      </c>
      <c r="E52468">
        <v>25</v>
      </c>
      <c r="F52468">
        <v>169</v>
      </c>
      <c r="G52468">
        <v>55</v>
      </c>
      <c r="H52468" t="s">
        <v>97</v>
      </c>
      <c r="I52468" t="s">
        <v>98</v>
      </c>
      <c r="J52468" t="s">
        <v>46</v>
      </c>
      <c r="K52468" s="1">
        <v>39448</v>
      </c>
      <c r="L52468" t="s">
        <v>21</v>
      </c>
      <c r="M52468" t="s">
        <v>47</v>
      </c>
      <c r="N52468" t="s">
        <v>203</v>
      </c>
      <c r="O52468" t="s">
        <v>204</v>
      </c>
      <c r="P52468" t="s">
        <v>43</v>
      </c>
      <c r="Q52468" t="s">
        <v>31573</v>
      </c>
      <c r="R52468" s="3">
        <f>IF(tblAthleteEvents[[#This Row],[Medal]]="",0,1)</f>
        <v>1</v>
      </c>
      <c r="S52468" s="3" t="str">
        <f>B52468&amp;"-"&amp;tblAthleteEvents[[#This Row],[Team]]</f>
        <v>298190-Russia</v>
      </c>
    </row>
    <row r="52469" spans="1:19" x14ac:dyDescent="0.3">
      <c r="A52469">
        <v>265575</v>
      </c>
      <c r="B52469">
        <v>298190</v>
      </c>
      <c r="C52469" t="s">
        <v>30707</v>
      </c>
      <c r="D52469" t="s">
        <v>45</v>
      </c>
      <c r="E52469">
        <v>25</v>
      </c>
      <c r="F52469">
        <v>169</v>
      </c>
      <c r="G52469">
        <v>55</v>
      </c>
      <c r="H52469" t="s">
        <v>97</v>
      </c>
      <c r="I52469" t="s">
        <v>98</v>
      </c>
      <c r="J52469" t="s">
        <v>46</v>
      </c>
      <c r="K52469" s="1">
        <v>39448</v>
      </c>
      <c r="L52469" t="s">
        <v>21</v>
      </c>
      <c r="M52469" t="s">
        <v>47</v>
      </c>
      <c r="N52469" t="s">
        <v>203</v>
      </c>
      <c r="O52469" t="s">
        <v>205</v>
      </c>
      <c r="P52469" t="s">
        <v>43</v>
      </c>
      <c r="Q52469" t="s">
        <v>31573</v>
      </c>
      <c r="R52469" s="3">
        <f>IF(tblAthleteEvents[[#This Row],[Medal]]="",0,1)</f>
        <v>1</v>
      </c>
      <c r="S52469" s="3" t="str">
        <f>B52469&amp;"-"&amp;tblAthleteEvents[[#This Row],[Team]]</f>
        <v>298190-Russia</v>
      </c>
    </row>
    <row r="52470" spans="1:19" x14ac:dyDescent="0.3">
      <c r="A52470">
        <v>265597</v>
      </c>
      <c r="B52470">
        <v>298200</v>
      </c>
      <c r="C52470" t="s">
        <v>30708</v>
      </c>
      <c r="D52470" t="s">
        <v>17</v>
      </c>
      <c r="E52470">
        <v>20</v>
      </c>
      <c r="F52470">
        <v>195</v>
      </c>
      <c r="G52470">
        <v>89</v>
      </c>
      <c r="H52470" t="s">
        <v>2281</v>
      </c>
      <c r="I52470" t="s">
        <v>2282</v>
      </c>
      <c r="J52470" t="s">
        <v>20</v>
      </c>
      <c r="K52470" s="1">
        <v>40909</v>
      </c>
      <c r="L52470" t="s">
        <v>21</v>
      </c>
      <c r="M52470" t="s">
        <v>22</v>
      </c>
      <c r="N52470" t="s">
        <v>117</v>
      </c>
      <c r="O52470" t="s">
        <v>118</v>
      </c>
      <c r="P52470" t="s">
        <v>25</v>
      </c>
      <c r="Q52470" t="s">
        <v>31573</v>
      </c>
      <c r="R52470" s="3">
        <f>IF(tblAthleteEvents[[#This Row],[Medal]]="",0,1)</f>
        <v>0</v>
      </c>
      <c r="S52470" s="3" t="str">
        <f>B52470&amp;"-"&amp;tblAthleteEvents[[#This Row],[Team]]</f>
        <v>298200-Senegal</v>
      </c>
    </row>
    <row r="52471" spans="1:19" x14ac:dyDescent="0.3">
      <c r="A52471">
        <v>265600</v>
      </c>
      <c r="B52471">
        <v>298210</v>
      </c>
      <c r="C52471" t="s">
        <v>30709</v>
      </c>
      <c r="D52471" t="s">
        <v>17</v>
      </c>
      <c r="E52471">
        <v>26</v>
      </c>
      <c r="F52471">
        <v>166</v>
      </c>
      <c r="G52471">
        <v>56</v>
      </c>
      <c r="H52471" t="s">
        <v>97</v>
      </c>
      <c r="I52471" t="s">
        <v>98</v>
      </c>
      <c r="J52471" t="s">
        <v>20</v>
      </c>
      <c r="K52471" s="1">
        <v>40909</v>
      </c>
      <c r="L52471" t="s">
        <v>21</v>
      </c>
      <c r="M52471" t="s">
        <v>22</v>
      </c>
      <c r="N52471" t="s">
        <v>60</v>
      </c>
      <c r="O52471" t="s">
        <v>640</v>
      </c>
      <c r="P52471" t="s">
        <v>25</v>
      </c>
      <c r="Q52471" t="s">
        <v>31573</v>
      </c>
      <c r="R52471" s="3">
        <f>IF(tblAthleteEvents[[#This Row],[Medal]]="",0,1)</f>
        <v>0</v>
      </c>
      <c r="S52471" s="3" t="str">
        <f>B52471&amp;"-"&amp;tblAthleteEvents[[#This Row],[Team]]</f>
        <v>298210-Russia</v>
      </c>
    </row>
    <row r="52472" spans="1:19" x14ac:dyDescent="0.3">
      <c r="A52472">
        <v>265601</v>
      </c>
      <c r="B52472">
        <v>298220</v>
      </c>
      <c r="C52472" t="s">
        <v>30710</v>
      </c>
      <c r="D52472" t="s">
        <v>45</v>
      </c>
      <c r="E52472">
        <v>31</v>
      </c>
      <c r="F52472">
        <v>185</v>
      </c>
      <c r="G52472">
        <v>73</v>
      </c>
      <c r="H52472" t="s">
        <v>97</v>
      </c>
      <c r="I52472" t="s">
        <v>98</v>
      </c>
      <c r="J52472" t="s">
        <v>53</v>
      </c>
      <c r="K52472" s="1">
        <v>42370</v>
      </c>
      <c r="L52472" t="s">
        <v>21</v>
      </c>
      <c r="M52472" t="s">
        <v>54</v>
      </c>
      <c r="N52472" t="s">
        <v>48</v>
      </c>
      <c r="O52472" t="s">
        <v>49</v>
      </c>
      <c r="P52472" t="s">
        <v>43</v>
      </c>
      <c r="Q52472" t="s">
        <v>31573</v>
      </c>
      <c r="R52472" s="3">
        <f>IF(tblAthleteEvents[[#This Row],[Medal]]="",0,1)</f>
        <v>1</v>
      </c>
      <c r="S52472" s="3" t="str">
        <f>B52472&amp;"-"&amp;tblAthleteEvents[[#This Row],[Team]]</f>
        <v>298220-Russia</v>
      </c>
    </row>
    <row r="52473" spans="1:19" x14ac:dyDescent="0.3">
      <c r="A52473">
        <v>265611</v>
      </c>
      <c r="B52473">
        <v>298230</v>
      </c>
      <c r="C52473" t="s">
        <v>30711</v>
      </c>
      <c r="D52473" t="s">
        <v>17</v>
      </c>
      <c r="E52473">
        <v>25</v>
      </c>
      <c r="F52473">
        <v>165</v>
      </c>
      <c r="G52473">
        <v>64</v>
      </c>
      <c r="H52473" t="s">
        <v>272</v>
      </c>
      <c r="I52473" t="s">
        <v>273</v>
      </c>
      <c r="J52473" t="s">
        <v>38</v>
      </c>
      <c r="K52473" s="1">
        <v>38718</v>
      </c>
      <c r="L52473" t="s">
        <v>30</v>
      </c>
      <c r="M52473" t="s">
        <v>39</v>
      </c>
      <c r="N52473" t="s">
        <v>465</v>
      </c>
      <c r="O52473" t="s">
        <v>467</v>
      </c>
      <c r="P52473" t="s">
        <v>25</v>
      </c>
      <c r="Q52473" t="s">
        <v>31573</v>
      </c>
      <c r="R52473" s="3">
        <f>IF(tblAthleteEvents[[#This Row],[Medal]]="",0,1)</f>
        <v>0</v>
      </c>
      <c r="S52473" s="3" t="str">
        <f>B52473&amp;"-"&amp;tblAthleteEvents[[#This Row],[Team]]</f>
        <v>298230-Kazakhstan</v>
      </c>
    </row>
    <row r="52474" spans="1:19" x14ac:dyDescent="0.3">
      <c r="A52474">
        <v>265612</v>
      </c>
      <c r="B52474">
        <v>298230</v>
      </c>
      <c r="C52474" t="s">
        <v>30711</v>
      </c>
      <c r="D52474" t="s">
        <v>17</v>
      </c>
      <c r="E52474">
        <v>25</v>
      </c>
      <c r="F52474">
        <v>165</v>
      </c>
      <c r="G52474">
        <v>64</v>
      </c>
      <c r="H52474" t="s">
        <v>272</v>
      </c>
      <c r="I52474" t="s">
        <v>273</v>
      </c>
      <c r="J52474" t="s">
        <v>38</v>
      </c>
      <c r="K52474" s="1">
        <v>38718</v>
      </c>
      <c r="L52474" t="s">
        <v>30</v>
      </c>
      <c r="M52474" t="s">
        <v>39</v>
      </c>
      <c r="N52474" t="s">
        <v>465</v>
      </c>
      <c r="O52474" t="s">
        <v>1689</v>
      </c>
      <c r="P52474" t="s">
        <v>25</v>
      </c>
      <c r="Q52474" t="s">
        <v>31573</v>
      </c>
      <c r="R52474" s="3">
        <f>IF(tblAthleteEvents[[#This Row],[Medal]]="",0,1)</f>
        <v>0</v>
      </c>
      <c r="S52474" s="3" t="str">
        <f>B52474&amp;"-"&amp;tblAthleteEvents[[#This Row],[Team]]</f>
        <v>298230-Kazakhstan</v>
      </c>
    </row>
    <row r="52475" spans="1:19" x14ac:dyDescent="0.3">
      <c r="A52475">
        <v>265613</v>
      </c>
      <c r="B52475">
        <v>298230</v>
      </c>
      <c r="C52475" t="s">
        <v>30711</v>
      </c>
      <c r="D52475" t="s">
        <v>17</v>
      </c>
      <c r="E52475">
        <v>25</v>
      </c>
      <c r="F52475">
        <v>175</v>
      </c>
      <c r="G52475">
        <v>64</v>
      </c>
      <c r="H52475" t="s">
        <v>272</v>
      </c>
      <c r="I52475" t="s">
        <v>273</v>
      </c>
      <c r="J52475" t="s">
        <v>38</v>
      </c>
      <c r="K52475" s="1">
        <v>38718</v>
      </c>
      <c r="L52475" t="s">
        <v>30</v>
      </c>
      <c r="M52475" t="s">
        <v>39</v>
      </c>
      <c r="N52475" t="s">
        <v>465</v>
      </c>
      <c r="O52475" t="s">
        <v>1472</v>
      </c>
      <c r="P52475" t="s">
        <v>25</v>
      </c>
      <c r="Q52475" t="s">
        <v>31573</v>
      </c>
      <c r="R52475" s="3">
        <f>IF(tblAthleteEvents[[#This Row],[Medal]]="",0,1)</f>
        <v>0</v>
      </c>
      <c r="S52475" s="3" t="str">
        <f>B52475&amp;"-"&amp;tblAthleteEvents[[#This Row],[Team]]</f>
        <v>298230-Kazakhstan</v>
      </c>
    </row>
    <row r="52476" spans="1:19" x14ac:dyDescent="0.3">
      <c r="A52476">
        <v>265618</v>
      </c>
      <c r="B52476">
        <v>298240</v>
      </c>
      <c r="C52476" t="s">
        <v>30712</v>
      </c>
      <c r="D52476" t="s">
        <v>45</v>
      </c>
      <c r="E52476">
        <v>18</v>
      </c>
      <c r="F52476">
        <v>164</v>
      </c>
      <c r="G52476">
        <v>49</v>
      </c>
      <c r="H52476" t="s">
        <v>272</v>
      </c>
      <c r="I52476" t="s">
        <v>273</v>
      </c>
      <c r="J52476" t="s">
        <v>53</v>
      </c>
      <c r="K52476" s="1">
        <v>42370</v>
      </c>
      <c r="L52476" t="s">
        <v>21</v>
      </c>
      <c r="M52476" t="s">
        <v>54</v>
      </c>
      <c r="N52476" t="s">
        <v>94</v>
      </c>
      <c r="O52476" t="s">
        <v>95</v>
      </c>
      <c r="P52476" t="s">
        <v>25</v>
      </c>
      <c r="Q52476" t="s">
        <v>31573</v>
      </c>
      <c r="R52476" s="3">
        <f>IF(tblAthleteEvents[[#This Row],[Medal]]="",0,1)</f>
        <v>0</v>
      </c>
      <c r="S52476" s="3" t="str">
        <f>B52476&amp;"-"&amp;tblAthleteEvents[[#This Row],[Team]]</f>
        <v>298240-Kazakhstan</v>
      </c>
    </row>
    <row r="52477" spans="1:19" x14ac:dyDescent="0.3">
      <c r="A52477">
        <v>265619</v>
      </c>
      <c r="B52477">
        <v>298250</v>
      </c>
      <c r="C52477" t="s">
        <v>30713</v>
      </c>
      <c r="D52477" t="s">
        <v>45</v>
      </c>
      <c r="E52477">
        <v>25</v>
      </c>
      <c r="F52477">
        <v>165</v>
      </c>
      <c r="G52477">
        <v>54</v>
      </c>
      <c r="H52477" t="s">
        <v>354</v>
      </c>
      <c r="I52477" t="s">
        <v>355</v>
      </c>
      <c r="J52477" t="s">
        <v>53</v>
      </c>
      <c r="K52477" s="1">
        <v>42370</v>
      </c>
      <c r="L52477" t="s">
        <v>21</v>
      </c>
      <c r="M52477" t="s">
        <v>54</v>
      </c>
      <c r="N52477" t="s">
        <v>60</v>
      </c>
      <c r="O52477" t="s">
        <v>297</v>
      </c>
      <c r="P52477" t="s">
        <v>25</v>
      </c>
      <c r="Q52477" t="s">
        <v>31573</v>
      </c>
      <c r="R52477" s="3">
        <f>IF(tblAthleteEvents[[#This Row],[Medal]]="",0,1)</f>
        <v>0</v>
      </c>
      <c r="S52477" s="3" t="str">
        <f>B52477&amp;"-"&amp;tblAthleteEvents[[#This Row],[Team]]</f>
        <v>298250-Ethiopia</v>
      </c>
    </row>
    <row r="52478" spans="1:19" x14ac:dyDescent="0.3">
      <c r="A52478">
        <v>265627</v>
      </c>
      <c r="B52478">
        <v>298260</v>
      </c>
      <c r="C52478" t="s">
        <v>30714</v>
      </c>
      <c r="D52478" t="s">
        <v>45</v>
      </c>
      <c r="E52478">
        <v>25</v>
      </c>
      <c r="F52478">
        <v>164</v>
      </c>
      <c r="G52478">
        <v>58</v>
      </c>
      <c r="H52478" t="s">
        <v>358</v>
      </c>
      <c r="I52478" t="s">
        <v>359</v>
      </c>
      <c r="J52478" t="s">
        <v>20</v>
      </c>
      <c r="K52478" s="1">
        <v>40909</v>
      </c>
      <c r="L52478" t="s">
        <v>21</v>
      </c>
      <c r="M52478" t="s">
        <v>22</v>
      </c>
      <c r="N52478" t="s">
        <v>194</v>
      </c>
      <c r="O52478" t="s">
        <v>2354</v>
      </c>
      <c r="P52478" t="s">
        <v>25</v>
      </c>
      <c r="Q52478" t="s">
        <v>31573</v>
      </c>
      <c r="R52478" s="3">
        <f>IF(tblAthleteEvents[[#This Row],[Medal]]="",0,1)</f>
        <v>0</v>
      </c>
      <c r="S52478" s="3" t="str">
        <f>B52478&amp;"-"&amp;tblAthleteEvents[[#This Row],[Team]]</f>
        <v>298260-Turkey</v>
      </c>
    </row>
    <row r="52479" spans="1:19" x14ac:dyDescent="0.3">
      <c r="A52479">
        <v>265628</v>
      </c>
      <c r="B52479">
        <v>298260</v>
      </c>
      <c r="C52479" t="s">
        <v>30714</v>
      </c>
      <c r="D52479" t="s">
        <v>45</v>
      </c>
      <c r="E52479">
        <v>30</v>
      </c>
      <c r="F52479">
        <v>164</v>
      </c>
      <c r="G52479">
        <v>58</v>
      </c>
      <c r="H52479" t="s">
        <v>358</v>
      </c>
      <c r="I52479" t="s">
        <v>359</v>
      </c>
      <c r="J52479" t="s">
        <v>53</v>
      </c>
      <c r="K52479" s="1">
        <v>42370</v>
      </c>
      <c r="L52479" t="s">
        <v>21</v>
      </c>
      <c r="M52479" t="s">
        <v>54</v>
      </c>
      <c r="N52479" t="s">
        <v>194</v>
      </c>
      <c r="O52479" t="s">
        <v>678</v>
      </c>
      <c r="P52479" t="s">
        <v>25</v>
      </c>
      <c r="Q52479" t="s">
        <v>31573</v>
      </c>
      <c r="R52479" s="3">
        <f>IF(tblAthleteEvents[[#This Row],[Medal]]="",0,1)</f>
        <v>0</v>
      </c>
      <c r="S52479" s="3" t="str">
        <f>B52479&amp;"-"&amp;tblAthleteEvents[[#This Row],[Team]]</f>
        <v>298260-Turkey</v>
      </c>
    </row>
    <row r="52480" spans="1:19" x14ac:dyDescent="0.3">
      <c r="A52480">
        <v>265631</v>
      </c>
      <c r="B52480">
        <v>298270</v>
      </c>
      <c r="C52480" t="s">
        <v>30715</v>
      </c>
      <c r="D52480" t="s">
        <v>17</v>
      </c>
      <c r="E52480">
        <v>22</v>
      </c>
      <c r="F52480">
        <v>181</v>
      </c>
      <c r="G52480">
        <v>68</v>
      </c>
      <c r="H52480" t="s">
        <v>97</v>
      </c>
      <c r="I52480" t="s">
        <v>98</v>
      </c>
      <c r="J52480" t="s">
        <v>132</v>
      </c>
      <c r="K52480" s="1">
        <v>40179</v>
      </c>
      <c r="L52480" t="s">
        <v>30</v>
      </c>
      <c r="M52480" t="s">
        <v>133</v>
      </c>
      <c r="N52480" t="s">
        <v>458</v>
      </c>
      <c r="O52480" t="s">
        <v>1587</v>
      </c>
      <c r="P52480" t="s">
        <v>25</v>
      </c>
      <c r="Q52480" t="s">
        <v>31573</v>
      </c>
      <c r="R52480" s="3">
        <f>IF(tblAthleteEvents[[#This Row],[Medal]]="",0,1)</f>
        <v>0</v>
      </c>
      <c r="S52480" s="3" t="str">
        <f>B52480&amp;"-"&amp;tblAthleteEvents[[#This Row],[Team]]</f>
        <v>298270-Russia</v>
      </c>
    </row>
    <row r="52481" spans="1:19" x14ac:dyDescent="0.3">
      <c r="A52481">
        <v>265632</v>
      </c>
      <c r="B52481">
        <v>298270</v>
      </c>
      <c r="C52481" t="s">
        <v>30715</v>
      </c>
      <c r="D52481" t="s">
        <v>17</v>
      </c>
      <c r="E52481">
        <v>22</v>
      </c>
      <c r="F52481">
        <v>181</v>
      </c>
      <c r="G52481">
        <v>80</v>
      </c>
      <c r="H52481" t="s">
        <v>97</v>
      </c>
      <c r="I52481" t="s">
        <v>98</v>
      </c>
      <c r="J52481" t="s">
        <v>132</v>
      </c>
      <c r="K52481" s="1">
        <v>40179</v>
      </c>
      <c r="L52481" t="s">
        <v>30</v>
      </c>
      <c r="M52481" t="s">
        <v>133</v>
      </c>
      <c r="N52481" t="s">
        <v>458</v>
      </c>
      <c r="O52481" t="s">
        <v>1617</v>
      </c>
      <c r="P52481" t="s">
        <v>25</v>
      </c>
      <c r="Q52481" t="s">
        <v>31573</v>
      </c>
      <c r="R52481" s="3">
        <f>IF(tblAthleteEvents[[#This Row],[Medal]]="",0,1)</f>
        <v>0</v>
      </c>
      <c r="S52481" s="3" t="str">
        <f>B52481&amp;"-"&amp;tblAthleteEvents[[#This Row],[Team]]</f>
        <v>298270-Russia</v>
      </c>
    </row>
    <row r="52482" spans="1:19" x14ac:dyDescent="0.3">
      <c r="A52482">
        <v>265634</v>
      </c>
      <c r="B52482">
        <v>298270</v>
      </c>
      <c r="C52482" t="s">
        <v>30715</v>
      </c>
      <c r="D52482" t="s">
        <v>17</v>
      </c>
      <c r="E52482">
        <v>25</v>
      </c>
      <c r="F52482">
        <v>181</v>
      </c>
      <c r="G52482">
        <v>80</v>
      </c>
      <c r="H52482" t="s">
        <v>97</v>
      </c>
      <c r="I52482" t="s">
        <v>98</v>
      </c>
      <c r="J52482" t="s">
        <v>29</v>
      </c>
      <c r="K52482" s="1">
        <v>41640</v>
      </c>
      <c r="L52482" t="s">
        <v>30</v>
      </c>
      <c r="M52482" t="s">
        <v>31</v>
      </c>
      <c r="N52482" t="s">
        <v>458</v>
      </c>
      <c r="O52482" t="s">
        <v>1587</v>
      </c>
      <c r="P52482" t="s">
        <v>25</v>
      </c>
      <c r="Q52482" t="s">
        <v>31573</v>
      </c>
      <c r="R52482" s="3">
        <f>IF(tblAthleteEvents[[#This Row],[Medal]]="",0,1)</f>
        <v>0</v>
      </c>
      <c r="S52482" s="3" t="str">
        <f>B52482&amp;"-"&amp;tblAthleteEvents[[#This Row],[Team]]</f>
        <v>298270-Russia</v>
      </c>
    </row>
    <row r="52483" spans="1:19" x14ac:dyDescent="0.3">
      <c r="A52483">
        <v>265635</v>
      </c>
      <c r="B52483">
        <v>298270</v>
      </c>
      <c r="C52483" t="s">
        <v>30715</v>
      </c>
      <c r="D52483" t="s">
        <v>17</v>
      </c>
      <c r="E52483">
        <v>26</v>
      </c>
      <c r="F52483">
        <v>181</v>
      </c>
      <c r="G52483">
        <v>80</v>
      </c>
      <c r="H52483" t="s">
        <v>97</v>
      </c>
      <c r="I52483" t="s">
        <v>98</v>
      </c>
      <c r="J52483" t="s">
        <v>29</v>
      </c>
      <c r="K52483" s="1">
        <v>41640</v>
      </c>
      <c r="L52483" t="s">
        <v>30</v>
      </c>
      <c r="M52483" t="s">
        <v>31</v>
      </c>
      <c r="N52483" t="s">
        <v>458</v>
      </c>
      <c r="O52483" t="s">
        <v>1617</v>
      </c>
      <c r="P52483" t="s">
        <v>25</v>
      </c>
      <c r="Q52483" t="s">
        <v>31573</v>
      </c>
      <c r="R52483" s="3">
        <f>IF(tblAthleteEvents[[#This Row],[Medal]]="",0,1)</f>
        <v>0</v>
      </c>
      <c r="S52483" s="3" t="str">
        <f>B52483&amp;"-"&amp;tblAthleteEvents[[#This Row],[Team]]</f>
        <v>298270-Russia</v>
      </c>
    </row>
    <row r="52484" spans="1:19" x14ac:dyDescent="0.3">
      <c r="A52484">
        <v>265633</v>
      </c>
      <c r="B52484">
        <v>298270</v>
      </c>
      <c r="C52484" t="s">
        <v>30715</v>
      </c>
      <c r="D52484" t="s">
        <v>17</v>
      </c>
      <c r="E52484">
        <v>26</v>
      </c>
      <c r="F52484">
        <v>181</v>
      </c>
      <c r="G52484">
        <v>80</v>
      </c>
      <c r="H52484" t="s">
        <v>97</v>
      </c>
      <c r="I52484" t="s">
        <v>98</v>
      </c>
      <c r="J52484" t="s">
        <v>29</v>
      </c>
      <c r="K52484" s="1">
        <v>41640</v>
      </c>
      <c r="L52484" t="s">
        <v>30</v>
      </c>
      <c r="M52484" t="s">
        <v>31</v>
      </c>
      <c r="N52484" t="s">
        <v>458</v>
      </c>
      <c r="O52484" t="s">
        <v>1586</v>
      </c>
      <c r="P52484" t="s">
        <v>25</v>
      </c>
      <c r="Q52484" t="s">
        <v>31573</v>
      </c>
      <c r="R52484" s="3">
        <f>IF(tblAthleteEvents[[#This Row],[Medal]]="",0,1)</f>
        <v>0</v>
      </c>
      <c r="S52484" s="3" t="str">
        <f>B52484&amp;"-"&amp;tblAthleteEvents[[#This Row],[Team]]</f>
        <v>298270-Russia</v>
      </c>
    </row>
    <row r="52485" spans="1:19" x14ac:dyDescent="0.3">
      <c r="A52485">
        <v>265636</v>
      </c>
      <c r="B52485">
        <v>298270</v>
      </c>
      <c r="C52485" t="s">
        <v>30715</v>
      </c>
      <c r="D52485" t="s">
        <v>17</v>
      </c>
      <c r="E52485">
        <v>26</v>
      </c>
      <c r="F52485">
        <v>181</v>
      </c>
      <c r="G52485">
        <v>80</v>
      </c>
      <c r="H52485" t="s">
        <v>97</v>
      </c>
      <c r="I52485" t="s">
        <v>98</v>
      </c>
      <c r="J52485" t="s">
        <v>29</v>
      </c>
      <c r="K52485" s="1">
        <v>41640</v>
      </c>
      <c r="L52485" t="s">
        <v>30</v>
      </c>
      <c r="M52485" t="s">
        <v>31</v>
      </c>
      <c r="N52485" t="s">
        <v>458</v>
      </c>
      <c r="O52485" t="s">
        <v>1722</v>
      </c>
      <c r="P52485" t="s">
        <v>25</v>
      </c>
      <c r="Q52485" t="s">
        <v>31573</v>
      </c>
      <c r="R52485" s="3">
        <f>IF(tblAthleteEvents[[#This Row],[Medal]]="",0,1)</f>
        <v>0</v>
      </c>
      <c r="S52485" s="3" t="str">
        <f>B52485&amp;"-"&amp;tblAthleteEvents[[#This Row],[Team]]</f>
        <v>298270-Russia</v>
      </c>
    </row>
    <row r="52486" spans="1:19" x14ac:dyDescent="0.3">
      <c r="A52486">
        <v>265646</v>
      </c>
      <c r="B52486">
        <v>298280</v>
      </c>
      <c r="C52486" t="s">
        <v>30716</v>
      </c>
      <c r="D52486" t="s">
        <v>45</v>
      </c>
      <c r="E52486">
        <v>32</v>
      </c>
      <c r="F52486">
        <v>182</v>
      </c>
      <c r="G52486">
        <v>94</v>
      </c>
      <c r="H52486" t="s">
        <v>97</v>
      </c>
      <c r="I52486" t="s">
        <v>98</v>
      </c>
      <c r="J52486" t="s">
        <v>46</v>
      </c>
      <c r="K52486" s="1">
        <v>39448</v>
      </c>
      <c r="L52486" t="s">
        <v>21</v>
      </c>
      <c r="M52486" t="s">
        <v>47</v>
      </c>
      <c r="N52486" t="s">
        <v>60</v>
      </c>
      <c r="O52486" t="s">
        <v>716</v>
      </c>
      <c r="P52486" t="s">
        <v>25</v>
      </c>
      <c r="Q52486" t="s">
        <v>31573</v>
      </c>
      <c r="R52486" s="3">
        <f>IF(tblAthleteEvents[[#This Row],[Medal]]="",0,1)</f>
        <v>0</v>
      </c>
      <c r="S52486" s="3" t="str">
        <f>B52486&amp;"-"&amp;tblAthleteEvents[[#This Row],[Team]]</f>
        <v>298280-Russia</v>
      </c>
    </row>
    <row r="52487" spans="1:19" x14ac:dyDescent="0.3">
      <c r="A52487">
        <v>265647</v>
      </c>
      <c r="B52487">
        <v>298290</v>
      </c>
      <c r="C52487" t="s">
        <v>30717</v>
      </c>
      <c r="D52487" t="s">
        <v>45</v>
      </c>
      <c r="E52487">
        <v>20</v>
      </c>
      <c r="F52487">
        <v>166</v>
      </c>
      <c r="G52487">
        <v>68</v>
      </c>
      <c r="H52487" t="s">
        <v>104</v>
      </c>
      <c r="I52487" t="s">
        <v>105</v>
      </c>
      <c r="J52487" t="s">
        <v>53</v>
      </c>
      <c r="K52487" s="1">
        <v>42370</v>
      </c>
      <c r="L52487" t="s">
        <v>21</v>
      </c>
      <c r="M52487" t="s">
        <v>54</v>
      </c>
      <c r="N52487" t="s">
        <v>203</v>
      </c>
      <c r="O52487" t="s">
        <v>204</v>
      </c>
      <c r="P52487" t="s">
        <v>25</v>
      </c>
      <c r="Q52487" t="s">
        <v>31573</v>
      </c>
      <c r="R52487" s="3">
        <f>IF(tblAthleteEvents[[#This Row],[Medal]]="",0,1)</f>
        <v>0</v>
      </c>
      <c r="S52487" s="3" t="str">
        <f>B52487&amp;"-"&amp;tblAthleteEvents[[#This Row],[Team]]</f>
        <v>298290-Belarus</v>
      </c>
    </row>
    <row r="52488" spans="1:19" x14ac:dyDescent="0.3">
      <c r="A52488">
        <v>265651</v>
      </c>
      <c r="B52488">
        <v>298300</v>
      </c>
      <c r="C52488" t="s">
        <v>30718</v>
      </c>
      <c r="D52488" t="s">
        <v>45</v>
      </c>
      <c r="E52488">
        <v>25</v>
      </c>
      <c r="F52488">
        <v>176</v>
      </c>
      <c r="G52488">
        <v>65</v>
      </c>
      <c r="H52488" t="s">
        <v>1569</v>
      </c>
      <c r="I52488" t="s">
        <v>1570</v>
      </c>
      <c r="J52488" t="s">
        <v>53</v>
      </c>
      <c r="K52488" s="1">
        <v>42370</v>
      </c>
      <c r="L52488" t="s">
        <v>21</v>
      </c>
      <c r="M52488" t="s">
        <v>54</v>
      </c>
      <c r="N52488" t="s">
        <v>197</v>
      </c>
      <c r="O52488" t="s">
        <v>250</v>
      </c>
      <c r="P52488" t="s">
        <v>25</v>
      </c>
      <c r="Q52488" t="s">
        <v>31573</v>
      </c>
      <c r="R52488" s="3">
        <f>IF(tblAthleteEvents[[#This Row],[Medal]]="",0,1)</f>
        <v>0</v>
      </c>
      <c r="S52488" s="3" t="str">
        <f>B52488&amp;"-"&amp;tblAthleteEvents[[#This Row],[Team]]</f>
        <v>298300-South Korea</v>
      </c>
    </row>
    <row r="52489" spans="1:19" x14ac:dyDescent="0.3">
      <c r="A52489">
        <v>265653</v>
      </c>
      <c r="B52489">
        <v>298310</v>
      </c>
      <c r="C52489" t="s">
        <v>30719</v>
      </c>
      <c r="D52489" t="s">
        <v>45</v>
      </c>
      <c r="E52489">
        <v>25</v>
      </c>
      <c r="F52489">
        <v>165</v>
      </c>
      <c r="G52489">
        <v>56</v>
      </c>
      <c r="H52489" t="s">
        <v>2139</v>
      </c>
      <c r="I52489" t="s">
        <v>2140</v>
      </c>
      <c r="J52489" t="s">
        <v>46</v>
      </c>
      <c r="K52489" s="1">
        <v>39448</v>
      </c>
      <c r="L52489" t="s">
        <v>21</v>
      </c>
      <c r="M52489" t="s">
        <v>47</v>
      </c>
      <c r="N52489" t="s">
        <v>89</v>
      </c>
      <c r="O52489" t="s">
        <v>286</v>
      </c>
      <c r="P52489" t="s">
        <v>25</v>
      </c>
      <c r="Q52489" t="s">
        <v>31573</v>
      </c>
      <c r="R52489" s="3">
        <f>IF(tblAthleteEvents[[#This Row],[Medal]]="",0,1)</f>
        <v>0</v>
      </c>
      <c r="S52489" s="3" t="str">
        <f>B52489&amp;"-"&amp;tblAthleteEvents[[#This Row],[Team]]</f>
        <v>298310-Hong Kong</v>
      </c>
    </row>
    <row r="52490" spans="1:19" x14ac:dyDescent="0.3">
      <c r="A52490">
        <v>265654</v>
      </c>
      <c r="B52490">
        <v>298310</v>
      </c>
      <c r="C52490" t="s">
        <v>30719</v>
      </c>
      <c r="D52490" t="s">
        <v>45</v>
      </c>
      <c r="E52490">
        <v>29</v>
      </c>
      <c r="F52490">
        <v>165</v>
      </c>
      <c r="G52490">
        <v>56</v>
      </c>
      <c r="H52490" t="s">
        <v>2139</v>
      </c>
      <c r="I52490" t="s">
        <v>2140</v>
      </c>
      <c r="J52490" t="s">
        <v>20</v>
      </c>
      <c r="K52490" s="1">
        <v>40909</v>
      </c>
      <c r="L52490" t="s">
        <v>21</v>
      </c>
      <c r="M52490" t="s">
        <v>22</v>
      </c>
      <c r="N52490" t="s">
        <v>89</v>
      </c>
      <c r="O52490" t="s">
        <v>286</v>
      </c>
      <c r="P52490" t="s">
        <v>25</v>
      </c>
      <c r="Q52490" t="s">
        <v>31573</v>
      </c>
      <c r="R52490" s="3">
        <f>IF(tblAthleteEvents[[#This Row],[Medal]]="",0,1)</f>
        <v>0</v>
      </c>
      <c r="S52490" s="3" t="str">
        <f>B52490&amp;"-"&amp;tblAthleteEvents[[#This Row],[Team]]</f>
        <v>298310-Hong Kong</v>
      </c>
    </row>
    <row r="52491" spans="1:19" x14ac:dyDescent="0.3">
      <c r="A52491">
        <v>265660</v>
      </c>
      <c r="B52491">
        <v>298320</v>
      </c>
      <c r="C52491" t="s">
        <v>30720</v>
      </c>
      <c r="D52491" t="s">
        <v>17</v>
      </c>
      <c r="E52491">
        <v>26</v>
      </c>
      <c r="F52491">
        <v>203</v>
      </c>
      <c r="G52491">
        <v>114</v>
      </c>
      <c r="H52491" t="s">
        <v>97</v>
      </c>
      <c r="I52491" t="s">
        <v>98</v>
      </c>
      <c r="J52491" t="s">
        <v>46</v>
      </c>
      <c r="K52491" s="1">
        <v>39448</v>
      </c>
      <c r="L52491" t="s">
        <v>21</v>
      </c>
      <c r="M52491" t="s">
        <v>47</v>
      </c>
      <c r="N52491" t="s">
        <v>48</v>
      </c>
      <c r="O52491" t="s">
        <v>109</v>
      </c>
      <c r="P52491" t="s">
        <v>25</v>
      </c>
      <c r="Q52491" t="s">
        <v>31573</v>
      </c>
      <c r="R52491" s="3">
        <f>IF(tblAthleteEvents[[#This Row],[Medal]]="",0,1)</f>
        <v>0</v>
      </c>
      <c r="S52491" s="3" t="str">
        <f>B52491&amp;"-"&amp;tblAthleteEvents[[#This Row],[Team]]</f>
        <v>298320-Russia</v>
      </c>
    </row>
    <row r="52492" spans="1:19" x14ac:dyDescent="0.3">
      <c r="A52492">
        <v>265680</v>
      </c>
      <c r="B52492">
        <v>298330</v>
      </c>
      <c r="C52492" t="s">
        <v>30721</v>
      </c>
      <c r="D52492" t="s">
        <v>45</v>
      </c>
      <c r="E52492">
        <v>20</v>
      </c>
      <c r="F52492">
        <v>173</v>
      </c>
      <c r="G52492">
        <v>58</v>
      </c>
      <c r="H52492" t="s">
        <v>272</v>
      </c>
      <c r="I52492" t="s">
        <v>273</v>
      </c>
      <c r="J52492" t="s">
        <v>46</v>
      </c>
      <c r="K52492" s="1">
        <v>39448</v>
      </c>
      <c r="L52492" t="s">
        <v>21</v>
      </c>
      <c r="M52492" t="s">
        <v>47</v>
      </c>
      <c r="N52492" t="s">
        <v>60</v>
      </c>
      <c r="O52492" t="s">
        <v>599</v>
      </c>
      <c r="P52492" t="s">
        <v>25</v>
      </c>
      <c r="Q52492" t="s">
        <v>31573</v>
      </c>
      <c r="R52492" s="3">
        <f>IF(tblAthleteEvents[[#This Row],[Medal]]="",0,1)</f>
        <v>0</v>
      </c>
      <c r="S52492" s="3" t="str">
        <f>B52492&amp;"-"&amp;tblAthleteEvents[[#This Row],[Team]]</f>
        <v>298330-Kazakhstan</v>
      </c>
    </row>
    <row r="52493" spans="1:19" x14ac:dyDescent="0.3">
      <c r="A52493">
        <v>265682</v>
      </c>
      <c r="B52493">
        <v>298340</v>
      </c>
      <c r="C52493" t="s">
        <v>30722</v>
      </c>
      <c r="D52493" t="s">
        <v>45</v>
      </c>
      <c r="E52493">
        <v>20</v>
      </c>
      <c r="F52493">
        <v>167</v>
      </c>
      <c r="G52493">
        <v>74</v>
      </c>
      <c r="H52493" t="s">
        <v>97</v>
      </c>
      <c r="I52493" t="s">
        <v>98</v>
      </c>
      <c r="J52493" t="s">
        <v>46</v>
      </c>
      <c r="K52493" s="1">
        <v>39448</v>
      </c>
      <c r="L52493" t="s">
        <v>21</v>
      </c>
      <c r="M52493" t="s">
        <v>47</v>
      </c>
      <c r="N52493" t="s">
        <v>55</v>
      </c>
      <c r="O52493" t="s">
        <v>301</v>
      </c>
      <c r="P52493" t="s">
        <v>34</v>
      </c>
      <c r="Q52493" t="s">
        <v>31573</v>
      </c>
      <c r="R52493" s="3">
        <f>IF(tblAthleteEvents[[#This Row],[Medal]]="",0,1)</f>
        <v>1</v>
      </c>
      <c r="S52493" s="3" t="str">
        <f>B52493&amp;"-"&amp;tblAthleteEvents[[#This Row],[Team]]</f>
        <v>298340-Russia</v>
      </c>
    </row>
    <row r="52494" spans="1:19" x14ac:dyDescent="0.3">
      <c r="A52494">
        <v>265683</v>
      </c>
      <c r="B52494">
        <v>298340</v>
      </c>
      <c r="C52494" t="s">
        <v>30722</v>
      </c>
      <c r="D52494" t="s">
        <v>45</v>
      </c>
      <c r="E52494">
        <v>24</v>
      </c>
      <c r="F52494">
        <v>167</v>
      </c>
      <c r="G52494">
        <v>74</v>
      </c>
      <c r="H52494" t="s">
        <v>97</v>
      </c>
      <c r="I52494" t="s">
        <v>98</v>
      </c>
      <c r="J52494" t="s">
        <v>20</v>
      </c>
      <c r="K52494" s="1">
        <v>40909</v>
      </c>
      <c r="L52494" t="s">
        <v>21</v>
      </c>
      <c r="M52494" t="s">
        <v>22</v>
      </c>
      <c r="N52494" t="s">
        <v>55</v>
      </c>
      <c r="O52494" t="s">
        <v>301</v>
      </c>
      <c r="P52494" t="s">
        <v>25</v>
      </c>
      <c r="Q52494" t="s">
        <v>31573</v>
      </c>
      <c r="R52494" s="3">
        <f>IF(tblAthleteEvents[[#This Row],[Medal]]="",0,1)</f>
        <v>0</v>
      </c>
      <c r="S52494" s="3" t="str">
        <f>B52494&amp;"-"&amp;tblAthleteEvents[[#This Row],[Team]]</f>
        <v>298340-Russia</v>
      </c>
    </row>
    <row r="52495" spans="1:19" x14ac:dyDescent="0.3">
      <c r="A52495">
        <v>265689</v>
      </c>
      <c r="B52495">
        <v>298350</v>
      </c>
      <c r="C52495" t="s">
        <v>30723</v>
      </c>
      <c r="D52495" t="s">
        <v>45</v>
      </c>
      <c r="E52495">
        <v>25</v>
      </c>
      <c r="F52495">
        <v>175</v>
      </c>
      <c r="G52495">
        <v>65</v>
      </c>
      <c r="H52495" t="s">
        <v>97</v>
      </c>
      <c r="I52495" t="s">
        <v>98</v>
      </c>
      <c r="J52495" t="s">
        <v>132</v>
      </c>
      <c r="K52495" s="1">
        <v>40179</v>
      </c>
      <c r="L52495" t="s">
        <v>30</v>
      </c>
      <c r="M52495" t="s">
        <v>133</v>
      </c>
      <c r="N52495" t="s">
        <v>1444</v>
      </c>
      <c r="O52495" t="s">
        <v>2874</v>
      </c>
      <c r="P52495" t="s">
        <v>25</v>
      </c>
      <c r="Q52495" t="s">
        <v>31573</v>
      </c>
      <c r="R52495" s="3">
        <f>IF(tblAthleteEvents[[#This Row],[Medal]]="",0,1)</f>
        <v>0</v>
      </c>
      <c r="S52495" s="3" t="str">
        <f>B52495&amp;"-"&amp;tblAthleteEvents[[#This Row],[Team]]</f>
        <v>298350-Russia</v>
      </c>
    </row>
    <row r="52496" spans="1:19" x14ac:dyDescent="0.3">
      <c r="A52496">
        <v>265690</v>
      </c>
      <c r="B52496">
        <v>298350</v>
      </c>
      <c r="C52496" t="s">
        <v>30723</v>
      </c>
      <c r="D52496" t="s">
        <v>45</v>
      </c>
      <c r="E52496">
        <v>27</v>
      </c>
      <c r="F52496">
        <v>176</v>
      </c>
      <c r="G52496">
        <v>65</v>
      </c>
      <c r="H52496" t="s">
        <v>97</v>
      </c>
      <c r="I52496" t="s">
        <v>98</v>
      </c>
      <c r="J52496" t="s">
        <v>132</v>
      </c>
      <c r="K52496" s="1">
        <v>40179</v>
      </c>
      <c r="L52496" t="s">
        <v>30</v>
      </c>
      <c r="M52496" t="s">
        <v>133</v>
      </c>
      <c r="N52496" t="s">
        <v>1444</v>
      </c>
      <c r="O52496" t="s">
        <v>2872</v>
      </c>
      <c r="P52496" t="s">
        <v>25</v>
      </c>
      <c r="Q52496" t="s">
        <v>31573</v>
      </c>
      <c r="R52496" s="3">
        <f>IF(tblAthleteEvents[[#This Row],[Medal]]="",0,1)</f>
        <v>0</v>
      </c>
      <c r="S52496" s="3" t="str">
        <f>B52496&amp;"-"&amp;tblAthleteEvents[[#This Row],[Team]]</f>
        <v>298350-Russia</v>
      </c>
    </row>
    <row r="52497" spans="1:19" x14ac:dyDescent="0.3">
      <c r="A52497">
        <v>265699</v>
      </c>
      <c r="B52497">
        <v>298360</v>
      </c>
      <c r="C52497" t="s">
        <v>30724</v>
      </c>
      <c r="D52497" t="s">
        <v>45</v>
      </c>
      <c r="E52497">
        <v>22</v>
      </c>
      <c r="F52497">
        <v>178</v>
      </c>
      <c r="G52497">
        <v>75</v>
      </c>
      <c r="H52497" t="s">
        <v>97</v>
      </c>
      <c r="I52497" t="s">
        <v>98</v>
      </c>
      <c r="J52497" t="s">
        <v>38</v>
      </c>
      <c r="K52497" s="1">
        <v>38718</v>
      </c>
      <c r="L52497" t="s">
        <v>30</v>
      </c>
      <c r="M52497" t="s">
        <v>39</v>
      </c>
      <c r="N52497" t="s">
        <v>621</v>
      </c>
      <c r="O52497" t="s">
        <v>650</v>
      </c>
      <c r="P52497" t="s">
        <v>25</v>
      </c>
      <c r="Q52497" t="s">
        <v>31573</v>
      </c>
      <c r="R52497" s="3">
        <f>IF(tblAthleteEvents[[#This Row],[Medal]]="",0,1)</f>
        <v>0</v>
      </c>
      <c r="S52497" s="3" t="str">
        <f>B52497&amp;"-"&amp;tblAthleteEvents[[#This Row],[Team]]</f>
        <v>298360-Russia</v>
      </c>
    </row>
    <row r="52498" spans="1:19" x14ac:dyDescent="0.3">
      <c r="A52498">
        <v>265700</v>
      </c>
      <c r="B52498">
        <v>298360</v>
      </c>
      <c r="C52498" t="s">
        <v>30724</v>
      </c>
      <c r="D52498" t="s">
        <v>45</v>
      </c>
      <c r="E52498">
        <v>25</v>
      </c>
      <c r="F52498">
        <v>178</v>
      </c>
      <c r="G52498">
        <v>68</v>
      </c>
      <c r="H52498" t="s">
        <v>97</v>
      </c>
      <c r="I52498" t="s">
        <v>98</v>
      </c>
      <c r="J52498" t="s">
        <v>132</v>
      </c>
      <c r="K52498" s="1">
        <v>40179</v>
      </c>
      <c r="L52498" t="s">
        <v>30</v>
      </c>
      <c r="M52498" t="s">
        <v>133</v>
      </c>
      <c r="N52498" t="s">
        <v>621</v>
      </c>
      <c r="O52498" t="s">
        <v>650</v>
      </c>
      <c r="P52498" t="s">
        <v>25</v>
      </c>
      <c r="Q52498" t="s">
        <v>31573</v>
      </c>
      <c r="R52498" s="3">
        <f>IF(tblAthleteEvents[[#This Row],[Medal]]="",0,1)</f>
        <v>0</v>
      </c>
      <c r="S52498" s="3" t="str">
        <f>B52498&amp;"-"&amp;tblAthleteEvents[[#This Row],[Team]]</f>
        <v>298360-Russia</v>
      </c>
    </row>
    <row r="52499" spans="1:19" x14ac:dyDescent="0.3">
      <c r="A52499">
        <v>265701</v>
      </c>
      <c r="B52499">
        <v>298370</v>
      </c>
      <c r="C52499" t="s">
        <v>30725</v>
      </c>
      <c r="D52499" t="s">
        <v>45</v>
      </c>
      <c r="E52499">
        <v>38</v>
      </c>
      <c r="F52499">
        <v>178</v>
      </c>
      <c r="G52499">
        <v>68</v>
      </c>
      <c r="H52499" t="s">
        <v>97</v>
      </c>
      <c r="I52499" t="s">
        <v>98</v>
      </c>
      <c r="J52499" t="s">
        <v>53</v>
      </c>
      <c r="K52499" s="1">
        <v>42370</v>
      </c>
      <c r="L52499" t="s">
        <v>21</v>
      </c>
      <c r="M52499" t="s">
        <v>54</v>
      </c>
      <c r="N52499" t="s">
        <v>197</v>
      </c>
      <c r="O52499" t="s">
        <v>250</v>
      </c>
      <c r="P52499" t="s">
        <v>25</v>
      </c>
      <c r="Q52499" t="s">
        <v>31573</v>
      </c>
      <c r="R52499" s="3">
        <f>IF(tblAthleteEvents[[#This Row],[Medal]]="",0,1)</f>
        <v>0</v>
      </c>
      <c r="S52499" s="3" t="str">
        <f>B52499&amp;"-"&amp;tblAthleteEvents[[#This Row],[Team]]</f>
        <v>298370-Russia</v>
      </c>
    </row>
    <row r="52500" spans="1:19" x14ac:dyDescent="0.3">
      <c r="A52500">
        <v>265708</v>
      </c>
      <c r="B52500">
        <v>298380</v>
      </c>
      <c r="C52500" t="s">
        <v>30726</v>
      </c>
      <c r="D52500" t="s">
        <v>45</v>
      </c>
      <c r="E52500">
        <v>26</v>
      </c>
      <c r="F52500">
        <v>140</v>
      </c>
      <c r="G52500">
        <v>39</v>
      </c>
      <c r="H52500" t="s">
        <v>97</v>
      </c>
      <c r="I52500" t="s">
        <v>98</v>
      </c>
      <c r="J52500" t="s">
        <v>46</v>
      </c>
      <c r="K52500" s="1">
        <v>39448</v>
      </c>
      <c r="L52500" t="s">
        <v>21</v>
      </c>
      <c r="M52500" t="s">
        <v>47</v>
      </c>
      <c r="N52500" t="s">
        <v>74</v>
      </c>
      <c r="O52500" t="s">
        <v>343</v>
      </c>
      <c r="P52500" t="s">
        <v>25</v>
      </c>
      <c r="Q52500" t="s">
        <v>31573</v>
      </c>
      <c r="R52500" s="3">
        <f>IF(tblAthleteEvents[[#This Row],[Medal]]="",0,1)</f>
        <v>0</v>
      </c>
      <c r="S52500" s="3" t="str">
        <f>B52500&amp;"-"&amp;tblAthleteEvents[[#This Row],[Team]]</f>
        <v>298380-Russia</v>
      </c>
    </row>
    <row r="52501" spans="1:19" x14ac:dyDescent="0.3">
      <c r="A52501">
        <v>265706</v>
      </c>
      <c r="B52501">
        <v>298380</v>
      </c>
      <c r="C52501" t="s">
        <v>30726</v>
      </c>
      <c r="D52501" t="s">
        <v>45</v>
      </c>
      <c r="E52501">
        <v>26</v>
      </c>
      <c r="F52501">
        <v>140</v>
      </c>
      <c r="G52501">
        <v>39</v>
      </c>
      <c r="H52501" t="s">
        <v>97</v>
      </c>
      <c r="I52501" t="s">
        <v>98</v>
      </c>
      <c r="J52501" t="s">
        <v>46</v>
      </c>
      <c r="K52501" s="1">
        <v>39448</v>
      </c>
      <c r="L52501" t="s">
        <v>21</v>
      </c>
      <c r="M52501" t="s">
        <v>47</v>
      </c>
      <c r="N52501" t="s">
        <v>74</v>
      </c>
      <c r="O52501" t="s">
        <v>339</v>
      </c>
      <c r="P52501" t="s">
        <v>25</v>
      </c>
      <c r="Q52501" t="s">
        <v>31573</v>
      </c>
      <c r="R52501" s="3">
        <f>IF(tblAthleteEvents[[#This Row],[Medal]]="",0,1)</f>
        <v>0</v>
      </c>
      <c r="S52501" s="3" t="str">
        <f>B52501&amp;"-"&amp;tblAthleteEvents[[#This Row],[Team]]</f>
        <v>298380-Russia</v>
      </c>
    </row>
    <row r="52502" spans="1:19" x14ac:dyDescent="0.3">
      <c r="A52502">
        <v>265707</v>
      </c>
      <c r="B52502">
        <v>298380</v>
      </c>
      <c r="C52502" t="s">
        <v>30726</v>
      </c>
      <c r="D52502" t="s">
        <v>45</v>
      </c>
      <c r="E52502">
        <v>26</v>
      </c>
      <c r="F52502">
        <v>140</v>
      </c>
      <c r="G52502">
        <v>39</v>
      </c>
      <c r="H52502" t="s">
        <v>97</v>
      </c>
      <c r="I52502" t="s">
        <v>98</v>
      </c>
      <c r="J52502" t="s">
        <v>46</v>
      </c>
      <c r="K52502" s="1">
        <v>39448</v>
      </c>
      <c r="L52502" t="s">
        <v>21</v>
      </c>
      <c r="M52502" t="s">
        <v>47</v>
      </c>
      <c r="N52502" t="s">
        <v>74</v>
      </c>
      <c r="O52502" t="s">
        <v>340</v>
      </c>
      <c r="P52502" t="s">
        <v>25</v>
      </c>
      <c r="Q52502" t="s">
        <v>31573</v>
      </c>
      <c r="R52502" s="3">
        <f>IF(tblAthleteEvents[[#This Row],[Medal]]="",0,1)</f>
        <v>0</v>
      </c>
      <c r="S52502" s="3" t="str">
        <f>B52502&amp;"-"&amp;tblAthleteEvents[[#This Row],[Team]]</f>
        <v>298380-Russia</v>
      </c>
    </row>
    <row r="52503" spans="1:19" x14ac:dyDescent="0.3">
      <c r="A52503">
        <v>265716</v>
      </c>
      <c r="B52503">
        <v>298390</v>
      </c>
      <c r="C52503" t="s">
        <v>30727</v>
      </c>
      <c r="D52503" t="s">
        <v>17</v>
      </c>
      <c r="E52503">
        <v>20</v>
      </c>
      <c r="F52503">
        <v>213</v>
      </c>
      <c r="G52503">
        <v>113</v>
      </c>
      <c r="H52503" t="s">
        <v>18</v>
      </c>
      <c r="I52503" t="s">
        <v>19</v>
      </c>
      <c r="J52503" t="s">
        <v>46</v>
      </c>
      <c r="K52503" s="1">
        <v>39448</v>
      </c>
      <c r="L52503" t="s">
        <v>21</v>
      </c>
      <c r="M52503" t="s">
        <v>47</v>
      </c>
      <c r="N52503" t="s">
        <v>101</v>
      </c>
      <c r="O52503" t="s">
        <v>498</v>
      </c>
      <c r="P52503" t="s">
        <v>25</v>
      </c>
      <c r="Q52503" t="s">
        <v>31573</v>
      </c>
      <c r="R52503" s="3">
        <f>IF(tblAthleteEvents[[#This Row],[Medal]]="",0,1)</f>
        <v>0</v>
      </c>
      <c r="S52503" s="3" t="str">
        <f>B52503&amp;"-"&amp;tblAthleteEvents[[#This Row],[Team]]</f>
        <v>298390-China</v>
      </c>
    </row>
    <row r="52504" spans="1:19" x14ac:dyDescent="0.3">
      <c r="A52504">
        <v>265717</v>
      </c>
      <c r="B52504">
        <v>298390</v>
      </c>
      <c r="C52504" t="s">
        <v>30727</v>
      </c>
      <c r="D52504" t="s">
        <v>17</v>
      </c>
      <c r="E52504">
        <v>24</v>
      </c>
      <c r="F52504">
        <v>213</v>
      </c>
      <c r="G52504">
        <v>113</v>
      </c>
      <c r="H52504" t="s">
        <v>18</v>
      </c>
      <c r="I52504" t="s">
        <v>19</v>
      </c>
      <c r="J52504" t="s">
        <v>20</v>
      </c>
      <c r="K52504" s="1">
        <v>40909</v>
      </c>
      <c r="L52504" t="s">
        <v>21</v>
      </c>
      <c r="M52504" t="s">
        <v>22</v>
      </c>
      <c r="N52504" t="s">
        <v>101</v>
      </c>
      <c r="O52504" t="s">
        <v>498</v>
      </c>
      <c r="P52504" t="s">
        <v>25</v>
      </c>
      <c r="Q52504" t="s">
        <v>31573</v>
      </c>
      <c r="R52504" s="3">
        <f>IF(tblAthleteEvents[[#This Row],[Medal]]="",0,1)</f>
        <v>0</v>
      </c>
      <c r="S52504" s="3" t="str">
        <f>B52504&amp;"-"&amp;tblAthleteEvents[[#This Row],[Team]]</f>
        <v>298390-China</v>
      </c>
    </row>
    <row r="52505" spans="1:19" x14ac:dyDescent="0.3">
      <c r="A52505">
        <v>265718</v>
      </c>
      <c r="B52505">
        <v>298390</v>
      </c>
      <c r="C52505" t="s">
        <v>30727</v>
      </c>
      <c r="D52505" t="s">
        <v>17</v>
      </c>
      <c r="E52505">
        <v>28</v>
      </c>
      <c r="F52505">
        <v>213</v>
      </c>
      <c r="G52505">
        <v>113</v>
      </c>
      <c r="H52505" t="s">
        <v>18</v>
      </c>
      <c r="I52505" t="s">
        <v>19</v>
      </c>
      <c r="J52505" t="s">
        <v>53</v>
      </c>
      <c r="K52505" s="1">
        <v>42370</v>
      </c>
      <c r="L52505" t="s">
        <v>21</v>
      </c>
      <c r="M52505" t="s">
        <v>54</v>
      </c>
      <c r="N52505" t="s">
        <v>101</v>
      </c>
      <c r="O52505" t="s">
        <v>498</v>
      </c>
      <c r="P52505" t="s">
        <v>25</v>
      </c>
      <c r="Q52505" t="s">
        <v>31573</v>
      </c>
      <c r="R52505" s="3">
        <f>IF(tblAthleteEvents[[#This Row],[Medal]]="",0,1)</f>
        <v>0</v>
      </c>
      <c r="S52505" s="3" t="str">
        <f>B52505&amp;"-"&amp;tblAthleteEvents[[#This Row],[Team]]</f>
        <v>298390-China</v>
      </c>
    </row>
    <row r="52506" spans="1:19" x14ac:dyDescent="0.3">
      <c r="A52506">
        <v>265722</v>
      </c>
      <c r="B52506">
        <v>298400</v>
      </c>
      <c r="C52506" t="s">
        <v>30728</v>
      </c>
      <c r="D52506" t="s">
        <v>17</v>
      </c>
      <c r="E52506">
        <v>24</v>
      </c>
      <c r="F52506">
        <v>203</v>
      </c>
      <c r="G52506">
        <v>86</v>
      </c>
      <c r="H52506" t="s">
        <v>18</v>
      </c>
      <c r="I52506" t="s">
        <v>19</v>
      </c>
      <c r="J52506" t="s">
        <v>20</v>
      </c>
      <c r="K52506" s="1">
        <v>40909</v>
      </c>
      <c r="L52506" t="s">
        <v>21</v>
      </c>
      <c r="M52506" t="s">
        <v>22</v>
      </c>
      <c r="N52506" t="s">
        <v>101</v>
      </c>
      <c r="O52506" t="s">
        <v>498</v>
      </c>
      <c r="P52506" t="s">
        <v>25</v>
      </c>
      <c r="Q52506" t="s">
        <v>31573</v>
      </c>
      <c r="R52506" s="3">
        <f>IF(tblAthleteEvents[[#This Row],[Medal]]="",0,1)</f>
        <v>0</v>
      </c>
      <c r="S52506" s="3" t="str">
        <f>B52506&amp;"-"&amp;tblAthleteEvents[[#This Row],[Team]]</f>
        <v>298400-China</v>
      </c>
    </row>
    <row r="52507" spans="1:19" x14ac:dyDescent="0.3">
      <c r="A52507">
        <v>265724</v>
      </c>
      <c r="B52507">
        <v>298410</v>
      </c>
      <c r="C52507" t="s">
        <v>30729</v>
      </c>
      <c r="D52507" t="s">
        <v>45</v>
      </c>
      <c r="E52507">
        <v>23</v>
      </c>
      <c r="F52507">
        <v>165</v>
      </c>
      <c r="G52507">
        <v>51</v>
      </c>
      <c r="H52507" t="s">
        <v>18</v>
      </c>
      <c r="I52507" t="s">
        <v>19</v>
      </c>
      <c r="J52507" t="s">
        <v>20</v>
      </c>
      <c r="K52507" s="1">
        <v>40909</v>
      </c>
      <c r="L52507" t="s">
        <v>21</v>
      </c>
      <c r="M52507" t="s">
        <v>22</v>
      </c>
      <c r="N52507" t="s">
        <v>218</v>
      </c>
      <c r="O52507" t="s">
        <v>222</v>
      </c>
      <c r="P52507" t="s">
        <v>43</v>
      </c>
      <c r="Q52507" t="s">
        <v>31573</v>
      </c>
      <c r="R52507" s="3">
        <f>IF(tblAthleteEvents[[#This Row],[Medal]]="",0,1)</f>
        <v>1</v>
      </c>
      <c r="S52507" s="3" t="str">
        <f>B52507&amp;"-"&amp;tblAthleteEvents[[#This Row],[Team]]</f>
        <v>298410-China</v>
      </c>
    </row>
    <row r="52508" spans="1:19" x14ac:dyDescent="0.3">
      <c r="A52508">
        <v>265725</v>
      </c>
      <c r="B52508">
        <v>298410</v>
      </c>
      <c r="C52508" t="s">
        <v>30729</v>
      </c>
      <c r="D52508" t="s">
        <v>45</v>
      </c>
      <c r="E52508">
        <v>27</v>
      </c>
      <c r="F52508">
        <v>165</v>
      </c>
      <c r="G52508">
        <v>51</v>
      </c>
      <c r="H52508" t="s">
        <v>18</v>
      </c>
      <c r="I52508" t="s">
        <v>19</v>
      </c>
      <c r="J52508" t="s">
        <v>53</v>
      </c>
      <c r="K52508" s="1">
        <v>42370</v>
      </c>
      <c r="L52508" t="s">
        <v>21</v>
      </c>
      <c r="M52508" t="s">
        <v>54</v>
      </c>
      <c r="N52508" t="s">
        <v>218</v>
      </c>
      <c r="O52508" t="s">
        <v>222</v>
      </c>
      <c r="P52508" t="s">
        <v>34</v>
      </c>
      <c r="Q52508" t="s">
        <v>31573</v>
      </c>
      <c r="R52508" s="3">
        <f>IF(tblAthleteEvents[[#This Row],[Medal]]="",0,1)</f>
        <v>1</v>
      </c>
      <c r="S52508" s="3" t="str">
        <f>B52508&amp;"-"&amp;tblAthleteEvents[[#This Row],[Team]]</f>
        <v>298410-China</v>
      </c>
    </row>
    <row r="52509" spans="1:19" x14ac:dyDescent="0.3">
      <c r="A52509">
        <v>265731</v>
      </c>
      <c r="B52509">
        <v>298420</v>
      </c>
      <c r="C52509" t="s">
        <v>30730</v>
      </c>
      <c r="D52509" t="s">
        <v>17</v>
      </c>
      <c r="E52509">
        <v>20</v>
      </c>
      <c r="F52509">
        <v>171</v>
      </c>
      <c r="G52509">
        <v>64</v>
      </c>
      <c r="H52509" t="s">
        <v>436</v>
      </c>
      <c r="I52509" t="s">
        <v>437</v>
      </c>
      <c r="J52509" t="s">
        <v>20</v>
      </c>
      <c r="K52509" s="1">
        <v>40909</v>
      </c>
      <c r="L52509" t="s">
        <v>21</v>
      </c>
      <c r="M52509" t="s">
        <v>22</v>
      </c>
      <c r="N52509" t="s">
        <v>65</v>
      </c>
      <c r="O52509" t="s">
        <v>66</v>
      </c>
      <c r="P52509" t="s">
        <v>25</v>
      </c>
      <c r="Q52509" t="s">
        <v>31573</v>
      </c>
      <c r="R52509" s="3">
        <f>IF(tblAthleteEvents[[#This Row],[Medal]]="",0,1)</f>
        <v>0</v>
      </c>
      <c r="S52509" s="3" t="str">
        <f>B52509&amp;"-"&amp;tblAthleteEvents[[#This Row],[Team]]</f>
        <v>298420-Sweden</v>
      </c>
    </row>
    <row r="52510" spans="1:19" x14ac:dyDescent="0.3">
      <c r="A52510">
        <v>265732</v>
      </c>
      <c r="B52510">
        <v>298430</v>
      </c>
      <c r="C52510" t="s">
        <v>30731</v>
      </c>
      <c r="D52510" t="s">
        <v>45</v>
      </c>
      <c r="E52510">
        <v>18</v>
      </c>
      <c r="F52510">
        <v>180</v>
      </c>
      <c r="G52510">
        <v>65</v>
      </c>
      <c r="H52510" t="s">
        <v>358</v>
      </c>
      <c r="I52510" t="s">
        <v>359</v>
      </c>
      <c r="J52510" t="s">
        <v>20</v>
      </c>
      <c r="K52510" s="1">
        <v>40909</v>
      </c>
      <c r="L52510" t="s">
        <v>21</v>
      </c>
      <c r="M52510" t="s">
        <v>22</v>
      </c>
      <c r="N52510" t="s">
        <v>375</v>
      </c>
      <c r="O52510" t="s">
        <v>1364</v>
      </c>
      <c r="P52510" t="s">
        <v>25</v>
      </c>
      <c r="Q52510" t="s">
        <v>31573</v>
      </c>
      <c r="R52510" s="3">
        <f>IF(tblAthleteEvents[[#This Row],[Medal]]="",0,1)</f>
        <v>0</v>
      </c>
      <c r="S52510" s="3" t="str">
        <f>B52510&amp;"-"&amp;tblAthleteEvents[[#This Row],[Team]]</f>
        <v>298430-Turkey</v>
      </c>
    </row>
    <row r="52511" spans="1:19" x14ac:dyDescent="0.3">
      <c r="A52511">
        <v>265742</v>
      </c>
      <c r="B52511">
        <v>298440</v>
      </c>
      <c r="C52511" t="s">
        <v>30732</v>
      </c>
      <c r="D52511" t="s">
        <v>17</v>
      </c>
      <c r="E52511">
        <v>14</v>
      </c>
      <c r="F52511">
        <v>175</v>
      </c>
      <c r="G52511">
        <v>65</v>
      </c>
      <c r="H52511" t="s">
        <v>358</v>
      </c>
      <c r="I52511" t="s">
        <v>359</v>
      </c>
      <c r="J52511" t="s">
        <v>46</v>
      </c>
      <c r="K52511" s="1">
        <v>39448</v>
      </c>
      <c r="L52511" t="s">
        <v>21</v>
      </c>
      <c r="M52511" t="s">
        <v>47</v>
      </c>
      <c r="N52511" t="s">
        <v>148</v>
      </c>
      <c r="O52511" t="s">
        <v>589</v>
      </c>
      <c r="P52511" t="s">
        <v>25</v>
      </c>
      <c r="Q52511" t="s">
        <v>31573</v>
      </c>
      <c r="R52511" s="3">
        <f>IF(tblAthleteEvents[[#This Row],[Medal]]="",0,1)</f>
        <v>0</v>
      </c>
      <c r="S52511" s="3" t="str">
        <f>B52511&amp;"-"&amp;tblAthleteEvents[[#This Row],[Team]]</f>
        <v>298440-Turkey</v>
      </c>
    </row>
    <row r="52512" spans="1:19" x14ac:dyDescent="0.3">
      <c r="A52512">
        <v>265743</v>
      </c>
      <c r="B52512">
        <v>298440</v>
      </c>
      <c r="C52512" t="s">
        <v>30732</v>
      </c>
      <c r="D52512" t="s">
        <v>17</v>
      </c>
      <c r="E52512">
        <v>18</v>
      </c>
      <c r="F52512">
        <v>174</v>
      </c>
      <c r="G52512">
        <v>65</v>
      </c>
      <c r="H52512" t="s">
        <v>358</v>
      </c>
      <c r="I52512" t="s">
        <v>359</v>
      </c>
      <c r="J52512" t="s">
        <v>20</v>
      </c>
      <c r="K52512" s="1">
        <v>40909</v>
      </c>
      <c r="L52512" t="s">
        <v>21</v>
      </c>
      <c r="M52512" t="s">
        <v>22</v>
      </c>
      <c r="N52512" t="s">
        <v>148</v>
      </c>
      <c r="O52512" t="s">
        <v>589</v>
      </c>
      <c r="P52512" t="s">
        <v>25</v>
      </c>
      <c r="Q52512" t="s">
        <v>31573</v>
      </c>
      <c r="R52512" s="3">
        <f>IF(tblAthleteEvents[[#This Row],[Medal]]="",0,1)</f>
        <v>0</v>
      </c>
      <c r="S52512" s="3" t="str">
        <f>B52512&amp;"-"&amp;tblAthleteEvents[[#This Row],[Team]]</f>
        <v>298440-Turkey</v>
      </c>
    </row>
    <row r="52513" spans="1:19" x14ac:dyDescent="0.3">
      <c r="A52513">
        <v>265758</v>
      </c>
      <c r="B52513">
        <v>298450</v>
      </c>
      <c r="C52513" t="s">
        <v>30733</v>
      </c>
      <c r="D52513" t="s">
        <v>17</v>
      </c>
      <c r="E52513">
        <v>34</v>
      </c>
      <c r="F52513">
        <v>180</v>
      </c>
      <c r="G52513">
        <v>70</v>
      </c>
      <c r="H52513" t="s">
        <v>358</v>
      </c>
      <c r="I52513" t="s">
        <v>359</v>
      </c>
      <c r="J52513" t="s">
        <v>53</v>
      </c>
      <c r="K52513" s="1">
        <v>42370</v>
      </c>
      <c r="L52513" t="s">
        <v>21</v>
      </c>
      <c r="M52513" t="s">
        <v>54</v>
      </c>
      <c r="N52513" t="s">
        <v>86</v>
      </c>
      <c r="O52513" t="s">
        <v>930</v>
      </c>
      <c r="P52513" t="s">
        <v>25</v>
      </c>
      <c r="Q52513" t="s">
        <v>31573</v>
      </c>
      <c r="R52513" s="3">
        <f>IF(tblAthleteEvents[[#This Row],[Medal]]="",0,1)</f>
        <v>0</v>
      </c>
      <c r="S52513" s="3" t="str">
        <f>B52513&amp;"-"&amp;tblAthleteEvents[[#This Row],[Team]]</f>
        <v>298450-Turkey</v>
      </c>
    </row>
    <row r="52514" spans="1:19" x14ac:dyDescent="0.3">
      <c r="A52514">
        <v>265765</v>
      </c>
      <c r="B52514">
        <v>298460</v>
      </c>
      <c r="C52514" t="s">
        <v>30734</v>
      </c>
      <c r="D52514" t="s">
        <v>45</v>
      </c>
      <c r="E52514">
        <v>32</v>
      </c>
      <c r="F52514">
        <v>192</v>
      </c>
      <c r="G52514">
        <v>85</v>
      </c>
      <c r="H52514" t="s">
        <v>358</v>
      </c>
      <c r="I52514" t="s">
        <v>359</v>
      </c>
      <c r="J52514" t="s">
        <v>20</v>
      </c>
      <c r="K52514" s="1">
        <v>40909</v>
      </c>
      <c r="L52514" t="s">
        <v>21</v>
      </c>
      <c r="M52514" t="s">
        <v>22</v>
      </c>
      <c r="N52514" t="s">
        <v>101</v>
      </c>
      <c r="O52514" t="s">
        <v>102</v>
      </c>
      <c r="P52514" t="s">
        <v>25</v>
      </c>
      <c r="Q52514" t="s">
        <v>31573</v>
      </c>
      <c r="R52514" s="3">
        <f>IF(tblAthleteEvents[[#This Row],[Medal]]="",0,1)</f>
        <v>0</v>
      </c>
      <c r="S52514" s="3" t="str">
        <f>B52514&amp;"-"&amp;tblAthleteEvents[[#This Row],[Team]]</f>
        <v>298460-Turkey</v>
      </c>
    </row>
    <row r="52515" spans="1:19" x14ac:dyDescent="0.3">
      <c r="A52515">
        <v>265766</v>
      </c>
      <c r="B52515">
        <v>298460</v>
      </c>
      <c r="C52515" t="s">
        <v>30734</v>
      </c>
      <c r="D52515" t="s">
        <v>45</v>
      </c>
      <c r="E52515">
        <v>36</v>
      </c>
      <c r="F52515">
        <v>192</v>
      </c>
      <c r="G52515">
        <v>85</v>
      </c>
      <c r="H52515" t="s">
        <v>358</v>
      </c>
      <c r="I52515" t="s">
        <v>359</v>
      </c>
      <c r="J52515" t="s">
        <v>53</v>
      </c>
      <c r="K52515" s="1">
        <v>42370</v>
      </c>
      <c r="L52515" t="s">
        <v>21</v>
      </c>
      <c r="M52515" t="s">
        <v>54</v>
      </c>
      <c r="N52515" t="s">
        <v>101</v>
      </c>
      <c r="O52515" t="s">
        <v>102</v>
      </c>
      <c r="P52515" t="s">
        <v>25</v>
      </c>
      <c r="Q52515" t="s">
        <v>31573</v>
      </c>
      <c r="R52515" s="3">
        <f>IF(tblAthleteEvents[[#This Row],[Medal]]="",0,1)</f>
        <v>0</v>
      </c>
      <c r="S52515" s="3" t="str">
        <f>B52515&amp;"-"&amp;tblAthleteEvents[[#This Row],[Team]]</f>
        <v>298460-Turkey</v>
      </c>
    </row>
    <row r="52516" spans="1:19" x14ac:dyDescent="0.3">
      <c r="A52516">
        <v>265770</v>
      </c>
      <c r="B52516">
        <v>298470</v>
      </c>
      <c r="C52516" t="s">
        <v>30735</v>
      </c>
      <c r="D52516" t="s">
        <v>45</v>
      </c>
      <c r="E52516">
        <v>17</v>
      </c>
      <c r="F52516">
        <v>150</v>
      </c>
      <c r="G52516">
        <v>48</v>
      </c>
      <c r="H52516" t="s">
        <v>358</v>
      </c>
      <c r="I52516" t="s">
        <v>359</v>
      </c>
      <c r="J52516" t="s">
        <v>53</v>
      </c>
      <c r="K52516" s="1">
        <v>42370</v>
      </c>
      <c r="L52516" t="s">
        <v>21</v>
      </c>
      <c r="M52516" t="s">
        <v>54</v>
      </c>
      <c r="N52516" t="s">
        <v>74</v>
      </c>
      <c r="O52516" t="s">
        <v>343</v>
      </c>
      <c r="P52516" t="s">
        <v>25</v>
      </c>
      <c r="Q52516" t="s">
        <v>31573</v>
      </c>
      <c r="R52516" s="3">
        <f>IF(tblAthleteEvents[[#This Row],[Medal]]="",0,1)</f>
        <v>0</v>
      </c>
      <c r="S52516" s="3" t="str">
        <f>B52516&amp;"-"&amp;tblAthleteEvents[[#This Row],[Team]]</f>
        <v>298470-Turkey</v>
      </c>
    </row>
    <row r="52517" spans="1:19" x14ac:dyDescent="0.3">
      <c r="A52517">
        <v>265768</v>
      </c>
      <c r="B52517">
        <v>298470</v>
      </c>
      <c r="C52517" t="s">
        <v>30735</v>
      </c>
      <c r="D52517" t="s">
        <v>45</v>
      </c>
      <c r="E52517">
        <v>17</v>
      </c>
      <c r="F52517">
        <v>150</v>
      </c>
      <c r="G52517">
        <v>48</v>
      </c>
      <c r="H52517" t="s">
        <v>358</v>
      </c>
      <c r="I52517" t="s">
        <v>359</v>
      </c>
      <c r="J52517" t="s">
        <v>53</v>
      </c>
      <c r="K52517" s="1">
        <v>42370</v>
      </c>
      <c r="L52517" t="s">
        <v>21</v>
      </c>
      <c r="M52517" t="s">
        <v>54</v>
      </c>
      <c r="N52517" t="s">
        <v>74</v>
      </c>
      <c r="O52517" t="s">
        <v>341</v>
      </c>
      <c r="P52517" t="s">
        <v>25</v>
      </c>
      <c r="Q52517" t="s">
        <v>31573</v>
      </c>
      <c r="R52517" s="3">
        <f>IF(tblAthleteEvents[[#This Row],[Medal]]="",0,1)</f>
        <v>0</v>
      </c>
      <c r="S52517" s="3" t="str">
        <f>B52517&amp;"-"&amp;tblAthleteEvents[[#This Row],[Team]]</f>
        <v>298470-Turkey</v>
      </c>
    </row>
    <row r="52518" spans="1:19" x14ac:dyDescent="0.3">
      <c r="A52518">
        <v>265767</v>
      </c>
      <c r="B52518">
        <v>298470</v>
      </c>
      <c r="C52518" t="s">
        <v>30735</v>
      </c>
      <c r="D52518" t="s">
        <v>45</v>
      </c>
      <c r="E52518">
        <v>17</v>
      </c>
      <c r="F52518">
        <v>150</v>
      </c>
      <c r="G52518">
        <v>48</v>
      </c>
      <c r="H52518" t="s">
        <v>358</v>
      </c>
      <c r="I52518" t="s">
        <v>359</v>
      </c>
      <c r="J52518" t="s">
        <v>53</v>
      </c>
      <c r="K52518" s="1">
        <v>42370</v>
      </c>
      <c r="L52518" t="s">
        <v>21</v>
      </c>
      <c r="M52518" t="s">
        <v>54</v>
      </c>
      <c r="N52518" t="s">
        <v>74</v>
      </c>
      <c r="O52518" t="s">
        <v>339</v>
      </c>
      <c r="P52518" t="s">
        <v>25</v>
      </c>
      <c r="Q52518" t="s">
        <v>31573</v>
      </c>
      <c r="R52518" s="3">
        <f>IF(tblAthleteEvents[[#This Row],[Medal]]="",0,1)</f>
        <v>0</v>
      </c>
      <c r="S52518" s="3" t="str">
        <f>B52518&amp;"-"&amp;tblAthleteEvents[[#This Row],[Team]]</f>
        <v>298470-Turkey</v>
      </c>
    </row>
    <row r="52519" spans="1:19" x14ac:dyDescent="0.3">
      <c r="A52519">
        <v>265769</v>
      </c>
      <c r="B52519">
        <v>298470</v>
      </c>
      <c r="C52519" t="s">
        <v>30735</v>
      </c>
      <c r="D52519" t="s">
        <v>45</v>
      </c>
      <c r="E52519">
        <v>17</v>
      </c>
      <c r="F52519">
        <v>150</v>
      </c>
      <c r="G52519">
        <v>48</v>
      </c>
      <c r="H52519" t="s">
        <v>358</v>
      </c>
      <c r="I52519" t="s">
        <v>359</v>
      </c>
      <c r="J52519" t="s">
        <v>53</v>
      </c>
      <c r="K52519" s="1">
        <v>42370</v>
      </c>
      <c r="L52519" t="s">
        <v>21</v>
      </c>
      <c r="M52519" t="s">
        <v>54</v>
      </c>
      <c r="N52519" t="s">
        <v>74</v>
      </c>
      <c r="O52519" t="s">
        <v>342</v>
      </c>
      <c r="P52519" t="s">
        <v>25</v>
      </c>
      <c r="Q52519" t="s">
        <v>31573</v>
      </c>
      <c r="R52519" s="3">
        <f>IF(tblAthleteEvents[[#This Row],[Medal]]="",0,1)</f>
        <v>0</v>
      </c>
      <c r="S52519" s="3" t="str">
        <f>B52519&amp;"-"&amp;tblAthleteEvents[[#This Row],[Team]]</f>
        <v>298470-Turkey</v>
      </c>
    </row>
    <row r="52520" spans="1:19" x14ac:dyDescent="0.3">
      <c r="A52520">
        <v>265775</v>
      </c>
      <c r="B52520">
        <v>298480</v>
      </c>
      <c r="C52520" t="s">
        <v>30736</v>
      </c>
      <c r="D52520" t="s">
        <v>45</v>
      </c>
      <c r="E52520">
        <v>20</v>
      </c>
      <c r="F52520">
        <v>165</v>
      </c>
      <c r="G52520">
        <v>47</v>
      </c>
      <c r="H52520" t="s">
        <v>18</v>
      </c>
      <c r="I52520" t="s">
        <v>19</v>
      </c>
      <c r="J52520" t="s">
        <v>20</v>
      </c>
      <c r="K52520" s="1">
        <v>40909</v>
      </c>
      <c r="L52520" t="s">
        <v>21</v>
      </c>
      <c r="M52520" t="s">
        <v>22</v>
      </c>
      <c r="N52520" t="s">
        <v>60</v>
      </c>
      <c r="O52520" t="s">
        <v>883</v>
      </c>
      <c r="P52520" t="s">
        <v>25</v>
      </c>
      <c r="Q52520" t="s">
        <v>31573</v>
      </c>
      <c r="R52520" s="3">
        <f>IF(tblAthleteEvents[[#This Row],[Medal]]="",0,1)</f>
        <v>0</v>
      </c>
      <c r="S52520" s="3" t="str">
        <f>B52520&amp;"-"&amp;tblAthleteEvents[[#This Row],[Team]]</f>
        <v>298480-China</v>
      </c>
    </row>
    <row r="52521" spans="1:19" x14ac:dyDescent="0.3">
      <c r="A52521">
        <v>265776</v>
      </c>
      <c r="B52521">
        <v>298490</v>
      </c>
      <c r="C52521" t="s">
        <v>30737</v>
      </c>
      <c r="D52521" t="s">
        <v>45</v>
      </c>
      <c r="E52521">
        <v>21</v>
      </c>
      <c r="F52521">
        <v>170</v>
      </c>
      <c r="G52521">
        <v>58</v>
      </c>
      <c r="H52521" t="s">
        <v>18</v>
      </c>
      <c r="I52521" t="s">
        <v>19</v>
      </c>
      <c r="J52521" t="s">
        <v>53</v>
      </c>
      <c r="K52521" s="1">
        <v>42370</v>
      </c>
      <c r="L52521" t="s">
        <v>21</v>
      </c>
      <c r="M52521" t="s">
        <v>54</v>
      </c>
      <c r="N52521" t="s">
        <v>203</v>
      </c>
      <c r="O52521" t="s">
        <v>205</v>
      </c>
      <c r="P52521" t="s">
        <v>99</v>
      </c>
      <c r="Q52521" t="s">
        <v>31573</v>
      </c>
      <c r="R52521" s="3">
        <f>IF(tblAthleteEvents[[#This Row],[Medal]]="",0,1)</f>
        <v>1</v>
      </c>
      <c r="S52521" s="3" t="str">
        <f>B52521&amp;"-"&amp;tblAthleteEvents[[#This Row],[Team]]</f>
        <v>298490-China</v>
      </c>
    </row>
    <row r="52522" spans="1:19" x14ac:dyDescent="0.3">
      <c r="A52522">
        <v>265777</v>
      </c>
      <c r="B52522">
        <v>298500</v>
      </c>
      <c r="C52522" t="s">
        <v>30738</v>
      </c>
      <c r="D52522" t="s">
        <v>45</v>
      </c>
      <c r="E52522">
        <v>20</v>
      </c>
      <c r="F52522">
        <v>167</v>
      </c>
      <c r="G52522">
        <v>70</v>
      </c>
      <c r="H52522" t="s">
        <v>926</v>
      </c>
      <c r="I52522" t="s">
        <v>927</v>
      </c>
      <c r="J52522" t="s">
        <v>20</v>
      </c>
      <c r="K52522" s="1">
        <v>40909</v>
      </c>
      <c r="L52522" t="s">
        <v>21</v>
      </c>
      <c r="M52522" t="s">
        <v>22</v>
      </c>
      <c r="N52522" t="s">
        <v>180</v>
      </c>
      <c r="O52522" t="s">
        <v>794</v>
      </c>
      <c r="P52522" t="s">
        <v>25</v>
      </c>
      <c r="Q52522" t="s">
        <v>31573</v>
      </c>
      <c r="R52522" s="3">
        <f>IF(tblAthleteEvents[[#This Row],[Medal]]="",0,1)</f>
        <v>0</v>
      </c>
      <c r="S52522" s="3" t="str">
        <f>B52522&amp;"-"&amp;tblAthleteEvents[[#This Row],[Team]]</f>
        <v>298500-Singapore</v>
      </c>
    </row>
    <row r="52523" spans="1:19" x14ac:dyDescent="0.3">
      <c r="A52523">
        <v>265778</v>
      </c>
      <c r="B52523">
        <v>298500</v>
      </c>
      <c r="C52523" t="s">
        <v>30738</v>
      </c>
      <c r="D52523" t="s">
        <v>45</v>
      </c>
      <c r="E52523">
        <v>24</v>
      </c>
      <c r="F52523">
        <v>167</v>
      </c>
      <c r="G52523">
        <v>70</v>
      </c>
      <c r="H52523" t="s">
        <v>926</v>
      </c>
      <c r="I52523" t="s">
        <v>927</v>
      </c>
      <c r="J52523" t="s">
        <v>53</v>
      </c>
      <c r="K52523" s="1">
        <v>42370</v>
      </c>
      <c r="L52523" t="s">
        <v>21</v>
      </c>
      <c r="M52523" t="s">
        <v>54</v>
      </c>
      <c r="N52523" t="s">
        <v>180</v>
      </c>
      <c r="O52523" t="s">
        <v>794</v>
      </c>
      <c r="P52523" t="s">
        <v>25</v>
      </c>
      <c r="Q52523" t="s">
        <v>31573</v>
      </c>
      <c r="R52523" s="3">
        <f>IF(tblAthleteEvents[[#This Row],[Medal]]="",0,1)</f>
        <v>0</v>
      </c>
      <c r="S52523" s="3" t="str">
        <f>B52523&amp;"-"&amp;tblAthleteEvents[[#This Row],[Team]]</f>
        <v>298500-Singapore</v>
      </c>
    </row>
    <row r="52524" spans="1:19" x14ac:dyDescent="0.3">
      <c r="A52524">
        <v>265782</v>
      </c>
      <c r="B52524">
        <v>298510</v>
      </c>
      <c r="C52524" t="s">
        <v>30739</v>
      </c>
      <c r="D52524" t="s">
        <v>45</v>
      </c>
      <c r="E52524">
        <v>29</v>
      </c>
      <c r="F52524">
        <v>170</v>
      </c>
      <c r="G52524">
        <v>59</v>
      </c>
      <c r="H52524" t="s">
        <v>18</v>
      </c>
      <c r="I52524" t="s">
        <v>19</v>
      </c>
      <c r="J52524" t="s">
        <v>46</v>
      </c>
      <c r="K52524" s="1">
        <v>39448</v>
      </c>
      <c r="L52524" t="s">
        <v>21</v>
      </c>
      <c r="M52524" t="s">
        <v>47</v>
      </c>
      <c r="N52524" t="s">
        <v>180</v>
      </c>
      <c r="O52524" t="s">
        <v>1152</v>
      </c>
      <c r="P52524" t="s">
        <v>43</v>
      </c>
      <c r="Q52524" t="s">
        <v>31573</v>
      </c>
      <c r="R52524" s="3">
        <f>IF(tblAthleteEvents[[#This Row],[Medal]]="",0,1)</f>
        <v>1</v>
      </c>
      <c r="S52524" s="3" t="str">
        <f>B52524&amp;"-"&amp;tblAthleteEvents[[#This Row],[Team]]</f>
        <v>298510-China</v>
      </c>
    </row>
    <row r="52525" spans="1:19" x14ac:dyDescent="0.3">
      <c r="A52525">
        <v>265783</v>
      </c>
      <c r="B52525">
        <v>298520</v>
      </c>
      <c r="C52525" t="s">
        <v>30740</v>
      </c>
      <c r="D52525" t="s">
        <v>45</v>
      </c>
      <c r="E52525">
        <v>25</v>
      </c>
      <c r="F52525">
        <v>167</v>
      </c>
      <c r="G52525">
        <v>60</v>
      </c>
      <c r="H52525" t="s">
        <v>18</v>
      </c>
      <c r="I52525" t="s">
        <v>19</v>
      </c>
      <c r="J52525" t="s">
        <v>53</v>
      </c>
      <c r="K52525" s="1">
        <v>42370</v>
      </c>
      <c r="L52525" t="s">
        <v>21</v>
      </c>
      <c r="M52525" t="s">
        <v>54</v>
      </c>
      <c r="N52525" t="s">
        <v>65</v>
      </c>
      <c r="O52525" t="s">
        <v>1254</v>
      </c>
      <c r="P52525" t="s">
        <v>99</v>
      </c>
      <c r="Q52525" t="s">
        <v>31573</v>
      </c>
      <c r="R52525" s="3">
        <f>IF(tblAthleteEvents[[#This Row],[Medal]]="",0,1)</f>
        <v>1</v>
      </c>
      <c r="S52525" s="3" t="str">
        <f>B52525&amp;"-"&amp;tblAthleteEvents[[#This Row],[Team]]</f>
        <v>298520-China</v>
      </c>
    </row>
    <row r="52526" spans="1:19" x14ac:dyDescent="0.3">
      <c r="A52526">
        <v>265784</v>
      </c>
      <c r="B52526">
        <v>298530</v>
      </c>
      <c r="C52526" t="s">
        <v>30741</v>
      </c>
      <c r="D52526" t="s">
        <v>17</v>
      </c>
      <c r="E52526">
        <v>24</v>
      </c>
      <c r="F52526">
        <v>185</v>
      </c>
      <c r="G52526">
        <v>75</v>
      </c>
      <c r="H52526" t="s">
        <v>18</v>
      </c>
      <c r="I52526" t="s">
        <v>19</v>
      </c>
      <c r="J52526" t="s">
        <v>46</v>
      </c>
      <c r="K52526" s="1">
        <v>39448</v>
      </c>
      <c r="L52526" t="s">
        <v>21</v>
      </c>
      <c r="M52526" t="s">
        <v>47</v>
      </c>
      <c r="N52526" t="s">
        <v>89</v>
      </c>
      <c r="O52526" t="s">
        <v>90</v>
      </c>
      <c r="P52526" t="s">
        <v>25</v>
      </c>
      <c r="Q52526" t="s">
        <v>31573</v>
      </c>
      <c r="R52526" s="3">
        <f>IF(tblAthleteEvents[[#This Row],[Medal]]="",0,1)</f>
        <v>0</v>
      </c>
      <c r="S52526" s="3" t="str">
        <f>B52526&amp;"-"&amp;tblAthleteEvents[[#This Row],[Team]]</f>
        <v>298530-China</v>
      </c>
    </row>
    <row r="52527" spans="1:19" x14ac:dyDescent="0.3">
      <c r="A52527">
        <v>265785</v>
      </c>
      <c r="B52527">
        <v>298530</v>
      </c>
      <c r="C52527" t="s">
        <v>30741</v>
      </c>
      <c r="D52527" t="s">
        <v>17</v>
      </c>
      <c r="E52527">
        <v>24</v>
      </c>
      <c r="F52527">
        <v>185</v>
      </c>
      <c r="G52527">
        <v>75</v>
      </c>
      <c r="H52527" t="s">
        <v>18</v>
      </c>
      <c r="I52527" t="s">
        <v>19</v>
      </c>
      <c r="J52527" t="s">
        <v>46</v>
      </c>
      <c r="K52527" s="1">
        <v>39448</v>
      </c>
      <c r="L52527" t="s">
        <v>21</v>
      </c>
      <c r="M52527" t="s">
        <v>47</v>
      </c>
      <c r="N52527" t="s">
        <v>89</v>
      </c>
      <c r="O52527" t="s">
        <v>1718</v>
      </c>
      <c r="P52527" t="s">
        <v>25</v>
      </c>
      <c r="Q52527" t="s">
        <v>31573</v>
      </c>
      <c r="R52527" s="3">
        <f>IF(tblAthleteEvents[[#This Row],[Medal]]="",0,1)</f>
        <v>0</v>
      </c>
      <c r="S52527" s="3" t="str">
        <f>B52527&amp;"-"&amp;tblAthleteEvents[[#This Row],[Team]]</f>
        <v>298530-China</v>
      </c>
    </row>
    <row r="52528" spans="1:19" x14ac:dyDescent="0.3">
      <c r="A52528">
        <v>265786</v>
      </c>
      <c r="B52528">
        <v>298540</v>
      </c>
      <c r="C52528" t="s">
        <v>30742</v>
      </c>
      <c r="D52528" t="s">
        <v>45</v>
      </c>
      <c r="E52528">
        <v>20</v>
      </c>
      <c r="F52528">
        <v>172</v>
      </c>
      <c r="G52528">
        <v>68</v>
      </c>
      <c r="H52528" t="s">
        <v>18</v>
      </c>
      <c r="I52528" t="s">
        <v>19</v>
      </c>
      <c r="J52528" t="s">
        <v>38</v>
      </c>
      <c r="K52528" s="1">
        <v>38718</v>
      </c>
      <c r="L52528" t="s">
        <v>30</v>
      </c>
      <c r="M52528" t="s">
        <v>39</v>
      </c>
      <c r="N52528" t="s">
        <v>448</v>
      </c>
      <c r="O52528" t="s">
        <v>974</v>
      </c>
      <c r="P52528" t="s">
        <v>25</v>
      </c>
      <c r="Q52528" t="s">
        <v>31573</v>
      </c>
      <c r="R52528" s="3">
        <f>IF(tblAthleteEvents[[#This Row],[Medal]]="",0,1)</f>
        <v>0</v>
      </c>
      <c r="S52528" s="3" t="str">
        <f>B52528&amp;"-"&amp;tblAthleteEvents[[#This Row],[Team]]</f>
        <v>298540-China</v>
      </c>
    </row>
    <row r="52529" spans="1:19" x14ac:dyDescent="0.3">
      <c r="A52529">
        <v>265787</v>
      </c>
      <c r="B52529">
        <v>298540</v>
      </c>
      <c r="C52529" t="s">
        <v>30742</v>
      </c>
      <c r="D52529" t="s">
        <v>45</v>
      </c>
      <c r="E52529">
        <v>20</v>
      </c>
      <c r="F52529">
        <v>172</v>
      </c>
      <c r="G52529">
        <v>62</v>
      </c>
      <c r="H52529" t="s">
        <v>18</v>
      </c>
      <c r="I52529" t="s">
        <v>19</v>
      </c>
      <c r="J52529" t="s">
        <v>38</v>
      </c>
      <c r="K52529" s="1">
        <v>38718</v>
      </c>
      <c r="L52529" t="s">
        <v>30</v>
      </c>
      <c r="M52529" t="s">
        <v>39</v>
      </c>
      <c r="N52529" t="s">
        <v>448</v>
      </c>
      <c r="O52529" t="s">
        <v>975</v>
      </c>
      <c r="P52529" t="s">
        <v>25</v>
      </c>
      <c r="Q52529" t="s">
        <v>31573</v>
      </c>
      <c r="R52529" s="3">
        <f>IF(tblAthleteEvents[[#This Row],[Medal]]="",0,1)</f>
        <v>0</v>
      </c>
      <c r="S52529" s="3" t="str">
        <f>B52529&amp;"-"&amp;tblAthleteEvents[[#This Row],[Team]]</f>
        <v>298540-China</v>
      </c>
    </row>
    <row r="52530" spans="1:19" x14ac:dyDescent="0.3">
      <c r="A52530">
        <v>265797</v>
      </c>
      <c r="B52530">
        <v>298550</v>
      </c>
      <c r="C52530" t="s">
        <v>30743</v>
      </c>
      <c r="D52530" t="s">
        <v>45</v>
      </c>
      <c r="E52530">
        <v>21</v>
      </c>
      <c r="F52530">
        <v>164</v>
      </c>
      <c r="G52530">
        <v>61</v>
      </c>
      <c r="H52530" t="s">
        <v>2139</v>
      </c>
      <c r="I52530" t="s">
        <v>2140</v>
      </c>
      <c r="J52530" t="s">
        <v>46</v>
      </c>
      <c r="K52530" s="1">
        <v>39448</v>
      </c>
      <c r="L52530" t="s">
        <v>21</v>
      </c>
      <c r="M52530" t="s">
        <v>47</v>
      </c>
      <c r="N52530" t="s">
        <v>375</v>
      </c>
      <c r="O52530" t="s">
        <v>1364</v>
      </c>
      <c r="P52530" t="s">
        <v>25</v>
      </c>
      <c r="Q52530" t="s">
        <v>31573</v>
      </c>
      <c r="R52530" s="3">
        <f>IF(tblAthleteEvents[[#This Row],[Medal]]="",0,1)</f>
        <v>0</v>
      </c>
      <c r="S52530" s="3" t="str">
        <f>B52530&amp;"-"&amp;tblAthleteEvents[[#This Row],[Team]]</f>
        <v>298550-Hong Kong</v>
      </c>
    </row>
    <row r="52531" spans="1:19" x14ac:dyDescent="0.3">
      <c r="A52531">
        <v>265798</v>
      </c>
      <c r="B52531">
        <v>298550</v>
      </c>
      <c r="C52531" t="s">
        <v>30743</v>
      </c>
      <c r="D52531" t="s">
        <v>45</v>
      </c>
      <c r="E52531">
        <v>24</v>
      </c>
      <c r="F52531">
        <v>164</v>
      </c>
      <c r="G52531">
        <v>61</v>
      </c>
      <c r="H52531" t="s">
        <v>2139</v>
      </c>
      <c r="I52531" t="s">
        <v>2140</v>
      </c>
      <c r="J52531" t="s">
        <v>20</v>
      </c>
      <c r="K52531" s="1">
        <v>40909</v>
      </c>
      <c r="L52531" t="s">
        <v>21</v>
      </c>
      <c r="M52531" t="s">
        <v>22</v>
      </c>
      <c r="N52531" t="s">
        <v>375</v>
      </c>
      <c r="O52531" t="s">
        <v>1364</v>
      </c>
      <c r="P52531" t="s">
        <v>25</v>
      </c>
      <c r="Q52531" t="s">
        <v>31573</v>
      </c>
      <c r="R52531" s="3">
        <f>IF(tblAthleteEvents[[#This Row],[Medal]]="",0,1)</f>
        <v>0</v>
      </c>
      <c r="S52531" s="3" t="str">
        <f>B52531&amp;"-"&amp;tblAthleteEvents[[#This Row],[Team]]</f>
        <v>298550-Hong Kong</v>
      </c>
    </row>
    <row r="52532" spans="1:19" x14ac:dyDescent="0.3">
      <c r="A52532">
        <v>265799</v>
      </c>
      <c r="B52532">
        <v>298550</v>
      </c>
      <c r="C52532" t="s">
        <v>30743</v>
      </c>
      <c r="D52532" t="s">
        <v>45</v>
      </c>
      <c r="E52532">
        <v>28</v>
      </c>
      <c r="F52532">
        <v>164</v>
      </c>
      <c r="G52532">
        <v>61</v>
      </c>
      <c r="H52532" t="s">
        <v>2139</v>
      </c>
      <c r="I52532" t="s">
        <v>2140</v>
      </c>
      <c r="J52532" t="s">
        <v>53</v>
      </c>
      <c r="K52532" s="1">
        <v>42370</v>
      </c>
      <c r="L52532" t="s">
        <v>21</v>
      </c>
      <c r="M52532" t="s">
        <v>54</v>
      </c>
      <c r="N52532" t="s">
        <v>375</v>
      </c>
      <c r="O52532" t="s">
        <v>1364</v>
      </c>
      <c r="P52532" t="s">
        <v>25</v>
      </c>
      <c r="Q52532" t="s">
        <v>31573</v>
      </c>
      <c r="R52532" s="3">
        <f>IF(tblAthleteEvents[[#This Row],[Medal]]="",0,1)</f>
        <v>0</v>
      </c>
      <c r="S52532" s="3" t="str">
        <f>B52532&amp;"-"&amp;tblAthleteEvents[[#This Row],[Team]]</f>
        <v>298550-Hong Kong</v>
      </c>
    </row>
    <row r="52533" spans="1:19" x14ac:dyDescent="0.3">
      <c r="A52533">
        <v>265804</v>
      </c>
      <c r="B52533">
        <v>298560</v>
      </c>
      <c r="C52533" t="s">
        <v>30744</v>
      </c>
      <c r="D52533" t="s">
        <v>45</v>
      </c>
      <c r="E52533">
        <v>28</v>
      </c>
      <c r="F52533">
        <v>155</v>
      </c>
      <c r="G52533">
        <v>45</v>
      </c>
      <c r="H52533" t="s">
        <v>2139</v>
      </c>
      <c r="I52533" t="s">
        <v>2140</v>
      </c>
      <c r="J52533" t="s">
        <v>53</v>
      </c>
      <c r="K52533" s="1">
        <v>42370</v>
      </c>
      <c r="L52533" t="s">
        <v>21</v>
      </c>
      <c r="M52533" t="s">
        <v>54</v>
      </c>
      <c r="N52533" t="s">
        <v>60</v>
      </c>
      <c r="O52533" t="s">
        <v>494</v>
      </c>
      <c r="P52533" t="s">
        <v>25</v>
      </c>
      <c r="Q52533" t="s">
        <v>31573</v>
      </c>
      <c r="R52533" s="3">
        <f>IF(tblAthleteEvents[[#This Row],[Medal]]="",0,1)</f>
        <v>0</v>
      </c>
      <c r="S52533" s="3" t="str">
        <f>B52533&amp;"-"&amp;tblAthleteEvents[[#This Row],[Team]]</f>
        <v>298560-Hong Kong</v>
      </c>
    </row>
    <row r="52534" spans="1:19" x14ac:dyDescent="0.3">
      <c r="A52534">
        <v>265821</v>
      </c>
      <c r="B52534">
        <v>298570</v>
      </c>
      <c r="C52534" t="s">
        <v>30745</v>
      </c>
      <c r="D52534" t="s">
        <v>45</v>
      </c>
      <c r="E52534">
        <v>30</v>
      </c>
      <c r="F52534">
        <v>162</v>
      </c>
      <c r="G52534">
        <v>65</v>
      </c>
      <c r="H52534" t="s">
        <v>27</v>
      </c>
      <c r="I52534" t="s">
        <v>28</v>
      </c>
      <c r="J52534" t="s">
        <v>46</v>
      </c>
      <c r="K52534" s="1">
        <v>39448</v>
      </c>
      <c r="L52534" t="s">
        <v>21</v>
      </c>
      <c r="M52534" t="s">
        <v>47</v>
      </c>
      <c r="N52534" t="s">
        <v>218</v>
      </c>
      <c r="O52534" t="s">
        <v>222</v>
      </c>
      <c r="P52534" t="s">
        <v>25</v>
      </c>
      <c r="Q52534" t="s">
        <v>31573</v>
      </c>
      <c r="R52534" s="3">
        <f>IF(tblAthleteEvents[[#This Row],[Medal]]="",0,1)</f>
        <v>0</v>
      </c>
      <c r="S52534" s="3" t="str">
        <f>B52534&amp;"-"&amp;tblAthleteEvents[[#This Row],[Team]]</f>
        <v>298570-Finland</v>
      </c>
    </row>
    <row r="52535" spans="1:19" x14ac:dyDescent="0.3">
      <c r="A52535">
        <v>265822</v>
      </c>
      <c r="B52535">
        <v>298570</v>
      </c>
      <c r="C52535" t="s">
        <v>30745</v>
      </c>
      <c r="D52535" t="s">
        <v>45</v>
      </c>
      <c r="E52535">
        <v>30</v>
      </c>
      <c r="F52535">
        <v>162</v>
      </c>
      <c r="G52535">
        <v>65</v>
      </c>
      <c r="H52535" t="s">
        <v>27</v>
      </c>
      <c r="I52535" t="s">
        <v>28</v>
      </c>
      <c r="J52535" t="s">
        <v>46</v>
      </c>
      <c r="K52535" s="1">
        <v>39448</v>
      </c>
      <c r="L52535" t="s">
        <v>21</v>
      </c>
      <c r="M52535" t="s">
        <v>47</v>
      </c>
      <c r="N52535" t="s">
        <v>218</v>
      </c>
      <c r="O52535" t="s">
        <v>868</v>
      </c>
      <c r="P52535" t="s">
        <v>25</v>
      </c>
      <c r="Q52535" t="s">
        <v>31573</v>
      </c>
      <c r="R52535" s="3">
        <f>IF(tblAthleteEvents[[#This Row],[Medal]]="",0,1)</f>
        <v>0</v>
      </c>
      <c r="S52535" s="3" t="str">
        <f>B52535&amp;"-"&amp;tblAthleteEvents[[#This Row],[Team]]</f>
        <v>298570-Finland</v>
      </c>
    </row>
    <row r="52536" spans="1:19" x14ac:dyDescent="0.3">
      <c r="A52536">
        <v>265823</v>
      </c>
      <c r="B52536">
        <v>298570</v>
      </c>
      <c r="C52536" t="s">
        <v>30745</v>
      </c>
      <c r="D52536" t="s">
        <v>45</v>
      </c>
      <c r="E52536">
        <v>25</v>
      </c>
      <c r="F52536">
        <v>162</v>
      </c>
      <c r="G52536">
        <v>65</v>
      </c>
      <c r="H52536" t="s">
        <v>27</v>
      </c>
      <c r="I52536" t="s">
        <v>28</v>
      </c>
      <c r="J52536" t="s">
        <v>20</v>
      </c>
      <c r="K52536" s="1">
        <v>40909</v>
      </c>
      <c r="L52536" t="s">
        <v>21</v>
      </c>
      <c r="M52536" t="s">
        <v>22</v>
      </c>
      <c r="N52536" t="s">
        <v>218</v>
      </c>
      <c r="O52536" t="s">
        <v>222</v>
      </c>
      <c r="P52536" t="s">
        <v>25</v>
      </c>
      <c r="Q52536" t="s">
        <v>31573</v>
      </c>
      <c r="R52536" s="3">
        <f>IF(tblAthleteEvents[[#This Row],[Medal]]="",0,1)</f>
        <v>0</v>
      </c>
      <c r="S52536" s="3" t="str">
        <f>B52536&amp;"-"&amp;tblAthleteEvents[[#This Row],[Team]]</f>
        <v>298570-Finland</v>
      </c>
    </row>
    <row r="52537" spans="1:19" x14ac:dyDescent="0.3">
      <c r="A52537">
        <v>265824</v>
      </c>
      <c r="B52537">
        <v>298570</v>
      </c>
      <c r="C52537" t="s">
        <v>30745</v>
      </c>
      <c r="D52537" t="s">
        <v>45</v>
      </c>
      <c r="E52537">
        <v>34</v>
      </c>
      <c r="F52537">
        <v>162</v>
      </c>
      <c r="G52537">
        <v>65</v>
      </c>
      <c r="H52537" t="s">
        <v>27</v>
      </c>
      <c r="I52537" t="s">
        <v>28</v>
      </c>
      <c r="J52537" t="s">
        <v>20</v>
      </c>
      <c r="K52537" s="1">
        <v>40909</v>
      </c>
      <c r="L52537" t="s">
        <v>21</v>
      </c>
      <c r="M52537" t="s">
        <v>22</v>
      </c>
      <c r="N52537" t="s">
        <v>218</v>
      </c>
      <c r="O52537" t="s">
        <v>868</v>
      </c>
      <c r="P52537" t="s">
        <v>25</v>
      </c>
      <c r="Q52537" t="s">
        <v>31573</v>
      </c>
      <c r="R52537" s="3">
        <f>IF(tblAthleteEvents[[#This Row],[Medal]]="",0,1)</f>
        <v>0</v>
      </c>
      <c r="S52537" s="3" t="str">
        <f>B52537&amp;"-"&amp;tblAthleteEvents[[#This Row],[Team]]</f>
        <v>298570-Finland</v>
      </c>
    </row>
    <row r="52538" spans="1:19" x14ac:dyDescent="0.3">
      <c r="A52538">
        <v>265829</v>
      </c>
      <c r="B52538">
        <v>298580</v>
      </c>
      <c r="C52538" t="s">
        <v>30746</v>
      </c>
      <c r="D52538" t="s">
        <v>45</v>
      </c>
      <c r="E52538">
        <v>24</v>
      </c>
      <c r="F52538">
        <v>168</v>
      </c>
      <c r="G52538">
        <v>64</v>
      </c>
      <c r="H52538" t="s">
        <v>27</v>
      </c>
      <c r="I52538" t="s">
        <v>28</v>
      </c>
      <c r="J52538" t="s">
        <v>46</v>
      </c>
      <c r="K52538" s="1">
        <v>39448</v>
      </c>
      <c r="L52538" t="s">
        <v>21</v>
      </c>
      <c r="M52538" t="s">
        <v>47</v>
      </c>
      <c r="N52538" t="s">
        <v>23</v>
      </c>
      <c r="O52538" t="s">
        <v>347</v>
      </c>
      <c r="P52538" t="s">
        <v>25</v>
      </c>
      <c r="Q52538" t="s">
        <v>31573</v>
      </c>
      <c r="R52538" s="3">
        <f>IF(tblAthleteEvents[[#This Row],[Medal]]="",0,1)</f>
        <v>0</v>
      </c>
      <c r="S52538" s="3" t="str">
        <f>B52538&amp;"-"&amp;tblAthleteEvents[[#This Row],[Team]]</f>
        <v>298580-Finland</v>
      </c>
    </row>
    <row r="52539" spans="1:19" x14ac:dyDescent="0.3">
      <c r="A52539">
        <v>265830</v>
      </c>
      <c r="B52539">
        <v>298580</v>
      </c>
      <c r="C52539" t="s">
        <v>30746</v>
      </c>
      <c r="D52539" t="s">
        <v>45</v>
      </c>
      <c r="E52539">
        <v>28</v>
      </c>
      <c r="F52539">
        <v>168</v>
      </c>
      <c r="G52539">
        <v>64</v>
      </c>
      <c r="H52539" t="s">
        <v>27</v>
      </c>
      <c r="I52539" t="s">
        <v>28</v>
      </c>
      <c r="J52539" t="s">
        <v>20</v>
      </c>
      <c r="K52539" s="1">
        <v>40909</v>
      </c>
      <c r="L52539" t="s">
        <v>21</v>
      </c>
      <c r="M52539" t="s">
        <v>22</v>
      </c>
      <c r="N52539" t="s">
        <v>23</v>
      </c>
      <c r="O52539" t="s">
        <v>347</v>
      </c>
      <c r="P52539" t="s">
        <v>25</v>
      </c>
      <c r="Q52539" t="s">
        <v>31573</v>
      </c>
      <c r="R52539" s="3">
        <f>IF(tblAthleteEvents[[#This Row],[Medal]]="",0,1)</f>
        <v>0</v>
      </c>
      <c r="S52539" s="3" t="str">
        <f>B52539&amp;"-"&amp;tblAthleteEvents[[#This Row],[Team]]</f>
        <v>298580-Finland</v>
      </c>
    </row>
    <row r="52540" spans="1:19" x14ac:dyDescent="0.3">
      <c r="A52540">
        <v>265866</v>
      </c>
      <c r="B52540">
        <v>298590</v>
      </c>
      <c r="C52540" t="s">
        <v>30747</v>
      </c>
      <c r="D52540" t="s">
        <v>17</v>
      </c>
      <c r="E52540">
        <v>21</v>
      </c>
      <c r="F52540">
        <v>175</v>
      </c>
      <c r="G52540">
        <v>92</v>
      </c>
      <c r="H52540" t="s">
        <v>36</v>
      </c>
      <c r="I52540" t="s">
        <v>37</v>
      </c>
      <c r="J52540" t="s">
        <v>132</v>
      </c>
      <c r="K52540" s="1">
        <v>40179</v>
      </c>
      <c r="L52540" t="s">
        <v>30</v>
      </c>
      <c r="M52540" t="s">
        <v>133</v>
      </c>
      <c r="N52540" t="s">
        <v>32</v>
      </c>
      <c r="O52540" t="s">
        <v>33</v>
      </c>
      <c r="P52540" t="s">
        <v>25</v>
      </c>
      <c r="Q52540" t="s">
        <v>31573</v>
      </c>
      <c r="R52540" s="3">
        <f>IF(tblAthleteEvents[[#This Row],[Medal]]="",0,1)</f>
        <v>0</v>
      </c>
      <c r="S52540" s="3" t="str">
        <f>B52540&amp;"-"&amp;tblAthleteEvents[[#This Row],[Team]]</f>
        <v>298590-Norway</v>
      </c>
    </row>
    <row r="52541" spans="1:19" x14ac:dyDescent="0.3">
      <c r="A52541">
        <v>265867</v>
      </c>
      <c r="B52541">
        <v>298600</v>
      </c>
      <c r="C52541" t="s">
        <v>30748</v>
      </c>
      <c r="D52541" t="s">
        <v>45</v>
      </c>
      <c r="E52541">
        <v>17</v>
      </c>
      <c r="F52541">
        <v>156</v>
      </c>
      <c r="G52541">
        <v>52</v>
      </c>
      <c r="H52541" t="s">
        <v>1777</v>
      </c>
      <c r="I52541" t="s">
        <v>1778</v>
      </c>
      <c r="J52541" t="s">
        <v>46</v>
      </c>
      <c r="K52541" s="1">
        <v>39448</v>
      </c>
      <c r="L52541" t="s">
        <v>21</v>
      </c>
      <c r="M52541" t="s">
        <v>47</v>
      </c>
      <c r="N52541" t="s">
        <v>148</v>
      </c>
      <c r="O52541" t="s">
        <v>630</v>
      </c>
      <c r="P52541" t="s">
        <v>25</v>
      </c>
      <c r="Q52541" t="s">
        <v>31573</v>
      </c>
      <c r="R52541" s="3">
        <f>IF(tblAthleteEvents[[#This Row],[Medal]]="",0,1)</f>
        <v>0</v>
      </c>
      <c r="S52541" s="3" t="str">
        <f>B52541&amp;"-"&amp;tblAthleteEvents[[#This Row],[Team]]</f>
        <v>298600-Palau</v>
      </c>
    </row>
    <row r="52542" spans="1:19" x14ac:dyDescent="0.3">
      <c r="A52542">
        <v>265872</v>
      </c>
      <c r="B52542">
        <v>298610</v>
      </c>
      <c r="C52542" t="s">
        <v>30749</v>
      </c>
      <c r="D52542" t="s">
        <v>45</v>
      </c>
      <c r="E52542">
        <v>20</v>
      </c>
      <c r="F52542">
        <v>160</v>
      </c>
      <c r="G52542">
        <v>49</v>
      </c>
      <c r="H52542" t="s">
        <v>1529</v>
      </c>
      <c r="I52542" t="s">
        <v>1530</v>
      </c>
      <c r="J52542" t="s">
        <v>46</v>
      </c>
      <c r="K52542" s="1">
        <v>39448</v>
      </c>
      <c r="L52542" t="s">
        <v>21</v>
      </c>
      <c r="M52542" t="s">
        <v>47</v>
      </c>
      <c r="N52542" t="s">
        <v>203</v>
      </c>
      <c r="O52542" t="s">
        <v>204</v>
      </c>
      <c r="P52542" t="s">
        <v>25</v>
      </c>
      <c r="Q52542" t="s">
        <v>31573</v>
      </c>
      <c r="R52542" s="3">
        <f>IF(tblAthleteEvents[[#This Row],[Medal]]="",0,1)</f>
        <v>0</v>
      </c>
      <c r="S52542" s="3" t="str">
        <f>B52542&amp;"-"&amp;tblAthleteEvents[[#This Row],[Team]]</f>
        <v>298610-Israel</v>
      </c>
    </row>
    <row r="52543" spans="1:19" x14ac:dyDescent="0.3">
      <c r="A52543">
        <v>265873</v>
      </c>
      <c r="B52543">
        <v>298610</v>
      </c>
      <c r="C52543" t="s">
        <v>30749</v>
      </c>
      <c r="D52543" t="s">
        <v>45</v>
      </c>
      <c r="E52543">
        <v>24</v>
      </c>
      <c r="F52543">
        <v>160</v>
      </c>
      <c r="G52543">
        <v>49</v>
      </c>
      <c r="H52543" t="s">
        <v>1529</v>
      </c>
      <c r="I52543" t="s">
        <v>1530</v>
      </c>
      <c r="J52543" t="s">
        <v>20</v>
      </c>
      <c r="K52543" s="1">
        <v>40909</v>
      </c>
      <c r="L52543" t="s">
        <v>21</v>
      </c>
      <c r="M52543" t="s">
        <v>22</v>
      </c>
      <c r="N52543" t="s">
        <v>203</v>
      </c>
      <c r="O52543" t="s">
        <v>204</v>
      </c>
      <c r="P52543" t="s">
        <v>25</v>
      </c>
      <c r="Q52543" t="s">
        <v>31573</v>
      </c>
      <c r="R52543" s="3">
        <f>IF(tblAthleteEvents[[#This Row],[Medal]]="",0,1)</f>
        <v>0</v>
      </c>
      <c r="S52543" s="3" t="str">
        <f>B52543&amp;"-"&amp;tblAthleteEvents[[#This Row],[Team]]</f>
        <v>298610-Israel</v>
      </c>
    </row>
    <row r="52544" spans="1:19" x14ac:dyDescent="0.3">
      <c r="A52544">
        <v>265878</v>
      </c>
      <c r="B52544">
        <v>298620</v>
      </c>
      <c r="C52544" t="s">
        <v>30750</v>
      </c>
      <c r="D52544" t="s">
        <v>17</v>
      </c>
      <c r="E52544">
        <v>20</v>
      </c>
      <c r="F52544">
        <v>200</v>
      </c>
      <c r="G52544">
        <v>105</v>
      </c>
      <c r="H52544" t="s">
        <v>58</v>
      </c>
      <c r="I52544" t="s">
        <v>59</v>
      </c>
      <c r="J52544" t="s">
        <v>20</v>
      </c>
      <c r="K52544" s="1">
        <v>40909</v>
      </c>
      <c r="L52544" t="s">
        <v>21</v>
      </c>
      <c r="M52544" t="s">
        <v>22</v>
      </c>
      <c r="N52544" t="s">
        <v>65</v>
      </c>
      <c r="O52544" t="s">
        <v>943</v>
      </c>
      <c r="P52544" t="s">
        <v>25</v>
      </c>
      <c r="Q52544" t="s">
        <v>31573</v>
      </c>
      <c r="R52544" s="3">
        <f>IF(tblAthleteEvents[[#This Row],[Medal]]="",0,1)</f>
        <v>0</v>
      </c>
      <c r="S52544" s="3" t="str">
        <f>B52544&amp;"-"&amp;tblAthleteEvents[[#This Row],[Team]]</f>
        <v>298620-France</v>
      </c>
    </row>
    <row r="52545" spans="1:19" x14ac:dyDescent="0.3">
      <c r="A52545">
        <v>265879</v>
      </c>
      <c r="B52545">
        <v>298620</v>
      </c>
      <c r="C52545" t="s">
        <v>30750</v>
      </c>
      <c r="D52545" t="s">
        <v>17</v>
      </c>
      <c r="E52545">
        <v>24</v>
      </c>
      <c r="F52545">
        <v>200</v>
      </c>
      <c r="G52545">
        <v>105</v>
      </c>
      <c r="H52545" t="s">
        <v>58</v>
      </c>
      <c r="I52545" t="s">
        <v>59</v>
      </c>
      <c r="J52545" t="s">
        <v>53</v>
      </c>
      <c r="K52545" s="1">
        <v>42370</v>
      </c>
      <c r="L52545" t="s">
        <v>21</v>
      </c>
      <c r="M52545" t="s">
        <v>54</v>
      </c>
      <c r="N52545" t="s">
        <v>65</v>
      </c>
      <c r="O52545" t="s">
        <v>943</v>
      </c>
      <c r="P52545" t="s">
        <v>43</v>
      </c>
      <c r="Q52545" t="s">
        <v>31573</v>
      </c>
      <c r="R52545" s="3">
        <f>IF(tblAthleteEvents[[#This Row],[Medal]]="",0,1)</f>
        <v>1</v>
      </c>
      <c r="S52545" s="3" t="str">
        <f>B52545&amp;"-"&amp;tblAthleteEvents[[#This Row],[Team]]</f>
        <v>298620-France</v>
      </c>
    </row>
    <row r="52546" spans="1:19" x14ac:dyDescent="0.3">
      <c r="A52546">
        <v>265887</v>
      </c>
      <c r="B52546">
        <v>298630</v>
      </c>
      <c r="C52546" t="s">
        <v>30751</v>
      </c>
      <c r="D52546" t="s">
        <v>45</v>
      </c>
      <c r="E52546">
        <v>24</v>
      </c>
      <c r="F52546">
        <v>164</v>
      </c>
      <c r="G52546">
        <v>60</v>
      </c>
      <c r="H52546" t="s">
        <v>325</v>
      </c>
      <c r="I52546" t="s">
        <v>326</v>
      </c>
      <c r="J52546" t="s">
        <v>53</v>
      </c>
      <c r="K52546" s="1">
        <v>42370</v>
      </c>
      <c r="L52546" t="s">
        <v>21</v>
      </c>
      <c r="M52546" t="s">
        <v>54</v>
      </c>
      <c r="N52546" t="s">
        <v>386</v>
      </c>
      <c r="O52546" t="s">
        <v>387</v>
      </c>
      <c r="P52546" t="s">
        <v>25</v>
      </c>
      <c r="Q52546" t="s">
        <v>31573</v>
      </c>
      <c r="R52546" s="3">
        <f>IF(tblAthleteEvents[[#This Row],[Medal]]="",0,1)</f>
        <v>0</v>
      </c>
      <c r="S52546" s="3" t="str">
        <f>B52546&amp;"-"&amp;tblAthleteEvents[[#This Row],[Team]]</f>
        <v>298630-Japan</v>
      </c>
    </row>
    <row r="52547" spans="1:19" x14ac:dyDescent="0.3">
      <c r="A52547">
        <v>265889</v>
      </c>
      <c r="B52547">
        <v>298640</v>
      </c>
      <c r="C52547" t="s">
        <v>30752</v>
      </c>
      <c r="D52547" t="s">
        <v>45</v>
      </c>
      <c r="E52547">
        <v>19</v>
      </c>
      <c r="F52547">
        <v>163</v>
      </c>
      <c r="G52547">
        <v>43</v>
      </c>
      <c r="H52547" t="s">
        <v>325</v>
      </c>
      <c r="I52547" t="s">
        <v>326</v>
      </c>
      <c r="J52547" t="s">
        <v>53</v>
      </c>
      <c r="K52547" s="1">
        <v>42370</v>
      </c>
      <c r="L52547" t="s">
        <v>21</v>
      </c>
      <c r="M52547" t="s">
        <v>54</v>
      </c>
      <c r="N52547" t="s">
        <v>543</v>
      </c>
      <c r="O52547" t="s">
        <v>544</v>
      </c>
      <c r="P52547" t="s">
        <v>25</v>
      </c>
      <c r="Q52547" t="s">
        <v>31573</v>
      </c>
      <c r="R52547" s="3">
        <f>IF(tblAthleteEvents[[#This Row],[Medal]]="",0,1)</f>
        <v>0</v>
      </c>
      <c r="S52547" s="3" t="str">
        <f>B52547&amp;"-"&amp;tblAthleteEvents[[#This Row],[Team]]</f>
        <v>298640-Japan</v>
      </c>
    </row>
    <row r="52548" spans="1:19" x14ac:dyDescent="0.3">
      <c r="A52548">
        <v>265890</v>
      </c>
      <c r="B52548">
        <v>298650</v>
      </c>
      <c r="C52548" t="s">
        <v>30753</v>
      </c>
      <c r="D52548" t="s">
        <v>17</v>
      </c>
      <c r="E52548">
        <v>24</v>
      </c>
      <c r="F52548">
        <v>177</v>
      </c>
      <c r="G52548">
        <v>63</v>
      </c>
      <c r="H52548" t="s">
        <v>325</v>
      </c>
      <c r="I52548" t="s">
        <v>326</v>
      </c>
      <c r="J52548" t="s">
        <v>20</v>
      </c>
      <c r="K52548" s="1">
        <v>40909</v>
      </c>
      <c r="L52548" t="s">
        <v>21</v>
      </c>
      <c r="M52548" t="s">
        <v>22</v>
      </c>
      <c r="N52548" t="s">
        <v>60</v>
      </c>
      <c r="O52548" t="s">
        <v>1039</v>
      </c>
      <c r="P52548" t="s">
        <v>25</v>
      </c>
      <c r="Q52548" t="s">
        <v>31573</v>
      </c>
      <c r="R52548" s="3">
        <f>IF(tblAthleteEvents[[#This Row],[Medal]]="",0,1)</f>
        <v>0</v>
      </c>
      <c r="S52548" s="3" t="str">
        <f>B52548&amp;"-"&amp;tblAthleteEvents[[#This Row],[Team]]</f>
        <v>298650-Japan</v>
      </c>
    </row>
    <row r="52549" spans="1:19" x14ac:dyDescent="0.3">
      <c r="A52549">
        <v>265924</v>
      </c>
      <c r="B52549">
        <v>298660</v>
      </c>
      <c r="C52549" t="s">
        <v>30754</v>
      </c>
      <c r="D52549" t="s">
        <v>45</v>
      </c>
      <c r="E52549">
        <v>25</v>
      </c>
      <c r="F52549">
        <v>160</v>
      </c>
      <c r="G52549">
        <v>53</v>
      </c>
      <c r="H52549" t="s">
        <v>325</v>
      </c>
      <c r="I52549" t="s">
        <v>326</v>
      </c>
      <c r="J52549" t="s">
        <v>38</v>
      </c>
      <c r="K52549" s="1">
        <v>38718</v>
      </c>
      <c r="L52549" t="s">
        <v>30</v>
      </c>
      <c r="M52549" t="s">
        <v>39</v>
      </c>
      <c r="N52549" t="s">
        <v>465</v>
      </c>
      <c r="O52549" t="s">
        <v>797</v>
      </c>
      <c r="P52549" t="s">
        <v>25</v>
      </c>
      <c r="Q52549" t="s">
        <v>31573</v>
      </c>
      <c r="R52549" s="3">
        <f>IF(tblAthleteEvents[[#This Row],[Medal]]="",0,1)</f>
        <v>0</v>
      </c>
      <c r="S52549" s="3" t="str">
        <f>B52549&amp;"-"&amp;tblAthleteEvents[[#This Row],[Team]]</f>
        <v>298660-Japan</v>
      </c>
    </row>
    <row r="52550" spans="1:19" x14ac:dyDescent="0.3">
      <c r="A52550">
        <v>265923</v>
      </c>
      <c r="B52550">
        <v>298660</v>
      </c>
      <c r="C52550" t="s">
        <v>30754</v>
      </c>
      <c r="D52550" t="s">
        <v>45</v>
      </c>
      <c r="E52550">
        <v>31</v>
      </c>
      <c r="F52550">
        <v>160</v>
      </c>
      <c r="G52550">
        <v>53</v>
      </c>
      <c r="H52550" t="s">
        <v>325</v>
      </c>
      <c r="I52550" t="s">
        <v>326</v>
      </c>
      <c r="J52550" t="s">
        <v>38</v>
      </c>
      <c r="K52550" s="1">
        <v>38718</v>
      </c>
      <c r="L52550" t="s">
        <v>30</v>
      </c>
      <c r="M52550" t="s">
        <v>39</v>
      </c>
      <c r="N52550" t="s">
        <v>465</v>
      </c>
      <c r="O52550" t="s">
        <v>796</v>
      </c>
      <c r="P52550" t="s">
        <v>25</v>
      </c>
      <c r="Q52550" t="s">
        <v>31573</v>
      </c>
      <c r="R52550" s="3">
        <f>IF(tblAthleteEvents[[#This Row],[Medal]]="",0,1)</f>
        <v>0</v>
      </c>
      <c r="S52550" s="3" t="str">
        <f>B52550&amp;"-"&amp;tblAthleteEvents[[#This Row],[Team]]</f>
        <v>298660-Japan</v>
      </c>
    </row>
    <row r="52551" spans="1:19" x14ac:dyDescent="0.3">
      <c r="A52551">
        <v>265925</v>
      </c>
      <c r="B52551">
        <v>298660</v>
      </c>
      <c r="C52551" t="s">
        <v>30754</v>
      </c>
      <c r="D52551" t="s">
        <v>45</v>
      </c>
      <c r="E52551">
        <v>31</v>
      </c>
      <c r="F52551">
        <v>160</v>
      </c>
      <c r="G52551">
        <v>53</v>
      </c>
      <c r="H52551" t="s">
        <v>325</v>
      </c>
      <c r="I52551" t="s">
        <v>326</v>
      </c>
      <c r="J52551" t="s">
        <v>38</v>
      </c>
      <c r="K52551" s="1">
        <v>38718</v>
      </c>
      <c r="L52551" t="s">
        <v>30</v>
      </c>
      <c r="M52551" t="s">
        <v>39</v>
      </c>
      <c r="N52551" t="s">
        <v>465</v>
      </c>
      <c r="O52551" t="s">
        <v>1542</v>
      </c>
      <c r="P52551" t="s">
        <v>25</v>
      </c>
      <c r="Q52551" t="s">
        <v>31573</v>
      </c>
      <c r="R52551" s="3">
        <f>IF(tblAthleteEvents[[#This Row],[Medal]]="",0,1)</f>
        <v>0</v>
      </c>
      <c r="S52551" s="3" t="str">
        <f>B52551&amp;"-"&amp;tblAthleteEvents[[#This Row],[Team]]</f>
        <v>298660-Japan</v>
      </c>
    </row>
    <row r="52552" spans="1:19" x14ac:dyDescent="0.3">
      <c r="A52552">
        <v>265929</v>
      </c>
      <c r="B52552">
        <v>298670</v>
      </c>
      <c r="C52552" t="s">
        <v>30755</v>
      </c>
      <c r="D52552" t="s">
        <v>17</v>
      </c>
      <c r="E52552">
        <v>21</v>
      </c>
      <c r="F52552">
        <v>175</v>
      </c>
      <c r="G52552">
        <v>69</v>
      </c>
      <c r="H52552" t="s">
        <v>294</v>
      </c>
      <c r="I52552" t="s">
        <v>295</v>
      </c>
      <c r="J52552" t="s">
        <v>53</v>
      </c>
      <c r="K52552" s="1">
        <v>42370</v>
      </c>
      <c r="L52552" t="s">
        <v>21</v>
      </c>
      <c r="M52552" t="s">
        <v>54</v>
      </c>
      <c r="N52552" t="s">
        <v>55</v>
      </c>
      <c r="O52552" t="s">
        <v>310</v>
      </c>
      <c r="P52552" t="s">
        <v>25</v>
      </c>
      <c r="Q52552" t="s">
        <v>31573</v>
      </c>
      <c r="R52552" s="3">
        <f>IF(tblAthleteEvents[[#This Row],[Medal]]="",0,1)</f>
        <v>0</v>
      </c>
      <c r="S52552" s="3" t="str">
        <f>B52552&amp;"-"&amp;tblAthleteEvents[[#This Row],[Team]]</f>
        <v>298670-Uzbekistan</v>
      </c>
    </row>
    <row r="52553" spans="1:19" x14ac:dyDescent="0.3">
      <c r="A52553">
        <v>265935</v>
      </c>
      <c r="B52553">
        <v>298680</v>
      </c>
      <c r="C52553" t="s">
        <v>30756</v>
      </c>
      <c r="D52553" t="s">
        <v>45</v>
      </c>
      <c r="E52553">
        <v>25</v>
      </c>
      <c r="F52553">
        <v>160</v>
      </c>
      <c r="G52553">
        <v>51</v>
      </c>
      <c r="H52553" t="s">
        <v>325</v>
      </c>
      <c r="I52553" t="s">
        <v>326</v>
      </c>
      <c r="J52553" t="s">
        <v>53</v>
      </c>
      <c r="K52553" s="1">
        <v>42370</v>
      </c>
      <c r="L52553" t="s">
        <v>21</v>
      </c>
      <c r="M52553" t="s">
        <v>54</v>
      </c>
      <c r="N52553" t="s">
        <v>183</v>
      </c>
      <c r="O52553" t="s">
        <v>1819</v>
      </c>
      <c r="P52553" t="s">
        <v>25</v>
      </c>
      <c r="Q52553" t="s">
        <v>31573</v>
      </c>
      <c r="R52553" s="3">
        <f>IF(tblAthleteEvents[[#This Row],[Medal]]="",0,1)</f>
        <v>0</v>
      </c>
      <c r="S52553" s="3" t="str">
        <f>B52553&amp;"-"&amp;tblAthleteEvents[[#This Row],[Team]]</f>
        <v>298680-Japan</v>
      </c>
    </row>
    <row r="52554" spans="1:19" x14ac:dyDescent="0.3">
      <c r="A52554">
        <v>265934</v>
      </c>
      <c r="B52554">
        <v>298680</v>
      </c>
      <c r="C52554" t="s">
        <v>30756</v>
      </c>
      <c r="D52554" t="s">
        <v>45</v>
      </c>
      <c r="E52554">
        <v>25</v>
      </c>
      <c r="F52554">
        <v>160</v>
      </c>
      <c r="G52554">
        <v>51</v>
      </c>
      <c r="H52554" t="s">
        <v>325</v>
      </c>
      <c r="I52554" t="s">
        <v>326</v>
      </c>
      <c r="J52554" t="s">
        <v>53</v>
      </c>
      <c r="K52554" s="1">
        <v>42370</v>
      </c>
      <c r="L52554" t="s">
        <v>21</v>
      </c>
      <c r="M52554" t="s">
        <v>54</v>
      </c>
      <c r="N52554" t="s">
        <v>183</v>
      </c>
      <c r="O52554" t="s">
        <v>184</v>
      </c>
      <c r="P52554" t="s">
        <v>25</v>
      </c>
      <c r="Q52554" t="s">
        <v>31573</v>
      </c>
      <c r="R52554" s="3">
        <f>IF(tblAthleteEvents[[#This Row],[Medal]]="",0,1)</f>
        <v>0</v>
      </c>
      <c r="S52554" s="3" t="str">
        <f>B52554&amp;"-"&amp;tblAthleteEvents[[#This Row],[Team]]</f>
        <v>298680-Japan</v>
      </c>
    </row>
    <row r="52555" spans="1:19" x14ac:dyDescent="0.3">
      <c r="A52555">
        <v>265965</v>
      </c>
      <c r="B52555">
        <v>298690</v>
      </c>
      <c r="C52555" t="s">
        <v>30757</v>
      </c>
      <c r="D52555" t="s">
        <v>17</v>
      </c>
      <c r="E52555">
        <v>25</v>
      </c>
      <c r="F52555">
        <v>169</v>
      </c>
      <c r="G52555">
        <v>66</v>
      </c>
      <c r="H52555" t="s">
        <v>325</v>
      </c>
      <c r="I52555" t="s">
        <v>326</v>
      </c>
      <c r="J52555" t="s">
        <v>20</v>
      </c>
      <c r="K52555" s="1">
        <v>40909</v>
      </c>
      <c r="L52555" t="s">
        <v>21</v>
      </c>
      <c r="M52555" t="s">
        <v>22</v>
      </c>
      <c r="N52555" t="s">
        <v>194</v>
      </c>
      <c r="O52555" t="s">
        <v>2658</v>
      </c>
      <c r="P52555" t="s">
        <v>25</v>
      </c>
      <c r="Q52555" t="s">
        <v>31573</v>
      </c>
      <c r="R52555" s="3">
        <f>IF(tblAthleteEvents[[#This Row],[Medal]]="",0,1)</f>
        <v>0</v>
      </c>
      <c r="S52555" s="3" t="str">
        <f>B52555&amp;"-"&amp;tblAthleteEvents[[#This Row],[Team]]</f>
        <v>298690-Japan</v>
      </c>
    </row>
    <row r="52556" spans="1:19" x14ac:dyDescent="0.3">
      <c r="A52556">
        <v>265968</v>
      </c>
      <c r="B52556">
        <v>298700</v>
      </c>
      <c r="C52556" t="s">
        <v>30758</v>
      </c>
      <c r="D52556" t="s">
        <v>45</v>
      </c>
      <c r="E52556">
        <v>22</v>
      </c>
      <c r="F52556">
        <v>160</v>
      </c>
      <c r="G52556">
        <v>55</v>
      </c>
      <c r="H52556" t="s">
        <v>325</v>
      </c>
      <c r="I52556" t="s">
        <v>326</v>
      </c>
      <c r="J52556" t="s">
        <v>29</v>
      </c>
      <c r="K52556" s="1">
        <v>41640</v>
      </c>
      <c r="L52556" t="s">
        <v>30</v>
      </c>
      <c r="M52556" t="s">
        <v>31</v>
      </c>
      <c r="N52556" t="s">
        <v>32</v>
      </c>
      <c r="O52556" t="s">
        <v>610</v>
      </c>
      <c r="P52556" t="s">
        <v>25</v>
      </c>
      <c r="Q52556" t="s">
        <v>31573</v>
      </c>
      <c r="R52556" s="3">
        <f>IF(tblAthleteEvents[[#This Row],[Medal]]="",0,1)</f>
        <v>0</v>
      </c>
      <c r="S52556" s="3" t="str">
        <f>B52556&amp;"-"&amp;tblAthleteEvents[[#This Row],[Team]]</f>
        <v>298700-Japan</v>
      </c>
    </row>
    <row r="52557" spans="1:19" x14ac:dyDescent="0.3">
      <c r="A52557">
        <v>265972</v>
      </c>
      <c r="B52557">
        <v>298710</v>
      </c>
      <c r="C52557" t="s">
        <v>30759</v>
      </c>
      <c r="D52557" t="s">
        <v>45</v>
      </c>
      <c r="E52557">
        <v>21</v>
      </c>
      <c r="F52557">
        <v>156</v>
      </c>
      <c r="G52557">
        <v>68</v>
      </c>
      <c r="H52557" t="s">
        <v>926</v>
      </c>
      <c r="I52557" t="s">
        <v>927</v>
      </c>
      <c r="J52557" t="s">
        <v>53</v>
      </c>
      <c r="K52557" s="1">
        <v>42370</v>
      </c>
      <c r="L52557" t="s">
        <v>21</v>
      </c>
      <c r="M52557" t="s">
        <v>54</v>
      </c>
      <c r="N52557" t="s">
        <v>180</v>
      </c>
      <c r="O52557" t="s">
        <v>1152</v>
      </c>
      <c r="P52557" t="s">
        <v>25</v>
      </c>
      <c r="Q52557" t="s">
        <v>31573</v>
      </c>
      <c r="R52557" s="3">
        <f>IF(tblAthleteEvents[[#This Row],[Medal]]="",0,1)</f>
        <v>0</v>
      </c>
      <c r="S52557" s="3" t="str">
        <f>B52557&amp;"-"&amp;tblAthleteEvents[[#This Row],[Team]]</f>
        <v>298710-Singapore</v>
      </c>
    </row>
    <row r="52558" spans="1:19" x14ac:dyDescent="0.3">
      <c r="A52558">
        <v>265978</v>
      </c>
      <c r="B52558">
        <v>298720</v>
      </c>
      <c r="C52558" t="s">
        <v>30760</v>
      </c>
      <c r="D52558" t="s">
        <v>45</v>
      </c>
      <c r="E52558">
        <v>32</v>
      </c>
      <c r="F52558">
        <v>175</v>
      </c>
      <c r="G52558">
        <v>67</v>
      </c>
      <c r="H52558" t="s">
        <v>1569</v>
      </c>
      <c r="I52558" t="s">
        <v>1570</v>
      </c>
      <c r="J52558" t="s">
        <v>53</v>
      </c>
      <c r="K52558" s="1">
        <v>42370</v>
      </c>
      <c r="L52558" t="s">
        <v>21</v>
      </c>
      <c r="M52558" t="s">
        <v>54</v>
      </c>
      <c r="N52558" t="s">
        <v>48</v>
      </c>
      <c r="O52558" t="s">
        <v>49</v>
      </c>
      <c r="P52558" t="s">
        <v>25</v>
      </c>
      <c r="Q52558" t="s">
        <v>31573</v>
      </c>
      <c r="R52558" s="3">
        <f>IF(tblAthleteEvents[[#This Row],[Medal]]="",0,1)</f>
        <v>0</v>
      </c>
      <c r="S52558" s="3" t="str">
        <f>B52558&amp;"-"&amp;tblAthleteEvents[[#This Row],[Team]]</f>
        <v>298720-South Korea</v>
      </c>
    </row>
    <row r="52559" spans="1:19" x14ac:dyDescent="0.3">
      <c r="A52559">
        <v>265979</v>
      </c>
      <c r="B52559">
        <v>298730</v>
      </c>
      <c r="C52559" t="s">
        <v>30761</v>
      </c>
      <c r="D52559" t="s">
        <v>17</v>
      </c>
      <c r="E52559">
        <v>25</v>
      </c>
      <c r="F52559">
        <v>172</v>
      </c>
      <c r="G52559">
        <v>66</v>
      </c>
      <c r="H52559" t="s">
        <v>1569</v>
      </c>
      <c r="I52559" t="s">
        <v>1570</v>
      </c>
      <c r="J52559" t="s">
        <v>46</v>
      </c>
      <c r="K52559" s="1">
        <v>39448</v>
      </c>
      <c r="L52559" t="s">
        <v>21</v>
      </c>
      <c r="M52559" t="s">
        <v>47</v>
      </c>
      <c r="N52559" t="s">
        <v>279</v>
      </c>
      <c r="O52559" t="s">
        <v>548</v>
      </c>
      <c r="P52559" t="s">
        <v>25</v>
      </c>
      <c r="Q52559" t="s">
        <v>31573</v>
      </c>
      <c r="R52559" s="3">
        <f>IF(tblAthleteEvents[[#This Row],[Medal]]="",0,1)</f>
        <v>0</v>
      </c>
      <c r="S52559" s="3" t="str">
        <f>B52559&amp;"-"&amp;tblAthleteEvents[[#This Row],[Team]]</f>
        <v>298730-South Korea</v>
      </c>
    </row>
    <row r="52560" spans="1:19" x14ac:dyDescent="0.3">
      <c r="A52560">
        <v>265980</v>
      </c>
      <c r="B52560">
        <v>298730</v>
      </c>
      <c r="C52560" t="s">
        <v>30761</v>
      </c>
      <c r="D52560" t="s">
        <v>17</v>
      </c>
      <c r="E52560">
        <v>25</v>
      </c>
      <c r="F52560">
        <v>172</v>
      </c>
      <c r="G52560">
        <v>66</v>
      </c>
      <c r="H52560" t="s">
        <v>1569</v>
      </c>
      <c r="I52560" t="s">
        <v>1570</v>
      </c>
      <c r="J52560" t="s">
        <v>46</v>
      </c>
      <c r="K52560" s="1">
        <v>39448</v>
      </c>
      <c r="L52560" t="s">
        <v>21</v>
      </c>
      <c r="M52560" t="s">
        <v>47</v>
      </c>
      <c r="N52560" t="s">
        <v>279</v>
      </c>
      <c r="O52560" t="s">
        <v>395</v>
      </c>
      <c r="P52560" t="s">
        <v>34</v>
      </c>
      <c r="Q52560" t="s">
        <v>31573</v>
      </c>
      <c r="R52560" s="3">
        <f>IF(tblAthleteEvents[[#This Row],[Medal]]="",0,1)</f>
        <v>1</v>
      </c>
      <c r="S52560" s="3" t="str">
        <f>B52560&amp;"-"&amp;tblAthleteEvents[[#This Row],[Team]]</f>
        <v>298730-South Korea</v>
      </c>
    </row>
    <row r="52561" spans="1:19" x14ac:dyDescent="0.3">
      <c r="A52561">
        <v>265981</v>
      </c>
      <c r="B52561">
        <v>298740</v>
      </c>
      <c r="C52561" t="s">
        <v>30762</v>
      </c>
      <c r="D52561" t="s">
        <v>45</v>
      </c>
      <c r="E52561">
        <v>23</v>
      </c>
      <c r="F52561">
        <v>170</v>
      </c>
      <c r="G52561">
        <v>60</v>
      </c>
      <c r="H52561" t="s">
        <v>1569</v>
      </c>
      <c r="I52561" t="s">
        <v>1570</v>
      </c>
      <c r="J52561" t="s">
        <v>53</v>
      </c>
      <c r="K52561" s="1">
        <v>42370</v>
      </c>
      <c r="L52561" t="s">
        <v>21</v>
      </c>
      <c r="M52561" t="s">
        <v>54</v>
      </c>
      <c r="N52561" t="s">
        <v>89</v>
      </c>
      <c r="O52561" t="s">
        <v>1002</v>
      </c>
      <c r="P52561" t="s">
        <v>25</v>
      </c>
      <c r="Q52561" t="s">
        <v>31573</v>
      </c>
      <c r="R52561" s="3">
        <f>IF(tblAthleteEvents[[#This Row],[Medal]]="",0,1)</f>
        <v>0</v>
      </c>
      <c r="S52561" s="3" t="str">
        <f>B52561&amp;"-"&amp;tblAthleteEvents[[#This Row],[Team]]</f>
        <v>298740-South Korea</v>
      </c>
    </row>
    <row r="52562" spans="1:19" x14ac:dyDescent="0.3">
      <c r="A52562">
        <v>265982</v>
      </c>
      <c r="B52562">
        <v>298750</v>
      </c>
      <c r="C52562" t="s">
        <v>30763</v>
      </c>
      <c r="D52562" t="s">
        <v>45</v>
      </c>
      <c r="E52562">
        <v>22</v>
      </c>
      <c r="F52562">
        <v>158</v>
      </c>
      <c r="G52562">
        <v>53</v>
      </c>
      <c r="H52562" t="s">
        <v>1569</v>
      </c>
      <c r="I52562" t="s">
        <v>1570</v>
      </c>
      <c r="J52562" t="s">
        <v>46</v>
      </c>
      <c r="K52562" s="1">
        <v>39448</v>
      </c>
      <c r="L52562" t="s">
        <v>21</v>
      </c>
      <c r="M52562" t="s">
        <v>47</v>
      </c>
      <c r="N52562" t="s">
        <v>55</v>
      </c>
      <c r="O52562" t="s">
        <v>4512</v>
      </c>
      <c r="P52562" t="s">
        <v>99</v>
      </c>
      <c r="Q52562" t="s">
        <v>31573</v>
      </c>
      <c r="R52562" s="3">
        <f>IF(tblAthleteEvents[[#This Row],[Medal]]="",0,1)</f>
        <v>1</v>
      </c>
      <c r="S52562" s="3" t="str">
        <f>B52562&amp;"-"&amp;tblAthleteEvents[[#This Row],[Team]]</f>
        <v>298750-South Korea</v>
      </c>
    </row>
    <row r="52563" spans="1:19" x14ac:dyDescent="0.3">
      <c r="A52563">
        <v>265983</v>
      </c>
      <c r="B52563">
        <v>298750</v>
      </c>
      <c r="C52563" t="s">
        <v>30763</v>
      </c>
      <c r="D52563" t="s">
        <v>45</v>
      </c>
      <c r="E52563">
        <v>29</v>
      </c>
      <c r="F52563">
        <v>158</v>
      </c>
      <c r="G52563">
        <v>53</v>
      </c>
      <c r="H52563" t="s">
        <v>1569</v>
      </c>
      <c r="I52563" t="s">
        <v>1570</v>
      </c>
      <c r="J52563" t="s">
        <v>53</v>
      </c>
      <c r="K52563" s="1">
        <v>42370</v>
      </c>
      <c r="L52563" t="s">
        <v>21</v>
      </c>
      <c r="M52563" t="s">
        <v>54</v>
      </c>
      <c r="N52563" t="s">
        <v>55</v>
      </c>
      <c r="O52563" t="s">
        <v>4512</v>
      </c>
      <c r="P52563" t="s">
        <v>34</v>
      </c>
      <c r="Q52563" t="s">
        <v>31573</v>
      </c>
      <c r="R52563" s="3">
        <f>IF(tblAthleteEvents[[#This Row],[Medal]]="",0,1)</f>
        <v>1</v>
      </c>
      <c r="S52563" s="3" t="str">
        <f>B52563&amp;"-"&amp;tblAthleteEvents[[#This Row],[Team]]</f>
        <v>298750-South Korea</v>
      </c>
    </row>
    <row r="52564" spans="1:19" x14ac:dyDescent="0.3">
      <c r="A52564">
        <v>265984</v>
      </c>
      <c r="B52564">
        <v>298760</v>
      </c>
      <c r="C52564" t="s">
        <v>30764</v>
      </c>
      <c r="D52564" t="s">
        <v>17</v>
      </c>
      <c r="E52564">
        <v>22</v>
      </c>
      <c r="F52564">
        <v>175</v>
      </c>
      <c r="G52564">
        <v>68</v>
      </c>
      <c r="H52564" t="s">
        <v>1569</v>
      </c>
      <c r="I52564" t="s">
        <v>1570</v>
      </c>
      <c r="J52564" t="s">
        <v>46</v>
      </c>
      <c r="K52564" s="1">
        <v>39448</v>
      </c>
      <c r="L52564" t="s">
        <v>21</v>
      </c>
      <c r="M52564" t="s">
        <v>47</v>
      </c>
      <c r="N52564" t="s">
        <v>327</v>
      </c>
      <c r="O52564" t="s">
        <v>328</v>
      </c>
      <c r="P52564" t="s">
        <v>43</v>
      </c>
      <c r="Q52564" t="s">
        <v>31573</v>
      </c>
      <c r="R52564" s="3">
        <f>IF(tblAthleteEvents[[#This Row],[Medal]]="",0,1)</f>
        <v>1</v>
      </c>
      <c r="S52564" s="3" t="str">
        <f>B52564&amp;"-"&amp;tblAthleteEvents[[#This Row],[Team]]</f>
        <v>298760-South Korea</v>
      </c>
    </row>
    <row r="52565" spans="1:19" x14ac:dyDescent="0.3">
      <c r="A52565">
        <v>265986</v>
      </c>
      <c r="B52565">
        <v>298770</v>
      </c>
      <c r="C52565" t="s">
        <v>30765</v>
      </c>
      <c r="D52565" t="s">
        <v>17</v>
      </c>
      <c r="E52565">
        <v>25</v>
      </c>
      <c r="F52565">
        <v>197</v>
      </c>
      <c r="G52565">
        <v>86</v>
      </c>
      <c r="H52565" t="s">
        <v>1204</v>
      </c>
      <c r="I52565" t="s">
        <v>1205</v>
      </c>
      <c r="J52565" t="s">
        <v>46</v>
      </c>
      <c r="K52565" s="1">
        <v>39448</v>
      </c>
      <c r="L52565" t="s">
        <v>21</v>
      </c>
      <c r="M52565" t="s">
        <v>47</v>
      </c>
      <c r="N52565" t="s">
        <v>197</v>
      </c>
      <c r="O52565" t="s">
        <v>198</v>
      </c>
      <c r="P52565" t="s">
        <v>25</v>
      </c>
      <c r="Q52565" t="s">
        <v>31573</v>
      </c>
      <c r="R52565" s="3">
        <f>IF(tblAthleteEvents[[#This Row],[Medal]]="",0,1)</f>
        <v>0</v>
      </c>
      <c r="S52565" s="3" t="str">
        <f>B52565&amp;"-"&amp;tblAthleteEvents[[#This Row],[Team]]</f>
        <v>298770-Bulgaria</v>
      </c>
    </row>
    <row r="52566" spans="1:19" x14ac:dyDescent="0.3">
      <c r="A52566">
        <v>266069</v>
      </c>
      <c r="B52566">
        <v>298780</v>
      </c>
      <c r="C52566" t="s">
        <v>30766</v>
      </c>
      <c r="D52566" t="s">
        <v>17</v>
      </c>
      <c r="E52566">
        <v>27</v>
      </c>
      <c r="F52566">
        <v>190</v>
      </c>
      <c r="G52566">
        <v>75</v>
      </c>
      <c r="H52566" t="s">
        <v>178</v>
      </c>
      <c r="I52566" t="s">
        <v>179</v>
      </c>
      <c r="J52566" t="s">
        <v>53</v>
      </c>
      <c r="K52566" s="1">
        <v>42370</v>
      </c>
      <c r="L52566" t="s">
        <v>21</v>
      </c>
      <c r="M52566" t="s">
        <v>54</v>
      </c>
      <c r="N52566" t="s">
        <v>503</v>
      </c>
      <c r="O52566" t="s">
        <v>791</v>
      </c>
      <c r="P52566" t="s">
        <v>25</v>
      </c>
      <c r="Q52566" t="s">
        <v>31573</v>
      </c>
      <c r="R52566" s="3">
        <f>IF(tblAthleteEvents[[#This Row],[Medal]]="",0,1)</f>
        <v>0</v>
      </c>
      <c r="S52566" s="3" t="str">
        <f>B52566&amp;"-"&amp;tblAthleteEvents[[#This Row],[Team]]</f>
        <v>298780-Canada</v>
      </c>
    </row>
    <row r="52567" spans="1:19" x14ac:dyDescent="0.3">
      <c r="A52567">
        <v>266076</v>
      </c>
      <c r="B52567">
        <v>298790</v>
      </c>
      <c r="C52567" t="s">
        <v>30767</v>
      </c>
      <c r="D52567" t="s">
        <v>45</v>
      </c>
      <c r="E52567">
        <v>21</v>
      </c>
      <c r="F52567">
        <v>167</v>
      </c>
      <c r="G52567">
        <v>68</v>
      </c>
      <c r="H52567" t="s">
        <v>850</v>
      </c>
      <c r="I52567" t="s">
        <v>851</v>
      </c>
      <c r="J52567" t="s">
        <v>53</v>
      </c>
      <c r="K52567" s="1">
        <v>42370</v>
      </c>
      <c r="L52567" t="s">
        <v>21</v>
      </c>
      <c r="M52567" t="s">
        <v>54</v>
      </c>
      <c r="N52567" t="s">
        <v>148</v>
      </c>
      <c r="O52567" t="s">
        <v>1563</v>
      </c>
      <c r="P52567" t="s">
        <v>25</v>
      </c>
      <c r="Q52567" t="s">
        <v>31573</v>
      </c>
      <c r="R52567" s="3">
        <f>IF(tblAthleteEvents[[#This Row],[Medal]]="",0,1)</f>
        <v>0</v>
      </c>
      <c r="S52567" s="3" t="str">
        <f>B52567&amp;"-"&amp;tblAthleteEvents[[#This Row],[Team]]</f>
        <v>298790-Indonesia</v>
      </c>
    </row>
    <row r="52568" spans="1:19" x14ac:dyDescent="0.3">
      <c r="A52568">
        <v>266077</v>
      </c>
      <c r="B52568">
        <v>298800</v>
      </c>
      <c r="C52568" t="s">
        <v>30768</v>
      </c>
      <c r="D52568" t="s">
        <v>45</v>
      </c>
      <c r="E52568">
        <v>28</v>
      </c>
      <c r="F52568">
        <v>175</v>
      </c>
      <c r="G52568">
        <v>68</v>
      </c>
      <c r="H52568" t="s">
        <v>325</v>
      </c>
      <c r="I52568" t="s">
        <v>326</v>
      </c>
      <c r="J52568" t="s">
        <v>53</v>
      </c>
      <c r="K52568" s="1">
        <v>42370</v>
      </c>
      <c r="L52568" t="s">
        <v>21</v>
      </c>
      <c r="M52568" t="s">
        <v>54</v>
      </c>
      <c r="N52568" t="s">
        <v>101</v>
      </c>
      <c r="O52568" t="s">
        <v>102</v>
      </c>
      <c r="P52568" t="s">
        <v>25</v>
      </c>
      <c r="Q52568" t="s">
        <v>31573</v>
      </c>
      <c r="R52568" s="3">
        <f>IF(tblAthleteEvents[[#This Row],[Medal]]="",0,1)</f>
        <v>0</v>
      </c>
      <c r="S52568" s="3" t="str">
        <f>B52568&amp;"-"&amp;tblAthleteEvents[[#This Row],[Team]]</f>
        <v>298800-Japan</v>
      </c>
    </row>
    <row r="52569" spans="1:19" x14ac:dyDescent="0.3">
      <c r="A52569">
        <v>266080</v>
      </c>
      <c r="B52569">
        <v>298810</v>
      </c>
      <c r="C52569" t="s">
        <v>30769</v>
      </c>
      <c r="D52569" t="s">
        <v>45</v>
      </c>
      <c r="E52569">
        <v>22</v>
      </c>
      <c r="F52569">
        <v>157</v>
      </c>
      <c r="G52569">
        <v>68</v>
      </c>
      <c r="H52569" t="s">
        <v>325</v>
      </c>
      <c r="I52569" t="s">
        <v>326</v>
      </c>
      <c r="J52569" t="s">
        <v>29</v>
      </c>
      <c r="K52569" s="1">
        <v>41640</v>
      </c>
      <c r="L52569" t="s">
        <v>30</v>
      </c>
      <c r="M52569" t="s">
        <v>31</v>
      </c>
      <c r="N52569" t="s">
        <v>621</v>
      </c>
      <c r="O52569" t="s">
        <v>650</v>
      </c>
      <c r="P52569" t="s">
        <v>25</v>
      </c>
      <c r="Q52569" t="s">
        <v>31573</v>
      </c>
      <c r="R52569" s="3">
        <f>IF(tblAthleteEvents[[#This Row],[Medal]]="",0,1)</f>
        <v>0</v>
      </c>
      <c r="S52569" s="3" t="str">
        <f>B52569&amp;"-"&amp;tblAthleteEvents[[#This Row],[Team]]</f>
        <v>298810-Japan</v>
      </c>
    </row>
    <row r="52570" spans="1:19" x14ac:dyDescent="0.3">
      <c r="A52570">
        <v>266084</v>
      </c>
      <c r="B52570">
        <v>298820</v>
      </c>
      <c r="C52570" t="s">
        <v>30770</v>
      </c>
      <c r="D52570" t="s">
        <v>17</v>
      </c>
      <c r="E52570">
        <v>27</v>
      </c>
      <c r="F52570">
        <v>175</v>
      </c>
      <c r="G52570">
        <v>74</v>
      </c>
      <c r="H52570" t="s">
        <v>325</v>
      </c>
      <c r="I52570" t="s">
        <v>326</v>
      </c>
      <c r="J52570" t="s">
        <v>29</v>
      </c>
      <c r="K52570" s="1">
        <v>41640</v>
      </c>
      <c r="L52570" t="s">
        <v>30</v>
      </c>
      <c r="M52570" t="s">
        <v>31</v>
      </c>
      <c r="N52570" t="s">
        <v>465</v>
      </c>
      <c r="O52570" t="s">
        <v>1472</v>
      </c>
      <c r="P52570" t="s">
        <v>25</v>
      </c>
      <c r="Q52570" t="s">
        <v>31573</v>
      </c>
      <c r="R52570" s="3">
        <f>IF(tblAthleteEvents[[#This Row],[Medal]]="",0,1)</f>
        <v>0</v>
      </c>
      <c r="S52570" s="3" t="str">
        <f>B52570&amp;"-"&amp;tblAthleteEvents[[#This Row],[Team]]</f>
        <v>298820-Japan</v>
      </c>
    </row>
    <row r="52571" spans="1:19" x14ac:dyDescent="0.3">
      <c r="A52571">
        <v>266086</v>
      </c>
      <c r="B52571">
        <v>298830</v>
      </c>
      <c r="C52571" t="s">
        <v>30771</v>
      </c>
      <c r="D52571" t="s">
        <v>45</v>
      </c>
      <c r="E52571">
        <v>25</v>
      </c>
      <c r="F52571">
        <v>167</v>
      </c>
      <c r="G52571">
        <v>57</v>
      </c>
      <c r="H52571" t="s">
        <v>325</v>
      </c>
      <c r="I52571" t="s">
        <v>326</v>
      </c>
      <c r="J52571" t="s">
        <v>20</v>
      </c>
      <c r="K52571" s="1">
        <v>40909</v>
      </c>
      <c r="L52571" t="s">
        <v>21</v>
      </c>
      <c r="M52571" t="s">
        <v>22</v>
      </c>
      <c r="N52571" t="s">
        <v>203</v>
      </c>
      <c r="O52571" t="s">
        <v>205</v>
      </c>
      <c r="P52571" t="s">
        <v>25</v>
      </c>
      <c r="Q52571" t="s">
        <v>31573</v>
      </c>
      <c r="R52571" s="3">
        <f>IF(tblAthleteEvents[[#This Row],[Medal]]="",0,1)</f>
        <v>0</v>
      </c>
      <c r="S52571" s="3" t="str">
        <f>B52571&amp;"-"&amp;tblAthleteEvents[[#This Row],[Team]]</f>
        <v>298830-Japan</v>
      </c>
    </row>
    <row r="52572" spans="1:19" x14ac:dyDescent="0.3">
      <c r="A52572">
        <v>266087</v>
      </c>
      <c r="B52572">
        <v>298830</v>
      </c>
      <c r="C52572" t="s">
        <v>30771</v>
      </c>
      <c r="D52572" t="s">
        <v>45</v>
      </c>
      <c r="E52572">
        <v>24</v>
      </c>
      <c r="F52572">
        <v>167</v>
      </c>
      <c r="G52572">
        <v>57</v>
      </c>
      <c r="H52572" t="s">
        <v>325</v>
      </c>
      <c r="I52572" t="s">
        <v>326</v>
      </c>
      <c r="J52572" t="s">
        <v>53</v>
      </c>
      <c r="K52572" s="1">
        <v>42370</v>
      </c>
      <c r="L52572" t="s">
        <v>21</v>
      </c>
      <c r="M52572" t="s">
        <v>54</v>
      </c>
      <c r="N52572" t="s">
        <v>203</v>
      </c>
      <c r="O52572" t="s">
        <v>205</v>
      </c>
      <c r="P52572" t="s">
        <v>34</v>
      </c>
      <c r="Q52572" t="s">
        <v>31573</v>
      </c>
      <c r="R52572" s="3">
        <f>IF(tblAthleteEvents[[#This Row],[Medal]]="",0,1)</f>
        <v>1</v>
      </c>
      <c r="S52572" s="3" t="str">
        <f>B52572&amp;"-"&amp;tblAthleteEvents[[#This Row],[Team]]</f>
        <v>298830-Japan</v>
      </c>
    </row>
    <row r="52573" spans="1:19" x14ac:dyDescent="0.3">
      <c r="A52573">
        <v>266094</v>
      </c>
      <c r="B52573">
        <v>298840</v>
      </c>
      <c r="C52573" t="s">
        <v>30772</v>
      </c>
      <c r="D52573" t="s">
        <v>17</v>
      </c>
      <c r="E52573">
        <v>19</v>
      </c>
      <c r="F52573">
        <v>189</v>
      </c>
      <c r="G52573">
        <v>81</v>
      </c>
      <c r="H52573" t="s">
        <v>325</v>
      </c>
      <c r="I52573" t="s">
        <v>326</v>
      </c>
      <c r="J52573" t="s">
        <v>46</v>
      </c>
      <c r="K52573" s="1">
        <v>39448</v>
      </c>
      <c r="L52573" t="s">
        <v>21</v>
      </c>
      <c r="M52573" t="s">
        <v>47</v>
      </c>
      <c r="N52573" t="s">
        <v>117</v>
      </c>
      <c r="O52573" t="s">
        <v>118</v>
      </c>
      <c r="P52573" t="s">
        <v>25</v>
      </c>
      <c r="Q52573" t="s">
        <v>31573</v>
      </c>
      <c r="R52573" s="3">
        <f>IF(tblAthleteEvents[[#This Row],[Medal]]="",0,1)</f>
        <v>0</v>
      </c>
      <c r="S52573" s="3" t="str">
        <f>B52573&amp;"-"&amp;tblAthleteEvents[[#This Row],[Team]]</f>
        <v>298840-Japan</v>
      </c>
    </row>
    <row r="52574" spans="1:19" x14ac:dyDescent="0.3">
      <c r="A52574">
        <v>266095</v>
      </c>
      <c r="B52574">
        <v>298840</v>
      </c>
      <c r="C52574" t="s">
        <v>30772</v>
      </c>
      <c r="D52574" t="s">
        <v>17</v>
      </c>
      <c r="E52574">
        <v>23</v>
      </c>
      <c r="F52574">
        <v>189</v>
      </c>
      <c r="G52574">
        <v>81</v>
      </c>
      <c r="H52574" t="s">
        <v>325</v>
      </c>
      <c r="I52574" t="s">
        <v>326</v>
      </c>
      <c r="J52574" t="s">
        <v>20</v>
      </c>
      <c r="K52574" s="1">
        <v>40909</v>
      </c>
      <c r="L52574" t="s">
        <v>21</v>
      </c>
      <c r="M52574" t="s">
        <v>22</v>
      </c>
      <c r="N52574" t="s">
        <v>117</v>
      </c>
      <c r="O52574" t="s">
        <v>118</v>
      </c>
      <c r="P52574" t="s">
        <v>25</v>
      </c>
      <c r="Q52574" t="s">
        <v>31573</v>
      </c>
      <c r="R52574" s="3">
        <f>IF(tblAthleteEvents[[#This Row],[Medal]]="",0,1)</f>
        <v>0</v>
      </c>
      <c r="S52574" s="3" t="str">
        <f>B52574&amp;"-"&amp;tblAthleteEvents[[#This Row],[Team]]</f>
        <v>298840-Japan</v>
      </c>
    </row>
    <row r="52575" spans="1:19" x14ac:dyDescent="0.3">
      <c r="A52575">
        <v>266101</v>
      </c>
      <c r="B52575">
        <v>298850</v>
      </c>
      <c r="C52575" t="s">
        <v>30773</v>
      </c>
      <c r="D52575" t="s">
        <v>45</v>
      </c>
      <c r="E52575">
        <v>25</v>
      </c>
      <c r="F52575">
        <v>157</v>
      </c>
      <c r="G52575">
        <v>68</v>
      </c>
      <c r="H52575" t="s">
        <v>325</v>
      </c>
      <c r="I52575" t="s">
        <v>326</v>
      </c>
      <c r="J52575" t="s">
        <v>46</v>
      </c>
      <c r="K52575" s="1">
        <v>39448</v>
      </c>
      <c r="L52575" t="s">
        <v>21</v>
      </c>
      <c r="M52575" t="s">
        <v>47</v>
      </c>
      <c r="N52575" t="s">
        <v>194</v>
      </c>
      <c r="O52575" t="s">
        <v>678</v>
      </c>
      <c r="P52575" t="s">
        <v>43</v>
      </c>
      <c r="Q52575" t="s">
        <v>31573</v>
      </c>
      <c r="R52575" s="3">
        <f>IF(tblAthleteEvents[[#This Row],[Medal]]="",0,1)</f>
        <v>1</v>
      </c>
      <c r="S52575" s="3" t="str">
        <f>B52575&amp;"-"&amp;tblAthleteEvents[[#This Row],[Team]]</f>
        <v>298850-Japan</v>
      </c>
    </row>
    <row r="52576" spans="1:19" x14ac:dyDescent="0.3">
      <c r="A52576">
        <v>266102</v>
      </c>
      <c r="B52576">
        <v>298850</v>
      </c>
      <c r="C52576" t="s">
        <v>30773</v>
      </c>
      <c r="D52576" t="s">
        <v>45</v>
      </c>
      <c r="E52576">
        <v>29</v>
      </c>
      <c r="F52576">
        <v>157</v>
      </c>
      <c r="G52576">
        <v>55</v>
      </c>
      <c r="H52576" t="s">
        <v>325</v>
      </c>
      <c r="I52576" t="s">
        <v>326</v>
      </c>
      <c r="J52576" t="s">
        <v>20</v>
      </c>
      <c r="K52576" s="1">
        <v>40909</v>
      </c>
      <c r="L52576" t="s">
        <v>21</v>
      </c>
      <c r="M52576" t="s">
        <v>22</v>
      </c>
      <c r="N52576" t="s">
        <v>194</v>
      </c>
      <c r="O52576" t="s">
        <v>678</v>
      </c>
      <c r="P52576" t="s">
        <v>43</v>
      </c>
      <c r="Q52576" t="s">
        <v>31573</v>
      </c>
      <c r="R52576" s="3">
        <f>IF(tblAthleteEvents[[#This Row],[Medal]]="",0,1)</f>
        <v>1</v>
      </c>
      <c r="S52576" s="3" t="str">
        <f>B52576&amp;"-"&amp;tblAthleteEvents[[#This Row],[Team]]</f>
        <v>298850-Japan</v>
      </c>
    </row>
    <row r="52577" spans="1:19" x14ac:dyDescent="0.3">
      <c r="A52577">
        <v>266103</v>
      </c>
      <c r="B52577">
        <v>298850</v>
      </c>
      <c r="C52577" t="s">
        <v>30773</v>
      </c>
      <c r="D52577" t="s">
        <v>45</v>
      </c>
      <c r="E52577">
        <v>33</v>
      </c>
      <c r="F52577">
        <v>157</v>
      </c>
      <c r="G52577">
        <v>55</v>
      </c>
      <c r="H52577" t="s">
        <v>325</v>
      </c>
      <c r="I52577" t="s">
        <v>326</v>
      </c>
      <c r="J52577" t="s">
        <v>53</v>
      </c>
      <c r="K52577" s="1">
        <v>42370</v>
      </c>
      <c r="L52577" t="s">
        <v>21</v>
      </c>
      <c r="M52577" t="s">
        <v>54</v>
      </c>
      <c r="N52577" t="s">
        <v>194</v>
      </c>
      <c r="O52577" t="s">
        <v>669</v>
      </c>
      <c r="P52577" t="s">
        <v>99</v>
      </c>
      <c r="Q52577" t="s">
        <v>31573</v>
      </c>
      <c r="R52577" s="3">
        <f>IF(tblAthleteEvents[[#This Row],[Medal]]="",0,1)</f>
        <v>1</v>
      </c>
      <c r="S52577" s="3" t="str">
        <f>B52577&amp;"-"&amp;tblAthleteEvents[[#This Row],[Team]]</f>
        <v>298850-Japan</v>
      </c>
    </row>
    <row r="52578" spans="1:19" x14ac:dyDescent="0.3">
      <c r="A52578">
        <v>266110</v>
      </c>
      <c r="B52578">
        <v>298860</v>
      </c>
      <c r="C52578" t="s">
        <v>30774</v>
      </c>
      <c r="D52578" t="s">
        <v>17</v>
      </c>
      <c r="E52578">
        <v>28</v>
      </c>
      <c r="F52578">
        <v>181</v>
      </c>
      <c r="G52578">
        <v>72</v>
      </c>
      <c r="H52578" t="s">
        <v>325</v>
      </c>
      <c r="I52578" t="s">
        <v>326</v>
      </c>
      <c r="J52578" t="s">
        <v>20</v>
      </c>
      <c r="K52578" s="1">
        <v>40909</v>
      </c>
      <c r="L52578" t="s">
        <v>21</v>
      </c>
      <c r="M52578" t="s">
        <v>22</v>
      </c>
      <c r="N52578" t="s">
        <v>180</v>
      </c>
      <c r="O52578" t="s">
        <v>755</v>
      </c>
      <c r="P52578" t="s">
        <v>25</v>
      </c>
      <c r="Q52578" t="s">
        <v>31573</v>
      </c>
      <c r="R52578" s="3">
        <f>IF(tblAthleteEvents[[#This Row],[Medal]]="",0,1)</f>
        <v>0</v>
      </c>
      <c r="S52578" s="3" t="str">
        <f>B52578&amp;"-"&amp;tblAthleteEvents[[#This Row],[Team]]</f>
        <v>298860-Japan</v>
      </c>
    </row>
    <row r="52579" spans="1:19" x14ac:dyDescent="0.3">
      <c r="A52579">
        <v>266115</v>
      </c>
      <c r="B52579">
        <v>298870</v>
      </c>
      <c r="C52579" t="s">
        <v>30775</v>
      </c>
      <c r="D52579" t="s">
        <v>45</v>
      </c>
      <c r="E52579">
        <v>21</v>
      </c>
      <c r="F52579">
        <v>166</v>
      </c>
      <c r="G52579">
        <v>60</v>
      </c>
      <c r="H52579" t="s">
        <v>325</v>
      </c>
      <c r="I52579" t="s">
        <v>326</v>
      </c>
      <c r="J52579" t="s">
        <v>38</v>
      </c>
      <c r="K52579" s="1">
        <v>38718</v>
      </c>
      <c r="L52579" t="s">
        <v>30</v>
      </c>
      <c r="M52579" t="s">
        <v>39</v>
      </c>
      <c r="N52579" t="s">
        <v>458</v>
      </c>
      <c r="O52579" t="s">
        <v>459</v>
      </c>
      <c r="P52579" t="s">
        <v>25</v>
      </c>
      <c r="Q52579" t="s">
        <v>31573</v>
      </c>
      <c r="R52579" s="3">
        <f>IF(tblAthleteEvents[[#This Row],[Medal]]="",0,1)</f>
        <v>0</v>
      </c>
      <c r="S52579" s="3" t="str">
        <f>B52579&amp;"-"&amp;tblAthleteEvents[[#This Row],[Team]]</f>
        <v>298870-Japan</v>
      </c>
    </row>
    <row r="52580" spans="1:19" x14ac:dyDescent="0.3">
      <c r="A52580">
        <v>266114</v>
      </c>
      <c r="B52580">
        <v>298870</v>
      </c>
      <c r="C52580" t="s">
        <v>30775</v>
      </c>
      <c r="D52580" t="s">
        <v>45</v>
      </c>
      <c r="E52580">
        <v>21</v>
      </c>
      <c r="F52580">
        <v>166</v>
      </c>
      <c r="G52580">
        <v>60</v>
      </c>
      <c r="H52580" t="s">
        <v>325</v>
      </c>
      <c r="I52580" t="s">
        <v>326</v>
      </c>
      <c r="J52580" t="s">
        <v>38</v>
      </c>
      <c r="K52580" s="1">
        <v>38718</v>
      </c>
      <c r="L52580" t="s">
        <v>30</v>
      </c>
      <c r="M52580" t="s">
        <v>39</v>
      </c>
      <c r="N52580" t="s">
        <v>458</v>
      </c>
      <c r="O52580" t="s">
        <v>1576</v>
      </c>
      <c r="P52580" t="s">
        <v>25</v>
      </c>
      <c r="Q52580" t="s">
        <v>31573</v>
      </c>
      <c r="R52580" s="3">
        <f>IF(tblAthleteEvents[[#This Row],[Medal]]="",0,1)</f>
        <v>0</v>
      </c>
      <c r="S52580" s="3" t="str">
        <f>B52580&amp;"-"&amp;tblAthleteEvents[[#This Row],[Team]]</f>
        <v>298870-Japan</v>
      </c>
    </row>
    <row r="52581" spans="1:19" x14ac:dyDescent="0.3">
      <c r="A52581">
        <v>266117</v>
      </c>
      <c r="B52581">
        <v>298870</v>
      </c>
      <c r="C52581" t="s">
        <v>30775</v>
      </c>
      <c r="D52581" t="s">
        <v>45</v>
      </c>
      <c r="E52581">
        <v>25</v>
      </c>
      <c r="F52581">
        <v>166</v>
      </c>
      <c r="G52581">
        <v>60</v>
      </c>
      <c r="H52581" t="s">
        <v>325</v>
      </c>
      <c r="I52581" t="s">
        <v>326</v>
      </c>
      <c r="J52581" t="s">
        <v>132</v>
      </c>
      <c r="K52581" s="1">
        <v>40179</v>
      </c>
      <c r="L52581" t="s">
        <v>30</v>
      </c>
      <c r="M52581" t="s">
        <v>133</v>
      </c>
      <c r="N52581" t="s">
        <v>458</v>
      </c>
      <c r="O52581" t="s">
        <v>459</v>
      </c>
      <c r="P52581" t="s">
        <v>25</v>
      </c>
      <c r="Q52581" t="s">
        <v>31573</v>
      </c>
      <c r="R52581" s="3">
        <f>IF(tblAthleteEvents[[#This Row],[Medal]]="",0,1)</f>
        <v>0</v>
      </c>
      <c r="S52581" s="3" t="str">
        <f>B52581&amp;"-"&amp;tblAthleteEvents[[#This Row],[Team]]</f>
        <v>298870-Japan</v>
      </c>
    </row>
    <row r="52582" spans="1:19" x14ac:dyDescent="0.3">
      <c r="A52582">
        <v>266118</v>
      </c>
      <c r="B52582">
        <v>298870</v>
      </c>
      <c r="C52582" t="s">
        <v>30775</v>
      </c>
      <c r="D52582" t="s">
        <v>45</v>
      </c>
      <c r="E52582">
        <v>25</v>
      </c>
      <c r="F52582">
        <v>166</v>
      </c>
      <c r="G52582">
        <v>60</v>
      </c>
      <c r="H52582" t="s">
        <v>325</v>
      </c>
      <c r="I52582" t="s">
        <v>326</v>
      </c>
      <c r="J52582" t="s">
        <v>132</v>
      </c>
      <c r="K52582" s="1">
        <v>40179</v>
      </c>
      <c r="L52582" t="s">
        <v>30</v>
      </c>
      <c r="M52582" t="s">
        <v>133</v>
      </c>
      <c r="N52582" t="s">
        <v>458</v>
      </c>
      <c r="O52582" t="s">
        <v>460</v>
      </c>
      <c r="P52582" t="s">
        <v>25</v>
      </c>
      <c r="Q52582" t="s">
        <v>31573</v>
      </c>
      <c r="R52582" s="3">
        <f>IF(tblAthleteEvents[[#This Row],[Medal]]="",0,1)</f>
        <v>0</v>
      </c>
      <c r="S52582" s="3" t="str">
        <f>B52582&amp;"-"&amp;tblAthleteEvents[[#This Row],[Team]]</f>
        <v>298870-Japan</v>
      </c>
    </row>
    <row r="52583" spans="1:19" x14ac:dyDescent="0.3">
      <c r="A52583">
        <v>266116</v>
      </c>
      <c r="B52583">
        <v>298870</v>
      </c>
      <c r="C52583" t="s">
        <v>30775</v>
      </c>
      <c r="D52583" t="s">
        <v>45</v>
      </c>
      <c r="E52583">
        <v>25</v>
      </c>
      <c r="F52583">
        <v>166</v>
      </c>
      <c r="G52583">
        <v>60</v>
      </c>
      <c r="H52583" t="s">
        <v>325</v>
      </c>
      <c r="I52583" t="s">
        <v>326</v>
      </c>
      <c r="J52583" t="s">
        <v>132</v>
      </c>
      <c r="K52583" s="1">
        <v>40179</v>
      </c>
      <c r="L52583" t="s">
        <v>30</v>
      </c>
      <c r="M52583" t="s">
        <v>133</v>
      </c>
      <c r="N52583" t="s">
        <v>458</v>
      </c>
      <c r="O52583" t="s">
        <v>1576</v>
      </c>
      <c r="P52583" t="s">
        <v>25</v>
      </c>
      <c r="Q52583" t="s">
        <v>31573</v>
      </c>
      <c r="R52583" s="3">
        <f>IF(tblAthleteEvents[[#This Row],[Medal]]="",0,1)</f>
        <v>0</v>
      </c>
      <c r="S52583" s="3" t="str">
        <f>B52583&amp;"-"&amp;tblAthleteEvents[[#This Row],[Team]]</f>
        <v>298870-Japan</v>
      </c>
    </row>
    <row r="52584" spans="1:19" x14ac:dyDescent="0.3">
      <c r="A52584">
        <v>266124</v>
      </c>
      <c r="B52584">
        <v>298880</v>
      </c>
      <c r="C52584" t="s">
        <v>30776</v>
      </c>
      <c r="D52584" t="s">
        <v>45</v>
      </c>
      <c r="E52584">
        <v>25</v>
      </c>
      <c r="F52584">
        <v>155</v>
      </c>
      <c r="G52584">
        <v>39</v>
      </c>
      <c r="H52584" t="s">
        <v>325</v>
      </c>
      <c r="I52584" t="s">
        <v>326</v>
      </c>
      <c r="J52584" t="s">
        <v>20</v>
      </c>
      <c r="K52584" s="1">
        <v>40909</v>
      </c>
      <c r="L52584" t="s">
        <v>21</v>
      </c>
      <c r="M52584" t="s">
        <v>22</v>
      </c>
      <c r="N52584" t="s">
        <v>60</v>
      </c>
      <c r="O52584" t="s">
        <v>360</v>
      </c>
      <c r="P52584" t="s">
        <v>25</v>
      </c>
      <c r="Q52584" t="s">
        <v>31573</v>
      </c>
      <c r="R52584" s="3">
        <f>IF(tblAthleteEvents[[#This Row],[Medal]]="",0,1)</f>
        <v>0</v>
      </c>
      <c r="S52584" s="3" t="str">
        <f>B52584&amp;"-"&amp;tblAthleteEvents[[#This Row],[Team]]</f>
        <v>298880-Japan</v>
      </c>
    </row>
    <row r="52585" spans="1:19" x14ac:dyDescent="0.3">
      <c r="A52585">
        <v>266123</v>
      </c>
      <c r="B52585">
        <v>298880</v>
      </c>
      <c r="C52585" t="s">
        <v>30776</v>
      </c>
      <c r="D52585" t="s">
        <v>45</v>
      </c>
      <c r="E52585">
        <v>27</v>
      </c>
      <c r="F52585">
        <v>155</v>
      </c>
      <c r="G52585">
        <v>39</v>
      </c>
      <c r="H52585" t="s">
        <v>325</v>
      </c>
      <c r="I52585" t="s">
        <v>326</v>
      </c>
      <c r="J52585" t="s">
        <v>20</v>
      </c>
      <c r="K52585" s="1">
        <v>40909</v>
      </c>
      <c r="L52585" t="s">
        <v>21</v>
      </c>
      <c r="M52585" t="s">
        <v>22</v>
      </c>
      <c r="N52585" t="s">
        <v>60</v>
      </c>
      <c r="O52585" t="s">
        <v>297</v>
      </c>
      <c r="P52585" t="s">
        <v>25</v>
      </c>
      <c r="Q52585" t="s">
        <v>31573</v>
      </c>
      <c r="R52585" s="3">
        <f>IF(tblAthleteEvents[[#This Row],[Medal]]="",0,1)</f>
        <v>0</v>
      </c>
      <c r="S52585" s="3" t="str">
        <f>B52585&amp;"-"&amp;tblAthleteEvents[[#This Row],[Team]]</f>
        <v>298880-Japan</v>
      </c>
    </row>
    <row r="52586" spans="1:19" x14ac:dyDescent="0.3">
      <c r="A52586">
        <v>266139</v>
      </c>
      <c r="B52586">
        <v>298890</v>
      </c>
      <c r="C52586" t="s">
        <v>30777</v>
      </c>
      <c r="D52586" t="s">
        <v>17</v>
      </c>
      <c r="E52586">
        <v>23</v>
      </c>
      <c r="F52586">
        <v>177</v>
      </c>
      <c r="G52586">
        <v>61</v>
      </c>
      <c r="H52586" t="s">
        <v>325</v>
      </c>
      <c r="I52586" t="s">
        <v>326</v>
      </c>
      <c r="J52586" t="s">
        <v>53</v>
      </c>
      <c r="K52586" s="1">
        <v>42370</v>
      </c>
      <c r="L52586" t="s">
        <v>21</v>
      </c>
      <c r="M52586" t="s">
        <v>54</v>
      </c>
      <c r="N52586" t="s">
        <v>279</v>
      </c>
      <c r="O52586" t="s">
        <v>395</v>
      </c>
      <c r="P52586" t="s">
        <v>99</v>
      </c>
      <c r="Q52586" t="s">
        <v>31573</v>
      </c>
      <c r="R52586" s="3">
        <f>IF(tblAthleteEvents[[#This Row],[Medal]]="",0,1)</f>
        <v>1</v>
      </c>
      <c r="S52586" s="3" t="str">
        <f>B52586&amp;"-"&amp;tblAthleteEvents[[#This Row],[Team]]</f>
        <v>298890-Japan</v>
      </c>
    </row>
    <row r="52587" spans="1:19" x14ac:dyDescent="0.3">
      <c r="A52587">
        <v>266148</v>
      </c>
      <c r="B52587">
        <v>298900</v>
      </c>
      <c r="C52587" t="s">
        <v>30778</v>
      </c>
      <c r="D52587" t="s">
        <v>17</v>
      </c>
      <c r="E52587">
        <v>26</v>
      </c>
      <c r="F52587">
        <v>175</v>
      </c>
      <c r="G52587">
        <v>75</v>
      </c>
      <c r="H52587" t="s">
        <v>325</v>
      </c>
      <c r="I52587" t="s">
        <v>326</v>
      </c>
      <c r="J52587" t="s">
        <v>38</v>
      </c>
      <c r="K52587" s="1">
        <v>38718</v>
      </c>
      <c r="L52587" t="s">
        <v>30</v>
      </c>
      <c r="M52587" t="s">
        <v>39</v>
      </c>
      <c r="N52587" t="s">
        <v>40</v>
      </c>
      <c r="O52587" t="s">
        <v>134</v>
      </c>
      <c r="P52587" t="s">
        <v>25</v>
      </c>
      <c r="Q52587" t="s">
        <v>31573</v>
      </c>
      <c r="R52587" s="3">
        <f>IF(tblAthleteEvents[[#This Row],[Medal]]="",0,1)</f>
        <v>0</v>
      </c>
      <c r="S52587" s="3" t="str">
        <f>B52587&amp;"-"&amp;tblAthleteEvents[[#This Row],[Team]]</f>
        <v>298900-Japan</v>
      </c>
    </row>
    <row r="52588" spans="1:19" x14ac:dyDescent="0.3">
      <c r="A52588">
        <v>266150</v>
      </c>
      <c r="B52588">
        <v>298910</v>
      </c>
      <c r="C52588" t="s">
        <v>30779</v>
      </c>
      <c r="D52588" t="s">
        <v>45</v>
      </c>
      <c r="E52588">
        <v>25</v>
      </c>
      <c r="F52588">
        <v>177</v>
      </c>
      <c r="G52588">
        <v>68</v>
      </c>
      <c r="H52588" t="s">
        <v>325</v>
      </c>
      <c r="I52588" t="s">
        <v>326</v>
      </c>
      <c r="J52588" t="s">
        <v>53</v>
      </c>
      <c r="K52588" s="1">
        <v>42370</v>
      </c>
      <c r="L52588" t="s">
        <v>21</v>
      </c>
      <c r="M52588" t="s">
        <v>54</v>
      </c>
      <c r="N52588" t="s">
        <v>180</v>
      </c>
      <c r="O52588" t="s">
        <v>1235</v>
      </c>
      <c r="P52588" t="s">
        <v>25</v>
      </c>
      <c r="Q52588" t="s">
        <v>31573</v>
      </c>
      <c r="R52588" s="3">
        <f>IF(tblAthleteEvents[[#This Row],[Medal]]="",0,1)</f>
        <v>0</v>
      </c>
      <c r="S52588" s="3" t="str">
        <f>B52588&amp;"-"&amp;tblAthleteEvents[[#This Row],[Team]]</f>
        <v>298910-Japan</v>
      </c>
    </row>
    <row r="52589" spans="1:19" x14ac:dyDescent="0.3">
      <c r="A52589">
        <v>266162</v>
      </c>
      <c r="B52589">
        <v>298920</v>
      </c>
      <c r="C52589" t="s">
        <v>30780</v>
      </c>
      <c r="D52589" t="s">
        <v>17</v>
      </c>
      <c r="E52589">
        <v>24</v>
      </c>
      <c r="F52589">
        <v>170</v>
      </c>
      <c r="G52589">
        <v>64</v>
      </c>
      <c r="H52589" t="s">
        <v>325</v>
      </c>
      <c r="I52589" t="s">
        <v>326</v>
      </c>
      <c r="J52589" t="s">
        <v>132</v>
      </c>
      <c r="K52589" s="1">
        <v>40179</v>
      </c>
      <c r="L52589" t="s">
        <v>30</v>
      </c>
      <c r="M52589" t="s">
        <v>133</v>
      </c>
      <c r="N52589" t="s">
        <v>1444</v>
      </c>
      <c r="O52589" t="s">
        <v>1447</v>
      </c>
      <c r="P52589" t="s">
        <v>25</v>
      </c>
      <c r="Q52589" t="s">
        <v>31573</v>
      </c>
      <c r="R52589" s="3">
        <f>IF(tblAthleteEvents[[#This Row],[Medal]]="",0,1)</f>
        <v>0</v>
      </c>
      <c r="S52589" s="3" t="str">
        <f>B52589&amp;"-"&amp;tblAthleteEvents[[#This Row],[Team]]</f>
        <v>298920-Japan</v>
      </c>
    </row>
    <row r="52590" spans="1:19" x14ac:dyDescent="0.3">
      <c r="A52590">
        <v>266161</v>
      </c>
      <c r="B52590">
        <v>298920</v>
      </c>
      <c r="C52590" t="s">
        <v>30780</v>
      </c>
      <c r="D52590" t="s">
        <v>17</v>
      </c>
      <c r="E52590">
        <v>24</v>
      </c>
      <c r="F52590">
        <v>170</v>
      </c>
      <c r="G52590">
        <v>64</v>
      </c>
      <c r="H52590" t="s">
        <v>325</v>
      </c>
      <c r="I52590" t="s">
        <v>326</v>
      </c>
      <c r="J52590" t="s">
        <v>132</v>
      </c>
      <c r="K52590" s="1">
        <v>40179</v>
      </c>
      <c r="L52590" t="s">
        <v>30</v>
      </c>
      <c r="M52590" t="s">
        <v>133</v>
      </c>
      <c r="N52590" t="s">
        <v>1444</v>
      </c>
      <c r="O52590" t="s">
        <v>1445</v>
      </c>
      <c r="P52590" t="s">
        <v>25</v>
      </c>
      <c r="Q52590" t="s">
        <v>31573</v>
      </c>
      <c r="R52590" s="3">
        <f>IF(tblAthleteEvents[[#This Row],[Medal]]="",0,1)</f>
        <v>0</v>
      </c>
      <c r="S52590" s="3" t="str">
        <f>B52590&amp;"-"&amp;tblAthleteEvents[[#This Row],[Team]]</f>
        <v>298920-Japan</v>
      </c>
    </row>
    <row r="52591" spans="1:19" x14ac:dyDescent="0.3">
      <c r="A52591">
        <v>266164</v>
      </c>
      <c r="B52591">
        <v>298930</v>
      </c>
      <c r="C52591" t="s">
        <v>30781</v>
      </c>
      <c r="D52591" t="s">
        <v>17</v>
      </c>
      <c r="E52591">
        <v>26</v>
      </c>
      <c r="F52591">
        <v>204</v>
      </c>
      <c r="G52591">
        <v>95</v>
      </c>
      <c r="H52591" t="s">
        <v>1204</v>
      </c>
      <c r="I52591" t="s">
        <v>1205</v>
      </c>
      <c r="J52591" t="s">
        <v>20</v>
      </c>
      <c r="K52591" s="1">
        <v>40909</v>
      </c>
      <c r="L52591" t="s">
        <v>21</v>
      </c>
      <c r="M52591" t="s">
        <v>22</v>
      </c>
      <c r="N52591" t="s">
        <v>197</v>
      </c>
      <c r="O52591" t="s">
        <v>198</v>
      </c>
      <c r="P52591" t="s">
        <v>25</v>
      </c>
      <c r="Q52591" t="s">
        <v>31573</v>
      </c>
      <c r="R52591" s="3">
        <f>IF(tblAthleteEvents[[#This Row],[Medal]]="",0,1)</f>
        <v>0</v>
      </c>
      <c r="S52591" s="3" t="str">
        <f>B52591&amp;"-"&amp;tblAthleteEvents[[#This Row],[Team]]</f>
        <v>298930-Bulgaria</v>
      </c>
    </row>
    <row r="52592" spans="1:19" x14ac:dyDescent="0.3">
      <c r="A52592">
        <v>266166</v>
      </c>
      <c r="B52592">
        <v>298940</v>
      </c>
      <c r="C52592" t="s">
        <v>30782</v>
      </c>
      <c r="D52592" t="s">
        <v>45</v>
      </c>
      <c r="E52592">
        <v>16</v>
      </c>
      <c r="F52592">
        <v>175</v>
      </c>
      <c r="G52592">
        <v>68</v>
      </c>
      <c r="H52592" t="s">
        <v>192</v>
      </c>
      <c r="I52592" t="s">
        <v>193</v>
      </c>
      <c r="J52592" t="s">
        <v>46</v>
      </c>
      <c r="K52592" s="1">
        <v>39448</v>
      </c>
      <c r="L52592" t="s">
        <v>21</v>
      </c>
      <c r="M52592" t="s">
        <v>47</v>
      </c>
      <c r="N52592" t="s">
        <v>279</v>
      </c>
      <c r="O52592" t="s">
        <v>280</v>
      </c>
      <c r="P52592" t="s">
        <v>25</v>
      </c>
      <c r="Q52592" t="s">
        <v>31573</v>
      </c>
      <c r="R52592" s="3">
        <f>IF(tblAthleteEvents[[#This Row],[Medal]]="",0,1)</f>
        <v>0</v>
      </c>
      <c r="S52592" s="3" t="str">
        <f>B52592&amp;"-"&amp;tblAthleteEvents[[#This Row],[Team]]</f>
        <v>298940-Egypt</v>
      </c>
    </row>
    <row r="52593" spans="1:19" x14ac:dyDescent="0.3">
      <c r="A52593">
        <v>266167</v>
      </c>
      <c r="B52593">
        <v>298950</v>
      </c>
      <c r="C52593" t="s">
        <v>30783</v>
      </c>
      <c r="D52593" t="s">
        <v>17</v>
      </c>
      <c r="E52593">
        <v>20</v>
      </c>
      <c r="F52593">
        <v>193</v>
      </c>
      <c r="G52593">
        <v>93</v>
      </c>
      <c r="H52593" t="s">
        <v>92</v>
      </c>
      <c r="I52593" t="s">
        <v>93</v>
      </c>
      <c r="J52593" t="s">
        <v>53</v>
      </c>
      <c r="K52593" s="1">
        <v>42370</v>
      </c>
      <c r="L52593" t="s">
        <v>21</v>
      </c>
      <c r="M52593" t="s">
        <v>54</v>
      </c>
      <c r="N52593" t="s">
        <v>86</v>
      </c>
      <c r="O52593" t="s">
        <v>1242</v>
      </c>
      <c r="P52593" t="s">
        <v>25</v>
      </c>
      <c r="Q52593" t="s">
        <v>31573</v>
      </c>
      <c r="R52593" s="3">
        <f>IF(tblAthleteEvents[[#This Row],[Medal]]="",0,1)</f>
        <v>0</v>
      </c>
      <c r="S52593" s="3" t="str">
        <f>B52593&amp;"-"&amp;tblAthleteEvents[[#This Row],[Team]]</f>
        <v>298950-Azerbaijan</v>
      </c>
    </row>
    <row r="52594" spans="1:19" x14ac:dyDescent="0.3">
      <c r="A52594">
        <v>266173</v>
      </c>
      <c r="B52594">
        <v>298960</v>
      </c>
      <c r="C52594" t="s">
        <v>30784</v>
      </c>
      <c r="D52594" t="s">
        <v>17</v>
      </c>
      <c r="E52594">
        <v>24</v>
      </c>
      <c r="F52594">
        <v>162</v>
      </c>
      <c r="G52594">
        <v>60</v>
      </c>
      <c r="H52594" t="s">
        <v>18</v>
      </c>
      <c r="I52594" t="s">
        <v>19</v>
      </c>
      <c r="J52594" t="s">
        <v>53</v>
      </c>
      <c r="K52594" s="1">
        <v>42370</v>
      </c>
      <c r="L52594" t="s">
        <v>21</v>
      </c>
      <c r="M52594" t="s">
        <v>54</v>
      </c>
      <c r="N52594" t="s">
        <v>74</v>
      </c>
      <c r="O52594" t="s">
        <v>78</v>
      </c>
      <c r="P52594" t="s">
        <v>25</v>
      </c>
      <c r="Q52594" t="s">
        <v>31573</v>
      </c>
      <c r="R52594" s="3">
        <f>IF(tblAthleteEvents[[#This Row],[Medal]]="",0,1)</f>
        <v>0</v>
      </c>
      <c r="S52594" s="3" t="str">
        <f>B52594&amp;"-"&amp;tblAthleteEvents[[#This Row],[Team]]</f>
        <v>298960-China</v>
      </c>
    </row>
    <row r="52595" spans="1:19" x14ac:dyDescent="0.3">
      <c r="A52595">
        <v>266172</v>
      </c>
      <c r="B52595">
        <v>298960</v>
      </c>
      <c r="C52595" t="s">
        <v>30784</v>
      </c>
      <c r="D52595" t="s">
        <v>17</v>
      </c>
      <c r="E52595">
        <v>24</v>
      </c>
      <c r="F52595">
        <v>162</v>
      </c>
      <c r="G52595">
        <v>60</v>
      </c>
      <c r="H52595" t="s">
        <v>18</v>
      </c>
      <c r="I52595" t="s">
        <v>19</v>
      </c>
      <c r="J52595" t="s">
        <v>53</v>
      </c>
      <c r="K52595" s="1">
        <v>42370</v>
      </c>
      <c r="L52595" t="s">
        <v>21</v>
      </c>
      <c r="M52595" t="s">
        <v>54</v>
      </c>
      <c r="N52595" t="s">
        <v>74</v>
      </c>
      <c r="O52595" t="s">
        <v>77</v>
      </c>
      <c r="P52595" t="s">
        <v>25</v>
      </c>
      <c r="Q52595" t="s">
        <v>31573</v>
      </c>
      <c r="R52595" s="3">
        <f>IF(tblAthleteEvents[[#This Row],[Medal]]="",0,1)</f>
        <v>0</v>
      </c>
      <c r="S52595" s="3" t="str">
        <f>B52595&amp;"-"&amp;tblAthleteEvents[[#This Row],[Team]]</f>
        <v>298960-China</v>
      </c>
    </row>
    <row r="52596" spans="1:19" x14ac:dyDescent="0.3">
      <c r="A52596">
        <v>266175</v>
      </c>
      <c r="B52596">
        <v>298960</v>
      </c>
      <c r="C52596" t="s">
        <v>30784</v>
      </c>
      <c r="D52596" t="s">
        <v>17</v>
      </c>
      <c r="E52596">
        <v>24</v>
      </c>
      <c r="F52596">
        <v>162</v>
      </c>
      <c r="G52596">
        <v>60</v>
      </c>
      <c r="H52596" t="s">
        <v>18</v>
      </c>
      <c r="I52596" t="s">
        <v>19</v>
      </c>
      <c r="J52596" t="s">
        <v>53</v>
      </c>
      <c r="K52596" s="1">
        <v>42370</v>
      </c>
      <c r="L52596" t="s">
        <v>21</v>
      </c>
      <c r="M52596" t="s">
        <v>54</v>
      </c>
      <c r="N52596" t="s">
        <v>74</v>
      </c>
      <c r="O52596" t="s">
        <v>80</v>
      </c>
      <c r="P52596" t="s">
        <v>25</v>
      </c>
      <c r="Q52596" t="s">
        <v>31573</v>
      </c>
      <c r="R52596" s="3">
        <f>IF(tblAthleteEvents[[#This Row],[Medal]]="",0,1)</f>
        <v>0</v>
      </c>
      <c r="S52596" s="3" t="str">
        <f>B52596&amp;"-"&amp;tblAthleteEvents[[#This Row],[Team]]</f>
        <v>298960-China</v>
      </c>
    </row>
    <row r="52597" spans="1:19" x14ac:dyDescent="0.3">
      <c r="A52597">
        <v>266174</v>
      </c>
      <c r="B52597">
        <v>298960</v>
      </c>
      <c r="C52597" t="s">
        <v>30784</v>
      </c>
      <c r="D52597" t="s">
        <v>17</v>
      </c>
      <c r="E52597">
        <v>24</v>
      </c>
      <c r="F52597">
        <v>162</v>
      </c>
      <c r="G52597">
        <v>60</v>
      </c>
      <c r="H52597" t="s">
        <v>18</v>
      </c>
      <c r="I52597" t="s">
        <v>19</v>
      </c>
      <c r="J52597" t="s">
        <v>53</v>
      </c>
      <c r="K52597" s="1">
        <v>42370</v>
      </c>
      <c r="L52597" t="s">
        <v>21</v>
      </c>
      <c r="M52597" t="s">
        <v>54</v>
      </c>
      <c r="N52597" t="s">
        <v>74</v>
      </c>
      <c r="O52597" t="s">
        <v>79</v>
      </c>
      <c r="P52597" t="s">
        <v>25</v>
      </c>
      <c r="Q52597" t="s">
        <v>31573</v>
      </c>
      <c r="R52597" s="3">
        <f>IF(tblAthleteEvents[[#This Row],[Medal]]="",0,1)</f>
        <v>0</v>
      </c>
      <c r="S52597" s="3" t="str">
        <f>B52597&amp;"-"&amp;tblAthleteEvents[[#This Row],[Team]]</f>
        <v>298960-China</v>
      </c>
    </row>
    <row r="52598" spans="1:19" x14ac:dyDescent="0.3">
      <c r="A52598">
        <v>266171</v>
      </c>
      <c r="B52598">
        <v>298960</v>
      </c>
      <c r="C52598" t="s">
        <v>30784</v>
      </c>
      <c r="D52598" t="s">
        <v>17</v>
      </c>
      <c r="E52598">
        <v>24</v>
      </c>
      <c r="F52598">
        <v>162</v>
      </c>
      <c r="G52598">
        <v>60</v>
      </c>
      <c r="H52598" t="s">
        <v>18</v>
      </c>
      <c r="I52598" t="s">
        <v>19</v>
      </c>
      <c r="J52598" t="s">
        <v>53</v>
      </c>
      <c r="K52598" s="1">
        <v>42370</v>
      </c>
      <c r="L52598" t="s">
        <v>21</v>
      </c>
      <c r="M52598" t="s">
        <v>54</v>
      </c>
      <c r="N52598" t="s">
        <v>74</v>
      </c>
      <c r="O52598" t="s">
        <v>406</v>
      </c>
      <c r="P52598" t="s">
        <v>34</v>
      </c>
      <c r="Q52598" t="s">
        <v>31573</v>
      </c>
      <c r="R52598" s="3">
        <f>IF(tblAthleteEvents[[#This Row],[Medal]]="",0,1)</f>
        <v>1</v>
      </c>
      <c r="S52598" s="3" t="str">
        <f>B52598&amp;"-"&amp;tblAthleteEvents[[#This Row],[Team]]</f>
        <v>298960-China</v>
      </c>
    </row>
    <row r="52599" spans="1:19" x14ac:dyDescent="0.3">
      <c r="A52599">
        <v>266176</v>
      </c>
      <c r="B52599">
        <v>298970</v>
      </c>
      <c r="C52599" t="s">
        <v>30785</v>
      </c>
      <c r="D52599" t="s">
        <v>45</v>
      </c>
      <c r="E52599">
        <v>15</v>
      </c>
      <c r="F52599">
        <v>166</v>
      </c>
      <c r="G52599">
        <v>53</v>
      </c>
      <c r="H52599" t="s">
        <v>18</v>
      </c>
      <c r="I52599" t="s">
        <v>19</v>
      </c>
      <c r="J52599" t="s">
        <v>46</v>
      </c>
      <c r="K52599" s="1">
        <v>39448</v>
      </c>
      <c r="L52599" t="s">
        <v>21</v>
      </c>
      <c r="M52599" t="s">
        <v>47</v>
      </c>
      <c r="N52599" t="s">
        <v>148</v>
      </c>
      <c r="O52599" t="s">
        <v>704</v>
      </c>
      <c r="P52599" t="s">
        <v>25</v>
      </c>
      <c r="Q52599" t="s">
        <v>31573</v>
      </c>
      <c r="R52599" s="3">
        <f>IF(tblAthleteEvents[[#This Row],[Medal]]="",0,1)</f>
        <v>0</v>
      </c>
      <c r="S52599" s="3" t="str">
        <f>B52599&amp;"-"&amp;tblAthleteEvents[[#This Row],[Team]]</f>
        <v>298970-China</v>
      </c>
    </row>
    <row r="52600" spans="1:19" x14ac:dyDescent="0.3">
      <c r="A52600">
        <v>266183</v>
      </c>
      <c r="B52600">
        <v>298980</v>
      </c>
      <c r="C52600" t="s">
        <v>30786</v>
      </c>
      <c r="D52600" t="s">
        <v>17</v>
      </c>
      <c r="E52600">
        <v>23</v>
      </c>
      <c r="F52600">
        <v>178</v>
      </c>
      <c r="G52600">
        <v>75</v>
      </c>
      <c r="H52600" t="s">
        <v>14520</v>
      </c>
      <c r="I52600" t="s">
        <v>14521</v>
      </c>
      <c r="J52600" t="s">
        <v>46</v>
      </c>
      <c r="K52600" s="1">
        <v>39448</v>
      </c>
      <c r="L52600" t="s">
        <v>21</v>
      </c>
      <c r="M52600" t="s">
        <v>47</v>
      </c>
      <c r="N52600" t="s">
        <v>148</v>
      </c>
      <c r="O52600" t="s">
        <v>149</v>
      </c>
      <c r="P52600" t="s">
        <v>25</v>
      </c>
      <c r="Q52600" t="s">
        <v>31573</v>
      </c>
      <c r="R52600" s="3">
        <f>IF(tblAthleteEvents[[#This Row],[Medal]]="",0,1)</f>
        <v>0</v>
      </c>
      <c r="S52600" s="3" t="str">
        <f>B52600&amp;"-"&amp;tblAthleteEvents[[#This Row],[Team]]</f>
        <v>298980-Burkina Faso</v>
      </c>
    </row>
    <row r="52601" spans="1:19" x14ac:dyDescent="0.3">
      <c r="A52601">
        <v>266197</v>
      </c>
      <c r="B52601">
        <v>298990</v>
      </c>
      <c r="C52601" t="s">
        <v>30787</v>
      </c>
      <c r="D52601" t="s">
        <v>45</v>
      </c>
      <c r="E52601">
        <v>25</v>
      </c>
      <c r="F52601">
        <v>182</v>
      </c>
      <c r="G52601">
        <v>68</v>
      </c>
      <c r="H52601" t="s">
        <v>550</v>
      </c>
      <c r="I52601" t="s">
        <v>550</v>
      </c>
      <c r="J52601" t="s">
        <v>20</v>
      </c>
      <c r="K52601" s="1">
        <v>40909</v>
      </c>
      <c r="L52601" t="s">
        <v>21</v>
      </c>
      <c r="M52601" t="s">
        <v>22</v>
      </c>
      <c r="N52601" t="s">
        <v>180</v>
      </c>
      <c r="O52601" t="s">
        <v>794</v>
      </c>
      <c r="P52601" t="s">
        <v>25</v>
      </c>
      <c r="Q52601" t="s">
        <v>31573</v>
      </c>
      <c r="R52601" s="3">
        <f>IF(tblAthleteEvents[[#This Row],[Medal]]="",0,1)</f>
        <v>0</v>
      </c>
      <c r="S52601" s="3" t="str">
        <f>B52601&amp;"-"&amp;tblAthleteEvents[[#This Row],[Team]]</f>
        <v>298990-Great Britain</v>
      </c>
    </row>
    <row r="52602" spans="1:19" x14ac:dyDescent="0.3">
      <c r="A52602">
        <v>266198</v>
      </c>
      <c r="B52602">
        <v>298990</v>
      </c>
      <c r="C52602" t="s">
        <v>30787</v>
      </c>
      <c r="D52602" t="s">
        <v>45</v>
      </c>
      <c r="E52602">
        <v>29</v>
      </c>
      <c r="F52602">
        <v>182</v>
      </c>
      <c r="G52602">
        <v>70</v>
      </c>
      <c r="H52602" t="s">
        <v>550</v>
      </c>
      <c r="I52602" t="s">
        <v>550</v>
      </c>
      <c r="J52602" t="s">
        <v>53</v>
      </c>
      <c r="K52602" s="1">
        <v>42370</v>
      </c>
      <c r="L52602" t="s">
        <v>21</v>
      </c>
      <c r="M52602" t="s">
        <v>54</v>
      </c>
      <c r="N52602" t="s">
        <v>180</v>
      </c>
      <c r="O52602" t="s">
        <v>794</v>
      </c>
      <c r="P52602" t="s">
        <v>25</v>
      </c>
      <c r="Q52602" t="s">
        <v>31573</v>
      </c>
      <c r="R52602" s="3">
        <f>IF(tblAthleteEvents[[#This Row],[Medal]]="",0,1)</f>
        <v>0</v>
      </c>
      <c r="S52602" s="3" t="str">
        <f>B52602&amp;"-"&amp;tblAthleteEvents[[#This Row],[Team]]</f>
        <v>298990-Great Britain</v>
      </c>
    </row>
    <row r="52603" spans="1:19" x14ac:dyDescent="0.3">
      <c r="A52603">
        <v>266200</v>
      </c>
      <c r="B52603">
        <v>299000</v>
      </c>
      <c r="C52603" t="s">
        <v>30788</v>
      </c>
      <c r="D52603" t="s">
        <v>17</v>
      </c>
      <c r="E52603">
        <v>17</v>
      </c>
      <c r="F52603">
        <v>193</v>
      </c>
      <c r="G52603">
        <v>83</v>
      </c>
      <c r="H52603" t="s">
        <v>550</v>
      </c>
      <c r="I52603" t="s">
        <v>550</v>
      </c>
      <c r="J52603" t="s">
        <v>132</v>
      </c>
      <c r="K52603" s="1">
        <v>40179</v>
      </c>
      <c r="L52603" t="s">
        <v>30</v>
      </c>
      <c r="M52603" t="s">
        <v>133</v>
      </c>
      <c r="N52603" t="s">
        <v>465</v>
      </c>
      <c r="O52603" t="s">
        <v>467</v>
      </c>
      <c r="P52603" t="s">
        <v>25</v>
      </c>
      <c r="Q52603" t="s">
        <v>31573</v>
      </c>
      <c r="R52603" s="3">
        <f>IF(tblAthleteEvents[[#This Row],[Medal]]="",0,1)</f>
        <v>0</v>
      </c>
      <c r="S52603" s="3" t="str">
        <f>B52603&amp;"-"&amp;tblAthleteEvents[[#This Row],[Team]]</f>
        <v>299000-Great Britain</v>
      </c>
    </row>
    <row r="52604" spans="1:19" x14ac:dyDescent="0.3">
      <c r="A52604">
        <v>266199</v>
      </c>
      <c r="B52604">
        <v>299000</v>
      </c>
      <c r="C52604" t="s">
        <v>30788</v>
      </c>
      <c r="D52604" t="s">
        <v>17</v>
      </c>
      <c r="E52604">
        <v>25</v>
      </c>
      <c r="F52604">
        <v>193</v>
      </c>
      <c r="G52604">
        <v>83</v>
      </c>
      <c r="H52604" t="s">
        <v>550</v>
      </c>
      <c r="I52604" t="s">
        <v>550</v>
      </c>
      <c r="J52604" t="s">
        <v>132</v>
      </c>
      <c r="K52604" s="1">
        <v>40179</v>
      </c>
      <c r="L52604" t="s">
        <v>30</v>
      </c>
      <c r="M52604" t="s">
        <v>133</v>
      </c>
      <c r="N52604" t="s">
        <v>465</v>
      </c>
      <c r="O52604" t="s">
        <v>466</v>
      </c>
      <c r="P52604" t="s">
        <v>25</v>
      </c>
      <c r="Q52604" t="s">
        <v>31573</v>
      </c>
      <c r="R52604" s="3">
        <f>IF(tblAthleteEvents[[#This Row],[Medal]]="",0,1)</f>
        <v>0</v>
      </c>
      <c r="S52604" s="3" t="str">
        <f>B52604&amp;"-"&amp;tblAthleteEvents[[#This Row],[Team]]</f>
        <v>299000-Great Britain</v>
      </c>
    </row>
    <row r="52605" spans="1:19" x14ac:dyDescent="0.3">
      <c r="A52605">
        <v>266201</v>
      </c>
      <c r="B52605">
        <v>299000</v>
      </c>
      <c r="C52605" t="s">
        <v>30788</v>
      </c>
      <c r="D52605" t="s">
        <v>17</v>
      </c>
      <c r="E52605">
        <v>17</v>
      </c>
      <c r="F52605">
        <v>193</v>
      </c>
      <c r="G52605">
        <v>83</v>
      </c>
      <c r="H52605" t="s">
        <v>550</v>
      </c>
      <c r="I52605" t="s">
        <v>550</v>
      </c>
      <c r="J52605" t="s">
        <v>132</v>
      </c>
      <c r="K52605" s="1">
        <v>40179</v>
      </c>
      <c r="L52605" t="s">
        <v>30</v>
      </c>
      <c r="M52605" t="s">
        <v>133</v>
      </c>
      <c r="N52605" t="s">
        <v>465</v>
      </c>
      <c r="O52605" t="s">
        <v>1473</v>
      </c>
      <c r="P52605" t="s">
        <v>25</v>
      </c>
      <c r="Q52605" t="s">
        <v>31573</v>
      </c>
      <c r="R52605" s="3">
        <f>IF(tblAthleteEvents[[#This Row],[Medal]]="",0,1)</f>
        <v>0</v>
      </c>
      <c r="S52605" s="3" t="str">
        <f>B52605&amp;"-"&amp;tblAthleteEvents[[#This Row],[Team]]</f>
        <v>299000-Great Britain</v>
      </c>
    </row>
    <row r="52606" spans="1:19" x14ac:dyDescent="0.3">
      <c r="A52606">
        <v>266203</v>
      </c>
      <c r="B52606">
        <v>299000</v>
      </c>
      <c r="C52606" t="s">
        <v>30788</v>
      </c>
      <c r="D52606" t="s">
        <v>17</v>
      </c>
      <c r="E52606">
        <v>21</v>
      </c>
      <c r="F52606">
        <v>193</v>
      </c>
      <c r="G52606">
        <v>83</v>
      </c>
      <c r="H52606" t="s">
        <v>550</v>
      </c>
      <c r="I52606" t="s">
        <v>550</v>
      </c>
      <c r="J52606" t="s">
        <v>29</v>
      </c>
      <c r="K52606" s="1">
        <v>41640</v>
      </c>
      <c r="L52606" t="s">
        <v>30</v>
      </c>
      <c r="M52606" t="s">
        <v>31</v>
      </c>
      <c r="N52606" t="s">
        <v>465</v>
      </c>
      <c r="O52606" t="s">
        <v>467</v>
      </c>
      <c r="P52606" t="s">
        <v>25</v>
      </c>
      <c r="Q52606" t="s">
        <v>31573</v>
      </c>
      <c r="R52606" s="3">
        <f>IF(tblAthleteEvents[[#This Row],[Medal]]="",0,1)</f>
        <v>0</v>
      </c>
      <c r="S52606" s="3" t="str">
        <f>B52606&amp;"-"&amp;tblAthleteEvents[[#This Row],[Team]]</f>
        <v>299000-Great Britain</v>
      </c>
    </row>
    <row r="52607" spans="1:19" x14ac:dyDescent="0.3">
      <c r="A52607">
        <v>266202</v>
      </c>
      <c r="B52607">
        <v>299000</v>
      </c>
      <c r="C52607" t="s">
        <v>30788</v>
      </c>
      <c r="D52607" t="s">
        <v>17</v>
      </c>
      <c r="E52607">
        <v>21</v>
      </c>
      <c r="F52607">
        <v>193</v>
      </c>
      <c r="G52607">
        <v>83</v>
      </c>
      <c r="H52607" t="s">
        <v>550</v>
      </c>
      <c r="I52607" t="s">
        <v>550</v>
      </c>
      <c r="J52607" t="s">
        <v>29</v>
      </c>
      <c r="K52607" s="1">
        <v>41640</v>
      </c>
      <c r="L52607" t="s">
        <v>30</v>
      </c>
      <c r="M52607" t="s">
        <v>31</v>
      </c>
      <c r="N52607" t="s">
        <v>465</v>
      </c>
      <c r="O52607" t="s">
        <v>466</v>
      </c>
      <c r="P52607" t="s">
        <v>25</v>
      </c>
      <c r="Q52607" t="s">
        <v>31573</v>
      </c>
      <c r="R52607" s="3">
        <f>IF(tblAthleteEvents[[#This Row],[Medal]]="",0,1)</f>
        <v>0</v>
      </c>
      <c r="S52607" s="3" t="str">
        <f>B52607&amp;"-"&amp;tblAthleteEvents[[#This Row],[Team]]</f>
        <v>299000-Great Britain</v>
      </c>
    </row>
    <row r="52608" spans="1:19" x14ac:dyDescent="0.3">
      <c r="A52608">
        <v>266204</v>
      </c>
      <c r="B52608">
        <v>299000</v>
      </c>
      <c r="C52608" t="s">
        <v>30788</v>
      </c>
      <c r="D52608" t="s">
        <v>17</v>
      </c>
      <c r="E52608">
        <v>21</v>
      </c>
      <c r="F52608">
        <v>193</v>
      </c>
      <c r="G52608">
        <v>83</v>
      </c>
      <c r="H52608" t="s">
        <v>550</v>
      </c>
      <c r="I52608" t="s">
        <v>550</v>
      </c>
      <c r="J52608" t="s">
        <v>29</v>
      </c>
      <c r="K52608" s="1">
        <v>41640</v>
      </c>
      <c r="L52608" t="s">
        <v>30</v>
      </c>
      <c r="M52608" t="s">
        <v>31</v>
      </c>
      <c r="N52608" t="s">
        <v>465</v>
      </c>
      <c r="O52608" t="s">
        <v>1473</v>
      </c>
      <c r="P52608" t="s">
        <v>25</v>
      </c>
      <c r="Q52608" t="s">
        <v>31573</v>
      </c>
      <c r="R52608" s="3">
        <f>IF(tblAthleteEvents[[#This Row],[Medal]]="",0,1)</f>
        <v>0</v>
      </c>
      <c r="S52608" s="3" t="str">
        <f>B52608&amp;"-"&amp;tblAthleteEvents[[#This Row],[Team]]</f>
        <v>299000-Great Britain</v>
      </c>
    </row>
    <row r="52609" spans="1:19" x14ac:dyDescent="0.3">
      <c r="A52609">
        <v>266233</v>
      </c>
      <c r="B52609">
        <v>299010</v>
      </c>
      <c r="C52609" t="s">
        <v>30789</v>
      </c>
      <c r="D52609" t="s">
        <v>17</v>
      </c>
      <c r="E52609">
        <v>23</v>
      </c>
      <c r="F52609">
        <v>183</v>
      </c>
      <c r="G52609">
        <v>73</v>
      </c>
      <c r="H52609" t="s">
        <v>173</v>
      </c>
      <c r="I52609" t="s">
        <v>173</v>
      </c>
      <c r="J52609" t="s">
        <v>20</v>
      </c>
      <c r="K52609" s="1">
        <v>40909</v>
      </c>
      <c r="L52609" t="s">
        <v>21</v>
      </c>
      <c r="M52609" t="s">
        <v>22</v>
      </c>
      <c r="N52609" t="s">
        <v>1198</v>
      </c>
      <c r="O52609" t="s">
        <v>1199</v>
      </c>
      <c r="P52609" t="s">
        <v>25</v>
      </c>
      <c r="Q52609" t="s">
        <v>31573</v>
      </c>
      <c r="R52609" s="3">
        <f>IF(tblAthleteEvents[[#This Row],[Medal]]="",0,1)</f>
        <v>0</v>
      </c>
      <c r="S52609" s="3" t="str">
        <f>B52609&amp;"-"&amp;tblAthleteEvents[[#This Row],[Team]]</f>
        <v>299010-United States</v>
      </c>
    </row>
    <row r="52610" spans="1:19" x14ac:dyDescent="0.3">
      <c r="A52610">
        <v>266259</v>
      </c>
      <c r="B52610">
        <v>299020</v>
      </c>
      <c r="C52610" t="s">
        <v>30790</v>
      </c>
      <c r="D52610" t="s">
        <v>17</v>
      </c>
      <c r="E52610">
        <v>25</v>
      </c>
      <c r="F52610">
        <v>180</v>
      </c>
      <c r="G52610">
        <v>79</v>
      </c>
      <c r="H52610" t="s">
        <v>173</v>
      </c>
      <c r="I52610" t="s">
        <v>173</v>
      </c>
      <c r="J52610" t="s">
        <v>20</v>
      </c>
      <c r="K52610" s="1">
        <v>40909</v>
      </c>
      <c r="L52610" t="s">
        <v>21</v>
      </c>
      <c r="M52610" t="s">
        <v>22</v>
      </c>
      <c r="N52610" t="s">
        <v>60</v>
      </c>
      <c r="O52610" t="s">
        <v>481</v>
      </c>
      <c r="P52610" t="s">
        <v>25</v>
      </c>
      <c r="Q52610" t="s">
        <v>31573</v>
      </c>
      <c r="R52610" s="3">
        <f>IF(tblAthleteEvents[[#This Row],[Medal]]="",0,1)</f>
        <v>0</v>
      </c>
      <c r="S52610" s="3" t="str">
        <f>B52610&amp;"-"&amp;tblAthleteEvents[[#This Row],[Team]]</f>
        <v>299020-United States</v>
      </c>
    </row>
    <row r="52611" spans="1:19" x14ac:dyDescent="0.3">
      <c r="A52611">
        <v>266261</v>
      </c>
      <c r="B52611">
        <v>299030</v>
      </c>
      <c r="C52611" t="s">
        <v>30791</v>
      </c>
      <c r="D52611" t="s">
        <v>17</v>
      </c>
      <c r="E52611">
        <v>31</v>
      </c>
      <c r="F52611">
        <v>185</v>
      </c>
      <c r="G52611">
        <v>118</v>
      </c>
      <c r="H52611" t="s">
        <v>173</v>
      </c>
      <c r="I52611" t="s">
        <v>173</v>
      </c>
      <c r="J52611" t="s">
        <v>20</v>
      </c>
      <c r="K52611" s="1">
        <v>40909</v>
      </c>
      <c r="L52611" t="s">
        <v>21</v>
      </c>
      <c r="M52611" t="s">
        <v>22</v>
      </c>
      <c r="N52611" t="s">
        <v>60</v>
      </c>
      <c r="O52611" t="s">
        <v>1054</v>
      </c>
      <c r="P52611" t="s">
        <v>25</v>
      </c>
      <c r="Q52611" t="s">
        <v>31573</v>
      </c>
      <c r="R52611" s="3">
        <f>IF(tblAthleteEvents[[#This Row],[Medal]]="",0,1)</f>
        <v>0</v>
      </c>
      <c r="S52611" s="3" t="str">
        <f>B52611&amp;"-"&amp;tblAthleteEvents[[#This Row],[Team]]</f>
        <v>299030-United States</v>
      </c>
    </row>
    <row r="52612" spans="1:19" x14ac:dyDescent="0.3">
      <c r="A52612">
        <v>266268</v>
      </c>
      <c r="B52612">
        <v>299040</v>
      </c>
      <c r="C52612" t="s">
        <v>30792</v>
      </c>
      <c r="D52612" t="s">
        <v>45</v>
      </c>
      <c r="E52612">
        <v>24</v>
      </c>
      <c r="F52612">
        <v>163</v>
      </c>
      <c r="G52612">
        <v>60</v>
      </c>
      <c r="H52612" t="s">
        <v>173</v>
      </c>
      <c r="I52612" t="s">
        <v>173</v>
      </c>
      <c r="J52612" t="s">
        <v>53</v>
      </c>
      <c r="K52612" s="1">
        <v>42370</v>
      </c>
      <c r="L52612" t="s">
        <v>21</v>
      </c>
      <c r="M52612" t="s">
        <v>54</v>
      </c>
      <c r="N52612" t="s">
        <v>211</v>
      </c>
      <c r="O52612" t="s">
        <v>212</v>
      </c>
      <c r="P52612" t="s">
        <v>25</v>
      </c>
      <c r="Q52612" t="s">
        <v>31573</v>
      </c>
      <c r="R52612" s="3">
        <f>IF(tblAthleteEvents[[#This Row],[Medal]]="",0,1)</f>
        <v>0</v>
      </c>
      <c r="S52612" s="3" t="str">
        <f>B52612&amp;"-"&amp;tblAthleteEvents[[#This Row],[Team]]</f>
        <v>299040-United States</v>
      </c>
    </row>
    <row r="52613" spans="1:19" x14ac:dyDescent="0.3">
      <c r="A52613">
        <v>266271</v>
      </c>
      <c r="B52613">
        <v>299050</v>
      </c>
      <c r="C52613" t="s">
        <v>30793</v>
      </c>
      <c r="D52613" t="s">
        <v>17</v>
      </c>
      <c r="E52613">
        <v>27</v>
      </c>
      <c r="F52613">
        <v>178</v>
      </c>
      <c r="G52613">
        <v>90</v>
      </c>
      <c r="H52613" t="s">
        <v>167</v>
      </c>
      <c r="I52613" t="s">
        <v>168</v>
      </c>
      <c r="J52613" t="s">
        <v>20</v>
      </c>
      <c r="K52613" s="1">
        <v>40909</v>
      </c>
      <c r="L52613" t="s">
        <v>21</v>
      </c>
      <c r="M52613" t="s">
        <v>22</v>
      </c>
      <c r="N52613" t="s">
        <v>183</v>
      </c>
      <c r="O52613" t="s">
        <v>1379</v>
      </c>
      <c r="P52613" t="s">
        <v>25</v>
      </c>
      <c r="Q52613" t="s">
        <v>31573</v>
      </c>
      <c r="R52613" s="3">
        <f>IF(tblAthleteEvents[[#This Row],[Medal]]="",0,1)</f>
        <v>0</v>
      </c>
      <c r="S52613" s="3" t="str">
        <f>B52613&amp;"-"&amp;tblAthleteEvents[[#This Row],[Team]]</f>
        <v>299050-Australia</v>
      </c>
    </row>
    <row r="52614" spans="1:19" x14ac:dyDescent="0.3">
      <c r="A52614">
        <v>266309</v>
      </c>
      <c r="B52614">
        <v>299060</v>
      </c>
      <c r="C52614" t="s">
        <v>30794</v>
      </c>
      <c r="D52614" t="s">
        <v>45</v>
      </c>
      <c r="E52614">
        <v>26</v>
      </c>
      <c r="F52614">
        <v>174</v>
      </c>
      <c r="G52614">
        <v>62</v>
      </c>
      <c r="H52614" t="s">
        <v>167</v>
      </c>
      <c r="I52614" t="s">
        <v>168</v>
      </c>
      <c r="J52614" t="s">
        <v>46</v>
      </c>
      <c r="K52614" s="1">
        <v>39448</v>
      </c>
      <c r="L52614" t="s">
        <v>21</v>
      </c>
      <c r="M52614" t="s">
        <v>47</v>
      </c>
      <c r="N52614" t="s">
        <v>136</v>
      </c>
      <c r="O52614" t="s">
        <v>783</v>
      </c>
      <c r="P52614" t="s">
        <v>25</v>
      </c>
      <c r="Q52614" t="s">
        <v>31573</v>
      </c>
      <c r="R52614" s="3">
        <f>IF(tblAthleteEvents[[#This Row],[Medal]]="",0,1)</f>
        <v>0</v>
      </c>
      <c r="S52614" s="3" t="str">
        <f>B52614&amp;"-"&amp;tblAthleteEvents[[#This Row],[Team]]</f>
        <v>299060-Australia</v>
      </c>
    </row>
    <row r="52615" spans="1:19" x14ac:dyDescent="0.3">
      <c r="A52615">
        <v>266333</v>
      </c>
      <c r="B52615">
        <v>299070</v>
      </c>
      <c r="C52615" t="s">
        <v>30795</v>
      </c>
      <c r="D52615" t="s">
        <v>17</v>
      </c>
      <c r="E52615">
        <v>27</v>
      </c>
      <c r="F52615">
        <v>180</v>
      </c>
      <c r="G52615">
        <v>80</v>
      </c>
      <c r="H52615" t="s">
        <v>178</v>
      </c>
      <c r="I52615" t="s">
        <v>179</v>
      </c>
      <c r="J52615" t="s">
        <v>46</v>
      </c>
      <c r="K52615" s="1">
        <v>39448</v>
      </c>
      <c r="L52615" t="s">
        <v>21</v>
      </c>
      <c r="M52615" t="s">
        <v>47</v>
      </c>
      <c r="N52615" t="s">
        <v>151</v>
      </c>
      <c r="O52615" t="s">
        <v>607</v>
      </c>
      <c r="P52615" t="s">
        <v>25</v>
      </c>
      <c r="Q52615" t="s">
        <v>31573</v>
      </c>
      <c r="R52615" s="3">
        <f>IF(tblAthleteEvents[[#This Row],[Medal]]="",0,1)</f>
        <v>0</v>
      </c>
      <c r="S52615" s="3" t="str">
        <f>B52615&amp;"-"&amp;tblAthleteEvents[[#This Row],[Team]]</f>
        <v>299070-Canada</v>
      </c>
    </row>
    <row r="52616" spans="1:19" x14ac:dyDescent="0.3">
      <c r="A52616">
        <v>266334</v>
      </c>
      <c r="B52616">
        <v>299080</v>
      </c>
      <c r="C52616" t="s">
        <v>30796</v>
      </c>
      <c r="D52616" t="s">
        <v>17</v>
      </c>
      <c r="E52616">
        <v>25</v>
      </c>
      <c r="F52616">
        <v>193</v>
      </c>
      <c r="G52616">
        <v>100</v>
      </c>
      <c r="H52616" t="s">
        <v>167</v>
      </c>
      <c r="I52616" t="s">
        <v>168</v>
      </c>
      <c r="J52616" t="s">
        <v>20</v>
      </c>
      <c r="K52616" s="1">
        <v>40909</v>
      </c>
      <c r="L52616" t="s">
        <v>21</v>
      </c>
      <c r="M52616" t="s">
        <v>22</v>
      </c>
      <c r="N52616" t="s">
        <v>151</v>
      </c>
      <c r="O52616" t="s">
        <v>607</v>
      </c>
      <c r="P52616" t="s">
        <v>25</v>
      </c>
      <c r="Q52616" t="s">
        <v>31573</v>
      </c>
      <c r="R52616" s="3">
        <f>IF(tblAthleteEvents[[#This Row],[Medal]]="",0,1)</f>
        <v>0</v>
      </c>
      <c r="S52616" s="3" t="str">
        <f>B52616&amp;"-"&amp;tblAthleteEvents[[#This Row],[Team]]</f>
        <v>299080-Australia</v>
      </c>
    </row>
    <row r="52617" spans="1:19" x14ac:dyDescent="0.3">
      <c r="A52617">
        <v>266335</v>
      </c>
      <c r="B52617">
        <v>299080</v>
      </c>
      <c r="C52617" t="s">
        <v>30796</v>
      </c>
      <c r="D52617" t="s">
        <v>17</v>
      </c>
      <c r="E52617">
        <v>24</v>
      </c>
      <c r="F52617">
        <v>193</v>
      </c>
      <c r="G52617">
        <v>100</v>
      </c>
      <c r="H52617" t="s">
        <v>167</v>
      </c>
      <c r="I52617" t="s">
        <v>168</v>
      </c>
      <c r="J52617" t="s">
        <v>53</v>
      </c>
      <c r="K52617" s="1">
        <v>42370</v>
      </c>
      <c r="L52617" t="s">
        <v>21</v>
      </c>
      <c r="M52617" t="s">
        <v>54</v>
      </c>
      <c r="N52617" t="s">
        <v>151</v>
      </c>
      <c r="O52617" t="s">
        <v>607</v>
      </c>
      <c r="P52617" t="s">
        <v>25</v>
      </c>
      <c r="Q52617" t="s">
        <v>31573</v>
      </c>
      <c r="R52617" s="3">
        <f>IF(tblAthleteEvents[[#This Row],[Medal]]="",0,1)</f>
        <v>0</v>
      </c>
      <c r="S52617" s="3" t="str">
        <f>B52617&amp;"-"&amp;tblAthleteEvents[[#This Row],[Team]]</f>
        <v>299080-Australia</v>
      </c>
    </row>
    <row r="52618" spans="1:19" x14ac:dyDescent="0.3">
      <c r="A52618">
        <v>266342</v>
      </c>
      <c r="B52618">
        <v>299090</v>
      </c>
      <c r="C52618" t="s">
        <v>30797</v>
      </c>
      <c r="D52618" t="s">
        <v>45</v>
      </c>
      <c r="E52618">
        <v>38</v>
      </c>
      <c r="F52618">
        <v>183</v>
      </c>
      <c r="G52618">
        <v>66</v>
      </c>
      <c r="H52618" t="s">
        <v>173</v>
      </c>
      <c r="I52618" t="s">
        <v>173</v>
      </c>
      <c r="J52618" t="s">
        <v>46</v>
      </c>
      <c r="K52618" s="1">
        <v>39448</v>
      </c>
      <c r="L52618" t="s">
        <v>21</v>
      </c>
      <c r="M52618" t="s">
        <v>47</v>
      </c>
      <c r="N52618" t="s">
        <v>489</v>
      </c>
      <c r="O52618" t="s">
        <v>807</v>
      </c>
      <c r="P52618" t="s">
        <v>25</v>
      </c>
      <c r="Q52618" t="s">
        <v>31573</v>
      </c>
      <c r="R52618" s="3">
        <f>IF(tblAthleteEvents[[#This Row],[Medal]]="",0,1)</f>
        <v>0</v>
      </c>
      <c r="S52618" s="3" t="str">
        <f>B52618&amp;"-"&amp;tblAthleteEvents[[#This Row],[Team]]</f>
        <v>299090-United States</v>
      </c>
    </row>
    <row r="52619" spans="1:19" x14ac:dyDescent="0.3">
      <c r="A52619">
        <v>266345</v>
      </c>
      <c r="B52619">
        <v>299100</v>
      </c>
      <c r="C52619" t="s">
        <v>30798</v>
      </c>
      <c r="D52619" t="s">
        <v>17</v>
      </c>
      <c r="E52619">
        <v>24</v>
      </c>
      <c r="F52619">
        <v>193</v>
      </c>
      <c r="G52619">
        <v>78</v>
      </c>
      <c r="H52619" t="s">
        <v>192</v>
      </c>
      <c r="I52619" t="s">
        <v>193</v>
      </c>
      <c r="J52619" t="s">
        <v>20</v>
      </c>
      <c r="K52619" s="1">
        <v>40909</v>
      </c>
      <c r="L52619" t="s">
        <v>21</v>
      </c>
      <c r="M52619" t="s">
        <v>22</v>
      </c>
      <c r="N52619" t="s">
        <v>148</v>
      </c>
      <c r="O52619" t="s">
        <v>149</v>
      </c>
      <c r="P52619" t="s">
        <v>25</v>
      </c>
      <c r="Q52619" t="s">
        <v>31573</v>
      </c>
      <c r="R52619" s="3">
        <f>IF(tblAthleteEvents[[#This Row],[Medal]]="",0,1)</f>
        <v>0</v>
      </c>
      <c r="S52619" s="3" t="str">
        <f>B52619&amp;"-"&amp;tblAthleteEvents[[#This Row],[Team]]</f>
        <v>299100-Egypt</v>
      </c>
    </row>
    <row r="52620" spans="1:19" x14ac:dyDescent="0.3">
      <c r="A52620">
        <v>266346</v>
      </c>
      <c r="B52620">
        <v>299110</v>
      </c>
      <c r="C52620" t="s">
        <v>30799</v>
      </c>
      <c r="D52620" t="s">
        <v>17</v>
      </c>
      <c r="E52620">
        <v>21</v>
      </c>
      <c r="F52620">
        <v>194</v>
      </c>
      <c r="G52620">
        <v>77</v>
      </c>
      <c r="H52620" t="s">
        <v>289</v>
      </c>
      <c r="I52620" t="s">
        <v>290</v>
      </c>
      <c r="J52620" t="s">
        <v>53</v>
      </c>
      <c r="K52620" s="1">
        <v>42370</v>
      </c>
      <c r="L52620" t="s">
        <v>21</v>
      </c>
      <c r="M52620" t="s">
        <v>54</v>
      </c>
      <c r="N52620" t="s">
        <v>489</v>
      </c>
      <c r="O52620" t="s">
        <v>490</v>
      </c>
      <c r="P52620" t="s">
        <v>25</v>
      </c>
      <c r="Q52620" t="s">
        <v>31573</v>
      </c>
      <c r="R52620" s="3">
        <f>IF(tblAthleteEvents[[#This Row],[Medal]]="",0,1)</f>
        <v>0</v>
      </c>
      <c r="S52620" s="3" t="str">
        <f>B52620&amp;"-"&amp;tblAthleteEvents[[#This Row],[Team]]</f>
        <v>299110-Qatar</v>
      </c>
    </row>
    <row r="52621" spans="1:19" x14ac:dyDescent="0.3">
      <c r="A52621">
        <v>266353</v>
      </c>
      <c r="B52621">
        <v>299120</v>
      </c>
      <c r="C52621" t="s">
        <v>30800</v>
      </c>
      <c r="D52621" t="s">
        <v>17</v>
      </c>
      <c r="E52621">
        <v>25</v>
      </c>
      <c r="F52621">
        <v>177</v>
      </c>
      <c r="G52621">
        <v>65</v>
      </c>
      <c r="H52621" t="s">
        <v>233</v>
      </c>
      <c r="I52621" t="s">
        <v>234</v>
      </c>
      <c r="J52621" t="s">
        <v>53</v>
      </c>
      <c r="K52621" s="1">
        <v>42370</v>
      </c>
      <c r="L52621" t="s">
        <v>21</v>
      </c>
      <c r="M52621" t="s">
        <v>54</v>
      </c>
      <c r="N52621" t="s">
        <v>60</v>
      </c>
      <c r="O52621" t="s">
        <v>259</v>
      </c>
      <c r="P52621" t="s">
        <v>25</v>
      </c>
      <c r="Q52621" t="s">
        <v>31573</v>
      </c>
      <c r="R52621" s="3">
        <f>IF(tblAthleteEvents[[#This Row],[Medal]]="",0,1)</f>
        <v>0</v>
      </c>
      <c r="S52621" s="3" t="str">
        <f>B52621&amp;"-"&amp;tblAthleteEvents[[#This Row],[Team]]</f>
        <v>299120-Sudan</v>
      </c>
    </row>
    <row r="52622" spans="1:19" x14ac:dyDescent="0.3">
      <c r="A52622">
        <v>266354</v>
      </c>
      <c r="B52622">
        <v>299130</v>
      </c>
      <c r="C52622" t="s">
        <v>30801</v>
      </c>
      <c r="D52622" t="s">
        <v>17</v>
      </c>
      <c r="E52622">
        <v>25</v>
      </c>
      <c r="F52622">
        <v>184</v>
      </c>
      <c r="G52622">
        <v>71</v>
      </c>
      <c r="H52622" t="s">
        <v>233</v>
      </c>
      <c r="I52622" t="s">
        <v>234</v>
      </c>
      <c r="J52622" t="s">
        <v>20</v>
      </c>
      <c r="K52622" s="1">
        <v>40909</v>
      </c>
      <c r="L52622" t="s">
        <v>21</v>
      </c>
      <c r="M52622" t="s">
        <v>22</v>
      </c>
      <c r="N52622" t="s">
        <v>60</v>
      </c>
      <c r="O52622" t="s">
        <v>128</v>
      </c>
      <c r="P52622" t="s">
        <v>25</v>
      </c>
      <c r="Q52622" t="s">
        <v>31573</v>
      </c>
      <c r="R52622" s="3">
        <f>IF(tblAthleteEvents[[#This Row],[Medal]]="",0,1)</f>
        <v>0</v>
      </c>
      <c r="S52622" s="3" t="str">
        <f>B52622&amp;"-"&amp;tblAthleteEvents[[#This Row],[Team]]</f>
        <v>299130-Sudan</v>
      </c>
    </row>
    <row r="52623" spans="1:19" x14ac:dyDescent="0.3">
      <c r="A52623">
        <v>266356</v>
      </c>
      <c r="B52623">
        <v>299140</v>
      </c>
      <c r="C52623" t="s">
        <v>30802</v>
      </c>
      <c r="D52623" t="s">
        <v>17</v>
      </c>
      <c r="E52623">
        <v>25</v>
      </c>
      <c r="F52623">
        <v>180</v>
      </c>
      <c r="G52623">
        <v>83</v>
      </c>
      <c r="H52623" t="s">
        <v>192</v>
      </c>
      <c r="I52623" t="s">
        <v>193</v>
      </c>
      <c r="J52623" t="s">
        <v>46</v>
      </c>
      <c r="K52623" s="1">
        <v>39448</v>
      </c>
      <c r="L52623" t="s">
        <v>21</v>
      </c>
      <c r="M52623" t="s">
        <v>47</v>
      </c>
      <c r="N52623" t="s">
        <v>48</v>
      </c>
      <c r="O52623" t="s">
        <v>109</v>
      </c>
      <c r="P52623" t="s">
        <v>25</v>
      </c>
      <c r="Q52623" t="s">
        <v>31573</v>
      </c>
      <c r="R52623" s="3">
        <f>IF(tblAthleteEvents[[#This Row],[Medal]]="",0,1)</f>
        <v>0</v>
      </c>
      <c r="S52623" s="3" t="str">
        <f>B52623&amp;"-"&amp;tblAthleteEvents[[#This Row],[Team]]</f>
        <v>299140-Egypt</v>
      </c>
    </row>
    <row r="52624" spans="1:19" x14ac:dyDescent="0.3">
      <c r="A52624">
        <v>266366</v>
      </c>
      <c r="B52624">
        <v>299150</v>
      </c>
      <c r="C52624" t="s">
        <v>30803</v>
      </c>
      <c r="D52624" t="s">
        <v>17</v>
      </c>
      <c r="E52624">
        <v>30</v>
      </c>
      <c r="F52624">
        <v>172</v>
      </c>
      <c r="G52624">
        <v>80</v>
      </c>
      <c r="H52624" t="s">
        <v>192</v>
      </c>
      <c r="I52624" t="s">
        <v>193</v>
      </c>
      <c r="J52624" t="s">
        <v>46</v>
      </c>
      <c r="K52624" s="1">
        <v>39448</v>
      </c>
      <c r="L52624" t="s">
        <v>21</v>
      </c>
      <c r="M52624" t="s">
        <v>47</v>
      </c>
      <c r="N52624" t="s">
        <v>189</v>
      </c>
      <c r="O52624" t="s">
        <v>455</v>
      </c>
      <c r="P52624" t="s">
        <v>25</v>
      </c>
      <c r="Q52624" t="s">
        <v>31573</v>
      </c>
      <c r="R52624" s="3">
        <f>IF(tblAthleteEvents[[#This Row],[Medal]]="",0,1)</f>
        <v>0</v>
      </c>
      <c r="S52624" s="3" t="str">
        <f>B52624&amp;"-"&amp;tblAthleteEvents[[#This Row],[Team]]</f>
        <v>299150-Egypt</v>
      </c>
    </row>
    <row r="52625" spans="1:19" x14ac:dyDescent="0.3">
      <c r="A52625">
        <v>266394</v>
      </c>
      <c r="B52625">
        <v>299160</v>
      </c>
      <c r="C52625" t="s">
        <v>30804</v>
      </c>
      <c r="D52625" t="s">
        <v>17</v>
      </c>
      <c r="E52625">
        <v>26</v>
      </c>
      <c r="F52625">
        <v>194</v>
      </c>
      <c r="G52625">
        <v>90</v>
      </c>
      <c r="H52625" t="s">
        <v>192</v>
      </c>
      <c r="I52625" t="s">
        <v>193</v>
      </c>
      <c r="J52625" t="s">
        <v>46</v>
      </c>
      <c r="K52625" s="1">
        <v>39448</v>
      </c>
      <c r="L52625" t="s">
        <v>21</v>
      </c>
      <c r="M52625" t="s">
        <v>47</v>
      </c>
      <c r="N52625" t="s">
        <v>197</v>
      </c>
      <c r="O52625" t="s">
        <v>198</v>
      </c>
      <c r="P52625" t="s">
        <v>25</v>
      </c>
      <c r="Q52625" t="s">
        <v>31573</v>
      </c>
      <c r="R52625" s="3">
        <f>IF(tblAthleteEvents[[#This Row],[Medal]]="",0,1)</f>
        <v>0</v>
      </c>
      <c r="S52625" s="3" t="str">
        <f>B52625&amp;"-"&amp;tblAthleteEvents[[#This Row],[Team]]</f>
        <v>299160-Egypt</v>
      </c>
    </row>
    <row r="52626" spans="1:19" x14ac:dyDescent="0.3">
      <c r="A52626">
        <v>266396</v>
      </c>
      <c r="B52626">
        <v>299170</v>
      </c>
      <c r="C52626" t="s">
        <v>30805</v>
      </c>
      <c r="D52626" t="s">
        <v>17</v>
      </c>
      <c r="E52626">
        <v>25</v>
      </c>
      <c r="F52626">
        <v>175</v>
      </c>
      <c r="G52626">
        <v>68</v>
      </c>
      <c r="H52626" t="s">
        <v>856</v>
      </c>
      <c r="I52626" t="s">
        <v>857</v>
      </c>
      <c r="J52626" t="s">
        <v>46</v>
      </c>
      <c r="K52626" s="1">
        <v>39448</v>
      </c>
      <c r="L52626" t="s">
        <v>21</v>
      </c>
      <c r="M52626" t="s">
        <v>47</v>
      </c>
      <c r="N52626" t="s">
        <v>60</v>
      </c>
      <c r="O52626" t="s">
        <v>146</v>
      </c>
      <c r="P52626" t="s">
        <v>25</v>
      </c>
      <c r="Q52626" t="s">
        <v>31573</v>
      </c>
      <c r="R52626" s="3">
        <f>IF(tblAthleteEvents[[#This Row],[Medal]]="",0,1)</f>
        <v>0</v>
      </c>
      <c r="S52626" s="3" t="str">
        <f>B52626&amp;"-"&amp;tblAthleteEvents[[#This Row],[Team]]</f>
        <v>299170-Comoros</v>
      </c>
    </row>
    <row r="52627" spans="1:19" x14ac:dyDescent="0.3">
      <c r="A52627">
        <v>266399</v>
      </c>
      <c r="B52627">
        <v>299180</v>
      </c>
      <c r="C52627" t="s">
        <v>30806</v>
      </c>
      <c r="D52627" t="s">
        <v>45</v>
      </c>
      <c r="E52627">
        <v>20</v>
      </c>
      <c r="F52627">
        <v>165</v>
      </c>
      <c r="G52627">
        <v>55</v>
      </c>
      <c r="H52627" t="s">
        <v>2266</v>
      </c>
      <c r="I52627" t="s">
        <v>2267</v>
      </c>
      <c r="J52627" t="s">
        <v>53</v>
      </c>
      <c r="K52627" s="1">
        <v>42370</v>
      </c>
      <c r="L52627" t="s">
        <v>21</v>
      </c>
      <c r="M52627" t="s">
        <v>54</v>
      </c>
      <c r="N52627" t="s">
        <v>60</v>
      </c>
      <c r="O52627" t="s">
        <v>282</v>
      </c>
      <c r="P52627" t="s">
        <v>25</v>
      </c>
      <c r="Q52627" t="s">
        <v>31573</v>
      </c>
      <c r="R52627" s="3">
        <f>IF(tblAthleteEvents[[#This Row],[Medal]]="",0,1)</f>
        <v>0</v>
      </c>
      <c r="S52627" s="3" t="str">
        <f>B52627&amp;"-"&amp;tblAthleteEvents[[#This Row],[Team]]</f>
        <v>299180-Afghanistan</v>
      </c>
    </row>
    <row r="52628" spans="1:19" x14ac:dyDescent="0.3">
      <c r="A52628">
        <v>266428</v>
      </c>
      <c r="B52628">
        <v>299190</v>
      </c>
      <c r="C52628" t="s">
        <v>30807</v>
      </c>
      <c r="D52628" t="s">
        <v>17</v>
      </c>
      <c r="E52628">
        <v>35</v>
      </c>
      <c r="F52628">
        <v>163</v>
      </c>
      <c r="G52628">
        <v>62</v>
      </c>
      <c r="H52628" t="s">
        <v>1204</v>
      </c>
      <c r="I52628" t="s">
        <v>1205</v>
      </c>
      <c r="J52628" t="s">
        <v>46</v>
      </c>
      <c r="K52628" s="1">
        <v>39448</v>
      </c>
      <c r="L52628" t="s">
        <v>21</v>
      </c>
      <c r="M52628" t="s">
        <v>47</v>
      </c>
      <c r="N52628" t="s">
        <v>74</v>
      </c>
      <c r="O52628" t="s">
        <v>75</v>
      </c>
      <c r="P52628" t="s">
        <v>25</v>
      </c>
      <c r="Q52628" t="s">
        <v>31573</v>
      </c>
      <c r="R52628" s="3">
        <f>IF(tblAthleteEvents[[#This Row],[Medal]]="",0,1)</f>
        <v>0</v>
      </c>
      <c r="S52628" s="3" t="str">
        <f>B52628&amp;"-"&amp;tblAthleteEvents[[#This Row],[Team]]</f>
        <v>299190-Bulgaria</v>
      </c>
    </row>
    <row r="52629" spans="1:19" x14ac:dyDescent="0.3">
      <c r="A52629">
        <v>266429</v>
      </c>
      <c r="B52629">
        <v>299190</v>
      </c>
      <c r="C52629" t="s">
        <v>30807</v>
      </c>
      <c r="D52629" t="s">
        <v>17</v>
      </c>
      <c r="E52629">
        <v>35</v>
      </c>
      <c r="F52629">
        <v>175</v>
      </c>
      <c r="G52629">
        <v>62</v>
      </c>
      <c r="H52629" t="s">
        <v>1204</v>
      </c>
      <c r="I52629" t="s">
        <v>1205</v>
      </c>
      <c r="J52629" t="s">
        <v>46</v>
      </c>
      <c r="K52629" s="1">
        <v>39448</v>
      </c>
      <c r="L52629" t="s">
        <v>21</v>
      </c>
      <c r="M52629" t="s">
        <v>47</v>
      </c>
      <c r="N52629" t="s">
        <v>74</v>
      </c>
      <c r="O52629" t="s">
        <v>79</v>
      </c>
      <c r="P52629" t="s">
        <v>25</v>
      </c>
      <c r="Q52629" t="s">
        <v>31573</v>
      </c>
      <c r="R52629" s="3">
        <f>IF(tblAthleteEvents[[#This Row],[Medal]]="",0,1)</f>
        <v>0</v>
      </c>
      <c r="S52629" s="3" t="str">
        <f>B52629&amp;"-"&amp;tblAthleteEvents[[#This Row],[Team]]</f>
        <v>299190-Bulgaria</v>
      </c>
    </row>
    <row r="52630" spans="1:19" x14ac:dyDescent="0.3">
      <c r="A52630">
        <v>266430</v>
      </c>
      <c r="B52630">
        <v>299190</v>
      </c>
      <c r="C52630" t="s">
        <v>30807</v>
      </c>
      <c r="D52630" t="s">
        <v>17</v>
      </c>
      <c r="E52630">
        <v>39</v>
      </c>
      <c r="F52630">
        <v>163</v>
      </c>
      <c r="G52630">
        <v>62</v>
      </c>
      <c r="H52630" t="s">
        <v>1204</v>
      </c>
      <c r="I52630" t="s">
        <v>1205</v>
      </c>
      <c r="J52630" t="s">
        <v>20</v>
      </c>
      <c r="K52630" s="1">
        <v>40909</v>
      </c>
      <c r="L52630" t="s">
        <v>21</v>
      </c>
      <c r="M52630" t="s">
        <v>22</v>
      </c>
      <c r="N52630" t="s">
        <v>74</v>
      </c>
      <c r="O52630" t="s">
        <v>79</v>
      </c>
      <c r="P52630" t="s">
        <v>25</v>
      </c>
      <c r="Q52630" t="s">
        <v>31573</v>
      </c>
      <c r="R52630" s="3">
        <f>IF(tblAthleteEvents[[#This Row],[Medal]]="",0,1)</f>
        <v>0</v>
      </c>
      <c r="S52630" s="3" t="str">
        <f>B52630&amp;"-"&amp;tblAthleteEvents[[#This Row],[Team]]</f>
        <v>299190-Bulgaria</v>
      </c>
    </row>
    <row r="52631" spans="1:19" x14ac:dyDescent="0.3">
      <c r="A52631">
        <v>266458</v>
      </c>
      <c r="B52631">
        <v>299200</v>
      </c>
      <c r="C52631" t="s">
        <v>30808</v>
      </c>
      <c r="D52631" t="s">
        <v>45</v>
      </c>
      <c r="E52631">
        <v>16</v>
      </c>
      <c r="F52631">
        <v>157</v>
      </c>
      <c r="G52631">
        <v>52</v>
      </c>
      <c r="H52631" t="s">
        <v>3568</v>
      </c>
      <c r="I52631" t="s">
        <v>3569</v>
      </c>
      <c r="J52631" t="s">
        <v>20</v>
      </c>
      <c r="K52631" s="1">
        <v>40909</v>
      </c>
      <c r="L52631" t="s">
        <v>21</v>
      </c>
      <c r="M52631" t="s">
        <v>22</v>
      </c>
      <c r="N52631" t="s">
        <v>218</v>
      </c>
      <c r="O52631" t="s">
        <v>1045</v>
      </c>
      <c r="P52631" t="s">
        <v>25</v>
      </c>
      <c r="Q52631" t="s">
        <v>31573</v>
      </c>
      <c r="R52631" s="3">
        <f>IF(tblAthleteEvents[[#This Row],[Medal]]="",0,1)</f>
        <v>0</v>
      </c>
      <c r="S52631" s="3" t="str">
        <f>B52631&amp;"-"&amp;tblAthleteEvents[[#This Row],[Team]]</f>
        <v>299200-Chinese Taipei</v>
      </c>
    </row>
    <row r="52632" spans="1:19" x14ac:dyDescent="0.3">
      <c r="A52632">
        <v>266459</v>
      </c>
      <c r="B52632">
        <v>299200</v>
      </c>
      <c r="C52632" t="s">
        <v>30808</v>
      </c>
      <c r="D52632" t="s">
        <v>45</v>
      </c>
      <c r="E52632">
        <v>20</v>
      </c>
      <c r="F52632">
        <v>157</v>
      </c>
      <c r="G52632">
        <v>52</v>
      </c>
      <c r="H52632" t="s">
        <v>3568</v>
      </c>
      <c r="I52632" t="s">
        <v>3569</v>
      </c>
      <c r="J52632" t="s">
        <v>53</v>
      </c>
      <c r="K52632" s="1">
        <v>42370</v>
      </c>
      <c r="L52632" t="s">
        <v>21</v>
      </c>
      <c r="M52632" t="s">
        <v>54</v>
      </c>
      <c r="N52632" t="s">
        <v>218</v>
      </c>
      <c r="O52632" t="s">
        <v>1045</v>
      </c>
      <c r="P52632" t="s">
        <v>25</v>
      </c>
      <c r="Q52632" t="s">
        <v>31573</v>
      </c>
      <c r="R52632" s="3">
        <f>IF(tblAthleteEvents[[#This Row],[Medal]]="",0,1)</f>
        <v>0</v>
      </c>
      <c r="S52632" s="3" t="str">
        <f>B52632&amp;"-"&amp;tblAthleteEvents[[#This Row],[Team]]</f>
        <v>299200-Chinese Taipei</v>
      </c>
    </row>
    <row r="52633" spans="1:19" x14ac:dyDescent="0.3">
      <c r="A52633">
        <v>266460</v>
      </c>
      <c r="B52633">
        <v>299200</v>
      </c>
      <c r="C52633" t="s">
        <v>30808</v>
      </c>
      <c r="D52633" t="s">
        <v>45</v>
      </c>
      <c r="E52633">
        <v>20</v>
      </c>
      <c r="F52633">
        <v>157</v>
      </c>
      <c r="G52633">
        <v>52</v>
      </c>
      <c r="H52633" t="s">
        <v>3568</v>
      </c>
      <c r="I52633" t="s">
        <v>3569</v>
      </c>
      <c r="J52633" t="s">
        <v>53</v>
      </c>
      <c r="K52633" s="1">
        <v>42370</v>
      </c>
      <c r="L52633" t="s">
        <v>21</v>
      </c>
      <c r="M52633" t="s">
        <v>54</v>
      </c>
      <c r="N52633" t="s">
        <v>218</v>
      </c>
      <c r="O52633" t="s">
        <v>1583</v>
      </c>
      <c r="P52633" t="s">
        <v>25</v>
      </c>
      <c r="Q52633" t="s">
        <v>31573</v>
      </c>
      <c r="R52633" s="3">
        <f>IF(tblAthleteEvents[[#This Row],[Medal]]="",0,1)</f>
        <v>0</v>
      </c>
      <c r="S52633" s="3" t="str">
        <f>B52633&amp;"-"&amp;tblAthleteEvents[[#This Row],[Team]]</f>
        <v>299200-Chinese Taipei</v>
      </c>
    </row>
    <row r="52634" spans="1:19" x14ac:dyDescent="0.3">
      <c r="A52634">
        <v>266461</v>
      </c>
      <c r="B52634">
        <v>299210</v>
      </c>
      <c r="C52634" t="s">
        <v>30809</v>
      </c>
      <c r="D52634" t="s">
        <v>45</v>
      </c>
      <c r="E52634">
        <v>21</v>
      </c>
      <c r="F52634">
        <v>166</v>
      </c>
      <c r="G52634">
        <v>68</v>
      </c>
      <c r="H52634" t="s">
        <v>18</v>
      </c>
      <c r="I52634" t="s">
        <v>19</v>
      </c>
      <c r="J52634" t="s">
        <v>132</v>
      </c>
      <c r="K52634" s="1">
        <v>40179</v>
      </c>
      <c r="L52634" t="s">
        <v>30</v>
      </c>
      <c r="M52634" t="s">
        <v>133</v>
      </c>
      <c r="N52634" t="s">
        <v>32</v>
      </c>
      <c r="O52634" t="s">
        <v>610</v>
      </c>
      <c r="P52634" t="s">
        <v>25</v>
      </c>
      <c r="Q52634" t="s">
        <v>31573</v>
      </c>
      <c r="R52634" s="3">
        <f>IF(tblAthleteEvents[[#This Row],[Medal]]="",0,1)</f>
        <v>0</v>
      </c>
      <c r="S52634" s="3" t="str">
        <f>B52634&amp;"-"&amp;tblAthleteEvents[[#This Row],[Team]]</f>
        <v>299210-China</v>
      </c>
    </row>
    <row r="52635" spans="1:19" x14ac:dyDescent="0.3">
      <c r="A52635">
        <v>266467</v>
      </c>
      <c r="B52635">
        <v>299220</v>
      </c>
      <c r="C52635" t="s">
        <v>30810</v>
      </c>
      <c r="D52635" t="s">
        <v>17</v>
      </c>
      <c r="E52635">
        <v>28</v>
      </c>
      <c r="F52635">
        <v>181</v>
      </c>
      <c r="G52635">
        <v>72</v>
      </c>
      <c r="H52635" t="s">
        <v>18</v>
      </c>
      <c r="I52635" t="s">
        <v>19</v>
      </c>
      <c r="J52635" t="s">
        <v>20</v>
      </c>
      <c r="K52635" s="1">
        <v>40909</v>
      </c>
      <c r="L52635" t="s">
        <v>21</v>
      </c>
      <c r="M52635" t="s">
        <v>22</v>
      </c>
      <c r="N52635" t="s">
        <v>86</v>
      </c>
      <c r="O52635" t="s">
        <v>1229</v>
      </c>
      <c r="P52635" t="s">
        <v>25</v>
      </c>
      <c r="Q52635" t="s">
        <v>31573</v>
      </c>
      <c r="R52635" s="3">
        <f>IF(tblAthleteEvents[[#This Row],[Medal]]="",0,1)</f>
        <v>0</v>
      </c>
      <c r="S52635" s="3" t="str">
        <f>B52635&amp;"-"&amp;tblAthleteEvents[[#This Row],[Team]]</f>
        <v>299220-China</v>
      </c>
    </row>
    <row r="52636" spans="1:19" x14ac:dyDescent="0.3">
      <c r="A52636">
        <v>266468</v>
      </c>
      <c r="B52636">
        <v>299220</v>
      </c>
      <c r="C52636" t="s">
        <v>30810</v>
      </c>
      <c r="D52636" t="s">
        <v>17</v>
      </c>
      <c r="E52636">
        <v>32</v>
      </c>
      <c r="F52636">
        <v>181</v>
      </c>
      <c r="G52636">
        <v>72</v>
      </c>
      <c r="H52636" t="s">
        <v>18</v>
      </c>
      <c r="I52636" t="s">
        <v>19</v>
      </c>
      <c r="J52636" t="s">
        <v>53</v>
      </c>
      <c r="K52636" s="1">
        <v>42370</v>
      </c>
      <c r="L52636" t="s">
        <v>21</v>
      </c>
      <c r="M52636" t="s">
        <v>54</v>
      </c>
      <c r="N52636" t="s">
        <v>86</v>
      </c>
      <c r="O52636" t="s">
        <v>1229</v>
      </c>
      <c r="P52636" t="s">
        <v>25</v>
      </c>
      <c r="Q52636" t="s">
        <v>31573</v>
      </c>
      <c r="R52636" s="3">
        <f>IF(tblAthleteEvents[[#This Row],[Medal]]="",0,1)</f>
        <v>0</v>
      </c>
      <c r="S52636" s="3" t="str">
        <f>B52636&amp;"-"&amp;tblAthleteEvents[[#This Row],[Team]]</f>
        <v>299220-China</v>
      </c>
    </row>
    <row r="52637" spans="1:19" x14ac:dyDescent="0.3">
      <c r="A52637">
        <v>266472</v>
      </c>
      <c r="B52637">
        <v>299230</v>
      </c>
      <c r="C52637" t="s">
        <v>30811</v>
      </c>
      <c r="D52637" t="s">
        <v>45</v>
      </c>
      <c r="E52637">
        <v>23</v>
      </c>
      <c r="F52637">
        <v>176</v>
      </c>
      <c r="G52637">
        <v>69</v>
      </c>
      <c r="H52637" t="s">
        <v>18</v>
      </c>
      <c r="I52637" t="s">
        <v>19</v>
      </c>
      <c r="J52637" t="s">
        <v>46</v>
      </c>
      <c r="K52637" s="1">
        <v>39448</v>
      </c>
      <c r="L52637" t="s">
        <v>21</v>
      </c>
      <c r="M52637" t="s">
        <v>47</v>
      </c>
      <c r="N52637" t="s">
        <v>180</v>
      </c>
      <c r="O52637" t="s">
        <v>1235</v>
      </c>
      <c r="P52637" t="s">
        <v>25</v>
      </c>
      <c r="Q52637" t="s">
        <v>31573</v>
      </c>
      <c r="R52637" s="3">
        <f>IF(tblAthleteEvents[[#This Row],[Medal]]="",0,1)</f>
        <v>0</v>
      </c>
      <c r="S52637" s="3" t="str">
        <f>B52637&amp;"-"&amp;tblAthleteEvents[[#This Row],[Team]]</f>
        <v>299230-China</v>
      </c>
    </row>
    <row r="52638" spans="1:19" x14ac:dyDescent="0.3">
      <c r="A52638">
        <v>266473</v>
      </c>
      <c r="B52638">
        <v>299240</v>
      </c>
      <c r="C52638" t="s">
        <v>30812</v>
      </c>
      <c r="D52638" t="s">
        <v>45</v>
      </c>
      <c r="E52638">
        <v>24</v>
      </c>
      <c r="F52638">
        <v>158</v>
      </c>
      <c r="G52638">
        <v>50</v>
      </c>
      <c r="H52638" t="s">
        <v>18</v>
      </c>
      <c r="I52638" t="s">
        <v>19</v>
      </c>
      <c r="J52638" t="s">
        <v>20</v>
      </c>
      <c r="K52638" s="1">
        <v>40909</v>
      </c>
      <c r="L52638" t="s">
        <v>21</v>
      </c>
      <c r="M52638" t="s">
        <v>22</v>
      </c>
      <c r="N52638" t="s">
        <v>218</v>
      </c>
      <c r="O52638" t="s">
        <v>222</v>
      </c>
      <c r="P52638" t="s">
        <v>34</v>
      </c>
      <c r="Q52638" t="s">
        <v>31573</v>
      </c>
      <c r="R52638" s="3">
        <f>IF(tblAthleteEvents[[#This Row],[Medal]]="",0,1)</f>
        <v>1</v>
      </c>
      <c r="S52638" s="3" t="str">
        <f>B52638&amp;"-"&amp;tblAthleteEvents[[#This Row],[Team]]</f>
        <v>299240-China</v>
      </c>
    </row>
    <row r="52639" spans="1:19" x14ac:dyDescent="0.3">
      <c r="A52639">
        <v>266474</v>
      </c>
      <c r="B52639">
        <v>299250</v>
      </c>
      <c r="C52639" t="s">
        <v>30813</v>
      </c>
      <c r="D52639" t="s">
        <v>17</v>
      </c>
      <c r="E52639">
        <v>24</v>
      </c>
      <c r="F52639">
        <v>199</v>
      </c>
      <c r="G52639">
        <v>90</v>
      </c>
      <c r="H52639" t="s">
        <v>18</v>
      </c>
      <c r="I52639" t="s">
        <v>19</v>
      </c>
      <c r="J52639" t="s">
        <v>46</v>
      </c>
      <c r="K52639" s="1">
        <v>39448</v>
      </c>
      <c r="L52639" t="s">
        <v>21</v>
      </c>
      <c r="M52639" t="s">
        <v>47</v>
      </c>
      <c r="N52639" t="s">
        <v>197</v>
      </c>
      <c r="O52639" t="s">
        <v>198</v>
      </c>
      <c r="P52639" t="s">
        <v>25</v>
      </c>
      <c r="Q52639" t="s">
        <v>31573</v>
      </c>
      <c r="R52639" s="3">
        <f>IF(tblAthleteEvents[[#This Row],[Medal]]="",0,1)</f>
        <v>0</v>
      </c>
      <c r="S52639" s="3" t="str">
        <f>B52639&amp;"-"&amp;tblAthleteEvents[[#This Row],[Team]]</f>
        <v>299250-China</v>
      </c>
    </row>
    <row r="52640" spans="1:19" x14ac:dyDescent="0.3">
      <c r="A52640">
        <v>266475</v>
      </c>
      <c r="B52640">
        <v>299260</v>
      </c>
      <c r="C52640" t="s">
        <v>30814</v>
      </c>
      <c r="D52640" t="s">
        <v>17</v>
      </c>
      <c r="E52640">
        <v>25</v>
      </c>
      <c r="F52640">
        <v>185</v>
      </c>
      <c r="G52640">
        <v>71</v>
      </c>
      <c r="H52640" t="s">
        <v>1569</v>
      </c>
      <c r="I52640" t="s">
        <v>1570</v>
      </c>
      <c r="J52640" t="s">
        <v>20</v>
      </c>
      <c r="K52640" s="1">
        <v>40909</v>
      </c>
      <c r="L52640" t="s">
        <v>21</v>
      </c>
      <c r="M52640" t="s">
        <v>22</v>
      </c>
      <c r="N52640" t="s">
        <v>48</v>
      </c>
      <c r="O52640" t="s">
        <v>109</v>
      </c>
      <c r="P52640" t="s">
        <v>25</v>
      </c>
      <c r="Q52640" t="s">
        <v>31573</v>
      </c>
      <c r="R52640" s="3">
        <f>IF(tblAthleteEvents[[#This Row],[Medal]]="",0,1)</f>
        <v>0</v>
      </c>
      <c r="S52640" s="3" t="str">
        <f>B52640&amp;"-"&amp;tblAthleteEvents[[#This Row],[Team]]</f>
        <v>299260-South Korea</v>
      </c>
    </row>
    <row r="52641" spans="1:19" x14ac:dyDescent="0.3">
      <c r="A52641">
        <v>266476</v>
      </c>
      <c r="B52641">
        <v>299270</v>
      </c>
      <c r="C52641" t="s">
        <v>30815</v>
      </c>
      <c r="D52641" t="s">
        <v>17</v>
      </c>
      <c r="E52641">
        <v>22</v>
      </c>
      <c r="F52641">
        <v>175</v>
      </c>
      <c r="G52641">
        <v>85</v>
      </c>
      <c r="H52641" t="s">
        <v>1569</v>
      </c>
      <c r="I52641" t="s">
        <v>1570</v>
      </c>
      <c r="J52641" t="s">
        <v>53</v>
      </c>
      <c r="K52641" s="1">
        <v>42370</v>
      </c>
      <c r="L52641" t="s">
        <v>21</v>
      </c>
      <c r="M52641" t="s">
        <v>54</v>
      </c>
      <c r="N52641" t="s">
        <v>55</v>
      </c>
      <c r="O52641" t="s">
        <v>236</v>
      </c>
      <c r="P52641" t="s">
        <v>25</v>
      </c>
      <c r="Q52641" t="s">
        <v>31573</v>
      </c>
      <c r="R52641" s="3">
        <f>IF(tblAthleteEvents[[#This Row],[Medal]]="",0,1)</f>
        <v>0</v>
      </c>
      <c r="S52641" s="3" t="str">
        <f>B52641&amp;"-"&amp;tblAthleteEvents[[#This Row],[Team]]</f>
        <v>299270-South Korea</v>
      </c>
    </row>
    <row r="52642" spans="1:19" x14ac:dyDescent="0.3">
      <c r="A52642">
        <v>266477</v>
      </c>
      <c r="B52642">
        <v>299280</v>
      </c>
      <c r="C52642" t="s">
        <v>30816</v>
      </c>
      <c r="D52642" t="s">
        <v>45</v>
      </c>
      <c r="E52642">
        <v>22</v>
      </c>
      <c r="F52642">
        <v>180</v>
      </c>
      <c r="G52642">
        <v>76</v>
      </c>
      <c r="H52642" t="s">
        <v>1569</v>
      </c>
      <c r="I52642" t="s">
        <v>1570</v>
      </c>
      <c r="J52642" t="s">
        <v>20</v>
      </c>
      <c r="K52642" s="1">
        <v>40909</v>
      </c>
      <c r="L52642" t="s">
        <v>21</v>
      </c>
      <c r="M52642" t="s">
        <v>22</v>
      </c>
      <c r="N52642" t="s">
        <v>48</v>
      </c>
      <c r="O52642" t="s">
        <v>49</v>
      </c>
      <c r="P52642" t="s">
        <v>25</v>
      </c>
      <c r="Q52642" t="s">
        <v>31573</v>
      </c>
      <c r="R52642" s="3">
        <f>IF(tblAthleteEvents[[#This Row],[Medal]]="",0,1)</f>
        <v>0</v>
      </c>
      <c r="S52642" s="3" t="str">
        <f>B52642&amp;"-"&amp;tblAthleteEvents[[#This Row],[Team]]</f>
        <v>299280-South Korea</v>
      </c>
    </row>
    <row r="52643" spans="1:19" x14ac:dyDescent="0.3">
      <c r="A52643">
        <v>266478</v>
      </c>
      <c r="B52643">
        <v>299280</v>
      </c>
      <c r="C52643" t="s">
        <v>30816</v>
      </c>
      <c r="D52643" t="s">
        <v>45</v>
      </c>
      <c r="E52643">
        <v>26</v>
      </c>
      <c r="F52643">
        <v>180</v>
      </c>
      <c r="G52643">
        <v>76</v>
      </c>
      <c r="H52643" t="s">
        <v>1569</v>
      </c>
      <c r="I52643" t="s">
        <v>1570</v>
      </c>
      <c r="J52643" t="s">
        <v>53</v>
      </c>
      <c r="K52643" s="1">
        <v>42370</v>
      </c>
      <c r="L52643" t="s">
        <v>21</v>
      </c>
      <c r="M52643" t="s">
        <v>54</v>
      </c>
      <c r="N52643" t="s">
        <v>48</v>
      </c>
      <c r="O52643" t="s">
        <v>49</v>
      </c>
      <c r="P52643" t="s">
        <v>25</v>
      </c>
      <c r="Q52643" t="s">
        <v>31573</v>
      </c>
      <c r="R52643" s="3">
        <f>IF(tblAthleteEvents[[#This Row],[Medal]]="",0,1)</f>
        <v>0</v>
      </c>
      <c r="S52643" s="3" t="str">
        <f>B52643&amp;"-"&amp;tblAthleteEvents[[#This Row],[Team]]</f>
        <v>299280-South Korea</v>
      </c>
    </row>
    <row r="52644" spans="1:19" x14ac:dyDescent="0.3">
      <c r="A52644">
        <v>266481</v>
      </c>
      <c r="B52644">
        <v>299290</v>
      </c>
      <c r="C52644" t="s">
        <v>30817</v>
      </c>
      <c r="D52644" t="s">
        <v>17</v>
      </c>
      <c r="E52644">
        <v>21</v>
      </c>
      <c r="F52644">
        <v>193</v>
      </c>
      <c r="G52644">
        <v>91</v>
      </c>
      <c r="H52644" t="s">
        <v>18</v>
      </c>
      <c r="I52644" t="s">
        <v>19</v>
      </c>
      <c r="J52644" t="s">
        <v>53</v>
      </c>
      <c r="K52644" s="1">
        <v>42370</v>
      </c>
      <c r="L52644" t="s">
        <v>21</v>
      </c>
      <c r="M52644" t="s">
        <v>54</v>
      </c>
      <c r="N52644" t="s">
        <v>65</v>
      </c>
      <c r="O52644" t="s">
        <v>292</v>
      </c>
      <c r="P52644" t="s">
        <v>25</v>
      </c>
      <c r="Q52644" t="s">
        <v>31573</v>
      </c>
      <c r="R52644" s="3">
        <f>IF(tblAthleteEvents[[#This Row],[Medal]]="",0,1)</f>
        <v>0</v>
      </c>
      <c r="S52644" s="3" t="str">
        <f>B52644&amp;"-"&amp;tblAthleteEvents[[#This Row],[Team]]</f>
        <v>299290-China</v>
      </c>
    </row>
    <row r="52645" spans="1:19" x14ac:dyDescent="0.3">
      <c r="A52645">
        <v>266485</v>
      </c>
      <c r="B52645">
        <v>299300</v>
      </c>
      <c r="C52645" t="s">
        <v>30818</v>
      </c>
      <c r="D52645" t="s">
        <v>17</v>
      </c>
      <c r="E52645">
        <v>21</v>
      </c>
      <c r="F52645">
        <v>170</v>
      </c>
      <c r="G52645">
        <v>74</v>
      </c>
      <c r="H52645" t="s">
        <v>18</v>
      </c>
      <c r="I52645" t="s">
        <v>19</v>
      </c>
      <c r="J52645" t="s">
        <v>38</v>
      </c>
      <c r="K52645" s="1">
        <v>38718</v>
      </c>
      <c r="L52645" t="s">
        <v>30</v>
      </c>
      <c r="M52645" t="s">
        <v>39</v>
      </c>
      <c r="N52645" t="s">
        <v>458</v>
      </c>
      <c r="O52645" t="s">
        <v>1587</v>
      </c>
      <c r="P52645" t="s">
        <v>25</v>
      </c>
      <c r="Q52645" t="s">
        <v>31573</v>
      </c>
      <c r="R52645" s="3">
        <f>IF(tblAthleteEvents[[#This Row],[Medal]]="",0,1)</f>
        <v>0</v>
      </c>
      <c r="S52645" s="3" t="str">
        <f>B52645&amp;"-"&amp;tblAthleteEvents[[#This Row],[Team]]</f>
        <v>299300-China</v>
      </c>
    </row>
    <row r="52646" spans="1:19" x14ac:dyDescent="0.3">
      <c r="A52646">
        <v>266484</v>
      </c>
      <c r="B52646">
        <v>299300</v>
      </c>
      <c r="C52646" t="s">
        <v>30818</v>
      </c>
      <c r="D52646" t="s">
        <v>17</v>
      </c>
      <c r="E52646">
        <v>21</v>
      </c>
      <c r="F52646">
        <v>170</v>
      </c>
      <c r="G52646">
        <v>74</v>
      </c>
      <c r="H52646" t="s">
        <v>18</v>
      </c>
      <c r="I52646" t="s">
        <v>19</v>
      </c>
      <c r="J52646" t="s">
        <v>38</v>
      </c>
      <c r="K52646" s="1">
        <v>38718</v>
      </c>
      <c r="L52646" t="s">
        <v>30</v>
      </c>
      <c r="M52646" t="s">
        <v>39</v>
      </c>
      <c r="N52646" t="s">
        <v>458</v>
      </c>
      <c r="O52646" t="s">
        <v>1586</v>
      </c>
      <c r="P52646" t="s">
        <v>25</v>
      </c>
      <c r="Q52646" t="s">
        <v>31573</v>
      </c>
      <c r="R52646" s="3">
        <f>IF(tblAthleteEvents[[#This Row],[Medal]]="",0,1)</f>
        <v>0</v>
      </c>
      <c r="S52646" s="3" t="str">
        <f>B52646&amp;"-"&amp;tblAthleteEvents[[#This Row],[Team]]</f>
        <v>299300-China</v>
      </c>
    </row>
    <row r="52647" spans="1:19" x14ac:dyDescent="0.3">
      <c r="A52647">
        <v>266486</v>
      </c>
      <c r="B52647">
        <v>299300</v>
      </c>
      <c r="C52647" t="s">
        <v>30818</v>
      </c>
      <c r="D52647" t="s">
        <v>17</v>
      </c>
      <c r="E52647">
        <v>25</v>
      </c>
      <c r="F52647">
        <v>170</v>
      </c>
      <c r="G52647">
        <v>74</v>
      </c>
      <c r="H52647" t="s">
        <v>18</v>
      </c>
      <c r="I52647" t="s">
        <v>19</v>
      </c>
      <c r="J52647" t="s">
        <v>132</v>
      </c>
      <c r="K52647" s="1">
        <v>40179</v>
      </c>
      <c r="L52647" t="s">
        <v>30</v>
      </c>
      <c r="M52647" t="s">
        <v>133</v>
      </c>
      <c r="N52647" t="s">
        <v>458</v>
      </c>
      <c r="O52647" t="s">
        <v>1586</v>
      </c>
      <c r="P52647" t="s">
        <v>25</v>
      </c>
      <c r="Q52647" t="s">
        <v>31573</v>
      </c>
      <c r="R52647" s="3">
        <f>IF(tblAthleteEvents[[#This Row],[Medal]]="",0,1)</f>
        <v>0</v>
      </c>
      <c r="S52647" s="3" t="str">
        <f>B52647&amp;"-"&amp;tblAthleteEvents[[#This Row],[Team]]</f>
        <v>299300-China</v>
      </c>
    </row>
    <row r="52648" spans="1:19" x14ac:dyDescent="0.3">
      <c r="A52648">
        <v>266487</v>
      </c>
      <c r="B52648">
        <v>299310</v>
      </c>
      <c r="C52648" t="s">
        <v>30819</v>
      </c>
      <c r="D52648" t="s">
        <v>45</v>
      </c>
      <c r="E52648">
        <v>37</v>
      </c>
      <c r="F52648">
        <v>173</v>
      </c>
      <c r="G52648">
        <v>59</v>
      </c>
      <c r="H52648" t="s">
        <v>479</v>
      </c>
      <c r="I52648" t="s">
        <v>480</v>
      </c>
      <c r="J52648" t="s">
        <v>53</v>
      </c>
      <c r="K52648" s="1">
        <v>42370</v>
      </c>
      <c r="L52648" t="s">
        <v>21</v>
      </c>
      <c r="M52648" t="s">
        <v>54</v>
      </c>
      <c r="N52648" t="s">
        <v>279</v>
      </c>
      <c r="O52648" t="s">
        <v>280</v>
      </c>
      <c r="P52648" t="s">
        <v>25</v>
      </c>
      <c r="Q52648" t="s">
        <v>31573</v>
      </c>
      <c r="R52648" s="3">
        <f>IF(tblAthleteEvents[[#This Row],[Medal]]="",0,1)</f>
        <v>0</v>
      </c>
      <c r="S52648" s="3" t="str">
        <f>B52648&amp;"-"&amp;tblAthleteEvents[[#This Row],[Team]]</f>
        <v>299310-Portugal</v>
      </c>
    </row>
    <row r="52649" spans="1:19" x14ac:dyDescent="0.3">
      <c r="A52649">
        <v>266490</v>
      </c>
      <c r="B52649">
        <v>299320</v>
      </c>
      <c r="C52649" t="s">
        <v>30820</v>
      </c>
      <c r="D52649" t="s">
        <v>17</v>
      </c>
      <c r="E52649">
        <v>22</v>
      </c>
      <c r="F52649">
        <v>172</v>
      </c>
      <c r="G52649">
        <v>59</v>
      </c>
      <c r="H52649" t="s">
        <v>3568</v>
      </c>
      <c r="I52649" t="s">
        <v>3569</v>
      </c>
      <c r="J52649" t="s">
        <v>53</v>
      </c>
      <c r="K52649" s="1">
        <v>42370</v>
      </c>
      <c r="L52649" t="s">
        <v>21</v>
      </c>
      <c r="M52649" t="s">
        <v>54</v>
      </c>
      <c r="N52649" t="s">
        <v>189</v>
      </c>
      <c r="O52649" t="s">
        <v>455</v>
      </c>
      <c r="P52649" t="s">
        <v>25</v>
      </c>
      <c r="Q52649" t="s">
        <v>31573</v>
      </c>
      <c r="R52649" s="3">
        <f>IF(tblAthleteEvents[[#This Row],[Medal]]="",0,1)</f>
        <v>0</v>
      </c>
      <c r="S52649" s="3" t="str">
        <f>B52649&amp;"-"&amp;tblAthleteEvents[[#This Row],[Team]]</f>
        <v>299320-Chinese Taipei</v>
      </c>
    </row>
    <row r="52650" spans="1:19" x14ac:dyDescent="0.3">
      <c r="A52650">
        <v>266491</v>
      </c>
      <c r="B52650">
        <v>299320</v>
      </c>
      <c r="C52650" t="s">
        <v>30820</v>
      </c>
      <c r="D52650" t="s">
        <v>17</v>
      </c>
      <c r="E52650">
        <v>22</v>
      </c>
      <c r="F52650">
        <v>175</v>
      </c>
      <c r="G52650">
        <v>59</v>
      </c>
      <c r="H52650" t="s">
        <v>3568</v>
      </c>
      <c r="I52650" t="s">
        <v>3569</v>
      </c>
      <c r="J52650" t="s">
        <v>53</v>
      </c>
      <c r="K52650" s="1">
        <v>42370</v>
      </c>
      <c r="L52650" t="s">
        <v>21</v>
      </c>
      <c r="M52650" t="s">
        <v>54</v>
      </c>
      <c r="N52650" t="s">
        <v>189</v>
      </c>
      <c r="O52650" t="s">
        <v>456</v>
      </c>
      <c r="P52650" t="s">
        <v>25</v>
      </c>
      <c r="Q52650" t="s">
        <v>31573</v>
      </c>
      <c r="R52650" s="3">
        <f>IF(tblAthleteEvents[[#This Row],[Medal]]="",0,1)</f>
        <v>0</v>
      </c>
      <c r="S52650" s="3" t="str">
        <f>B52650&amp;"-"&amp;tblAthleteEvents[[#This Row],[Team]]</f>
        <v>299320-Chinese Taipei</v>
      </c>
    </row>
    <row r="52651" spans="1:19" x14ac:dyDescent="0.3">
      <c r="A52651">
        <v>266497</v>
      </c>
      <c r="B52651">
        <v>299330</v>
      </c>
      <c r="C52651" t="s">
        <v>30821</v>
      </c>
      <c r="D52651" t="s">
        <v>17</v>
      </c>
      <c r="E52651">
        <v>20</v>
      </c>
      <c r="F52651">
        <v>194</v>
      </c>
      <c r="G52651">
        <v>87</v>
      </c>
      <c r="H52651" t="s">
        <v>18</v>
      </c>
      <c r="I52651" t="s">
        <v>19</v>
      </c>
      <c r="J52651" t="s">
        <v>53</v>
      </c>
      <c r="K52651" s="1">
        <v>42370</v>
      </c>
      <c r="L52651" t="s">
        <v>21</v>
      </c>
      <c r="M52651" t="s">
        <v>54</v>
      </c>
      <c r="N52651" t="s">
        <v>148</v>
      </c>
      <c r="O52651" t="s">
        <v>364</v>
      </c>
      <c r="P52651" t="s">
        <v>25</v>
      </c>
      <c r="Q52651" t="s">
        <v>31573</v>
      </c>
      <c r="R52651" s="3">
        <f>IF(tblAthleteEvents[[#This Row],[Medal]]="",0,1)</f>
        <v>0</v>
      </c>
      <c r="S52651" s="3" t="str">
        <f>B52651&amp;"-"&amp;tblAthleteEvents[[#This Row],[Team]]</f>
        <v>299330-China</v>
      </c>
    </row>
    <row r="52652" spans="1:19" x14ac:dyDescent="0.3">
      <c r="A52652">
        <v>266498</v>
      </c>
      <c r="B52652">
        <v>299330</v>
      </c>
      <c r="C52652" t="s">
        <v>30821</v>
      </c>
      <c r="D52652" t="s">
        <v>17</v>
      </c>
      <c r="E52652">
        <v>20</v>
      </c>
      <c r="F52652">
        <v>194</v>
      </c>
      <c r="G52652">
        <v>87</v>
      </c>
      <c r="H52652" t="s">
        <v>18</v>
      </c>
      <c r="I52652" t="s">
        <v>19</v>
      </c>
      <c r="J52652" t="s">
        <v>53</v>
      </c>
      <c r="K52652" s="1">
        <v>42370</v>
      </c>
      <c r="L52652" t="s">
        <v>21</v>
      </c>
      <c r="M52652" t="s">
        <v>54</v>
      </c>
      <c r="N52652" t="s">
        <v>148</v>
      </c>
      <c r="O52652" t="s">
        <v>417</v>
      </c>
      <c r="P52652" t="s">
        <v>25</v>
      </c>
      <c r="Q52652" t="s">
        <v>31573</v>
      </c>
      <c r="R52652" s="3">
        <f>IF(tblAthleteEvents[[#This Row],[Medal]]="",0,1)</f>
        <v>0</v>
      </c>
      <c r="S52652" s="3" t="str">
        <f>B52652&amp;"-"&amp;tblAthleteEvents[[#This Row],[Team]]</f>
        <v>299330-China</v>
      </c>
    </row>
    <row r="52653" spans="1:19" x14ac:dyDescent="0.3">
      <c r="A52653">
        <v>266496</v>
      </c>
      <c r="B52653">
        <v>299330</v>
      </c>
      <c r="C52653" t="s">
        <v>30821</v>
      </c>
      <c r="D52653" t="s">
        <v>17</v>
      </c>
      <c r="E52653">
        <v>20</v>
      </c>
      <c r="F52653">
        <v>194</v>
      </c>
      <c r="G52653">
        <v>87</v>
      </c>
      <c r="H52653" t="s">
        <v>18</v>
      </c>
      <c r="I52653" t="s">
        <v>19</v>
      </c>
      <c r="J52653" t="s">
        <v>53</v>
      </c>
      <c r="K52653" s="1">
        <v>42370</v>
      </c>
      <c r="L52653" t="s">
        <v>21</v>
      </c>
      <c r="M52653" t="s">
        <v>54</v>
      </c>
      <c r="N52653" t="s">
        <v>148</v>
      </c>
      <c r="O52653" t="s">
        <v>149</v>
      </c>
      <c r="P52653" t="s">
        <v>25</v>
      </c>
      <c r="Q52653" t="s">
        <v>31573</v>
      </c>
      <c r="R52653" s="3">
        <f>IF(tblAthleteEvents[[#This Row],[Medal]]="",0,1)</f>
        <v>0</v>
      </c>
      <c r="S52653" s="3" t="str">
        <f>B52653&amp;"-"&amp;tblAthleteEvents[[#This Row],[Team]]</f>
        <v>299330-China</v>
      </c>
    </row>
    <row r="52654" spans="1:19" x14ac:dyDescent="0.3">
      <c r="A52654">
        <v>266502</v>
      </c>
      <c r="B52654">
        <v>299340</v>
      </c>
      <c r="C52654" t="s">
        <v>30822</v>
      </c>
      <c r="D52654" t="s">
        <v>45</v>
      </c>
      <c r="E52654">
        <v>27</v>
      </c>
      <c r="F52654">
        <v>175</v>
      </c>
      <c r="G52654">
        <v>59</v>
      </c>
      <c r="H52654" t="s">
        <v>18</v>
      </c>
      <c r="I52654" t="s">
        <v>19</v>
      </c>
      <c r="J52654" t="s">
        <v>46</v>
      </c>
      <c r="K52654" s="1">
        <v>39448</v>
      </c>
      <c r="L52654" t="s">
        <v>21</v>
      </c>
      <c r="M52654" t="s">
        <v>47</v>
      </c>
      <c r="N52654" t="s">
        <v>86</v>
      </c>
      <c r="O52654" t="s">
        <v>431</v>
      </c>
      <c r="P52654" t="s">
        <v>25</v>
      </c>
      <c r="Q52654" t="s">
        <v>31573</v>
      </c>
      <c r="R52654" s="3">
        <f>IF(tblAthleteEvents[[#This Row],[Medal]]="",0,1)</f>
        <v>0</v>
      </c>
      <c r="S52654" s="3" t="str">
        <f>B52654&amp;"-"&amp;tblAthleteEvents[[#This Row],[Team]]</f>
        <v>299340-China</v>
      </c>
    </row>
    <row r="52655" spans="1:19" x14ac:dyDescent="0.3">
      <c r="A52655">
        <v>266509</v>
      </c>
      <c r="B52655">
        <v>299350</v>
      </c>
      <c r="C52655" t="s">
        <v>30823</v>
      </c>
      <c r="D52655" t="s">
        <v>45</v>
      </c>
      <c r="E52655">
        <v>25</v>
      </c>
      <c r="F52655">
        <v>175</v>
      </c>
      <c r="G52655">
        <v>75</v>
      </c>
      <c r="H52655" t="s">
        <v>18</v>
      </c>
      <c r="I52655" t="s">
        <v>19</v>
      </c>
      <c r="J52655" t="s">
        <v>46</v>
      </c>
      <c r="K52655" s="1">
        <v>39448</v>
      </c>
      <c r="L52655" t="s">
        <v>21</v>
      </c>
      <c r="M52655" t="s">
        <v>47</v>
      </c>
      <c r="N52655" t="s">
        <v>186</v>
      </c>
      <c r="O52655" t="s">
        <v>187</v>
      </c>
      <c r="P52655" t="s">
        <v>25</v>
      </c>
      <c r="Q52655" t="s">
        <v>31573</v>
      </c>
      <c r="R52655" s="3">
        <f>IF(tblAthleteEvents[[#This Row],[Medal]]="",0,1)</f>
        <v>0</v>
      </c>
      <c r="S52655" s="3" t="str">
        <f>B52655&amp;"-"&amp;tblAthleteEvents[[#This Row],[Team]]</f>
        <v>299350-China</v>
      </c>
    </row>
    <row r="52656" spans="1:19" x14ac:dyDescent="0.3">
      <c r="A52656">
        <v>266511</v>
      </c>
      <c r="B52656">
        <v>299360</v>
      </c>
      <c r="C52656" t="s">
        <v>30824</v>
      </c>
      <c r="D52656" t="s">
        <v>17</v>
      </c>
      <c r="E52656">
        <v>26</v>
      </c>
      <c r="F52656">
        <v>171</v>
      </c>
      <c r="G52656">
        <v>60</v>
      </c>
      <c r="H52656" t="s">
        <v>1569</v>
      </c>
      <c r="I52656" t="s">
        <v>1570</v>
      </c>
      <c r="J52656" t="s">
        <v>46</v>
      </c>
      <c r="K52656" s="1">
        <v>39448</v>
      </c>
      <c r="L52656" t="s">
        <v>21</v>
      </c>
      <c r="M52656" t="s">
        <v>47</v>
      </c>
      <c r="N52656" t="s">
        <v>136</v>
      </c>
      <c r="O52656" t="s">
        <v>137</v>
      </c>
      <c r="P52656" t="s">
        <v>25</v>
      </c>
      <c r="Q52656" t="s">
        <v>31573</v>
      </c>
      <c r="R52656" s="3">
        <f>IF(tblAthleteEvents[[#This Row],[Medal]]="",0,1)</f>
        <v>0</v>
      </c>
      <c r="S52656" s="3" t="str">
        <f>B52656&amp;"-"&amp;tblAthleteEvents[[#This Row],[Team]]</f>
        <v>299360-South Korea</v>
      </c>
    </row>
    <row r="52657" spans="1:19" x14ac:dyDescent="0.3">
      <c r="A52657">
        <v>266512</v>
      </c>
      <c r="B52657">
        <v>299360</v>
      </c>
      <c r="C52657" t="s">
        <v>30824</v>
      </c>
      <c r="D52657" t="s">
        <v>17</v>
      </c>
      <c r="E52657">
        <v>30</v>
      </c>
      <c r="F52657">
        <v>171</v>
      </c>
      <c r="G52657">
        <v>60</v>
      </c>
      <c r="H52657" t="s">
        <v>1569</v>
      </c>
      <c r="I52657" t="s">
        <v>1570</v>
      </c>
      <c r="J52657" t="s">
        <v>20</v>
      </c>
      <c r="K52657" s="1">
        <v>40909</v>
      </c>
      <c r="L52657" t="s">
        <v>21</v>
      </c>
      <c r="M52657" t="s">
        <v>22</v>
      </c>
      <c r="N52657" t="s">
        <v>136</v>
      </c>
      <c r="O52657" t="s">
        <v>137</v>
      </c>
      <c r="P52657" t="s">
        <v>25</v>
      </c>
      <c r="Q52657" t="s">
        <v>31573</v>
      </c>
      <c r="R52657" s="3">
        <f>IF(tblAthleteEvents[[#This Row],[Medal]]="",0,1)</f>
        <v>0</v>
      </c>
      <c r="S52657" s="3" t="str">
        <f>B52657&amp;"-"&amp;tblAthleteEvents[[#This Row],[Team]]</f>
        <v>299360-South Korea</v>
      </c>
    </row>
    <row r="52658" spans="1:19" x14ac:dyDescent="0.3">
      <c r="A52658">
        <v>266520</v>
      </c>
      <c r="B52658">
        <v>299370</v>
      </c>
      <c r="C52658" t="s">
        <v>30825</v>
      </c>
      <c r="D52658" t="s">
        <v>17</v>
      </c>
      <c r="E52658">
        <v>27</v>
      </c>
      <c r="F52658">
        <v>167</v>
      </c>
      <c r="G52658">
        <v>60</v>
      </c>
      <c r="H52658" t="s">
        <v>275</v>
      </c>
      <c r="I52658" t="s">
        <v>276</v>
      </c>
      <c r="J52658" t="s">
        <v>53</v>
      </c>
      <c r="K52658" s="1">
        <v>42370</v>
      </c>
      <c r="L52658" t="s">
        <v>21</v>
      </c>
      <c r="M52658" t="s">
        <v>54</v>
      </c>
      <c r="N52658" t="s">
        <v>375</v>
      </c>
      <c r="O52658" t="s">
        <v>376</v>
      </c>
      <c r="P52658" t="s">
        <v>25</v>
      </c>
      <c r="Q52658" t="s">
        <v>31573</v>
      </c>
      <c r="R52658" s="3">
        <f>IF(tblAthleteEvents[[#This Row],[Medal]]="",0,1)</f>
        <v>0</v>
      </c>
      <c r="S52658" s="3" t="str">
        <f>B52658&amp;"-"&amp;tblAthleteEvents[[#This Row],[Team]]</f>
        <v>299370-Brunei</v>
      </c>
    </row>
    <row r="52659" spans="1:19" x14ac:dyDescent="0.3">
      <c r="A52659">
        <v>266527</v>
      </c>
      <c r="B52659">
        <v>299380</v>
      </c>
      <c r="C52659" t="s">
        <v>30826</v>
      </c>
      <c r="D52659" t="s">
        <v>17</v>
      </c>
      <c r="E52659">
        <v>24</v>
      </c>
      <c r="F52659">
        <v>175</v>
      </c>
      <c r="G52659">
        <v>70</v>
      </c>
      <c r="H52659" t="s">
        <v>1569</v>
      </c>
      <c r="I52659" t="s">
        <v>1570</v>
      </c>
      <c r="J52659" t="s">
        <v>46</v>
      </c>
      <c r="K52659" s="1">
        <v>39448</v>
      </c>
      <c r="L52659" t="s">
        <v>21</v>
      </c>
      <c r="M52659" t="s">
        <v>47</v>
      </c>
      <c r="N52659" t="s">
        <v>148</v>
      </c>
      <c r="O52659" t="s">
        <v>719</v>
      </c>
      <c r="P52659" t="s">
        <v>25</v>
      </c>
      <c r="Q52659" t="s">
        <v>31573</v>
      </c>
      <c r="R52659" s="3">
        <f>IF(tblAthleteEvents[[#This Row],[Medal]]="",0,1)</f>
        <v>0</v>
      </c>
      <c r="S52659" s="3" t="str">
        <f>B52659&amp;"-"&amp;tblAthleteEvents[[#This Row],[Team]]</f>
        <v>299380-South Korea</v>
      </c>
    </row>
    <row r="52660" spans="1:19" x14ac:dyDescent="0.3">
      <c r="A52660">
        <v>266534</v>
      </c>
      <c r="B52660">
        <v>299390</v>
      </c>
      <c r="C52660" t="s">
        <v>30827</v>
      </c>
      <c r="D52660" t="s">
        <v>45</v>
      </c>
      <c r="E52660">
        <v>24</v>
      </c>
      <c r="F52660">
        <v>163</v>
      </c>
      <c r="G52660">
        <v>55</v>
      </c>
      <c r="H52660" t="s">
        <v>18</v>
      </c>
      <c r="I52660" t="s">
        <v>19</v>
      </c>
      <c r="J52660" t="s">
        <v>132</v>
      </c>
      <c r="K52660" s="1">
        <v>40179</v>
      </c>
      <c r="L52660" t="s">
        <v>30</v>
      </c>
      <c r="M52660" t="s">
        <v>133</v>
      </c>
      <c r="N52660" t="s">
        <v>458</v>
      </c>
      <c r="O52660" t="s">
        <v>459</v>
      </c>
      <c r="P52660" t="s">
        <v>25</v>
      </c>
      <c r="Q52660" t="s">
        <v>31573</v>
      </c>
      <c r="R52660" s="3">
        <f>IF(tblAthleteEvents[[#This Row],[Medal]]="",0,1)</f>
        <v>0</v>
      </c>
      <c r="S52660" s="3" t="str">
        <f>B52660&amp;"-"&amp;tblAthleteEvents[[#This Row],[Team]]</f>
        <v>299390-China</v>
      </c>
    </row>
    <row r="52661" spans="1:19" x14ac:dyDescent="0.3">
      <c r="A52661">
        <v>266535</v>
      </c>
      <c r="B52661">
        <v>299400</v>
      </c>
      <c r="C52661" t="s">
        <v>30828</v>
      </c>
      <c r="D52661" t="s">
        <v>45</v>
      </c>
      <c r="E52661">
        <v>17</v>
      </c>
      <c r="F52661">
        <v>178</v>
      </c>
      <c r="G52661">
        <v>63</v>
      </c>
      <c r="H52661" t="s">
        <v>18</v>
      </c>
      <c r="I52661" t="s">
        <v>19</v>
      </c>
      <c r="J52661" t="s">
        <v>53</v>
      </c>
      <c r="K52661" s="1">
        <v>42370</v>
      </c>
      <c r="L52661" t="s">
        <v>21</v>
      </c>
      <c r="M52661" t="s">
        <v>54</v>
      </c>
      <c r="N52661" t="s">
        <v>148</v>
      </c>
      <c r="O52661" t="s">
        <v>1703</v>
      </c>
      <c r="P52661" t="s">
        <v>25</v>
      </c>
      <c r="Q52661" t="s">
        <v>31573</v>
      </c>
      <c r="R52661" s="3">
        <f>IF(tblAthleteEvents[[#This Row],[Medal]]="",0,1)</f>
        <v>0</v>
      </c>
      <c r="S52661" s="3" t="str">
        <f>B52661&amp;"-"&amp;tblAthleteEvents[[#This Row],[Team]]</f>
        <v>299400-China</v>
      </c>
    </row>
    <row r="52662" spans="1:19" x14ac:dyDescent="0.3">
      <c r="A52662">
        <v>266541</v>
      </c>
      <c r="B52662">
        <v>299410</v>
      </c>
      <c r="C52662" t="s">
        <v>30829</v>
      </c>
      <c r="D52662" t="s">
        <v>45</v>
      </c>
      <c r="E52662">
        <v>25</v>
      </c>
      <c r="F52662">
        <v>179</v>
      </c>
      <c r="G52662">
        <v>70</v>
      </c>
      <c r="H52662" t="s">
        <v>18</v>
      </c>
      <c r="I52662" t="s">
        <v>19</v>
      </c>
      <c r="J52662" t="s">
        <v>46</v>
      </c>
      <c r="K52662" s="1">
        <v>39448</v>
      </c>
      <c r="L52662" t="s">
        <v>21</v>
      </c>
      <c r="M52662" t="s">
        <v>47</v>
      </c>
      <c r="N52662" t="s">
        <v>106</v>
      </c>
      <c r="O52662" t="s">
        <v>969</v>
      </c>
      <c r="P52662" t="s">
        <v>25</v>
      </c>
      <c r="Q52662" t="s">
        <v>31573</v>
      </c>
      <c r="R52662" s="3">
        <f>IF(tblAthleteEvents[[#This Row],[Medal]]="",0,1)</f>
        <v>0</v>
      </c>
      <c r="S52662" s="3" t="str">
        <f>B52662&amp;"-"&amp;tblAthleteEvents[[#This Row],[Team]]</f>
        <v>299410-China</v>
      </c>
    </row>
    <row r="52663" spans="1:19" x14ac:dyDescent="0.3">
      <c r="A52663">
        <v>266542</v>
      </c>
      <c r="B52663">
        <v>299410</v>
      </c>
      <c r="C52663" t="s">
        <v>30829</v>
      </c>
      <c r="D52663" t="s">
        <v>45</v>
      </c>
      <c r="E52663">
        <v>29</v>
      </c>
      <c r="F52663">
        <v>179</v>
      </c>
      <c r="G52663">
        <v>70</v>
      </c>
      <c r="H52663" t="s">
        <v>18</v>
      </c>
      <c r="I52663" t="s">
        <v>19</v>
      </c>
      <c r="J52663" t="s">
        <v>20</v>
      </c>
      <c r="K52663" s="1">
        <v>40909</v>
      </c>
      <c r="L52663" t="s">
        <v>21</v>
      </c>
      <c r="M52663" t="s">
        <v>22</v>
      </c>
      <c r="N52663" t="s">
        <v>106</v>
      </c>
      <c r="O52663" t="s">
        <v>969</v>
      </c>
      <c r="P52663" t="s">
        <v>25</v>
      </c>
      <c r="Q52663" t="s">
        <v>31573</v>
      </c>
      <c r="R52663" s="3">
        <f>IF(tblAthleteEvents[[#This Row],[Medal]]="",0,1)</f>
        <v>0</v>
      </c>
      <c r="S52663" s="3" t="str">
        <f>B52663&amp;"-"&amp;tblAthleteEvents[[#This Row],[Team]]</f>
        <v>299410-China</v>
      </c>
    </row>
    <row r="52664" spans="1:19" x14ac:dyDescent="0.3">
      <c r="A52664">
        <v>266543</v>
      </c>
      <c r="B52664">
        <v>299420</v>
      </c>
      <c r="C52664" t="s">
        <v>30830</v>
      </c>
      <c r="D52664" t="s">
        <v>17</v>
      </c>
      <c r="E52664">
        <v>29</v>
      </c>
      <c r="F52664">
        <v>196</v>
      </c>
      <c r="G52664">
        <v>108</v>
      </c>
      <c r="H52664" t="s">
        <v>18</v>
      </c>
      <c r="I52664" t="s">
        <v>19</v>
      </c>
      <c r="J52664" t="s">
        <v>46</v>
      </c>
      <c r="K52664" s="1">
        <v>39448</v>
      </c>
      <c r="L52664" t="s">
        <v>21</v>
      </c>
      <c r="M52664" t="s">
        <v>47</v>
      </c>
      <c r="N52664" t="s">
        <v>151</v>
      </c>
      <c r="O52664" t="s">
        <v>607</v>
      </c>
      <c r="P52664" t="s">
        <v>25</v>
      </c>
      <c r="Q52664" t="s">
        <v>31573</v>
      </c>
      <c r="R52664" s="3">
        <f>IF(tblAthleteEvents[[#This Row],[Medal]]="",0,1)</f>
        <v>0</v>
      </c>
      <c r="S52664" s="3" t="str">
        <f>B52664&amp;"-"&amp;tblAthleteEvents[[#This Row],[Team]]</f>
        <v>299420-China</v>
      </c>
    </row>
    <row r="52665" spans="1:19" x14ac:dyDescent="0.3">
      <c r="A52665">
        <v>266550</v>
      </c>
      <c r="B52665">
        <v>299430</v>
      </c>
      <c r="C52665" t="s">
        <v>30831</v>
      </c>
      <c r="D52665" t="s">
        <v>45</v>
      </c>
      <c r="E52665">
        <v>26</v>
      </c>
      <c r="F52665">
        <v>166</v>
      </c>
      <c r="G52665">
        <v>50</v>
      </c>
      <c r="H52665" t="s">
        <v>926</v>
      </c>
      <c r="I52665" t="s">
        <v>927</v>
      </c>
      <c r="J52665" t="s">
        <v>53</v>
      </c>
      <c r="K52665" s="1">
        <v>42370</v>
      </c>
      <c r="L52665" t="s">
        <v>21</v>
      </c>
      <c r="M52665" t="s">
        <v>54</v>
      </c>
      <c r="N52665" t="s">
        <v>279</v>
      </c>
      <c r="O52665" t="s">
        <v>280</v>
      </c>
      <c r="P52665" t="s">
        <v>25</v>
      </c>
      <c r="Q52665" t="s">
        <v>31573</v>
      </c>
      <c r="R52665" s="3">
        <f>IF(tblAthleteEvents[[#This Row],[Medal]]="",0,1)</f>
        <v>0</v>
      </c>
      <c r="S52665" s="3" t="str">
        <f>B52665&amp;"-"&amp;tblAthleteEvents[[#This Row],[Team]]</f>
        <v>299430-Singapore</v>
      </c>
    </row>
    <row r="52666" spans="1:19" x14ac:dyDescent="0.3">
      <c r="A52666">
        <v>266551</v>
      </c>
      <c r="B52666">
        <v>299430</v>
      </c>
      <c r="C52666" t="s">
        <v>30831</v>
      </c>
      <c r="D52666" t="s">
        <v>45</v>
      </c>
      <c r="E52666">
        <v>26</v>
      </c>
      <c r="F52666">
        <v>166</v>
      </c>
      <c r="G52666">
        <v>50</v>
      </c>
      <c r="H52666" t="s">
        <v>926</v>
      </c>
      <c r="I52666" t="s">
        <v>927</v>
      </c>
      <c r="J52666" t="s">
        <v>53</v>
      </c>
      <c r="K52666" s="1">
        <v>42370</v>
      </c>
      <c r="L52666" t="s">
        <v>21</v>
      </c>
      <c r="M52666" t="s">
        <v>54</v>
      </c>
      <c r="N52666" t="s">
        <v>279</v>
      </c>
      <c r="O52666" t="s">
        <v>2457</v>
      </c>
      <c r="P52666" t="s">
        <v>25</v>
      </c>
      <c r="Q52666" t="s">
        <v>31573</v>
      </c>
      <c r="R52666" s="3">
        <f>IF(tblAthleteEvents[[#This Row],[Medal]]="",0,1)</f>
        <v>0</v>
      </c>
      <c r="S52666" s="3" t="str">
        <f>B52666&amp;"-"&amp;tblAthleteEvents[[#This Row],[Team]]</f>
        <v>299430-Singapore</v>
      </c>
    </row>
    <row r="52667" spans="1:19" x14ac:dyDescent="0.3">
      <c r="A52667">
        <v>266574</v>
      </c>
      <c r="B52667">
        <v>299440</v>
      </c>
      <c r="C52667" t="s">
        <v>30832</v>
      </c>
      <c r="D52667" t="s">
        <v>17</v>
      </c>
      <c r="E52667">
        <v>21</v>
      </c>
      <c r="F52667">
        <v>176</v>
      </c>
      <c r="G52667">
        <v>65</v>
      </c>
      <c r="H52667" t="s">
        <v>741</v>
      </c>
      <c r="I52667" t="s">
        <v>742</v>
      </c>
      <c r="J52667" t="s">
        <v>20</v>
      </c>
      <c r="K52667" s="1">
        <v>40909</v>
      </c>
      <c r="L52667" t="s">
        <v>21</v>
      </c>
      <c r="M52667" t="s">
        <v>22</v>
      </c>
      <c r="N52667" t="s">
        <v>89</v>
      </c>
      <c r="O52667" t="s">
        <v>331</v>
      </c>
      <c r="P52667" t="s">
        <v>25</v>
      </c>
      <c r="Q52667" t="s">
        <v>31573</v>
      </c>
      <c r="R52667" s="3">
        <f>IF(tblAthleteEvents[[#This Row],[Medal]]="",0,1)</f>
        <v>0</v>
      </c>
      <c r="S52667" s="3" t="str">
        <f>B52667&amp;"-"&amp;tblAthleteEvents[[#This Row],[Team]]</f>
        <v>299440-Malaysia</v>
      </c>
    </row>
    <row r="52668" spans="1:19" x14ac:dyDescent="0.3">
      <c r="A52668">
        <v>266575</v>
      </c>
      <c r="B52668">
        <v>299450</v>
      </c>
      <c r="C52668" t="s">
        <v>30833</v>
      </c>
      <c r="D52668" t="s">
        <v>45</v>
      </c>
      <c r="E52668">
        <v>24</v>
      </c>
      <c r="F52668">
        <v>166</v>
      </c>
      <c r="G52668">
        <v>55</v>
      </c>
      <c r="H52668" t="s">
        <v>18</v>
      </c>
      <c r="I52668" t="s">
        <v>19</v>
      </c>
      <c r="J52668" t="s">
        <v>53</v>
      </c>
      <c r="K52668" s="1">
        <v>42370</v>
      </c>
      <c r="L52668" t="s">
        <v>21</v>
      </c>
      <c r="M52668" t="s">
        <v>54</v>
      </c>
      <c r="N52668" t="s">
        <v>136</v>
      </c>
      <c r="O52668" t="s">
        <v>783</v>
      </c>
      <c r="P52668" t="s">
        <v>25</v>
      </c>
      <c r="Q52668" t="s">
        <v>31573</v>
      </c>
      <c r="R52668" s="3">
        <f>IF(tblAthleteEvents[[#This Row],[Medal]]="",0,1)</f>
        <v>0</v>
      </c>
      <c r="S52668" s="3" t="str">
        <f>B52668&amp;"-"&amp;tblAthleteEvents[[#This Row],[Team]]</f>
        <v>299450-China</v>
      </c>
    </row>
    <row r="52669" spans="1:19" x14ac:dyDescent="0.3">
      <c r="A52669">
        <v>266596</v>
      </c>
      <c r="B52669">
        <v>299460</v>
      </c>
      <c r="C52669" t="s">
        <v>30834</v>
      </c>
      <c r="D52669" t="s">
        <v>17</v>
      </c>
      <c r="E52669">
        <v>26</v>
      </c>
      <c r="F52669">
        <v>175</v>
      </c>
      <c r="G52669">
        <v>72</v>
      </c>
      <c r="H52669" t="s">
        <v>1569</v>
      </c>
      <c r="I52669" t="s">
        <v>1570</v>
      </c>
      <c r="J52669" t="s">
        <v>46</v>
      </c>
      <c r="K52669" s="1">
        <v>39448</v>
      </c>
      <c r="L52669" t="s">
        <v>21</v>
      </c>
      <c r="M52669" t="s">
        <v>47</v>
      </c>
      <c r="N52669" t="s">
        <v>279</v>
      </c>
      <c r="O52669" t="s">
        <v>548</v>
      </c>
      <c r="P52669" t="s">
        <v>25</v>
      </c>
      <c r="Q52669" t="s">
        <v>31573</v>
      </c>
      <c r="R52669" s="3">
        <f>IF(tblAthleteEvents[[#This Row],[Medal]]="",0,1)</f>
        <v>0</v>
      </c>
      <c r="S52669" s="3" t="str">
        <f>B52669&amp;"-"&amp;tblAthleteEvents[[#This Row],[Team]]</f>
        <v>299460-South Korea</v>
      </c>
    </row>
    <row r="52670" spans="1:19" x14ac:dyDescent="0.3">
      <c r="A52670">
        <v>266597</v>
      </c>
      <c r="B52670">
        <v>299460</v>
      </c>
      <c r="C52670" t="s">
        <v>30834</v>
      </c>
      <c r="D52670" t="s">
        <v>17</v>
      </c>
      <c r="E52670">
        <v>26</v>
      </c>
      <c r="F52670">
        <v>178</v>
      </c>
      <c r="G52670">
        <v>72</v>
      </c>
      <c r="H52670" t="s">
        <v>1569</v>
      </c>
      <c r="I52670" t="s">
        <v>1570</v>
      </c>
      <c r="J52670" t="s">
        <v>46</v>
      </c>
      <c r="K52670" s="1">
        <v>39448</v>
      </c>
      <c r="L52670" t="s">
        <v>21</v>
      </c>
      <c r="M52670" t="s">
        <v>47</v>
      </c>
      <c r="N52670" t="s">
        <v>279</v>
      </c>
      <c r="O52670" t="s">
        <v>395</v>
      </c>
      <c r="P52670" t="s">
        <v>34</v>
      </c>
      <c r="Q52670" t="s">
        <v>31573</v>
      </c>
      <c r="R52670" s="3">
        <f>IF(tblAthleteEvents[[#This Row],[Medal]]="",0,1)</f>
        <v>1</v>
      </c>
      <c r="S52670" s="3" t="str">
        <f>B52670&amp;"-"&amp;tblAthleteEvents[[#This Row],[Team]]</f>
        <v>299460-South Korea</v>
      </c>
    </row>
    <row r="52671" spans="1:19" x14ac:dyDescent="0.3">
      <c r="A52671">
        <v>266598</v>
      </c>
      <c r="B52671">
        <v>299460</v>
      </c>
      <c r="C52671" t="s">
        <v>30834</v>
      </c>
      <c r="D52671" t="s">
        <v>17</v>
      </c>
      <c r="E52671">
        <v>29</v>
      </c>
      <c r="F52671">
        <v>178</v>
      </c>
      <c r="G52671">
        <v>72</v>
      </c>
      <c r="H52671" t="s">
        <v>1569</v>
      </c>
      <c r="I52671" t="s">
        <v>1570</v>
      </c>
      <c r="J52671" t="s">
        <v>20</v>
      </c>
      <c r="K52671" s="1">
        <v>40909</v>
      </c>
      <c r="L52671" t="s">
        <v>21</v>
      </c>
      <c r="M52671" t="s">
        <v>22</v>
      </c>
      <c r="N52671" t="s">
        <v>279</v>
      </c>
      <c r="O52671" t="s">
        <v>395</v>
      </c>
      <c r="P52671" t="s">
        <v>99</v>
      </c>
      <c r="Q52671" t="s">
        <v>31573</v>
      </c>
      <c r="R52671" s="3">
        <f>IF(tblAthleteEvents[[#This Row],[Medal]]="",0,1)</f>
        <v>1</v>
      </c>
      <c r="S52671" s="3" t="str">
        <f>B52671&amp;"-"&amp;tblAthleteEvents[[#This Row],[Team]]</f>
        <v>299460-South Korea</v>
      </c>
    </row>
    <row r="52672" spans="1:19" x14ac:dyDescent="0.3">
      <c r="A52672">
        <v>266608</v>
      </c>
      <c r="B52672">
        <v>299470</v>
      </c>
      <c r="C52672" t="s">
        <v>30835</v>
      </c>
      <c r="D52672" t="s">
        <v>45</v>
      </c>
      <c r="E52672">
        <v>20</v>
      </c>
      <c r="F52672">
        <v>168</v>
      </c>
      <c r="G52672">
        <v>66</v>
      </c>
      <c r="H52672" t="s">
        <v>1569</v>
      </c>
      <c r="I52672" t="s">
        <v>1570</v>
      </c>
      <c r="J52672" t="s">
        <v>53</v>
      </c>
      <c r="K52672" s="1">
        <v>42370</v>
      </c>
      <c r="L52672" t="s">
        <v>21</v>
      </c>
      <c r="M52672" t="s">
        <v>54</v>
      </c>
      <c r="N52672" t="s">
        <v>48</v>
      </c>
      <c r="O52672" t="s">
        <v>49</v>
      </c>
      <c r="P52672" t="s">
        <v>25</v>
      </c>
      <c r="Q52672" t="s">
        <v>31573</v>
      </c>
      <c r="R52672" s="3">
        <f>IF(tblAthleteEvents[[#This Row],[Medal]]="",0,1)</f>
        <v>0</v>
      </c>
      <c r="S52672" s="3" t="str">
        <f>B52672&amp;"-"&amp;tblAthleteEvents[[#This Row],[Team]]</f>
        <v>299470-South Korea</v>
      </c>
    </row>
    <row r="52673" spans="1:19" x14ac:dyDescent="0.3">
      <c r="A52673">
        <v>266609</v>
      </c>
      <c r="B52673">
        <v>299480</v>
      </c>
      <c r="C52673" t="s">
        <v>30836</v>
      </c>
      <c r="D52673" t="s">
        <v>45</v>
      </c>
      <c r="E52673">
        <v>29</v>
      </c>
      <c r="F52673">
        <v>182</v>
      </c>
      <c r="G52673">
        <v>128</v>
      </c>
      <c r="H52673" t="s">
        <v>18</v>
      </c>
      <c r="I52673" t="s">
        <v>19</v>
      </c>
      <c r="J52673" t="s">
        <v>53</v>
      </c>
      <c r="K52673" s="1">
        <v>42370</v>
      </c>
      <c r="L52673" t="s">
        <v>21</v>
      </c>
      <c r="M52673" t="s">
        <v>54</v>
      </c>
      <c r="N52673" t="s">
        <v>23</v>
      </c>
      <c r="O52673" t="s">
        <v>1432</v>
      </c>
      <c r="P52673" t="s">
        <v>34</v>
      </c>
      <c r="Q52673" t="s">
        <v>31573</v>
      </c>
      <c r="R52673" s="3">
        <f>IF(tblAthleteEvents[[#This Row],[Medal]]="",0,1)</f>
        <v>1</v>
      </c>
      <c r="S52673" s="3" t="str">
        <f>B52673&amp;"-"&amp;tblAthleteEvents[[#This Row],[Team]]</f>
        <v>299480-China</v>
      </c>
    </row>
    <row r="52674" spans="1:19" x14ac:dyDescent="0.3">
      <c r="A52674">
        <v>266615</v>
      </c>
      <c r="B52674">
        <v>299490</v>
      </c>
      <c r="C52674" t="s">
        <v>30837</v>
      </c>
      <c r="D52674" t="s">
        <v>17</v>
      </c>
      <c r="E52674">
        <v>28</v>
      </c>
      <c r="F52674">
        <v>180</v>
      </c>
      <c r="G52674">
        <v>55</v>
      </c>
      <c r="H52674" t="s">
        <v>18</v>
      </c>
      <c r="I52674" t="s">
        <v>19</v>
      </c>
      <c r="J52674" t="s">
        <v>53</v>
      </c>
      <c r="K52674" s="1">
        <v>42370</v>
      </c>
      <c r="L52674" t="s">
        <v>21</v>
      </c>
      <c r="M52674" t="s">
        <v>54</v>
      </c>
      <c r="N52674" t="s">
        <v>60</v>
      </c>
      <c r="O52674" t="s">
        <v>640</v>
      </c>
      <c r="P52674" t="s">
        <v>25</v>
      </c>
      <c r="Q52674" t="s">
        <v>31573</v>
      </c>
      <c r="R52674" s="3">
        <f>IF(tblAthleteEvents[[#This Row],[Medal]]="",0,1)</f>
        <v>0</v>
      </c>
      <c r="S52674" s="3" t="str">
        <f>B52674&amp;"-"&amp;tblAthleteEvents[[#This Row],[Team]]</f>
        <v>299490-China</v>
      </c>
    </row>
    <row r="52675" spans="1:19" x14ac:dyDescent="0.3">
      <c r="A52675">
        <v>266616</v>
      </c>
      <c r="B52675">
        <v>299500</v>
      </c>
      <c r="C52675" t="s">
        <v>30838</v>
      </c>
      <c r="D52675" t="s">
        <v>45</v>
      </c>
      <c r="E52675">
        <v>29</v>
      </c>
      <c r="F52675">
        <v>147</v>
      </c>
      <c r="G52675">
        <v>53</v>
      </c>
      <c r="H52675" t="s">
        <v>2139</v>
      </c>
      <c r="I52675" t="s">
        <v>2140</v>
      </c>
      <c r="J52675" t="s">
        <v>20</v>
      </c>
      <c r="K52675" s="1">
        <v>40909</v>
      </c>
      <c r="L52675" t="s">
        <v>21</v>
      </c>
      <c r="M52675" t="s">
        <v>22</v>
      </c>
      <c r="N52675" t="s">
        <v>55</v>
      </c>
      <c r="O52675" t="s">
        <v>4512</v>
      </c>
      <c r="P52675" t="s">
        <v>25</v>
      </c>
      <c r="Q52675" t="s">
        <v>31573</v>
      </c>
      <c r="R52675" s="3">
        <f>IF(tblAthleteEvents[[#This Row],[Medal]]="",0,1)</f>
        <v>0</v>
      </c>
      <c r="S52675" s="3" t="str">
        <f>B52675&amp;"-"&amp;tblAthleteEvents[[#This Row],[Team]]</f>
        <v>299500-Hong Kong</v>
      </c>
    </row>
    <row r="52676" spans="1:19" x14ac:dyDescent="0.3">
      <c r="A52676">
        <v>266618</v>
      </c>
      <c r="B52676">
        <v>299510</v>
      </c>
      <c r="C52676" t="s">
        <v>30839</v>
      </c>
      <c r="D52676" t="s">
        <v>17</v>
      </c>
      <c r="E52676">
        <v>24</v>
      </c>
      <c r="F52676">
        <v>165</v>
      </c>
      <c r="G52676">
        <v>59</v>
      </c>
      <c r="H52676" t="s">
        <v>1569</v>
      </c>
      <c r="I52676" t="s">
        <v>1570</v>
      </c>
      <c r="J52676" t="s">
        <v>46</v>
      </c>
      <c r="K52676" s="1">
        <v>39448</v>
      </c>
      <c r="L52676" t="s">
        <v>21</v>
      </c>
      <c r="M52676" t="s">
        <v>47</v>
      </c>
      <c r="N52676" t="s">
        <v>74</v>
      </c>
      <c r="O52676" t="s">
        <v>75</v>
      </c>
      <c r="P52676" t="s">
        <v>25</v>
      </c>
      <c r="Q52676" t="s">
        <v>31573</v>
      </c>
      <c r="R52676" s="3">
        <f>IF(tblAthleteEvents[[#This Row],[Medal]]="",0,1)</f>
        <v>0</v>
      </c>
      <c r="S52676" s="3" t="str">
        <f>B52676&amp;"-"&amp;tblAthleteEvents[[#This Row],[Team]]</f>
        <v>299510-South Korea</v>
      </c>
    </row>
    <row r="52677" spans="1:19" x14ac:dyDescent="0.3">
      <c r="A52677">
        <v>266620</v>
      </c>
      <c r="B52677">
        <v>299510</v>
      </c>
      <c r="C52677" t="s">
        <v>30839</v>
      </c>
      <c r="D52677" t="s">
        <v>17</v>
      </c>
      <c r="E52677">
        <v>24</v>
      </c>
      <c r="F52677">
        <v>165</v>
      </c>
      <c r="G52677">
        <v>59</v>
      </c>
      <c r="H52677" t="s">
        <v>1569</v>
      </c>
      <c r="I52677" t="s">
        <v>1570</v>
      </c>
      <c r="J52677" t="s">
        <v>46</v>
      </c>
      <c r="K52677" s="1">
        <v>39448</v>
      </c>
      <c r="L52677" t="s">
        <v>21</v>
      </c>
      <c r="M52677" t="s">
        <v>47</v>
      </c>
      <c r="N52677" t="s">
        <v>74</v>
      </c>
      <c r="O52677" t="s">
        <v>77</v>
      </c>
      <c r="P52677" t="s">
        <v>99</v>
      </c>
      <c r="Q52677" t="s">
        <v>31573</v>
      </c>
      <c r="R52677" s="3">
        <f>IF(tblAthleteEvents[[#This Row],[Medal]]="",0,1)</f>
        <v>1</v>
      </c>
      <c r="S52677" s="3" t="str">
        <f>B52677&amp;"-"&amp;tblAthleteEvents[[#This Row],[Team]]</f>
        <v>299510-South Korea</v>
      </c>
    </row>
    <row r="52678" spans="1:19" x14ac:dyDescent="0.3">
      <c r="A52678">
        <v>266621</v>
      </c>
      <c r="B52678">
        <v>299510</v>
      </c>
      <c r="C52678" t="s">
        <v>30839</v>
      </c>
      <c r="D52678" t="s">
        <v>17</v>
      </c>
      <c r="E52678">
        <v>24</v>
      </c>
      <c r="F52678">
        <v>165</v>
      </c>
      <c r="G52678">
        <v>59</v>
      </c>
      <c r="H52678" t="s">
        <v>1569</v>
      </c>
      <c r="I52678" t="s">
        <v>1570</v>
      </c>
      <c r="J52678" t="s">
        <v>46</v>
      </c>
      <c r="K52678" s="1">
        <v>39448</v>
      </c>
      <c r="L52678" t="s">
        <v>21</v>
      </c>
      <c r="M52678" t="s">
        <v>47</v>
      </c>
      <c r="N52678" t="s">
        <v>74</v>
      </c>
      <c r="O52678" t="s">
        <v>79</v>
      </c>
      <c r="P52678" t="s">
        <v>25</v>
      </c>
      <c r="Q52678" t="s">
        <v>31573</v>
      </c>
      <c r="R52678" s="3">
        <f>IF(tblAthleteEvents[[#This Row],[Medal]]="",0,1)</f>
        <v>0</v>
      </c>
      <c r="S52678" s="3" t="str">
        <f>B52678&amp;"-"&amp;tblAthleteEvents[[#This Row],[Team]]</f>
        <v>299510-South Korea</v>
      </c>
    </row>
    <row r="52679" spans="1:19" x14ac:dyDescent="0.3">
      <c r="A52679">
        <v>266619</v>
      </c>
      <c r="B52679">
        <v>299510</v>
      </c>
      <c r="C52679" t="s">
        <v>30839</v>
      </c>
      <c r="D52679" t="s">
        <v>17</v>
      </c>
      <c r="E52679">
        <v>24</v>
      </c>
      <c r="F52679">
        <v>165</v>
      </c>
      <c r="G52679">
        <v>59</v>
      </c>
      <c r="H52679" t="s">
        <v>1569</v>
      </c>
      <c r="I52679" t="s">
        <v>1570</v>
      </c>
      <c r="J52679" t="s">
        <v>46</v>
      </c>
      <c r="K52679" s="1">
        <v>39448</v>
      </c>
      <c r="L52679" t="s">
        <v>21</v>
      </c>
      <c r="M52679" t="s">
        <v>47</v>
      </c>
      <c r="N52679" t="s">
        <v>74</v>
      </c>
      <c r="O52679" t="s">
        <v>406</v>
      </c>
      <c r="P52679" t="s">
        <v>25</v>
      </c>
      <c r="Q52679" t="s">
        <v>31573</v>
      </c>
      <c r="R52679" s="3">
        <f>IF(tblAthleteEvents[[#This Row],[Medal]]="",0,1)</f>
        <v>0</v>
      </c>
      <c r="S52679" s="3" t="str">
        <f>B52679&amp;"-"&amp;tblAthleteEvents[[#This Row],[Team]]</f>
        <v>299510-South Korea</v>
      </c>
    </row>
    <row r="52680" spans="1:19" x14ac:dyDescent="0.3">
      <c r="A52680">
        <v>266624</v>
      </c>
      <c r="B52680">
        <v>299510</v>
      </c>
      <c r="C52680" t="s">
        <v>30839</v>
      </c>
      <c r="D52680" t="s">
        <v>17</v>
      </c>
      <c r="E52680">
        <v>32</v>
      </c>
      <c r="F52680">
        <v>165</v>
      </c>
      <c r="G52680">
        <v>59</v>
      </c>
      <c r="H52680" t="s">
        <v>1569</v>
      </c>
      <c r="I52680" t="s">
        <v>1570</v>
      </c>
      <c r="J52680" t="s">
        <v>53</v>
      </c>
      <c r="K52680" s="1">
        <v>42370</v>
      </c>
      <c r="L52680" t="s">
        <v>21</v>
      </c>
      <c r="M52680" t="s">
        <v>54</v>
      </c>
      <c r="N52680" t="s">
        <v>74</v>
      </c>
      <c r="O52680" t="s">
        <v>78</v>
      </c>
      <c r="P52680" t="s">
        <v>25</v>
      </c>
      <c r="Q52680" t="s">
        <v>31573</v>
      </c>
      <c r="R52680" s="3">
        <f>IF(tblAthleteEvents[[#This Row],[Medal]]="",0,1)</f>
        <v>0</v>
      </c>
      <c r="S52680" s="3" t="str">
        <f>B52680&amp;"-"&amp;tblAthleteEvents[[#This Row],[Team]]</f>
        <v>299510-South Korea</v>
      </c>
    </row>
    <row r="52681" spans="1:19" x14ac:dyDescent="0.3">
      <c r="A52681">
        <v>266623</v>
      </c>
      <c r="B52681">
        <v>299510</v>
      </c>
      <c r="C52681" t="s">
        <v>30839</v>
      </c>
      <c r="D52681" t="s">
        <v>17</v>
      </c>
      <c r="E52681">
        <v>32</v>
      </c>
      <c r="F52681">
        <v>165</v>
      </c>
      <c r="G52681">
        <v>59</v>
      </c>
      <c r="H52681" t="s">
        <v>1569</v>
      </c>
      <c r="I52681" t="s">
        <v>1570</v>
      </c>
      <c r="J52681" t="s">
        <v>53</v>
      </c>
      <c r="K52681" s="1">
        <v>42370</v>
      </c>
      <c r="L52681" t="s">
        <v>21</v>
      </c>
      <c r="M52681" t="s">
        <v>54</v>
      </c>
      <c r="N52681" t="s">
        <v>74</v>
      </c>
      <c r="O52681" t="s">
        <v>77</v>
      </c>
      <c r="P52681" t="s">
        <v>25</v>
      </c>
      <c r="Q52681" t="s">
        <v>31573</v>
      </c>
      <c r="R52681" s="3">
        <f>IF(tblAthleteEvents[[#This Row],[Medal]]="",0,1)</f>
        <v>0</v>
      </c>
      <c r="S52681" s="3" t="str">
        <f>B52681&amp;"-"&amp;tblAthleteEvents[[#This Row],[Team]]</f>
        <v>299510-South Korea</v>
      </c>
    </row>
    <row r="52682" spans="1:19" x14ac:dyDescent="0.3">
      <c r="A52682">
        <v>266625</v>
      </c>
      <c r="B52682">
        <v>299510</v>
      </c>
      <c r="C52682" t="s">
        <v>30839</v>
      </c>
      <c r="D52682" t="s">
        <v>17</v>
      </c>
      <c r="E52682">
        <v>32</v>
      </c>
      <c r="F52682">
        <v>165</v>
      </c>
      <c r="G52682">
        <v>59</v>
      </c>
      <c r="H52682" t="s">
        <v>1569</v>
      </c>
      <c r="I52682" t="s">
        <v>1570</v>
      </c>
      <c r="J52682" t="s">
        <v>53</v>
      </c>
      <c r="K52682" s="1">
        <v>42370</v>
      </c>
      <c r="L52682" t="s">
        <v>21</v>
      </c>
      <c r="M52682" t="s">
        <v>54</v>
      </c>
      <c r="N52682" t="s">
        <v>74</v>
      </c>
      <c r="O52682" t="s">
        <v>79</v>
      </c>
      <c r="P52682" t="s">
        <v>25</v>
      </c>
      <c r="Q52682" t="s">
        <v>31573</v>
      </c>
      <c r="R52682" s="3">
        <f>IF(tblAthleteEvents[[#This Row],[Medal]]="",0,1)</f>
        <v>0</v>
      </c>
      <c r="S52682" s="3" t="str">
        <f>B52682&amp;"-"&amp;tblAthleteEvents[[#This Row],[Team]]</f>
        <v>299510-South Korea</v>
      </c>
    </row>
    <row r="52683" spans="1:19" x14ac:dyDescent="0.3">
      <c r="A52683">
        <v>266622</v>
      </c>
      <c r="B52683">
        <v>299510</v>
      </c>
      <c r="C52683" t="s">
        <v>30839</v>
      </c>
      <c r="D52683" t="s">
        <v>17</v>
      </c>
      <c r="E52683">
        <v>25</v>
      </c>
      <c r="F52683">
        <v>165</v>
      </c>
      <c r="G52683">
        <v>59</v>
      </c>
      <c r="H52683" t="s">
        <v>1569</v>
      </c>
      <c r="I52683" t="s">
        <v>1570</v>
      </c>
      <c r="J52683" t="s">
        <v>53</v>
      </c>
      <c r="K52683" s="1">
        <v>42370</v>
      </c>
      <c r="L52683" t="s">
        <v>21</v>
      </c>
      <c r="M52683" t="s">
        <v>54</v>
      </c>
      <c r="N52683" t="s">
        <v>74</v>
      </c>
      <c r="O52683" t="s">
        <v>406</v>
      </c>
      <c r="P52683" t="s">
        <v>25</v>
      </c>
      <c r="Q52683" t="s">
        <v>31573</v>
      </c>
      <c r="R52683" s="3">
        <f>IF(tblAthleteEvents[[#This Row],[Medal]]="",0,1)</f>
        <v>0</v>
      </c>
      <c r="S52683" s="3" t="str">
        <f>B52683&amp;"-"&amp;tblAthleteEvents[[#This Row],[Team]]</f>
        <v>299510-South Korea</v>
      </c>
    </row>
    <row r="52684" spans="1:19" x14ac:dyDescent="0.3">
      <c r="A52684">
        <v>266630</v>
      </c>
      <c r="B52684">
        <v>299520</v>
      </c>
      <c r="C52684" t="s">
        <v>30840</v>
      </c>
      <c r="D52684" t="s">
        <v>17</v>
      </c>
      <c r="E52684">
        <v>23</v>
      </c>
      <c r="F52684">
        <v>182</v>
      </c>
      <c r="G52684">
        <v>82</v>
      </c>
      <c r="H52684" t="s">
        <v>18</v>
      </c>
      <c r="I52684" t="s">
        <v>19</v>
      </c>
      <c r="J52684" t="s">
        <v>46</v>
      </c>
      <c r="K52684" s="1">
        <v>39448</v>
      </c>
      <c r="L52684" t="s">
        <v>21</v>
      </c>
      <c r="M52684" t="s">
        <v>47</v>
      </c>
      <c r="N52684" t="s">
        <v>1198</v>
      </c>
      <c r="O52684" t="s">
        <v>1393</v>
      </c>
      <c r="P52684" t="s">
        <v>25</v>
      </c>
      <c r="Q52684" t="s">
        <v>31573</v>
      </c>
      <c r="R52684" s="3">
        <f>IF(tblAthleteEvents[[#This Row],[Medal]]="",0,1)</f>
        <v>0</v>
      </c>
      <c r="S52684" s="3" t="str">
        <f>B52684&amp;"-"&amp;tblAthleteEvents[[#This Row],[Team]]</f>
        <v>299520-China</v>
      </c>
    </row>
    <row r="52685" spans="1:19" x14ac:dyDescent="0.3">
      <c r="A52685">
        <v>266629</v>
      </c>
      <c r="B52685">
        <v>299520</v>
      </c>
      <c r="C52685" t="s">
        <v>30840</v>
      </c>
      <c r="D52685" t="s">
        <v>17</v>
      </c>
      <c r="E52685">
        <v>23</v>
      </c>
      <c r="F52685">
        <v>182</v>
      </c>
      <c r="G52685">
        <v>82</v>
      </c>
      <c r="H52685" t="s">
        <v>18</v>
      </c>
      <c r="I52685" t="s">
        <v>19</v>
      </c>
      <c r="J52685" t="s">
        <v>46</v>
      </c>
      <c r="K52685" s="1">
        <v>39448</v>
      </c>
      <c r="L52685" t="s">
        <v>21</v>
      </c>
      <c r="M52685" t="s">
        <v>47</v>
      </c>
      <c r="N52685" t="s">
        <v>1198</v>
      </c>
      <c r="O52685" t="s">
        <v>1199</v>
      </c>
      <c r="P52685" t="s">
        <v>25</v>
      </c>
      <c r="Q52685" t="s">
        <v>31573</v>
      </c>
      <c r="R52685" s="3">
        <f>IF(tblAthleteEvents[[#This Row],[Medal]]="",0,1)</f>
        <v>0</v>
      </c>
      <c r="S52685" s="3" t="str">
        <f>B52685&amp;"-"&amp;tblAthleteEvents[[#This Row],[Team]]</f>
        <v>299520-China</v>
      </c>
    </row>
    <row r="52686" spans="1:19" x14ac:dyDescent="0.3">
      <c r="A52686">
        <v>266632</v>
      </c>
      <c r="B52686">
        <v>299530</v>
      </c>
      <c r="C52686" t="s">
        <v>30841</v>
      </c>
      <c r="D52686" t="s">
        <v>17</v>
      </c>
      <c r="E52686">
        <v>28</v>
      </c>
      <c r="F52686">
        <v>174</v>
      </c>
      <c r="G52686">
        <v>76</v>
      </c>
      <c r="H52686" t="s">
        <v>18</v>
      </c>
      <c r="I52686" t="s">
        <v>19</v>
      </c>
      <c r="J52686" t="s">
        <v>46</v>
      </c>
      <c r="K52686" s="1">
        <v>39448</v>
      </c>
      <c r="L52686" t="s">
        <v>21</v>
      </c>
      <c r="M52686" t="s">
        <v>47</v>
      </c>
      <c r="N52686" t="s">
        <v>136</v>
      </c>
      <c r="O52686" t="s">
        <v>137</v>
      </c>
      <c r="P52686" t="s">
        <v>25</v>
      </c>
      <c r="Q52686" t="s">
        <v>31573</v>
      </c>
      <c r="R52686" s="3">
        <f>IF(tblAthleteEvents[[#This Row],[Medal]]="",0,1)</f>
        <v>0</v>
      </c>
      <c r="S52686" s="3" t="str">
        <f>B52686&amp;"-"&amp;tblAthleteEvents[[#This Row],[Team]]</f>
        <v>299530-China</v>
      </c>
    </row>
    <row r="52687" spans="1:19" x14ac:dyDescent="0.3">
      <c r="A52687">
        <v>266633</v>
      </c>
      <c r="B52687">
        <v>299540</v>
      </c>
      <c r="C52687" t="s">
        <v>30841</v>
      </c>
      <c r="D52687" t="s">
        <v>45</v>
      </c>
      <c r="E52687">
        <v>22</v>
      </c>
      <c r="F52687">
        <v>166</v>
      </c>
      <c r="G52687">
        <v>62</v>
      </c>
      <c r="H52687" t="s">
        <v>18</v>
      </c>
      <c r="I52687" t="s">
        <v>19</v>
      </c>
      <c r="J52687" t="s">
        <v>46</v>
      </c>
      <c r="K52687" s="1">
        <v>39448</v>
      </c>
      <c r="L52687" t="s">
        <v>21</v>
      </c>
      <c r="M52687" t="s">
        <v>47</v>
      </c>
      <c r="N52687" t="s">
        <v>375</v>
      </c>
      <c r="O52687" t="s">
        <v>659</v>
      </c>
      <c r="P52687" t="s">
        <v>34</v>
      </c>
      <c r="Q52687" t="s">
        <v>31573</v>
      </c>
      <c r="R52687" s="3">
        <f>IF(tblAthleteEvents[[#This Row],[Medal]]="",0,1)</f>
        <v>1</v>
      </c>
      <c r="S52687" s="3" t="str">
        <f>B52687&amp;"-"&amp;tblAthleteEvents[[#This Row],[Team]]</f>
        <v>299540-China</v>
      </c>
    </row>
    <row r="52688" spans="1:19" x14ac:dyDescent="0.3">
      <c r="A52688">
        <v>266634</v>
      </c>
      <c r="B52688">
        <v>299540</v>
      </c>
      <c r="C52688" t="s">
        <v>30841</v>
      </c>
      <c r="D52688" t="s">
        <v>45</v>
      </c>
      <c r="E52688">
        <v>22</v>
      </c>
      <c r="F52688">
        <v>175</v>
      </c>
      <c r="G52688">
        <v>62</v>
      </c>
      <c r="H52688" t="s">
        <v>18</v>
      </c>
      <c r="I52688" t="s">
        <v>19</v>
      </c>
      <c r="J52688" t="s">
        <v>46</v>
      </c>
      <c r="K52688" s="1">
        <v>39448</v>
      </c>
      <c r="L52688" t="s">
        <v>21</v>
      </c>
      <c r="M52688" t="s">
        <v>47</v>
      </c>
      <c r="N52688" t="s">
        <v>375</v>
      </c>
      <c r="O52688" t="s">
        <v>3950</v>
      </c>
      <c r="P52688" t="s">
        <v>43</v>
      </c>
      <c r="Q52688" t="s">
        <v>31573</v>
      </c>
      <c r="R52688" s="3">
        <f>IF(tblAthleteEvents[[#This Row],[Medal]]="",0,1)</f>
        <v>1</v>
      </c>
      <c r="S52688" s="3" t="str">
        <f>B52688&amp;"-"&amp;tblAthleteEvents[[#This Row],[Team]]</f>
        <v>299540-China</v>
      </c>
    </row>
    <row r="52689" spans="1:19" x14ac:dyDescent="0.3">
      <c r="A52689">
        <v>266635</v>
      </c>
      <c r="B52689">
        <v>299540</v>
      </c>
      <c r="C52689" t="s">
        <v>30841</v>
      </c>
      <c r="D52689" t="s">
        <v>45</v>
      </c>
      <c r="E52689">
        <v>26</v>
      </c>
      <c r="F52689">
        <v>166</v>
      </c>
      <c r="G52689">
        <v>62</v>
      </c>
      <c r="H52689" t="s">
        <v>18</v>
      </c>
      <c r="I52689" t="s">
        <v>19</v>
      </c>
      <c r="J52689" t="s">
        <v>20</v>
      </c>
      <c r="K52689" s="1">
        <v>40909</v>
      </c>
      <c r="L52689" t="s">
        <v>21</v>
      </c>
      <c r="M52689" t="s">
        <v>22</v>
      </c>
      <c r="N52689" t="s">
        <v>375</v>
      </c>
      <c r="O52689" t="s">
        <v>3950</v>
      </c>
      <c r="P52689" t="s">
        <v>25</v>
      </c>
      <c r="Q52689" t="s">
        <v>31573</v>
      </c>
      <c r="R52689" s="3">
        <f>IF(tblAthleteEvents[[#This Row],[Medal]]="",0,1)</f>
        <v>0</v>
      </c>
      <c r="S52689" s="3" t="str">
        <f>B52689&amp;"-"&amp;tblAthleteEvents[[#This Row],[Team]]</f>
        <v>299540-China</v>
      </c>
    </row>
    <row r="52690" spans="1:19" x14ac:dyDescent="0.3">
      <c r="A52690">
        <v>266636</v>
      </c>
      <c r="B52690">
        <v>299540</v>
      </c>
      <c r="C52690" t="s">
        <v>30841</v>
      </c>
      <c r="D52690" t="s">
        <v>45</v>
      </c>
      <c r="E52690">
        <v>30</v>
      </c>
      <c r="F52690">
        <v>166</v>
      </c>
      <c r="G52690">
        <v>62</v>
      </c>
      <c r="H52690" t="s">
        <v>18</v>
      </c>
      <c r="I52690" t="s">
        <v>19</v>
      </c>
      <c r="J52690" t="s">
        <v>53</v>
      </c>
      <c r="K52690" s="1">
        <v>42370</v>
      </c>
      <c r="L52690" t="s">
        <v>21</v>
      </c>
      <c r="M52690" t="s">
        <v>54</v>
      </c>
      <c r="N52690" t="s">
        <v>375</v>
      </c>
      <c r="O52690" t="s">
        <v>3950</v>
      </c>
      <c r="P52690" t="s">
        <v>25</v>
      </c>
      <c r="Q52690" t="s">
        <v>31573</v>
      </c>
      <c r="R52690" s="3">
        <f>IF(tblAthleteEvents[[#This Row],[Medal]]="",0,1)</f>
        <v>0</v>
      </c>
      <c r="S52690" s="3" t="str">
        <f>B52690&amp;"-"&amp;tblAthleteEvents[[#This Row],[Team]]</f>
        <v>299540-China</v>
      </c>
    </row>
    <row r="52691" spans="1:19" x14ac:dyDescent="0.3">
      <c r="A52691">
        <v>266638</v>
      </c>
      <c r="B52691">
        <v>299550</v>
      </c>
      <c r="C52691" t="s">
        <v>30842</v>
      </c>
      <c r="D52691" t="s">
        <v>45</v>
      </c>
      <c r="E52691">
        <v>32</v>
      </c>
      <c r="F52691">
        <v>168</v>
      </c>
      <c r="G52691">
        <v>58</v>
      </c>
      <c r="H52691" t="s">
        <v>18</v>
      </c>
      <c r="I52691" t="s">
        <v>19</v>
      </c>
      <c r="J52691" t="s">
        <v>46</v>
      </c>
      <c r="K52691" s="1">
        <v>39448</v>
      </c>
      <c r="L52691" t="s">
        <v>21</v>
      </c>
      <c r="M52691" t="s">
        <v>47</v>
      </c>
      <c r="N52691" t="s">
        <v>186</v>
      </c>
      <c r="O52691" t="s">
        <v>187</v>
      </c>
      <c r="P52691" t="s">
        <v>25</v>
      </c>
      <c r="Q52691" t="s">
        <v>31573</v>
      </c>
      <c r="R52691" s="3">
        <f>IF(tblAthleteEvents[[#This Row],[Medal]]="",0,1)</f>
        <v>0</v>
      </c>
      <c r="S52691" s="3" t="str">
        <f>B52691&amp;"-"&amp;tblAthleteEvents[[#This Row],[Team]]</f>
        <v>299550-China</v>
      </c>
    </row>
    <row r="52692" spans="1:19" x14ac:dyDescent="0.3">
      <c r="A52692">
        <v>266639</v>
      </c>
      <c r="B52692">
        <v>299560</v>
      </c>
      <c r="C52692" t="s">
        <v>30843</v>
      </c>
      <c r="D52692" t="s">
        <v>45</v>
      </c>
      <c r="E52692">
        <v>25</v>
      </c>
      <c r="F52692">
        <v>179</v>
      </c>
      <c r="G52692">
        <v>68</v>
      </c>
      <c r="H52692" t="s">
        <v>18</v>
      </c>
      <c r="I52692" t="s">
        <v>19</v>
      </c>
      <c r="J52692" t="s">
        <v>46</v>
      </c>
      <c r="K52692" s="1">
        <v>39448</v>
      </c>
      <c r="L52692" t="s">
        <v>21</v>
      </c>
      <c r="M52692" t="s">
        <v>47</v>
      </c>
      <c r="N52692" t="s">
        <v>180</v>
      </c>
      <c r="O52692" t="s">
        <v>181</v>
      </c>
      <c r="P52692" t="s">
        <v>25</v>
      </c>
      <c r="Q52692" t="s">
        <v>31573</v>
      </c>
      <c r="R52692" s="3">
        <f>IF(tblAthleteEvents[[#This Row],[Medal]]="",0,1)</f>
        <v>0</v>
      </c>
      <c r="S52692" s="3" t="str">
        <f>B52692&amp;"-"&amp;tblAthleteEvents[[#This Row],[Team]]</f>
        <v>299560-China</v>
      </c>
    </row>
    <row r="52693" spans="1:19" x14ac:dyDescent="0.3">
      <c r="A52693">
        <v>266640</v>
      </c>
      <c r="B52693">
        <v>299570</v>
      </c>
      <c r="C52693" t="s">
        <v>30844</v>
      </c>
      <c r="D52693" t="s">
        <v>17</v>
      </c>
      <c r="E52693">
        <v>25</v>
      </c>
      <c r="F52693">
        <v>181</v>
      </c>
      <c r="G52693">
        <v>75</v>
      </c>
      <c r="H52693" t="s">
        <v>1569</v>
      </c>
      <c r="I52693" t="s">
        <v>1570</v>
      </c>
      <c r="J52693" t="s">
        <v>20</v>
      </c>
      <c r="K52693" s="1">
        <v>40909</v>
      </c>
      <c r="L52693" t="s">
        <v>21</v>
      </c>
      <c r="M52693" t="s">
        <v>22</v>
      </c>
      <c r="N52693" t="s">
        <v>375</v>
      </c>
      <c r="O52693" t="s">
        <v>897</v>
      </c>
      <c r="P52693" t="s">
        <v>25</v>
      </c>
      <c r="Q52693" t="s">
        <v>31573</v>
      </c>
      <c r="R52693" s="3">
        <f>IF(tblAthleteEvents[[#This Row],[Medal]]="",0,1)</f>
        <v>0</v>
      </c>
      <c r="S52693" s="3" t="str">
        <f>B52693&amp;"-"&amp;tblAthleteEvents[[#This Row],[Team]]</f>
        <v>299570-South Korea</v>
      </c>
    </row>
    <row r="52694" spans="1:19" x14ac:dyDescent="0.3">
      <c r="A52694">
        <v>266641</v>
      </c>
      <c r="B52694">
        <v>299570</v>
      </c>
      <c r="C52694" t="s">
        <v>30844</v>
      </c>
      <c r="D52694" t="s">
        <v>17</v>
      </c>
      <c r="E52694">
        <v>29</v>
      </c>
      <c r="F52694">
        <v>181</v>
      </c>
      <c r="G52694">
        <v>75</v>
      </c>
      <c r="H52694" t="s">
        <v>1569</v>
      </c>
      <c r="I52694" t="s">
        <v>1570</v>
      </c>
      <c r="J52694" t="s">
        <v>53</v>
      </c>
      <c r="K52694" s="1">
        <v>42370</v>
      </c>
      <c r="L52694" t="s">
        <v>21</v>
      </c>
      <c r="M52694" t="s">
        <v>54</v>
      </c>
      <c r="N52694" t="s">
        <v>375</v>
      </c>
      <c r="O52694" t="s">
        <v>897</v>
      </c>
      <c r="P52694" t="s">
        <v>25</v>
      </c>
      <c r="Q52694" t="s">
        <v>31573</v>
      </c>
      <c r="R52694" s="3">
        <f>IF(tblAthleteEvents[[#This Row],[Medal]]="",0,1)</f>
        <v>0</v>
      </c>
      <c r="S52694" s="3" t="str">
        <f>B52694&amp;"-"&amp;tblAthleteEvents[[#This Row],[Team]]</f>
        <v>299570-South Korea</v>
      </c>
    </row>
    <row r="52695" spans="1:19" x14ac:dyDescent="0.3">
      <c r="A52695">
        <v>266659</v>
      </c>
      <c r="B52695">
        <v>299580</v>
      </c>
      <c r="C52695" t="s">
        <v>30845</v>
      </c>
      <c r="D52695" t="s">
        <v>45</v>
      </c>
      <c r="E52695">
        <v>25</v>
      </c>
      <c r="F52695">
        <v>165</v>
      </c>
      <c r="G52695">
        <v>65</v>
      </c>
      <c r="H52695" t="s">
        <v>18</v>
      </c>
      <c r="I52695" t="s">
        <v>19</v>
      </c>
      <c r="J52695" t="s">
        <v>20</v>
      </c>
      <c r="K52695" s="1">
        <v>40909</v>
      </c>
      <c r="L52695" t="s">
        <v>21</v>
      </c>
      <c r="M52695" t="s">
        <v>22</v>
      </c>
      <c r="N52695" t="s">
        <v>218</v>
      </c>
      <c r="O52695" t="s">
        <v>1583</v>
      </c>
      <c r="P52695" t="s">
        <v>25</v>
      </c>
      <c r="Q52695" t="s">
        <v>31573</v>
      </c>
      <c r="R52695" s="3">
        <f>IF(tblAthleteEvents[[#This Row],[Medal]]="",0,1)</f>
        <v>0</v>
      </c>
      <c r="S52695" s="3" t="str">
        <f>B52695&amp;"-"&amp;tblAthleteEvents[[#This Row],[Team]]</f>
        <v>299580-China</v>
      </c>
    </row>
    <row r="52696" spans="1:19" x14ac:dyDescent="0.3">
      <c r="A52696">
        <v>266662</v>
      </c>
      <c r="B52696">
        <v>299590</v>
      </c>
      <c r="C52696" t="s">
        <v>30846</v>
      </c>
      <c r="D52696" t="s">
        <v>45</v>
      </c>
      <c r="E52696">
        <v>25</v>
      </c>
      <c r="F52696">
        <v>155</v>
      </c>
      <c r="G52696">
        <v>50</v>
      </c>
      <c r="H52696" t="s">
        <v>18</v>
      </c>
      <c r="I52696" t="s">
        <v>19</v>
      </c>
      <c r="J52696" t="s">
        <v>53</v>
      </c>
      <c r="K52696" s="1">
        <v>42370</v>
      </c>
      <c r="L52696" t="s">
        <v>21</v>
      </c>
      <c r="M52696" t="s">
        <v>54</v>
      </c>
      <c r="N52696" t="s">
        <v>60</v>
      </c>
      <c r="O52696" t="s">
        <v>282</v>
      </c>
      <c r="P52696" t="s">
        <v>25</v>
      </c>
      <c r="Q52696" t="s">
        <v>31573</v>
      </c>
      <c r="R52696" s="3">
        <f>IF(tblAthleteEvents[[#This Row],[Medal]]="",0,1)</f>
        <v>0</v>
      </c>
      <c r="S52696" s="3" t="str">
        <f>B52696&amp;"-"&amp;tblAthleteEvents[[#This Row],[Team]]</f>
        <v>299590-China</v>
      </c>
    </row>
    <row r="52697" spans="1:19" x14ac:dyDescent="0.3">
      <c r="A52697">
        <v>266663</v>
      </c>
      <c r="B52697">
        <v>299590</v>
      </c>
      <c r="C52697" t="s">
        <v>30846</v>
      </c>
      <c r="D52697" t="s">
        <v>45</v>
      </c>
      <c r="E52697">
        <v>20</v>
      </c>
      <c r="F52697">
        <v>155</v>
      </c>
      <c r="G52697">
        <v>50</v>
      </c>
      <c r="H52697" t="s">
        <v>18</v>
      </c>
      <c r="I52697" t="s">
        <v>19</v>
      </c>
      <c r="J52697" t="s">
        <v>53</v>
      </c>
      <c r="K52697" s="1">
        <v>42370</v>
      </c>
      <c r="L52697" t="s">
        <v>21</v>
      </c>
      <c r="M52697" t="s">
        <v>54</v>
      </c>
      <c r="N52697" t="s">
        <v>60</v>
      </c>
      <c r="O52697" t="s">
        <v>393</v>
      </c>
      <c r="P52697" t="s">
        <v>25</v>
      </c>
      <c r="Q52697" t="s">
        <v>31573</v>
      </c>
      <c r="R52697" s="3">
        <f>IF(tblAthleteEvents[[#This Row],[Medal]]="",0,1)</f>
        <v>0</v>
      </c>
      <c r="S52697" s="3" t="str">
        <f>B52697&amp;"-"&amp;tblAthleteEvents[[#This Row],[Team]]</f>
        <v>299590-China</v>
      </c>
    </row>
    <row r="52698" spans="1:19" x14ac:dyDescent="0.3">
      <c r="A52698">
        <v>266666</v>
      </c>
      <c r="B52698">
        <v>299600</v>
      </c>
      <c r="C52698" t="s">
        <v>30847</v>
      </c>
      <c r="D52698" t="s">
        <v>45</v>
      </c>
      <c r="E52698">
        <v>23</v>
      </c>
      <c r="F52698">
        <v>168</v>
      </c>
      <c r="G52698">
        <v>62</v>
      </c>
      <c r="H52698" t="s">
        <v>3568</v>
      </c>
      <c r="I52698" t="s">
        <v>3569</v>
      </c>
      <c r="J52698" t="s">
        <v>46</v>
      </c>
      <c r="K52698" s="1">
        <v>39448</v>
      </c>
      <c r="L52698" t="s">
        <v>21</v>
      </c>
      <c r="M52698" t="s">
        <v>47</v>
      </c>
      <c r="N52698" t="s">
        <v>189</v>
      </c>
      <c r="O52698" t="s">
        <v>190</v>
      </c>
      <c r="P52698" t="s">
        <v>25</v>
      </c>
      <c r="Q52698" t="s">
        <v>31573</v>
      </c>
      <c r="R52698" s="3">
        <f>IF(tblAthleteEvents[[#This Row],[Medal]]="",0,1)</f>
        <v>0</v>
      </c>
      <c r="S52698" s="3" t="str">
        <f>B52698&amp;"-"&amp;tblAthleteEvents[[#This Row],[Team]]</f>
        <v>299600-Chinese Taipei</v>
      </c>
    </row>
    <row r="52699" spans="1:19" x14ac:dyDescent="0.3">
      <c r="A52699">
        <v>266667</v>
      </c>
      <c r="B52699">
        <v>299600</v>
      </c>
      <c r="C52699" t="s">
        <v>30847</v>
      </c>
      <c r="D52699" t="s">
        <v>45</v>
      </c>
      <c r="E52699">
        <v>23</v>
      </c>
      <c r="F52699">
        <v>168</v>
      </c>
      <c r="G52699">
        <v>62</v>
      </c>
      <c r="H52699" t="s">
        <v>3568</v>
      </c>
      <c r="I52699" t="s">
        <v>3569</v>
      </c>
      <c r="J52699" t="s">
        <v>46</v>
      </c>
      <c r="K52699" s="1">
        <v>39448</v>
      </c>
      <c r="L52699" t="s">
        <v>21</v>
      </c>
      <c r="M52699" t="s">
        <v>47</v>
      </c>
      <c r="N52699" t="s">
        <v>189</v>
      </c>
      <c r="O52699" t="s">
        <v>831</v>
      </c>
      <c r="P52699" t="s">
        <v>25</v>
      </c>
      <c r="Q52699" t="s">
        <v>31573</v>
      </c>
      <c r="R52699" s="3">
        <f>IF(tblAthleteEvents[[#This Row],[Medal]]="",0,1)</f>
        <v>0</v>
      </c>
      <c r="S52699" s="3" t="str">
        <f>B52699&amp;"-"&amp;tblAthleteEvents[[#This Row],[Team]]</f>
        <v>299600-Chinese Taipei</v>
      </c>
    </row>
    <row r="52700" spans="1:19" x14ac:dyDescent="0.3">
      <c r="A52700">
        <v>266668</v>
      </c>
      <c r="B52700">
        <v>299610</v>
      </c>
      <c r="C52700" t="s">
        <v>30848</v>
      </c>
      <c r="D52700" t="s">
        <v>17</v>
      </c>
      <c r="E52700">
        <v>22</v>
      </c>
      <c r="F52700">
        <v>183</v>
      </c>
      <c r="G52700">
        <v>80</v>
      </c>
      <c r="H52700" t="s">
        <v>18</v>
      </c>
      <c r="I52700" t="s">
        <v>19</v>
      </c>
      <c r="J52700" t="s">
        <v>46</v>
      </c>
      <c r="K52700" s="1">
        <v>39448</v>
      </c>
      <c r="L52700" t="s">
        <v>21</v>
      </c>
      <c r="M52700" t="s">
        <v>47</v>
      </c>
      <c r="N52700" t="s">
        <v>117</v>
      </c>
      <c r="O52700" t="s">
        <v>118</v>
      </c>
      <c r="P52700" t="s">
        <v>25</v>
      </c>
      <c r="Q52700" t="s">
        <v>31573</v>
      </c>
      <c r="R52700" s="3">
        <f>IF(tblAthleteEvents[[#This Row],[Medal]]="",0,1)</f>
        <v>0</v>
      </c>
      <c r="S52700" s="3" t="str">
        <f>B52700&amp;"-"&amp;tblAthleteEvents[[#This Row],[Team]]</f>
        <v>299610-China</v>
      </c>
    </row>
    <row r="52701" spans="1:19" x14ac:dyDescent="0.3">
      <c r="A52701">
        <v>266669</v>
      </c>
      <c r="B52701">
        <v>299620</v>
      </c>
      <c r="C52701" t="s">
        <v>30849</v>
      </c>
      <c r="D52701" t="s">
        <v>45</v>
      </c>
      <c r="E52701">
        <v>19</v>
      </c>
      <c r="F52701">
        <v>201</v>
      </c>
      <c r="G52701">
        <v>78</v>
      </c>
      <c r="H52701" t="s">
        <v>18</v>
      </c>
      <c r="I52701" t="s">
        <v>19</v>
      </c>
      <c r="J52701" t="s">
        <v>53</v>
      </c>
      <c r="K52701" s="1">
        <v>42370</v>
      </c>
      <c r="L52701" t="s">
        <v>21</v>
      </c>
      <c r="M52701" t="s">
        <v>54</v>
      </c>
      <c r="N52701" t="s">
        <v>197</v>
      </c>
      <c r="O52701" t="s">
        <v>250</v>
      </c>
      <c r="P52701" t="s">
        <v>43</v>
      </c>
      <c r="Q52701" t="s">
        <v>31573</v>
      </c>
      <c r="R52701" s="3">
        <f>IF(tblAthleteEvents[[#This Row],[Medal]]="",0,1)</f>
        <v>1</v>
      </c>
      <c r="S52701" s="3" t="str">
        <f>B52701&amp;"-"&amp;tblAthleteEvents[[#This Row],[Team]]</f>
        <v>299620-China</v>
      </c>
    </row>
    <row r="52702" spans="1:19" x14ac:dyDescent="0.3">
      <c r="A52702">
        <v>266673</v>
      </c>
      <c r="B52702">
        <v>299630</v>
      </c>
      <c r="C52702" t="s">
        <v>30850</v>
      </c>
      <c r="D52702" t="s">
        <v>45</v>
      </c>
      <c r="E52702">
        <v>32</v>
      </c>
      <c r="F52702">
        <v>163</v>
      </c>
      <c r="G52702">
        <v>53</v>
      </c>
      <c r="H52702" t="s">
        <v>741</v>
      </c>
      <c r="I52702" t="s">
        <v>742</v>
      </c>
      <c r="J52702" t="s">
        <v>46</v>
      </c>
      <c r="K52702" s="1">
        <v>39448</v>
      </c>
      <c r="L52702" t="s">
        <v>21</v>
      </c>
      <c r="M52702" t="s">
        <v>47</v>
      </c>
      <c r="N52702" t="s">
        <v>60</v>
      </c>
      <c r="O52702" t="s">
        <v>913</v>
      </c>
      <c r="P52702" t="s">
        <v>25</v>
      </c>
      <c r="Q52702" t="s">
        <v>31573</v>
      </c>
      <c r="R52702" s="3">
        <f>IF(tblAthleteEvents[[#This Row],[Medal]]="",0,1)</f>
        <v>0</v>
      </c>
      <c r="S52702" s="3" t="str">
        <f>B52702&amp;"-"&amp;tblAthleteEvents[[#This Row],[Team]]</f>
        <v>299630-Malaysia</v>
      </c>
    </row>
    <row r="52703" spans="1:19" x14ac:dyDescent="0.3">
      <c r="A52703">
        <v>266676</v>
      </c>
      <c r="B52703">
        <v>299640</v>
      </c>
      <c r="C52703" t="s">
        <v>30851</v>
      </c>
      <c r="D52703" t="s">
        <v>17</v>
      </c>
      <c r="E52703">
        <v>25</v>
      </c>
      <c r="F52703">
        <v>195</v>
      </c>
      <c r="G52703">
        <v>88</v>
      </c>
      <c r="H52703" t="s">
        <v>18</v>
      </c>
      <c r="I52703" t="s">
        <v>19</v>
      </c>
      <c r="J52703" t="s">
        <v>46</v>
      </c>
      <c r="K52703" s="1">
        <v>39448</v>
      </c>
      <c r="L52703" t="s">
        <v>21</v>
      </c>
      <c r="M52703" t="s">
        <v>47</v>
      </c>
      <c r="N52703" t="s">
        <v>197</v>
      </c>
      <c r="O52703" t="s">
        <v>198</v>
      </c>
      <c r="P52703" t="s">
        <v>25</v>
      </c>
      <c r="Q52703" t="s">
        <v>31573</v>
      </c>
      <c r="R52703" s="3">
        <f>IF(tblAthleteEvents[[#This Row],[Medal]]="",0,1)</f>
        <v>0</v>
      </c>
      <c r="S52703" s="3" t="str">
        <f>B52703&amp;"-"&amp;tblAthleteEvents[[#This Row],[Team]]</f>
        <v>299640-China</v>
      </c>
    </row>
    <row r="52704" spans="1:19" x14ac:dyDescent="0.3">
      <c r="A52704">
        <v>266681</v>
      </c>
      <c r="B52704">
        <v>299650</v>
      </c>
      <c r="C52704" t="s">
        <v>30852</v>
      </c>
      <c r="D52704" t="s">
        <v>17</v>
      </c>
      <c r="E52704">
        <v>22</v>
      </c>
      <c r="F52704">
        <v>177</v>
      </c>
      <c r="G52704">
        <v>72</v>
      </c>
      <c r="H52704" t="s">
        <v>325</v>
      </c>
      <c r="I52704" t="s">
        <v>326</v>
      </c>
      <c r="J52704" t="s">
        <v>38</v>
      </c>
      <c r="K52704" s="1">
        <v>38718</v>
      </c>
      <c r="L52704" t="s">
        <v>30</v>
      </c>
      <c r="M52704" t="s">
        <v>39</v>
      </c>
      <c r="N52704" t="s">
        <v>40</v>
      </c>
      <c r="O52704" t="s">
        <v>443</v>
      </c>
      <c r="P52704" t="s">
        <v>25</v>
      </c>
      <c r="Q52704" t="s">
        <v>31573</v>
      </c>
      <c r="R52704" s="3">
        <f>IF(tblAthleteEvents[[#This Row],[Medal]]="",0,1)</f>
        <v>0</v>
      </c>
      <c r="S52704" s="3" t="str">
        <f>B52704&amp;"-"&amp;tblAthleteEvents[[#This Row],[Team]]</f>
        <v>299650-Japan</v>
      </c>
    </row>
    <row r="52705" spans="1:19" x14ac:dyDescent="0.3">
      <c r="A52705">
        <v>266682</v>
      </c>
      <c r="B52705">
        <v>299650</v>
      </c>
      <c r="C52705" t="s">
        <v>30852</v>
      </c>
      <c r="D52705" t="s">
        <v>17</v>
      </c>
      <c r="E52705">
        <v>30</v>
      </c>
      <c r="F52705">
        <v>177</v>
      </c>
      <c r="G52705">
        <v>68</v>
      </c>
      <c r="H52705" t="s">
        <v>325</v>
      </c>
      <c r="I52705" t="s">
        <v>326</v>
      </c>
      <c r="J52705" t="s">
        <v>29</v>
      </c>
      <c r="K52705" s="1">
        <v>41640</v>
      </c>
      <c r="L52705" t="s">
        <v>30</v>
      </c>
      <c r="M52705" t="s">
        <v>31</v>
      </c>
      <c r="N52705" t="s">
        <v>40</v>
      </c>
      <c r="O52705" t="s">
        <v>443</v>
      </c>
      <c r="P52705" t="s">
        <v>25</v>
      </c>
      <c r="Q52705" t="s">
        <v>31573</v>
      </c>
      <c r="R52705" s="3">
        <f>IF(tblAthleteEvents[[#This Row],[Medal]]="",0,1)</f>
        <v>0</v>
      </c>
      <c r="S52705" s="3" t="str">
        <f>B52705&amp;"-"&amp;tblAthleteEvents[[#This Row],[Team]]</f>
        <v>299650-Japan</v>
      </c>
    </row>
    <row r="52706" spans="1:19" x14ac:dyDescent="0.3">
      <c r="A52706">
        <v>266695</v>
      </c>
      <c r="B52706">
        <v>299660</v>
      </c>
      <c r="C52706" t="s">
        <v>30853</v>
      </c>
      <c r="D52706" t="s">
        <v>45</v>
      </c>
      <c r="E52706">
        <v>27</v>
      </c>
      <c r="F52706">
        <v>167</v>
      </c>
      <c r="G52706">
        <v>54</v>
      </c>
      <c r="H52706" t="s">
        <v>325</v>
      </c>
      <c r="I52706" t="s">
        <v>326</v>
      </c>
      <c r="J52706" t="s">
        <v>53</v>
      </c>
      <c r="K52706" s="1">
        <v>42370</v>
      </c>
      <c r="L52706" t="s">
        <v>21</v>
      </c>
      <c r="M52706" t="s">
        <v>54</v>
      </c>
      <c r="N52706" t="s">
        <v>136</v>
      </c>
      <c r="O52706" t="s">
        <v>783</v>
      </c>
      <c r="P52706" t="s">
        <v>25</v>
      </c>
      <c r="Q52706" t="s">
        <v>31573</v>
      </c>
      <c r="R52706" s="3">
        <f>IF(tblAthleteEvents[[#This Row],[Medal]]="",0,1)</f>
        <v>0</v>
      </c>
      <c r="S52706" s="3" t="str">
        <f>B52706&amp;"-"&amp;tblAthleteEvents[[#This Row],[Team]]</f>
        <v>299660-Japan</v>
      </c>
    </row>
    <row r="52707" spans="1:19" x14ac:dyDescent="0.3">
      <c r="A52707">
        <v>266701</v>
      </c>
      <c r="B52707">
        <v>299670</v>
      </c>
      <c r="C52707" t="s">
        <v>30854</v>
      </c>
      <c r="D52707" t="s">
        <v>17</v>
      </c>
      <c r="E52707">
        <v>20</v>
      </c>
      <c r="F52707">
        <v>175</v>
      </c>
      <c r="G52707">
        <v>70</v>
      </c>
      <c r="H52707" t="s">
        <v>97</v>
      </c>
      <c r="I52707" t="s">
        <v>98</v>
      </c>
      <c r="J52707" t="s">
        <v>53</v>
      </c>
      <c r="K52707" s="1">
        <v>42370</v>
      </c>
      <c r="L52707" t="s">
        <v>21</v>
      </c>
      <c r="M52707" t="s">
        <v>54</v>
      </c>
      <c r="N52707" t="s">
        <v>484</v>
      </c>
      <c r="O52707" t="s">
        <v>485</v>
      </c>
      <c r="P52707" t="s">
        <v>25</v>
      </c>
      <c r="Q52707" t="s">
        <v>31573</v>
      </c>
      <c r="R52707" s="3">
        <f>IF(tblAthleteEvents[[#This Row],[Medal]]="",0,1)</f>
        <v>0</v>
      </c>
      <c r="S52707" s="3" t="str">
        <f>B52707&amp;"-"&amp;tblAthleteEvents[[#This Row],[Team]]</f>
        <v>299670-Russia</v>
      </c>
    </row>
    <row r="52708" spans="1:19" x14ac:dyDescent="0.3">
      <c r="A52708">
        <v>266702</v>
      </c>
      <c r="B52708">
        <v>299680</v>
      </c>
      <c r="C52708" t="s">
        <v>30855</v>
      </c>
      <c r="D52708" t="s">
        <v>17</v>
      </c>
      <c r="E52708">
        <v>25</v>
      </c>
      <c r="F52708">
        <v>200</v>
      </c>
      <c r="G52708">
        <v>85</v>
      </c>
      <c r="H52708" t="s">
        <v>167</v>
      </c>
      <c r="I52708" t="s">
        <v>168</v>
      </c>
      <c r="J52708" t="s">
        <v>20</v>
      </c>
      <c r="K52708" s="1">
        <v>40909</v>
      </c>
      <c r="L52708" t="s">
        <v>21</v>
      </c>
      <c r="M52708" t="s">
        <v>22</v>
      </c>
      <c r="N52708" t="s">
        <v>197</v>
      </c>
      <c r="O52708" t="s">
        <v>198</v>
      </c>
      <c r="P52708" t="s">
        <v>25</v>
      </c>
      <c r="Q52708" t="s">
        <v>31573</v>
      </c>
      <c r="R52708" s="3">
        <f>IF(tblAthleteEvents[[#This Row],[Medal]]="",0,1)</f>
        <v>0</v>
      </c>
      <c r="S52708" s="3" t="str">
        <f>B52708&amp;"-"&amp;tblAthleteEvents[[#This Row],[Team]]</f>
        <v>299680-Australia</v>
      </c>
    </row>
    <row r="52709" spans="1:19" x14ac:dyDescent="0.3">
      <c r="A52709">
        <v>266706</v>
      </c>
      <c r="B52709">
        <v>299690</v>
      </c>
      <c r="C52709" t="s">
        <v>30856</v>
      </c>
      <c r="D52709" t="s">
        <v>45</v>
      </c>
      <c r="E52709">
        <v>21</v>
      </c>
      <c r="F52709">
        <v>170</v>
      </c>
      <c r="G52709">
        <v>66</v>
      </c>
      <c r="H52709" t="s">
        <v>97</v>
      </c>
      <c r="I52709" t="s">
        <v>98</v>
      </c>
      <c r="J52709" t="s">
        <v>132</v>
      </c>
      <c r="K52709" s="1">
        <v>40179</v>
      </c>
      <c r="L52709" t="s">
        <v>30</v>
      </c>
      <c r="M52709" t="s">
        <v>133</v>
      </c>
      <c r="N52709" t="s">
        <v>1214</v>
      </c>
      <c r="O52709" t="s">
        <v>1215</v>
      </c>
      <c r="P52709" t="s">
        <v>25</v>
      </c>
      <c r="Q52709" t="s">
        <v>31573</v>
      </c>
      <c r="R52709" s="3">
        <f>IF(tblAthleteEvents[[#This Row],[Medal]]="",0,1)</f>
        <v>0</v>
      </c>
      <c r="S52709" s="3" t="str">
        <f>B52709&amp;"-"&amp;tblAthleteEvents[[#This Row],[Team]]</f>
        <v>299690-Russia</v>
      </c>
    </row>
    <row r="52710" spans="1:19" x14ac:dyDescent="0.3">
      <c r="A52710">
        <v>266707</v>
      </c>
      <c r="B52710">
        <v>299700</v>
      </c>
      <c r="C52710" t="s">
        <v>30857</v>
      </c>
      <c r="D52710" t="s">
        <v>45</v>
      </c>
      <c r="E52710">
        <v>25</v>
      </c>
      <c r="F52710">
        <v>165</v>
      </c>
      <c r="G52710">
        <v>50</v>
      </c>
      <c r="H52710" t="s">
        <v>18</v>
      </c>
      <c r="I52710" t="s">
        <v>19</v>
      </c>
      <c r="J52710" t="s">
        <v>53</v>
      </c>
      <c r="K52710" s="1">
        <v>42370</v>
      </c>
      <c r="L52710" t="s">
        <v>21</v>
      </c>
      <c r="M52710" t="s">
        <v>54</v>
      </c>
      <c r="N52710" t="s">
        <v>60</v>
      </c>
      <c r="O52710" t="s">
        <v>494</v>
      </c>
      <c r="P52710" t="s">
        <v>25</v>
      </c>
      <c r="Q52710" t="s">
        <v>31573</v>
      </c>
      <c r="R52710" s="3">
        <f>IF(tblAthleteEvents[[#This Row],[Medal]]="",0,1)</f>
        <v>0</v>
      </c>
      <c r="S52710" s="3" t="str">
        <f>B52710&amp;"-"&amp;tblAthleteEvents[[#This Row],[Team]]</f>
        <v>299700-China</v>
      </c>
    </row>
    <row r="52711" spans="1:19" x14ac:dyDescent="0.3">
      <c r="A52711">
        <v>266708</v>
      </c>
      <c r="B52711">
        <v>299710</v>
      </c>
      <c r="C52711" t="s">
        <v>30858</v>
      </c>
      <c r="D52711" t="s">
        <v>45</v>
      </c>
      <c r="E52711">
        <v>24</v>
      </c>
      <c r="F52711">
        <v>167</v>
      </c>
      <c r="G52711">
        <v>65</v>
      </c>
      <c r="H52711" t="s">
        <v>18</v>
      </c>
      <c r="I52711" t="s">
        <v>19</v>
      </c>
      <c r="J52711" t="s">
        <v>132</v>
      </c>
      <c r="K52711" s="1">
        <v>40179</v>
      </c>
      <c r="L52711" t="s">
        <v>30</v>
      </c>
      <c r="M52711" t="s">
        <v>133</v>
      </c>
      <c r="N52711" t="s">
        <v>621</v>
      </c>
      <c r="O52711" t="s">
        <v>650</v>
      </c>
      <c r="P52711" t="s">
        <v>34</v>
      </c>
      <c r="Q52711" t="s">
        <v>31573</v>
      </c>
      <c r="R52711" s="3">
        <f>IF(tblAthleteEvents[[#This Row],[Medal]]="",0,1)</f>
        <v>1</v>
      </c>
      <c r="S52711" s="3" t="str">
        <f>B52711&amp;"-"&amp;tblAthleteEvents[[#This Row],[Team]]</f>
        <v>299710-China</v>
      </c>
    </row>
    <row r="52712" spans="1:19" x14ac:dyDescent="0.3">
      <c r="A52712">
        <v>266709</v>
      </c>
      <c r="B52712">
        <v>299710</v>
      </c>
      <c r="C52712" t="s">
        <v>30858</v>
      </c>
      <c r="D52712" t="s">
        <v>45</v>
      </c>
      <c r="E52712">
        <v>25</v>
      </c>
      <c r="F52712">
        <v>167</v>
      </c>
      <c r="G52712">
        <v>65</v>
      </c>
      <c r="H52712" t="s">
        <v>18</v>
      </c>
      <c r="I52712" t="s">
        <v>19</v>
      </c>
      <c r="J52712" t="s">
        <v>29</v>
      </c>
      <c r="K52712" s="1">
        <v>41640</v>
      </c>
      <c r="L52712" t="s">
        <v>30</v>
      </c>
      <c r="M52712" t="s">
        <v>31</v>
      </c>
      <c r="N52712" t="s">
        <v>621</v>
      </c>
      <c r="O52712" t="s">
        <v>650</v>
      </c>
      <c r="P52712" t="s">
        <v>25</v>
      </c>
      <c r="Q52712" t="s">
        <v>31573</v>
      </c>
      <c r="R52712" s="3">
        <f>IF(tblAthleteEvents[[#This Row],[Medal]]="",0,1)</f>
        <v>0</v>
      </c>
      <c r="S52712" s="3" t="str">
        <f>B52712&amp;"-"&amp;tblAthleteEvents[[#This Row],[Team]]</f>
        <v>299710-China</v>
      </c>
    </row>
    <row r="52713" spans="1:19" x14ac:dyDescent="0.3">
      <c r="A52713">
        <v>266710</v>
      </c>
      <c r="B52713">
        <v>299720</v>
      </c>
      <c r="C52713" t="s">
        <v>30859</v>
      </c>
      <c r="D52713" t="s">
        <v>45</v>
      </c>
      <c r="E52713">
        <v>29</v>
      </c>
      <c r="F52713">
        <v>184</v>
      </c>
      <c r="G52713">
        <v>70</v>
      </c>
      <c r="H52713" t="s">
        <v>18</v>
      </c>
      <c r="I52713" t="s">
        <v>19</v>
      </c>
      <c r="J52713" t="s">
        <v>53</v>
      </c>
      <c r="K52713" s="1">
        <v>42370</v>
      </c>
      <c r="L52713" t="s">
        <v>21</v>
      </c>
      <c r="M52713" t="s">
        <v>54</v>
      </c>
      <c r="N52713" t="s">
        <v>489</v>
      </c>
      <c r="O52713" t="s">
        <v>807</v>
      </c>
      <c r="P52713" t="s">
        <v>25</v>
      </c>
      <c r="Q52713" t="s">
        <v>31573</v>
      </c>
      <c r="R52713" s="3">
        <f>IF(tblAthleteEvents[[#This Row],[Medal]]="",0,1)</f>
        <v>0</v>
      </c>
      <c r="S52713" s="3" t="str">
        <f>B52713&amp;"-"&amp;tblAthleteEvents[[#This Row],[Team]]</f>
        <v>299720-China</v>
      </c>
    </row>
    <row r="52714" spans="1:19" x14ac:dyDescent="0.3">
      <c r="A52714">
        <v>266730</v>
      </c>
      <c r="B52714">
        <v>299730</v>
      </c>
      <c r="C52714" t="s">
        <v>30860</v>
      </c>
      <c r="D52714" t="s">
        <v>17</v>
      </c>
      <c r="E52714">
        <v>26</v>
      </c>
      <c r="F52714">
        <v>168</v>
      </c>
      <c r="G52714">
        <v>66</v>
      </c>
      <c r="H52714" t="s">
        <v>358</v>
      </c>
      <c r="I52714" t="s">
        <v>359</v>
      </c>
      <c r="J52714" t="s">
        <v>20</v>
      </c>
      <c r="K52714" s="1">
        <v>40909</v>
      </c>
      <c r="L52714" t="s">
        <v>21</v>
      </c>
      <c r="M52714" t="s">
        <v>22</v>
      </c>
      <c r="N52714" t="s">
        <v>194</v>
      </c>
      <c r="O52714" t="s">
        <v>252</v>
      </c>
      <c r="P52714" t="s">
        <v>25</v>
      </c>
      <c r="Q52714" t="s">
        <v>31573</v>
      </c>
      <c r="R52714" s="3">
        <f>IF(tblAthleteEvents[[#This Row],[Medal]]="",0,1)</f>
        <v>0</v>
      </c>
      <c r="S52714" s="3" t="str">
        <f>B52714&amp;"-"&amp;tblAthleteEvents[[#This Row],[Team]]</f>
        <v>299730-Turkey</v>
      </c>
    </row>
    <row r="52715" spans="1:19" x14ac:dyDescent="0.3">
      <c r="A52715">
        <v>266738</v>
      </c>
      <c r="B52715">
        <v>299740</v>
      </c>
      <c r="C52715" t="s">
        <v>30861</v>
      </c>
      <c r="D52715" t="s">
        <v>17</v>
      </c>
      <c r="E52715">
        <v>20</v>
      </c>
      <c r="F52715">
        <v>181</v>
      </c>
      <c r="G52715">
        <v>88</v>
      </c>
      <c r="H52715" t="s">
        <v>433</v>
      </c>
      <c r="I52715" t="s">
        <v>434</v>
      </c>
      <c r="J52715" t="s">
        <v>29</v>
      </c>
      <c r="K52715" s="1">
        <v>41640</v>
      </c>
      <c r="L52715" t="s">
        <v>30</v>
      </c>
      <c r="M52715" t="s">
        <v>31</v>
      </c>
      <c r="N52715" t="s">
        <v>40</v>
      </c>
      <c r="O52715" t="s">
        <v>443</v>
      </c>
      <c r="P52715" t="s">
        <v>25</v>
      </c>
      <c r="Q52715" t="s">
        <v>31573</v>
      </c>
      <c r="R52715" s="3">
        <f>IF(tblAthleteEvents[[#This Row],[Medal]]="",0,1)</f>
        <v>0</v>
      </c>
      <c r="S52715" s="3" t="str">
        <f>B52715&amp;"-"&amp;tblAthleteEvents[[#This Row],[Team]]</f>
        <v>299740-Switzerland</v>
      </c>
    </row>
    <row r="52716" spans="1:19" x14ac:dyDescent="0.3">
      <c r="A52716">
        <v>266741</v>
      </c>
      <c r="B52716">
        <v>299750</v>
      </c>
      <c r="C52716" t="s">
        <v>30862</v>
      </c>
      <c r="D52716" t="s">
        <v>45</v>
      </c>
      <c r="E52716">
        <v>23</v>
      </c>
      <c r="F52716">
        <v>167</v>
      </c>
      <c r="G52716">
        <v>53</v>
      </c>
      <c r="H52716" t="s">
        <v>850</v>
      </c>
      <c r="I52716" t="s">
        <v>851</v>
      </c>
      <c r="J52716" t="s">
        <v>46</v>
      </c>
      <c r="K52716" s="1">
        <v>39448</v>
      </c>
      <c r="L52716" t="s">
        <v>21</v>
      </c>
      <c r="M52716" t="s">
        <v>47</v>
      </c>
      <c r="N52716" t="s">
        <v>375</v>
      </c>
      <c r="O52716" t="s">
        <v>1364</v>
      </c>
      <c r="P52716" t="s">
        <v>34</v>
      </c>
      <c r="Q52716" t="s">
        <v>31573</v>
      </c>
      <c r="R52716" s="3">
        <f>IF(tblAthleteEvents[[#This Row],[Medal]]="",0,1)</f>
        <v>1</v>
      </c>
      <c r="S52716" s="3" t="str">
        <f>B52716&amp;"-"&amp;tblAthleteEvents[[#This Row],[Team]]</f>
        <v>299750-Indonesia</v>
      </c>
    </row>
    <row r="52717" spans="1:19" x14ac:dyDescent="0.3">
      <c r="A52717">
        <v>266742</v>
      </c>
      <c r="B52717">
        <v>299760</v>
      </c>
      <c r="C52717" t="s">
        <v>30863</v>
      </c>
      <c r="D52717" t="s">
        <v>45</v>
      </c>
      <c r="E52717">
        <v>19</v>
      </c>
      <c r="F52717">
        <v>166</v>
      </c>
      <c r="G52717">
        <v>65</v>
      </c>
      <c r="H52717" t="s">
        <v>850</v>
      </c>
      <c r="I52717" t="s">
        <v>851</v>
      </c>
      <c r="J52717" t="s">
        <v>53</v>
      </c>
      <c r="K52717" s="1">
        <v>42370</v>
      </c>
      <c r="L52717" t="s">
        <v>21</v>
      </c>
      <c r="M52717" t="s">
        <v>54</v>
      </c>
      <c r="N52717" t="s">
        <v>86</v>
      </c>
      <c r="O52717" t="s">
        <v>144</v>
      </c>
      <c r="P52717" t="s">
        <v>25</v>
      </c>
      <c r="Q52717" t="s">
        <v>31573</v>
      </c>
      <c r="R52717" s="3">
        <f>IF(tblAthleteEvents[[#This Row],[Medal]]="",0,1)</f>
        <v>0</v>
      </c>
      <c r="S52717" s="3" t="str">
        <f>B52717&amp;"-"&amp;tblAthleteEvents[[#This Row],[Team]]</f>
        <v>299760-Indonesia</v>
      </c>
    </row>
    <row r="52718" spans="1:19" x14ac:dyDescent="0.3">
      <c r="A52718">
        <v>266747</v>
      </c>
      <c r="B52718">
        <v>299770</v>
      </c>
      <c r="C52718" t="s">
        <v>30864</v>
      </c>
      <c r="D52718" t="s">
        <v>17</v>
      </c>
      <c r="E52718">
        <v>31</v>
      </c>
      <c r="F52718">
        <v>172</v>
      </c>
      <c r="G52718">
        <v>66</v>
      </c>
      <c r="H52718" t="s">
        <v>325</v>
      </c>
      <c r="I52718" t="s">
        <v>326</v>
      </c>
      <c r="J52718" t="s">
        <v>20</v>
      </c>
      <c r="K52718" s="1">
        <v>40909</v>
      </c>
      <c r="L52718" t="s">
        <v>21</v>
      </c>
      <c r="M52718" t="s">
        <v>22</v>
      </c>
      <c r="N52718" t="s">
        <v>163</v>
      </c>
      <c r="O52718" t="s">
        <v>164</v>
      </c>
      <c r="P52718" t="s">
        <v>25</v>
      </c>
      <c r="Q52718" t="s">
        <v>31573</v>
      </c>
      <c r="R52718" s="3">
        <f>IF(tblAthleteEvents[[#This Row],[Medal]]="",0,1)</f>
        <v>0</v>
      </c>
      <c r="S52718" s="3" t="str">
        <f>B52718&amp;"-"&amp;tblAthleteEvents[[#This Row],[Team]]</f>
        <v>299770-Japan</v>
      </c>
    </row>
    <row r="52719" spans="1:19" x14ac:dyDescent="0.3">
      <c r="A52719">
        <v>266748</v>
      </c>
      <c r="B52719">
        <v>299770</v>
      </c>
      <c r="C52719" t="s">
        <v>30864</v>
      </c>
      <c r="D52719" t="s">
        <v>17</v>
      </c>
      <c r="E52719">
        <v>31</v>
      </c>
      <c r="F52719">
        <v>172</v>
      </c>
      <c r="G52719">
        <v>66</v>
      </c>
      <c r="H52719" t="s">
        <v>325</v>
      </c>
      <c r="I52719" t="s">
        <v>326</v>
      </c>
      <c r="J52719" t="s">
        <v>20</v>
      </c>
      <c r="K52719" s="1">
        <v>40909</v>
      </c>
      <c r="L52719" t="s">
        <v>21</v>
      </c>
      <c r="M52719" t="s">
        <v>22</v>
      </c>
      <c r="N52719" t="s">
        <v>163</v>
      </c>
      <c r="O52719" t="s">
        <v>165</v>
      </c>
      <c r="P52719" t="s">
        <v>25</v>
      </c>
      <c r="Q52719" t="s">
        <v>31573</v>
      </c>
      <c r="R52719" s="3">
        <f>IF(tblAthleteEvents[[#This Row],[Medal]]="",0,1)</f>
        <v>0</v>
      </c>
      <c r="S52719" s="3" t="str">
        <f>B52719&amp;"-"&amp;tblAthleteEvents[[#This Row],[Team]]</f>
        <v>299770-Japan</v>
      </c>
    </row>
    <row r="52720" spans="1:19" x14ac:dyDescent="0.3">
      <c r="A52720">
        <v>266749</v>
      </c>
      <c r="B52720">
        <v>299780</v>
      </c>
      <c r="C52720" t="s">
        <v>30865</v>
      </c>
      <c r="D52720" t="s">
        <v>17</v>
      </c>
      <c r="E52720">
        <v>23</v>
      </c>
      <c r="F52720">
        <v>166</v>
      </c>
      <c r="G52720">
        <v>60</v>
      </c>
      <c r="H52720" t="s">
        <v>325</v>
      </c>
      <c r="I52720" t="s">
        <v>326</v>
      </c>
      <c r="J52720" t="s">
        <v>46</v>
      </c>
      <c r="K52720" s="1">
        <v>39448</v>
      </c>
      <c r="L52720" t="s">
        <v>21</v>
      </c>
      <c r="M52720" t="s">
        <v>47</v>
      </c>
      <c r="N52720" t="s">
        <v>194</v>
      </c>
      <c r="O52720" t="s">
        <v>2253</v>
      </c>
      <c r="P52720" t="s">
        <v>34</v>
      </c>
      <c r="Q52720" t="s">
        <v>31573</v>
      </c>
      <c r="R52720" s="3">
        <f>IF(tblAthleteEvents[[#This Row],[Medal]]="",0,1)</f>
        <v>1</v>
      </c>
      <c r="S52720" s="3" t="str">
        <f>B52720&amp;"-"&amp;tblAthleteEvents[[#This Row],[Team]]</f>
        <v>299780-Japan</v>
      </c>
    </row>
    <row r="52721" spans="1:19" x14ac:dyDescent="0.3">
      <c r="A52721">
        <v>266750</v>
      </c>
      <c r="B52721">
        <v>299780</v>
      </c>
      <c r="C52721" t="s">
        <v>30865</v>
      </c>
      <c r="D52721" t="s">
        <v>17</v>
      </c>
      <c r="E52721">
        <v>27</v>
      </c>
      <c r="F52721">
        <v>166</v>
      </c>
      <c r="G52721">
        <v>60</v>
      </c>
      <c r="H52721" t="s">
        <v>325</v>
      </c>
      <c r="I52721" t="s">
        <v>326</v>
      </c>
      <c r="J52721" t="s">
        <v>20</v>
      </c>
      <c r="K52721" s="1">
        <v>40909</v>
      </c>
      <c r="L52721" t="s">
        <v>21</v>
      </c>
      <c r="M52721" t="s">
        <v>22</v>
      </c>
      <c r="N52721" t="s">
        <v>194</v>
      </c>
      <c r="O52721" t="s">
        <v>2253</v>
      </c>
      <c r="P52721" t="s">
        <v>25</v>
      </c>
      <c r="Q52721" t="s">
        <v>31573</v>
      </c>
      <c r="R52721" s="3">
        <f>IF(tblAthleteEvents[[#This Row],[Medal]]="",0,1)</f>
        <v>0</v>
      </c>
      <c r="S52721" s="3" t="str">
        <f>B52721&amp;"-"&amp;tblAthleteEvents[[#This Row],[Team]]</f>
        <v>299780-Japan</v>
      </c>
    </row>
    <row r="52722" spans="1:19" x14ac:dyDescent="0.3">
      <c r="A52722">
        <v>266751</v>
      </c>
      <c r="B52722">
        <v>299790</v>
      </c>
      <c r="C52722" t="s">
        <v>30866</v>
      </c>
      <c r="D52722" t="s">
        <v>17</v>
      </c>
      <c r="E52722">
        <v>27</v>
      </c>
      <c r="F52722">
        <v>164</v>
      </c>
      <c r="G52722">
        <v>55</v>
      </c>
      <c r="H52722" t="s">
        <v>325</v>
      </c>
      <c r="I52722" t="s">
        <v>326</v>
      </c>
      <c r="J52722" t="s">
        <v>20</v>
      </c>
      <c r="K52722" s="1">
        <v>40909</v>
      </c>
      <c r="L52722" t="s">
        <v>21</v>
      </c>
      <c r="M52722" t="s">
        <v>22</v>
      </c>
      <c r="N52722" t="s">
        <v>194</v>
      </c>
      <c r="O52722" t="s">
        <v>965</v>
      </c>
      <c r="P52722" t="s">
        <v>34</v>
      </c>
      <c r="Q52722" t="s">
        <v>31573</v>
      </c>
      <c r="R52722" s="3">
        <f>IF(tblAthleteEvents[[#This Row],[Medal]]="",0,1)</f>
        <v>1</v>
      </c>
      <c r="S52722" s="3" t="str">
        <f>B52722&amp;"-"&amp;tblAthleteEvents[[#This Row],[Team]]</f>
        <v>299790-Japan</v>
      </c>
    </row>
    <row r="52723" spans="1:19" x14ac:dyDescent="0.3">
      <c r="A52723">
        <v>266754</v>
      </c>
      <c r="B52723">
        <v>299800</v>
      </c>
      <c r="C52723" t="s">
        <v>30867</v>
      </c>
      <c r="D52723" t="s">
        <v>45</v>
      </c>
      <c r="E52723">
        <v>15</v>
      </c>
      <c r="F52723">
        <v>164</v>
      </c>
      <c r="G52723">
        <v>50</v>
      </c>
      <c r="H52723" t="s">
        <v>1569</v>
      </c>
      <c r="I52723" t="s">
        <v>1570</v>
      </c>
      <c r="J52723" t="s">
        <v>38</v>
      </c>
      <c r="K52723" s="1">
        <v>38718</v>
      </c>
      <c r="L52723" t="s">
        <v>30</v>
      </c>
      <c r="M52723" t="s">
        <v>39</v>
      </c>
      <c r="N52723" t="s">
        <v>403</v>
      </c>
      <c r="O52723" t="s">
        <v>2390</v>
      </c>
      <c r="P52723" t="s">
        <v>25</v>
      </c>
      <c r="Q52723" t="s">
        <v>31573</v>
      </c>
      <c r="R52723" s="3">
        <f>IF(tblAthleteEvents[[#This Row],[Medal]]="",0,1)</f>
        <v>0</v>
      </c>
      <c r="S52723" s="3" t="str">
        <f>B52723&amp;"-"&amp;tblAthleteEvents[[#This Row],[Team]]</f>
        <v>299800-South Korea</v>
      </c>
    </row>
    <row r="52724" spans="1:19" x14ac:dyDescent="0.3">
      <c r="A52724">
        <v>266758</v>
      </c>
      <c r="B52724">
        <v>299810</v>
      </c>
      <c r="C52724" t="s">
        <v>30868</v>
      </c>
      <c r="D52724" t="s">
        <v>17</v>
      </c>
      <c r="E52724">
        <v>37</v>
      </c>
      <c r="F52724">
        <v>184</v>
      </c>
      <c r="G52724">
        <v>74</v>
      </c>
      <c r="H52724" t="s">
        <v>1569</v>
      </c>
      <c r="I52724" t="s">
        <v>1570</v>
      </c>
      <c r="J52724" t="s">
        <v>46</v>
      </c>
      <c r="K52724" s="1">
        <v>39448</v>
      </c>
      <c r="L52724" t="s">
        <v>21</v>
      </c>
      <c r="M52724" t="s">
        <v>47</v>
      </c>
      <c r="N52724" t="s">
        <v>180</v>
      </c>
      <c r="O52724" t="s">
        <v>755</v>
      </c>
      <c r="P52724" t="s">
        <v>25</v>
      </c>
      <c r="Q52724" t="s">
        <v>31573</v>
      </c>
      <c r="R52724" s="3">
        <f>IF(tblAthleteEvents[[#This Row],[Medal]]="",0,1)</f>
        <v>0</v>
      </c>
      <c r="S52724" s="3" t="str">
        <f>B52724&amp;"-"&amp;tblAthleteEvents[[#This Row],[Team]]</f>
        <v>299810-South Korea</v>
      </c>
    </row>
    <row r="52725" spans="1:19" x14ac:dyDescent="0.3">
      <c r="A52725">
        <v>266759</v>
      </c>
      <c r="B52725">
        <v>299820</v>
      </c>
      <c r="C52725" t="s">
        <v>30869</v>
      </c>
      <c r="D52725" t="s">
        <v>45</v>
      </c>
      <c r="E52725">
        <v>18</v>
      </c>
      <c r="F52725">
        <v>161</v>
      </c>
      <c r="G52725">
        <v>55</v>
      </c>
      <c r="H52725" t="s">
        <v>1569</v>
      </c>
      <c r="I52725" t="s">
        <v>1570</v>
      </c>
      <c r="J52725" t="s">
        <v>46</v>
      </c>
      <c r="K52725" s="1">
        <v>39448</v>
      </c>
      <c r="L52725" t="s">
        <v>21</v>
      </c>
      <c r="M52725" t="s">
        <v>47</v>
      </c>
      <c r="N52725" t="s">
        <v>690</v>
      </c>
      <c r="O52725" t="s">
        <v>691</v>
      </c>
      <c r="P52725" t="s">
        <v>25</v>
      </c>
      <c r="Q52725" t="s">
        <v>31573</v>
      </c>
      <c r="R52725" s="3">
        <f>IF(tblAthleteEvents[[#This Row],[Medal]]="",0,1)</f>
        <v>0</v>
      </c>
      <c r="S52725" s="3" t="str">
        <f>B52725&amp;"-"&amp;tblAthleteEvents[[#This Row],[Team]]</f>
        <v>299820-South Korea</v>
      </c>
    </row>
    <row r="52726" spans="1:19" x14ac:dyDescent="0.3">
      <c r="A52726">
        <v>266771</v>
      </c>
      <c r="B52726">
        <v>299830</v>
      </c>
      <c r="C52726" t="s">
        <v>30870</v>
      </c>
      <c r="D52726" t="s">
        <v>17</v>
      </c>
      <c r="E52726">
        <v>28</v>
      </c>
      <c r="F52726">
        <v>193</v>
      </c>
      <c r="G52726">
        <v>80</v>
      </c>
      <c r="H52726" t="s">
        <v>1569</v>
      </c>
      <c r="I52726" t="s">
        <v>1570</v>
      </c>
      <c r="J52726" t="s">
        <v>46</v>
      </c>
      <c r="K52726" s="1">
        <v>39448</v>
      </c>
      <c r="L52726" t="s">
        <v>21</v>
      </c>
      <c r="M52726" t="s">
        <v>47</v>
      </c>
      <c r="N52726" t="s">
        <v>48</v>
      </c>
      <c r="O52726" t="s">
        <v>109</v>
      </c>
      <c r="P52726" t="s">
        <v>25</v>
      </c>
      <c r="Q52726" t="s">
        <v>31573</v>
      </c>
      <c r="R52726" s="3">
        <f>IF(tblAthleteEvents[[#This Row],[Medal]]="",0,1)</f>
        <v>0</v>
      </c>
      <c r="S52726" s="3" t="str">
        <f>B52726&amp;"-"&amp;tblAthleteEvents[[#This Row],[Team]]</f>
        <v>299830-South Korea</v>
      </c>
    </row>
    <row r="52727" spans="1:19" x14ac:dyDescent="0.3">
      <c r="A52727">
        <v>266775</v>
      </c>
      <c r="B52727">
        <v>299840</v>
      </c>
      <c r="C52727" t="s">
        <v>30871</v>
      </c>
      <c r="D52727" t="s">
        <v>17</v>
      </c>
      <c r="E52727">
        <v>35</v>
      </c>
      <c r="F52727">
        <v>203</v>
      </c>
      <c r="G52727">
        <v>96</v>
      </c>
      <c r="H52727" t="s">
        <v>1569</v>
      </c>
      <c r="I52727" t="s">
        <v>1570</v>
      </c>
      <c r="J52727" t="s">
        <v>46</v>
      </c>
      <c r="K52727" s="1">
        <v>39448</v>
      </c>
      <c r="L52727" t="s">
        <v>21</v>
      </c>
      <c r="M52727" t="s">
        <v>47</v>
      </c>
      <c r="N52727" t="s">
        <v>48</v>
      </c>
      <c r="O52727" t="s">
        <v>109</v>
      </c>
      <c r="P52727" t="s">
        <v>25</v>
      </c>
      <c r="Q52727" t="s">
        <v>31573</v>
      </c>
      <c r="R52727" s="3">
        <f>IF(tblAthleteEvents[[#This Row],[Medal]]="",0,1)</f>
        <v>0</v>
      </c>
      <c r="S52727" s="3" t="str">
        <f>B52727&amp;"-"&amp;tblAthleteEvents[[#This Row],[Team]]</f>
        <v>299840-South Korea</v>
      </c>
    </row>
    <row r="52728" spans="1:19" x14ac:dyDescent="0.3">
      <c r="A52728">
        <v>266776</v>
      </c>
      <c r="B52728">
        <v>299840</v>
      </c>
      <c r="C52728" t="s">
        <v>30871</v>
      </c>
      <c r="D52728" t="s">
        <v>17</v>
      </c>
      <c r="E52728">
        <v>39</v>
      </c>
      <c r="F52728">
        <v>203</v>
      </c>
      <c r="G52728">
        <v>96</v>
      </c>
      <c r="H52728" t="s">
        <v>1569</v>
      </c>
      <c r="I52728" t="s">
        <v>1570</v>
      </c>
      <c r="J52728" t="s">
        <v>20</v>
      </c>
      <c r="K52728" s="1">
        <v>40909</v>
      </c>
      <c r="L52728" t="s">
        <v>21</v>
      </c>
      <c r="M52728" t="s">
        <v>22</v>
      </c>
      <c r="N52728" t="s">
        <v>48</v>
      </c>
      <c r="O52728" t="s">
        <v>109</v>
      </c>
      <c r="P52728" t="s">
        <v>25</v>
      </c>
      <c r="Q52728" t="s">
        <v>31573</v>
      </c>
      <c r="R52728" s="3">
        <f>IF(tblAthleteEvents[[#This Row],[Medal]]="",0,1)</f>
        <v>0</v>
      </c>
      <c r="S52728" s="3" t="str">
        <f>B52728&amp;"-"&amp;tblAthleteEvents[[#This Row],[Team]]</f>
        <v>299840-South Korea</v>
      </c>
    </row>
    <row r="52729" spans="1:19" x14ac:dyDescent="0.3">
      <c r="A52729">
        <v>266783</v>
      </c>
      <c r="B52729">
        <v>299850</v>
      </c>
      <c r="C52729" t="s">
        <v>30872</v>
      </c>
      <c r="D52729" t="s">
        <v>45</v>
      </c>
      <c r="E52729">
        <v>19</v>
      </c>
      <c r="F52729">
        <v>170</v>
      </c>
      <c r="G52729">
        <v>62</v>
      </c>
      <c r="H52729" t="s">
        <v>1578</v>
      </c>
      <c r="I52729" t="s">
        <v>1579</v>
      </c>
      <c r="J52729" t="s">
        <v>20</v>
      </c>
      <c r="K52729" s="1">
        <v>40909</v>
      </c>
      <c r="L52729" t="s">
        <v>21</v>
      </c>
      <c r="M52729" t="s">
        <v>22</v>
      </c>
      <c r="N52729" t="s">
        <v>117</v>
      </c>
      <c r="O52729" t="s">
        <v>389</v>
      </c>
      <c r="P52729" t="s">
        <v>25</v>
      </c>
      <c r="Q52729" t="s">
        <v>31573</v>
      </c>
      <c r="R52729" s="3">
        <f>IF(tblAthleteEvents[[#This Row],[Medal]]="",0,1)</f>
        <v>0</v>
      </c>
      <c r="S52729" s="3" t="str">
        <f>B52729&amp;"-"&amp;tblAthleteEvents[[#This Row],[Team]]</f>
        <v>299850-North Korea</v>
      </c>
    </row>
    <row r="52730" spans="1:19" x14ac:dyDescent="0.3">
      <c r="A52730">
        <v>266793</v>
      </c>
      <c r="B52730">
        <v>299860</v>
      </c>
      <c r="C52730" t="s">
        <v>30873</v>
      </c>
      <c r="D52730" t="s">
        <v>45</v>
      </c>
      <c r="E52730">
        <v>19</v>
      </c>
      <c r="F52730">
        <v>165</v>
      </c>
      <c r="G52730">
        <v>62</v>
      </c>
      <c r="H52730" t="s">
        <v>1578</v>
      </c>
      <c r="I52730" t="s">
        <v>1579</v>
      </c>
      <c r="J52730" t="s">
        <v>38</v>
      </c>
      <c r="K52730" s="1">
        <v>38718</v>
      </c>
      <c r="L52730" t="s">
        <v>30</v>
      </c>
      <c r="M52730" t="s">
        <v>39</v>
      </c>
      <c r="N52730" t="s">
        <v>1444</v>
      </c>
      <c r="O52730" t="s">
        <v>2871</v>
      </c>
      <c r="P52730" t="s">
        <v>25</v>
      </c>
      <c r="Q52730" t="s">
        <v>31573</v>
      </c>
      <c r="R52730" s="3">
        <f>IF(tblAthleteEvents[[#This Row],[Medal]]="",0,1)</f>
        <v>0</v>
      </c>
      <c r="S52730" s="3" t="str">
        <f>B52730&amp;"-"&amp;tblAthleteEvents[[#This Row],[Team]]</f>
        <v>299860-North Korea</v>
      </c>
    </row>
    <row r="52731" spans="1:19" x14ac:dyDescent="0.3">
      <c r="A52731">
        <v>266797</v>
      </c>
      <c r="B52731">
        <v>299870</v>
      </c>
      <c r="C52731" t="s">
        <v>30874</v>
      </c>
      <c r="D52731" t="s">
        <v>17</v>
      </c>
      <c r="E52731">
        <v>24</v>
      </c>
      <c r="F52731">
        <v>166</v>
      </c>
      <c r="G52731">
        <v>65</v>
      </c>
      <c r="H52731" t="s">
        <v>1569</v>
      </c>
      <c r="I52731" t="s">
        <v>1570</v>
      </c>
      <c r="J52731" t="s">
        <v>53</v>
      </c>
      <c r="K52731" s="1">
        <v>42370</v>
      </c>
      <c r="L52731" t="s">
        <v>21</v>
      </c>
      <c r="M52731" t="s">
        <v>54</v>
      </c>
      <c r="N52731" t="s">
        <v>194</v>
      </c>
      <c r="O52731" t="s">
        <v>965</v>
      </c>
      <c r="P52731" t="s">
        <v>25</v>
      </c>
      <c r="Q52731" t="s">
        <v>31573</v>
      </c>
      <c r="R52731" s="3">
        <f>IF(tblAthleteEvents[[#This Row],[Medal]]="",0,1)</f>
        <v>0</v>
      </c>
      <c r="S52731" s="3" t="str">
        <f>B52731&amp;"-"&amp;tblAthleteEvents[[#This Row],[Team]]</f>
        <v>299870-South Korea</v>
      </c>
    </row>
    <row r="52732" spans="1:19" x14ac:dyDescent="0.3">
      <c r="A52732">
        <v>266810</v>
      </c>
      <c r="B52732">
        <v>299880</v>
      </c>
      <c r="C52732" t="s">
        <v>30875</v>
      </c>
      <c r="D52732" t="s">
        <v>45</v>
      </c>
      <c r="E52732">
        <v>23</v>
      </c>
      <c r="F52732">
        <v>162</v>
      </c>
      <c r="G52732">
        <v>63</v>
      </c>
      <c r="H52732" t="s">
        <v>1569</v>
      </c>
      <c r="I52732" t="s">
        <v>1570</v>
      </c>
      <c r="J52732" t="s">
        <v>46</v>
      </c>
      <c r="K52732" s="1">
        <v>39448</v>
      </c>
      <c r="L52732" t="s">
        <v>21</v>
      </c>
      <c r="M52732" t="s">
        <v>47</v>
      </c>
      <c r="N52732" t="s">
        <v>189</v>
      </c>
      <c r="O52732" t="s">
        <v>190</v>
      </c>
      <c r="P52732" t="s">
        <v>34</v>
      </c>
      <c r="Q52732" t="s">
        <v>31573</v>
      </c>
      <c r="R52732" s="3">
        <f>IF(tblAthleteEvents[[#This Row],[Medal]]="",0,1)</f>
        <v>1</v>
      </c>
      <c r="S52732" s="3" t="str">
        <f>B52732&amp;"-"&amp;tblAthleteEvents[[#This Row],[Team]]</f>
        <v>299880-South Korea</v>
      </c>
    </row>
    <row r="52733" spans="1:19" x14ac:dyDescent="0.3">
      <c r="A52733">
        <v>266811</v>
      </c>
      <c r="B52733">
        <v>299880</v>
      </c>
      <c r="C52733" t="s">
        <v>30875</v>
      </c>
      <c r="D52733" t="s">
        <v>45</v>
      </c>
      <c r="E52733">
        <v>23</v>
      </c>
      <c r="F52733">
        <v>162</v>
      </c>
      <c r="G52733">
        <v>63</v>
      </c>
      <c r="H52733" t="s">
        <v>1569</v>
      </c>
      <c r="I52733" t="s">
        <v>1570</v>
      </c>
      <c r="J52733" t="s">
        <v>46</v>
      </c>
      <c r="K52733" s="1">
        <v>39448</v>
      </c>
      <c r="L52733" t="s">
        <v>21</v>
      </c>
      <c r="M52733" t="s">
        <v>47</v>
      </c>
      <c r="N52733" t="s">
        <v>189</v>
      </c>
      <c r="O52733" t="s">
        <v>831</v>
      </c>
      <c r="P52733" t="s">
        <v>43</v>
      </c>
      <c r="Q52733" t="s">
        <v>31573</v>
      </c>
      <c r="R52733" s="3">
        <f>IF(tblAthleteEvents[[#This Row],[Medal]]="",0,1)</f>
        <v>1</v>
      </c>
      <c r="S52733" s="3" t="str">
        <f>B52733&amp;"-"&amp;tblAthleteEvents[[#This Row],[Team]]</f>
        <v>299880-South Korea</v>
      </c>
    </row>
    <row r="52734" spans="1:19" x14ac:dyDescent="0.3">
      <c r="A52734">
        <v>266814</v>
      </c>
      <c r="B52734">
        <v>299890</v>
      </c>
      <c r="C52734" t="s">
        <v>30876</v>
      </c>
      <c r="D52734" t="s">
        <v>17</v>
      </c>
      <c r="E52734">
        <v>22</v>
      </c>
      <c r="F52734">
        <v>183</v>
      </c>
      <c r="G52734">
        <v>76</v>
      </c>
      <c r="H52734" t="s">
        <v>1569</v>
      </c>
      <c r="I52734" t="s">
        <v>1570</v>
      </c>
      <c r="J52734" t="s">
        <v>20</v>
      </c>
      <c r="K52734" s="1">
        <v>40909</v>
      </c>
      <c r="L52734" t="s">
        <v>21</v>
      </c>
      <c r="M52734" t="s">
        <v>22</v>
      </c>
      <c r="N52734" t="s">
        <v>117</v>
      </c>
      <c r="O52734" t="s">
        <v>118</v>
      </c>
      <c r="P52734" t="s">
        <v>34</v>
      </c>
      <c r="Q52734" t="s">
        <v>31573</v>
      </c>
      <c r="R52734" s="3">
        <f>IF(tblAthleteEvents[[#This Row],[Medal]]="",0,1)</f>
        <v>1</v>
      </c>
      <c r="S52734" s="3" t="str">
        <f>B52734&amp;"-"&amp;tblAthleteEvents[[#This Row],[Team]]</f>
        <v>299890-South Korea</v>
      </c>
    </row>
    <row r="52735" spans="1:19" x14ac:dyDescent="0.3">
      <c r="A52735">
        <v>266815</v>
      </c>
      <c r="B52735">
        <v>299900</v>
      </c>
      <c r="C52735" t="s">
        <v>30877</v>
      </c>
      <c r="D52735" t="s">
        <v>17</v>
      </c>
      <c r="E52735">
        <v>19</v>
      </c>
      <c r="F52735">
        <v>178</v>
      </c>
      <c r="G52735">
        <v>85</v>
      </c>
      <c r="H52735" t="s">
        <v>1569</v>
      </c>
      <c r="I52735" t="s">
        <v>1570</v>
      </c>
      <c r="J52735" t="s">
        <v>29</v>
      </c>
      <c r="K52735" s="1">
        <v>41640</v>
      </c>
      <c r="L52735" t="s">
        <v>30</v>
      </c>
      <c r="M52735" t="s">
        <v>31</v>
      </c>
      <c r="N52735" t="s">
        <v>1214</v>
      </c>
      <c r="O52735" t="s">
        <v>1782</v>
      </c>
      <c r="P52735" t="s">
        <v>25</v>
      </c>
      <c r="Q52735" t="s">
        <v>31573</v>
      </c>
      <c r="R52735" s="3">
        <f>IF(tblAthleteEvents[[#This Row],[Medal]]="",0,1)</f>
        <v>0</v>
      </c>
      <c r="S52735" s="3" t="str">
        <f>B52735&amp;"-"&amp;tblAthleteEvents[[#This Row],[Team]]</f>
        <v>299900-South Korea</v>
      </c>
    </row>
    <row r="52736" spans="1:19" x14ac:dyDescent="0.3">
      <c r="A52736">
        <v>266816</v>
      </c>
      <c r="B52736">
        <v>299910</v>
      </c>
      <c r="C52736" t="s">
        <v>30878</v>
      </c>
      <c r="D52736" t="s">
        <v>17</v>
      </c>
      <c r="E52736">
        <v>25</v>
      </c>
      <c r="F52736">
        <v>177</v>
      </c>
      <c r="G52736">
        <v>73</v>
      </c>
      <c r="H52736" t="s">
        <v>1569</v>
      </c>
      <c r="I52736" t="s">
        <v>1570</v>
      </c>
      <c r="J52736" t="s">
        <v>46</v>
      </c>
      <c r="K52736" s="1">
        <v>39448</v>
      </c>
      <c r="L52736" t="s">
        <v>21</v>
      </c>
      <c r="M52736" t="s">
        <v>47</v>
      </c>
      <c r="N52736" t="s">
        <v>136</v>
      </c>
      <c r="O52736" t="s">
        <v>137</v>
      </c>
      <c r="P52736" t="s">
        <v>25</v>
      </c>
      <c r="Q52736" t="s">
        <v>31573</v>
      </c>
      <c r="R52736" s="3">
        <f>IF(tblAthleteEvents[[#This Row],[Medal]]="",0,1)</f>
        <v>0</v>
      </c>
      <c r="S52736" s="3" t="str">
        <f>B52736&amp;"-"&amp;tblAthleteEvents[[#This Row],[Team]]</f>
        <v>299910-South Korea</v>
      </c>
    </row>
    <row r="52737" spans="1:19" x14ac:dyDescent="0.3">
      <c r="A52737">
        <v>266817</v>
      </c>
      <c r="B52737">
        <v>299910</v>
      </c>
      <c r="C52737" t="s">
        <v>30878</v>
      </c>
      <c r="D52737" t="s">
        <v>17</v>
      </c>
      <c r="E52737">
        <v>29</v>
      </c>
      <c r="F52737">
        <v>177</v>
      </c>
      <c r="G52737">
        <v>73</v>
      </c>
      <c r="H52737" t="s">
        <v>1569</v>
      </c>
      <c r="I52737" t="s">
        <v>1570</v>
      </c>
      <c r="J52737" t="s">
        <v>20</v>
      </c>
      <c r="K52737" s="1">
        <v>40909</v>
      </c>
      <c r="L52737" t="s">
        <v>21</v>
      </c>
      <c r="M52737" t="s">
        <v>22</v>
      </c>
      <c r="N52737" t="s">
        <v>136</v>
      </c>
      <c r="O52737" t="s">
        <v>137</v>
      </c>
      <c r="P52737" t="s">
        <v>25</v>
      </c>
      <c r="Q52737" t="s">
        <v>31573</v>
      </c>
      <c r="R52737" s="3">
        <f>IF(tblAthleteEvents[[#This Row],[Medal]]="",0,1)</f>
        <v>0</v>
      </c>
      <c r="S52737" s="3" t="str">
        <f>B52737&amp;"-"&amp;tblAthleteEvents[[#This Row],[Team]]</f>
        <v>299910-South Korea</v>
      </c>
    </row>
    <row r="52738" spans="1:19" x14ac:dyDescent="0.3">
      <c r="A52738">
        <v>266818</v>
      </c>
      <c r="B52738">
        <v>299920</v>
      </c>
      <c r="C52738" t="s">
        <v>30879</v>
      </c>
      <c r="D52738" t="s">
        <v>17</v>
      </c>
      <c r="E52738">
        <v>22</v>
      </c>
      <c r="F52738">
        <v>193</v>
      </c>
      <c r="G52738">
        <v>75</v>
      </c>
      <c r="H52738" t="s">
        <v>1569</v>
      </c>
      <c r="I52738" t="s">
        <v>1570</v>
      </c>
      <c r="J52738" t="s">
        <v>53</v>
      </c>
      <c r="K52738" s="1">
        <v>42370</v>
      </c>
      <c r="L52738" t="s">
        <v>21</v>
      </c>
      <c r="M52738" t="s">
        <v>54</v>
      </c>
      <c r="N52738" t="s">
        <v>60</v>
      </c>
      <c r="O52738" t="s">
        <v>700</v>
      </c>
      <c r="P52738" t="s">
        <v>25</v>
      </c>
      <c r="Q52738" t="s">
        <v>31573</v>
      </c>
      <c r="R52738" s="3">
        <f>IF(tblAthleteEvents[[#This Row],[Medal]]="",0,1)</f>
        <v>0</v>
      </c>
      <c r="S52738" s="3" t="str">
        <f>B52738&amp;"-"&amp;tblAthleteEvents[[#This Row],[Team]]</f>
        <v>299920-South Korea</v>
      </c>
    </row>
    <row r="52739" spans="1:19" x14ac:dyDescent="0.3">
      <c r="A52739">
        <v>266819</v>
      </c>
      <c r="B52739">
        <v>299930</v>
      </c>
      <c r="C52739" t="s">
        <v>30880</v>
      </c>
      <c r="D52739" t="s">
        <v>45</v>
      </c>
      <c r="E52739">
        <v>20</v>
      </c>
      <c r="F52739">
        <v>166</v>
      </c>
      <c r="G52739">
        <v>62</v>
      </c>
      <c r="H52739" t="s">
        <v>1578</v>
      </c>
      <c r="I52739" t="s">
        <v>1579</v>
      </c>
      <c r="J52739" t="s">
        <v>20</v>
      </c>
      <c r="K52739" s="1">
        <v>40909</v>
      </c>
      <c r="L52739" t="s">
        <v>21</v>
      </c>
      <c r="M52739" t="s">
        <v>22</v>
      </c>
      <c r="N52739" t="s">
        <v>117</v>
      </c>
      <c r="O52739" t="s">
        <v>389</v>
      </c>
      <c r="P52739" t="s">
        <v>25</v>
      </c>
      <c r="Q52739" t="s">
        <v>31573</v>
      </c>
      <c r="R52739" s="3">
        <f>IF(tblAthleteEvents[[#This Row],[Medal]]="",0,1)</f>
        <v>0</v>
      </c>
      <c r="S52739" s="3" t="str">
        <f>B52739&amp;"-"&amp;tblAthleteEvents[[#This Row],[Team]]</f>
        <v>299930-North Korea</v>
      </c>
    </row>
    <row r="52740" spans="1:19" x14ac:dyDescent="0.3">
      <c r="A52740">
        <v>266822</v>
      </c>
      <c r="B52740">
        <v>299940</v>
      </c>
      <c r="C52740" t="s">
        <v>30881</v>
      </c>
      <c r="D52740" t="s">
        <v>17</v>
      </c>
      <c r="E52740">
        <v>23</v>
      </c>
      <c r="F52740">
        <v>163</v>
      </c>
      <c r="G52740">
        <v>59</v>
      </c>
      <c r="H52740" t="s">
        <v>1578</v>
      </c>
      <c r="I52740" t="s">
        <v>1579</v>
      </c>
      <c r="J52740" t="s">
        <v>20</v>
      </c>
      <c r="K52740" s="1">
        <v>40909</v>
      </c>
      <c r="L52740" t="s">
        <v>21</v>
      </c>
      <c r="M52740" t="s">
        <v>22</v>
      </c>
      <c r="N52740" t="s">
        <v>194</v>
      </c>
      <c r="O52740" t="s">
        <v>1126</v>
      </c>
      <c r="P52740" t="s">
        <v>25</v>
      </c>
      <c r="Q52740" t="s">
        <v>31573</v>
      </c>
      <c r="R52740" s="3">
        <f>IF(tblAthleteEvents[[#This Row],[Medal]]="",0,1)</f>
        <v>0</v>
      </c>
      <c r="S52740" s="3" t="str">
        <f>B52740&amp;"-"&amp;tblAthleteEvents[[#This Row],[Team]]</f>
        <v>299940-North Korea</v>
      </c>
    </row>
    <row r="52741" spans="1:19" x14ac:dyDescent="0.3">
      <c r="A52741">
        <v>266823</v>
      </c>
      <c r="B52741">
        <v>299940</v>
      </c>
      <c r="C52741" t="s">
        <v>30881</v>
      </c>
      <c r="D52741" t="s">
        <v>17</v>
      </c>
      <c r="E52741">
        <v>27</v>
      </c>
      <c r="F52741">
        <v>163</v>
      </c>
      <c r="G52741">
        <v>59</v>
      </c>
      <c r="H52741" t="s">
        <v>1578</v>
      </c>
      <c r="I52741" t="s">
        <v>1579</v>
      </c>
      <c r="J52741" t="s">
        <v>53</v>
      </c>
      <c r="K52741" s="1">
        <v>42370</v>
      </c>
      <c r="L52741" t="s">
        <v>21</v>
      </c>
      <c r="M52741" t="s">
        <v>54</v>
      </c>
      <c r="N52741" t="s">
        <v>194</v>
      </c>
      <c r="O52741" t="s">
        <v>1126</v>
      </c>
      <c r="P52741" t="s">
        <v>25</v>
      </c>
      <c r="Q52741" t="s">
        <v>31573</v>
      </c>
      <c r="R52741" s="3">
        <f>IF(tblAthleteEvents[[#This Row],[Medal]]="",0,1)</f>
        <v>0</v>
      </c>
      <c r="S52741" s="3" t="str">
        <f>B52741&amp;"-"&amp;tblAthleteEvents[[#This Row],[Team]]</f>
        <v>299940-North Korea</v>
      </c>
    </row>
    <row r="52742" spans="1:19" x14ac:dyDescent="0.3">
      <c r="A52742">
        <v>266845</v>
      </c>
      <c r="B52742">
        <v>299950</v>
      </c>
      <c r="C52742" t="s">
        <v>30882</v>
      </c>
      <c r="D52742" t="s">
        <v>17</v>
      </c>
      <c r="E52742">
        <v>29</v>
      </c>
      <c r="F52742">
        <v>180</v>
      </c>
      <c r="G52742">
        <v>100</v>
      </c>
      <c r="H52742" t="s">
        <v>272</v>
      </c>
      <c r="I52742" t="s">
        <v>273</v>
      </c>
      <c r="J52742" t="s">
        <v>46</v>
      </c>
      <c r="K52742" s="1">
        <v>39448</v>
      </c>
      <c r="L52742" t="s">
        <v>21</v>
      </c>
      <c r="M52742" t="s">
        <v>47</v>
      </c>
      <c r="N52742" t="s">
        <v>218</v>
      </c>
      <c r="O52742" t="s">
        <v>220</v>
      </c>
      <c r="P52742" t="s">
        <v>25</v>
      </c>
      <c r="Q52742" t="s">
        <v>31573</v>
      </c>
      <c r="R52742" s="3">
        <f>IF(tblAthleteEvents[[#This Row],[Medal]]="",0,1)</f>
        <v>0</v>
      </c>
      <c r="S52742" s="3" t="str">
        <f>B52742&amp;"-"&amp;tblAthleteEvents[[#This Row],[Team]]</f>
        <v>299950-Kazakhstan</v>
      </c>
    </row>
    <row r="52743" spans="1:19" x14ac:dyDescent="0.3">
      <c r="A52743">
        <v>266846</v>
      </c>
      <c r="B52743">
        <v>299950</v>
      </c>
      <c r="C52743" t="s">
        <v>30882</v>
      </c>
      <c r="D52743" t="s">
        <v>17</v>
      </c>
      <c r="E52743">
        <v>29</v>
      </c>
      <c r="F52743">
        <v>180</v>
      </c>
      <c r="G52743">
        <v>100</v>
      </c>
      <c r="H52743" t="s">
        <v>272</v>
      </c>
      <c r="I52743" t="s">
        <v>273</v>
      </c>
      <c r="J52743" t="s">
        <v>46</v>
      </c>
      <c r="K52743" s="1">
        <v>39448</v>
      </c>
      <c r="L52743" t="s">
        <v>21</v>
      </c>
      <c r="M52743" t="s">
        <v>47</v>
      </c>
      <c r="N52743" t="s">
        <v>218</v>
      </c>
      <c r="O52743" t="s">
        <v>219</v>
      </c>
      <c r="P52743" t="s">
        <v>25</v>
      </c>
      <c r="Q52743" t="s">
        <v>31573</v>
      </c>
      <c r="R52743" s="3">
        <f>IF(tblAthleteEvents[[#This Row],[Medal]]="",0,1)</f>
        <v>0</v>
      </c>
      <c r="S52743" s="3" t="str">
        <f>B52743&amp;"-"&amp;tblAthleteEvents[[#This Row],[Team]]</f>
        <v>299950-Kazakhstan</v>
      </c>
    </row>
    <row r="52744" spans="1:19" x14ac:dyDescent="0.3">
      <c r="A52744">
        <v>266847</v>
      </c>
      <c r="B52744">
        <v>299950</v>
      </c>
      <c r="C52744" t="s">
        <v>30882</v>
      </c>
      <c r="D52744" t="s">
        <v>17</v>
      </c>
      <c r="E52744">
        <v>37</v>
      </c>
      <c r="F52744">
        <v>180</v>
      </c>
      <c r="G52744">
        <v>100</v>
      </c>
      <c r="H52744" t="s">
        <v>272</v>
      </c>
      <c r="I52744" t="s">
        <v>273</v>
      </c>
      <c r="J52744" t="s">
        <v>53</v>
      </c>
      <c r="K52744" s="1">
        <v>42370</v>
      </c>
      <c r="L52744" t="s">
        <v>21</v>
      </c>
      <c r="M52744" t="s">
        <v>54</v>
      </c>
      <c r="N52744" t="s">
        <v>218</v>
      </c>
      <c r="O52744" t="s">
        <v>220</v>
      </c>
      <c r="P52744" t="s">
        <v>25</v>
      </c>
      <c r="Q52744" t="s">
        <v>31573</v>
      </c>
      <c r="R52744" s="3">
        <f>IF(tblAthleteEvents[[#This Row],[Medal]]="",0,1)</f>
        <v>0</v>
      </c>
      <c r="S52744" s="3" t="str">
        <f>B52744&amp;"-"&amp;tblAthleteEvents[[#This Row],[Team]]</f>
        <v>299950-Kazakhstan</v>
      </c>
    </row>
    <row r="52745" spans="1:19" x14ac:dyDescent="0.3">
      <c r="A52745">
        <v>266848</v>
      </c>
      <c r="B52745">
        <v>299950</v>
      </c>
      <c r="C52745" t="s">
        <v>30882</v>
      </c>
      <c r="D52745" t="s">
        <v>17</v>
      </c>
      <c r="E52745">
        <v>37</v>
      </c>
      <c r="F52745">
        <v>180</v>
      </c>
      <c r="G52745">
        <v>100</v>
      </c>
      <c r="H52745" t="s">
        <v>272</v>
      </c>
      <c r="I52745" t="s">
        <v>273</v>
      </c>
      <c r="J52745" t="s">
        <v>53</v>
      </c>
      <c r="K52745" s="1">
        <v>42370</v>
      </c>
      <c r="L52745" t="s">
        <v>21</v>
      </c>
      <c r="M52745" t="s">
        <v>54</v>
      </c>
      <c r="N52745" t="s">
        <v>218</v>
      </c>
      <c r="O52745" t="s">
        <v>219</v>
      </c>
      <c r="P52745" t="s">
        <v>25</v>
      </c>
      <c r="Q52745" t="s">
        <v>31573</v>
      </c>
      <c r="R52745" s="3">
        <f>IF(tblAthleteEvents[[#This Row],[Medal]]="",0,1)</f>
        <v>0</v>
      </c>
      <c r="S52745" s="3" t="str">
        <f>B52745&amp;"-"&amp;tblAthleteEvents[[#This Row],[Team]]</f>
        <v>299950-Kazakhstan</v>
      </c>
    </row>
    <row r="52746" spans="1:19" x14ac:dyDescent="0.3">
      <c r="A52746">
        <v>266849</v>
      </c>
      <c r="B52746">
        <v>299960</v>
      </c>
      <c r="C52746" t="s">
        <v>30883</v>
      </c>
      <c r="D52746" t="s">
        <v>17</v>
      </c>
      <c r="E52746">
        <v>21</v>
      </c>
      <c r="F52746">
        <v>170</v>
      </c>
      <c r="G52746">
        <v>55</v>
      </c>
      <c r="H52746" t="s">
        <v>318</v>
      </c>
      <c r="I52746" t="s">
        <v>319</v>
      </c>
      <c r="J52746" t="s">
        <v>46</v>
      </c>
      <c r="K52746" s="1">
        <v>39448</v>
      </c>
      <c r="L52746" t="s">
        <v>21</v>
      </c>
      <c r="M52746" t="s">
        <v>47</v>
      </c>
      <c r="N52746" t="s">
        <v>65</v>
      </c>
      <c r="O52746" t="s">
        <v>368</v>
      </c>
      <c r="P52746" t="s">
        <v>25</v>
      </c>
      <c r="Q52746" t="s">
        <v>31573</v>
      </c>
      <c r="R52746" s="3">
        <f>IF(tblAthleteEvents[[#This Row],[Medal]]="",0,1)</f>
        <v>0</v>
      </c>
      <c r="S52746" s="3" t="str">
        <f>B52746&amp;"-"&amp;tblAthleteEvents[[#This Row],[Team]]</f>
        <v>299960-Tajikistan</v>
      </c>
    </row>
    <row r="52747" spans="1:19" x14ac:dyDescent="0.3">
      <c r="A52747">
        <v>266850</v>
      </c>
      <c r="B52747">
        <v>299960</v>
      </c>
      <c r="C52747" t="s">
        <v>30883</v>
      </c>
      <c r="D52747" t="s">
        <v>17</v>
      </c>
      <c r="E52747">
        <v>25</v>
      </c>
      <c r="F52747">
        <v>170</v>
      </c>
      <c r="G52747">
        <v>55</v>
      </c>
      <c r="H52747" t="s">
        <v>318</v>
      </c>
      <c r="I52747" t="s">
        <v>319</v>
      </c>
      <c r="J52747" t="s">
        <v>20</v>
      </c>
      <c r="K52747" s="1">
        <v>40909</v>
      </c>
      <c r="L52747" t="s">
        <v>21</v>
      </c>
      <c r="M52747" t="s">
        <v>22</v>
      </c>
      <c r="N52747" t="s">
        <v>65</v>
      </c>
      <c r="O52747" t="s">
        <v>527</v>
      </c>
      <c r="P52747" t="s">
        <v>25</v>
      </c>
      <c r="Q52747" t="s">
        <v>31573</v>
      </c>
      <c r="R52747" s="3">
        <f>IF(tblAthleteEvents[[#This Row],[Medal]]="",0,1)</f>
        <v>0</v>
      </c>
      <c r="S52747" s="3" t="str">
        <f>B52747&amp;"-"&amp;tblAthleteEvents[[#This Row],[Team]]</f>
        <v>299960-Tajikistan</v>
      </c>
    </row>
    <row r="52748" spans="1:19" x14ac:dyDescent="0.3">
      <c r="A52748">
        <v>266851</v>
      </c>
      <c r="B52748">
        <v>299960</v>
      </c>
      <c r="C52748" t="s">
        <v>30883</v>
      </c>
      <c r="D52748" t="s">
        <v>17</v>
      </c>
      <c r="E52748">
        <v>29</v>
      </c>
      <c r="F52748">
        <v>170</v>
      </c>
      <c r="G52748">
        <v>55</v>
      </c>
      <c r="H52748" t="s">
        <v>318</v>
      </c>
      <c r="I52748" t="s">
        <v>319</v>
      </c>
      <c r="J52748" t="s">
        <v>53</v>
      </c>
      <c r="K52748" s="1">
        <v>42370</v>
      </c>
      <c r="L52748" t="s">
        <v>21</v>
      </c>
      <c r="M52748" t="s">
        <v>54</v>
      </c>
      <c r="N52748" t="s">
        <v>65</v>
      </c>
      <c r="O52748" t="s">
        <v>225</v>
      </c>
      <c r="P52748" t="s">
        <v>25</v>
      </c>
      <c r="Q52748" t="s">
        <v>31573</v>
      </c>
      <c r="R52748" s="3">
        <f>IF(tblAthleteEvents[[#This Row],[Medal]]="",0,1)</f>
        <v>0</v>
      </c>
      <c r="S52748" s="3" t="str">
        <f>B52748&amp;"-"&amp;tblAthleteEvents[[#This Row],[Team]]</f>
        <v>299960-Tajikistan</v>
      </c>
    </row>
    <row r="52749" spans="1:19" x14ac:dyDescent="0.3">
      <c r="A52749">
        <v>266858</v>
      </c>
      <c r="B52749">
        <v>299970</v>
      </c>
      <c r="C52749" t="s">
        <v>30884</v>
      </c>
      <c r="D52749" t="s">
        <v>17</v>
      </c>
      <c r="E52749">
        <v>30</v>
      </c>
      <c r="F52749">
        <v>175</v>
      </c>
      <c r="G52749">
        <v>75</v>
      </c>
      <c r="H52749" t="s">
        <v>401</v>
      </c>
      <c r="I52749" t="s">
        <v>402</v>
      </c>
      <c r="J52749" t="s">
        <v>46</v>
      </c>
      <c r="K52749" s="1">
        <v>39448</v>
      </c>
      <c r="L52749" t="s">
        <v>21</v>
      </c>
      <c r="M52749" t="s">
        <v>47</v>
      </c>
      <c r="N52749" t="s">
        <v>60</v>
      </c>
      <c r="O52749" t="s">
        <v>1700</v>
      </c>
      <c r="P52749" t="s">
        <v>34</v>
      </c>
      <c r="Q52749" t="s">
        <v>31573</v>
      </c>
      <c r="R52749" s="3">
        <f>IF(tblAthleteEvents[[#This Row],[Medal]]="",0,1)</f>
        <v>1</v>
      </c>
      <c r="S52749" s="3" t="str">
        <f>B52749&amp;"-"&amp;tblAthleteEvents[[#This Row],[Team]]</f>
        <v>299970-Ukraine</v>
      </c>
    </row>
    <row r="52750" spans="1:19" x14ac:dyDescent="0.3">
      <c r="A52750">
        <v>266859</v>
      </c>
      <c r="B52750">
        <v>299970</v>
      </c>
      <c r="C52750" t="s">
        <v>30884</v>
      </c>
      <c r="D52750" t="s">
        <v>17</v>
      </c>
      <c r="E52750">
        <v>34</v>
      </c>
      <c r="F52750">
        <v>175</v>
      </c>
      <c r="G52750">
        <v>75</v>
      </c>
      <c r="H52750" t="s">
        <v>401</v>
      </c>
      <c r="I52750" t="s">
        <v>402</v>
      </c>
      <c r="J52750" t="s">
        <v>20</v>
      </c>
      <c r="K52750" s="1">
        <v>40909</v>
      </c>
      <c r="L52750" t="s">
        <v>21</v>
      </c>
      <c r="M52750" t="s">
        <v>22</v>
      </c>
      <c r="N52750" t="s">
        <v>60</v>
      </c>
      <c r="O52750" t="s">
        <v>1700</v>
      </c>
      <c r="P52750" t="s">
        <v>25</v>
      </c>
      <c r="Q52750" t="s">
        <v>31573</v>
      </c>
      <c r="R52750" s="3">
        <f>IF(tblAthleteEvents[[#This Row],[Medal]]="",0,1)</f>
        <v>0</v>
      </c>
      <c r="S52750" s="3" t="str">
        <f>B52750&amp;"-"&amp;tblAthleteEvents[[#This Row],[Team]]</f>
        <v>299970-Ukraine</v>
      </c>
    </row>
    <row r="52751" spans="1:19" x14ac:dyDescent="0.3">
      <c r="A52751">
        <v>266863</v>
      </c>
      <c r="B52751">
        <v>299980</v>
      </c>
      <c r="C52751" t="s">
        <v>30885</v>
      </c>
      <c r="D52751" t="s">
        <v>45</v>
      </c>
      <c r="E52751">
        <v>24</v>
      </c>
      <c r="F52751">
        <v>160</v>
      </c>
      <c r="G52751">
        <v>48</v>
      </c>
      <c r="H52751" t="s">
        <v>104</v>
      </c>
      <c r="I52751" t="s">
        <v>105</v>
      </c>
      <c r="J52751" t="s">
        <v>46</v>
      </c>
      <c r="K52751" s="1">
        <v>39448</v>
      </c>
      <c r="L52751" t="s">
        <v>21</v>
      </c>
      <c r="M52751" t="s">
        <v>47</v>
      </c>
      <c r="N52751" t="s">
        <v>60</v>
      </c>
      <c r="O52751" t="s">
        <v>913</v>
      </c>
      <c r="P52751" t="s">
        <v>25</v>
      </c>
      <c r="Q52751" t="s">
        <v>31573</v>
      </c>
      <c r="R52751" s="3">
        <f>IF(tblAthleteEvents[[#This Row],[Medal]]="",0,1)</f>
        <v>0</v>
      </c>
      <c r="S52751" s="3" t="str">
        <f>B52751&amp;"-"&amp;tblAthleteEvents[[#This Row],[Team]]</f>
        <v>299980-Belarus</v>
      </c>
    </row>
    <row r="52752" spans="1:19" x14ac:dyDescent="0.3">
      <c r="A52752">
        <v>266870</v>
      </c>
      <c r="B52752">
        <v>299990</v>
      </c>
      <c r="C52752" t="s">
        <v>30886</v>
      </c>
      <c r="D52752" t="s">
        <v>17</v>
      </c>
      <c r="E52752">
        <v>25</v>
      </c>
      <c r="F52752">
        <v>186</v>
      </c>
      <c r="G52752">
        <v>68</v>
      </c>
      <c r="H52752" t="s">
        <v>104</v>
      </c>
      <c r="I52752" t="s">
        <v>105</v>
      </c>
      <c r="J52752" t="s">
        <v>20</v>
      </c>
      <c r="K52752" s="1">
        <v>40909</v>
      </c>
      <c r="L52752" t="s">
        <v>21</v>
      </c>
      <c r="M52752" t="s">
        <v>22</v>
      </c>
      <c r="N52752" t="s">
        <v>106</v>
      </c>
      <c r="O52752" t="s">
        <v>373</v>
      </c>
      <c r="P52752" t="s">
        <v>25</v>
      </c>
      <c r="Q52752" t="s">
        <v>31573</v>
      </c>
      <c r="R52752" s="3">
        <f>IF(tblAthleteEvents[[#This Row],[Medal]]="",0,1)</f>
        <v>0</v>
      </c>
      <c r="S52752" s="3" t="str">
        <f>B52752&amp;"-"&amp;tblAthleteEvents[[#This Row],[Team]]</f>
        <v>299990-Belarus</v>
      </c>
    </row>
    <row r="52753" spans="1:19" x14ac:dyDescent="0.3">
      <c r="A52753">
        <v>266871</v>
      </c>
      <c r="B52753">
        <v>300000</v>
      </c>
      <c r="C52753" t="s">
        <v>30887</v>
      </c>
      <c r="D52753" t="s">
        <v>17</v>
      </c>
      <c r="E52753">
        <v>20</v>
      </c>
      <c r="F52753">
        <v>169</v>
      </c>
      <c r="G52753">
        <v>62</v>
      </c>
      <c r="H52753" t="s">
        <v>1942</v>
      </c>
      <c r="I52753" t="s">
        <v>1943</v>
      </c>
      <c r="J52753" t="s">
        <v>53</v>
      </c>
      <c r="K52753" s="1">
        <v>42370</v>
      </c>
      <c r="L52753" t="s">
        <v>21</v>
      </c>
      <c r="M52753" t="s">
        <v>54</v>
      </c>
      <c r="N52753" t="s">
        <v>60</v>
      </c>
      <c r="O52753" t="s">
        <v>639</v>
      </c>
      <c r="P52753" t="s">
        <v>25</v>
      </c>
      <c r="Q52753" t="s">
        <v>31573</v>
      </c>
      <c r="R52753" s="3">
        <f>IF(tblAthleteEvents[[#This Row],[Medal]]="",0,1)</f>
        <v>0</v>
      </c>
      <c r="S52753" s="3" t="str">
        <f>B52753&amp;"-"&amp;tblAthleteEvents[[#This Row],[Team]]</f>
        <v>300000-Peru</v>
      </c>
    </row>
    <row r="52754" spans="1:19" x14ac:dyDescent="0.3">
      <c r="A52754">
        <v>266878</v>
      </c>
      <c r="B52754">
        <v>300010</v>
      </c>
      <c r="C52754" t="s">
        <v>30888</v>
      </c>
      <c r="D52754" t="s">
        <v>45</v>
      </c>
      <c r="E52754">
        <v>25</v>
      </c>
      <c r="F52754">
        <v>171</v>
      </c>
      <c r="G52754">
        <v>70</v>
      </c>
      <c r="H52754" t="s">
        <v>178</v>
      </c>
      <c r="I52754" t="s">
        <v>179</v>
      </c>
      <c r="J52754" t="s">
        <v>29</v>
      </c>
      <c r="K52754" s="1">
        <v>41640</v>
      </c>
      <c r="L52754" t="s">
        <v>30</v>
      </c>
      <c r="M52754" t="s">
        <v>31</v>
      </c>
      <c r="N52754" t="s">
        <v>40</v>
      </c>
      <c r="O52754" t="s">
        <v>1219</v>
      </c>
      <c r="P52754" t="s">
        <v>25</v>
      </c>
      <c r="Q52754" t="s">
        <v>31573</v>
      </c>
      <c r="R52754" s="3">
        <f>IF(tblAthleteEvents[[#This Row],[Medal]]="",0,1)</f>
        <v>0</v>
      </c>
      <c r="S52754" s="3" t="str">
        <f>B52754&amp;"-"&amp;tblAthleteEvents[[#This Row],[Team]]</f>
        <v>300010-Canada</v>
      </c>
    </row>
    <row r="52755" spans="1:19" x14ac:dyDescent="0.3">
      <c r="A52755">
        <v>266879</v>
      </c>
      <c r="B52755">
        <v>300010</v>
      </c>
      <c r="C52755" t="s">
        <v>30888</v>
      </c>
      <c r="D52755" t="s">
        <v>45</v>
      </c>
      <c r="E52755">
        <v>25</v>
      </c>
      <c r="F52755">
        <v>171</v>
      </c>
      <c r="G52755">
        <v>70</v>
      </c>
      <c r="H52755" t="s">
        <v>178</v>
      </c>
      <c r="I52755" t="s">
        <v>179</v>
      </c>
      <c r="J52755" t="s">
        <v>29</v>
      </c>
      <c r="K52755" s="1">
        <v>41640</v>
      </c>
      <c r="L52755" t="s">
        <v>30</v>
      </c>
      <c r="M52755" t="s">
        <v>31</v>
      </c>
      <c r="N52755" t="s">
        <v>40</v>
      </c>
      <c r="O52755" t="s">
        <v>414</v>
      </c>
      <c r="P52755" t="s">
        <v>25</v>
      </c>
      <c r="Q52755" t="s">
        <v>31573</v>
      </c>
      <c r="R52755" s="3">
        <f>IF(tblAthleteEvents[[#This Row],[Medal]]="",0,1)</f>
        <v>0</v>
      </c>
      <c r="S52755" s="3" t="str">
        <f>B52755&amp;"-"&amp;tblAthleteEvents[[#This Row],[Team]]</f>
        <v>300010-Canada</v>
      </c>
    </row>
    <row r="52756" spans="1:19" x14ac:dyDescent="0.3">
      <c r="A52756">
        <v>266880</v>
      </c>
      <c r="B52756">
        <v>300020</v>
      </c>
      <c r="C52756" t="s">
        <v>30889</v>
      </c>
      <c r="D52756" t="s">
        <v>17</v>
      </c>
      <c r="E52756">
        <v>26</v>
      </c>
      <c r="F52756">
        <v>185</v>
      </c>
      <c r="G52756">
        <v>104</v>
      </c>
      <c r="H52756" t="s">
        <v>97</v>
      </c>
      <c r="I52756" t="s">
        <v>98</v>
      </c>
      <c r="J52756" t="s">
        <v>132</v>
      </c>
      <c r="K52756" s="1">
        <v>40179</v>
      </c>
      <c r="L52756" t="s">
        <v>30</v>
      </c>
      <c r="M52756" t="s">
        <v>133</v>
      </c>
      <c r="N52756" t="s">
        <v>469</v>
      </c>
      <c r="O52756" t="s">
        <v>471</v>
      </c>
      <c r="P52756" t="s">
        <v>25</v>
      </c>
      <c r="Q52756" t="s">
        <v>31573</v>
      </c>
      <c r="R52756" s="3">
        <f>IF(tblAthleteEvents[[#This Row],[Medal]]="",0,1)</f>
        <v>0</v>
      </c>
      <c r="S52756" s="3" t="str">
        <f>B52756&amp;"-"&amp;tblAthleteEvents[[#This Row],[Team]]</f>
        <v>300020-Russia</v>
      </c>
    </row>
    <row r="52757" spans="1:19" x14ac:dyDescent="0.3">
      <c r="A52757">
        <v>266882</v>
      </c>
      <c r="B52757">
        <v>300030</v>
      </c>
      <c r="C52757" t="s">
        <v>30890</v>
      </c>
      <c r="D52757" t="s">
        <v>17</v>
      </c>
      <c r="E52757">
        <v>25</v>
      </c>
      <c r="F52757">
        <v>176</v>
      </c>
      <c r="G52757">
        <v>83</v>
      </c>
      <c r="H52757" t="s">
        <v>272</v>
      </c>
      <c r="I52757" t="s">
        <v>273</v>
      </c>
      <c r="J52757" t="s">
        <v>46</v>
      </c>
      <c r="K52757" s="1">
        <v>39448</v>
      </c>
      <c r="L52757" t="s">
        <v>21</v>
      </c>
      <c r="M52757" t="s">
        <v>47</v>
      </c>
      <c r="N52757" t="s">
        <v>218</v>
      </c>
      <c r="O52757" t="s">
        <v>239</v>
      </c>
      <c r="P52757" t="s">
        <v>25</v>
      </c>
      <c r="Q52757" t="s">
        <v>31573</v>
      </c>
      <c r="R52757" s="3">
        <f>IF(tblAthleteEvents[[#This Row],[Medal]]="",0,1)</f>
        <v>0</v>
      </c>
      <c r="S52757" s="3" t="str">
        <f>B52757&amp;"-"&amp;tblAthleteEvents[[#This Row],[Team]]</f>
        <v>300030-Kazakhstan</v>
      </c>
    </row>
    <row r="52758" spans="1:19" x14ac:dyDescent="0.3">
      <c r="A52758">
        <v>266884</v>
      </c>
      <c r="B52758">
        <v>300030</v>
      </c>
      <c r="C52758" t="s">
        <v>30890</v>
      </c>
      <c r="D52758" t="s">
        <v>17</v>
      </c>
      <c r="E52758">
        <v>25</v>
      </c>
      <c r="F52758">
        <v>176</v>
      </c>
      <c r="G52758">
        <v>83</v>
      </c>
      <c r="H52758" t="s">
        <v>272</v>
      </c>
      <c r="I52758" t="s">
        <v>273</v>
      </c>
      <c r="J52758" t="s">
        <v>46</v>
      </c>
      <c r="K52758" s="1">
        <v>39448</v>
      </c>
      <c r="L52758" t="s">
        <v>21</v>
      </c>
      <c r="M52758" t="s">
        <v>47</v>
      </c>
      <c r="N52758" t="s">
        <v>218</v>
      </c>
      <c r="O52758" t="s">
        <v>941</v>
      </c>
      <c r="P52758" t="s">
        <v>25</v>
      </c>
      <c r="Q52758" t="s">
        <v>31573</v>
      </c>
      <c r="R52758" s="3">
        <f>IF(tblAthleteEvents[[#This Row],[Medal]]="",0,1)</f>
        <v>0</v>
      </c>
      <c r="S52758" s="3" t="str">
        <f>B52758&amp;"-"&amp;tblAthleteEvents[[#This Row],[Team]]</f>
        <v>300030-Kazakhstan</v>
      </c>
    </row>
    <row r="52759" spans="1:19" x14ac:dyDescent="0.3">
      <c r="A52759">
        <v>266883</v>
      </c>
      <c r="B52759">
        <v>300030</v>
      </c>
      <c r="C52759" t="s">
        <v>30890</v>
      </c>
      <c r="D52759" t="s">
        <v>17</v>
      </c>
      <c r="E52759">
        <v>25</v>
      </c>
      <c r="F52759">
        <v>176</v>
      </c>
      <c r="G52759">
        <v>83</v>
      </c>
      <c r="H52759" t="s">
        <v>272</v>
      </c>
      <c r="I52759" t="s">
        <v>273</v>
      </c>
      <c r="J52759" t="s">
        <v>46</v>
      </c>
      <c r="K52759" s="1">
        <v>39448</v>
      </c>
      <c r="L52759" t="s">
        <v>21</v>
      </c>
      <c r="M52759" t="s">
        <v>47</v>
      </c>
      <c r="N52759" t="s">
        <v>218</v>
      </c>
      <c r="O52759" t="s">
        <v>940</v>
      </c>
      <c r="P52759" t="s">
        <v>25</v>
      </c>
      <c r="Q52759" t="s">
        <v>31573</v>
      </c>
      <c r="R52759" s="3">
        <f>IF(tblAthleteEvents[[#This Row],[Medal]]="",0,1)</f>
        <v>0</v>
      </c>
      <c r="S52759" s="3" t="str">
        <f>B52759&amp;"-"&amp;tblAthleteEvents[[#This Row],[Team]]</f>
        <v>300030-Kazakhstan</v>
      </c>
    </row>
    <row r="52760" spans="1:19" x14ac:dyDescent="0.3">
      <c r="A52760">
        <v>266885</v>
      </c>
      <c r="B52760">
        <v>300030</v>
      </c>
      <c r="C52760" t="s">
        <v>30890</v>
      </c>
      <c r="D52760" t="s">
        <v>17</v>
      </c>
      <c r="E52760">
        <v>33</v>
      </c>
      <c r="F52760">
        <v>176</v>
      </c>
      <c r="G52760">
        <v>83</v>
      </c>
      <c r="H52760" t="s">
        <v>272</v>
      </c>
      <c r="I52760" t="s">
        <v>273</v>
      </c>
      <c r="J52760" t="s">
        <v>53</v>
      </c>
      <c r="K52760" s="1">
        <v>42370</v>
      </c>
      <c r="L52760" t="s">
        <v>21</v>
      </c>
      <c r="M52760" t="s">
        <v>54</v>
      </c>
      <c r="N52760" t="s">
        <v>218</v>
      </c>
      <c r="O52760" t="s">
        <v>239</v>
      </c>
      <c r="P52760" t="s">
        <v>25</v>
      </c>
      <c r="Q52760" t="s">
        <v>31573</v>
      </c>
      <c r="R52760" s="3">
        <f>IF(tblAthleteEvents[[#This Row],[Medal]]="",0,1)</f>
        <v>0</v>
      </c>
      <c r="S52760" s="3" t="str">
        <f>B52760&amp;"-"&amp;tblAthleteEvents[[#This Row],[Team]]</f>
        <v>300030-Kazakhstan</v>
      </c>
    </row>
    <row r="52761" spans="1:19" x14ac:dyDescent="0.3">
      <c r="A52761">
        <v>266887</v>
      </c>
      <c r="B52761">
        <v>300030</v>
      </c>
      <c r="C52761" t="s">
        <v>30890</v>
      </c>
      <c r="D52761" t="s">
        <v>17</v>
      </c>
      <c r="E52761">
        <v>25</v>
      </c>
      <c r="F52761">
        <v>176</v>
      </c>
      <c r="G52761">
        <v>83</v>
      </c>
      <c r="H52761" t="s">
        <v>272</v>
      </c>
      <c r="I52761" t="s">
        <v>273</v>
      </c>
      <c r="J52761" t="s">
        <v>53</v>
      </c>
      <c r="K52761" s="1">
        <v>42370</v>
      </c>
      <c r="L52761" t="s">
        <v>21</v>
      </c>
      <c r="M52761" t="s">
        <v>54</v>
      </c>
      <c r="N52761" t="s">
        <v>218</v>
      </c>
      <c r="O52761" t="s">
        <v>941</v>
      </c>
      <c r="P52761" t="s">
        <v>25</v>
      </c>
      <c r="Q52761" t="s">
        <v>31573</v>
      </c>
      <c r="R52761" s="3">
        <f>IF(tblAthleteEvents[[#This Row],[Medal]]="",0,1)</f>
        <v>0</v>
      </c>
      <c r="S52761" s="3" t="str">
        <f>B52761&amp;"-"&amp;tblAthleteEvents[[#This Row],[Team]]</f>
        <v>300030-Kazakhstan</v>
      </c>
    </row>
    <row r="52762" spans="1:19" x14ac:dyDescent="0.3">
      <c r="A52762">
        <v>266886</v>
      </c>
      <c r="B52762">
        <v>300030</v>
      </c>
      <c r="C52762" t="s">
        <v>30890</v>
      </c>
      <c r="D52762" t="s">
        <v>17</v>
      </c>
      <c r="E52762">
        <v>33</v>
      </c>
      <c r="F52762">
        <v>176</v>
      </c>
      <c r="G52762">
        <v>83</v>
      </c>
      <c r="H52762" t="s">
        <v>272</v>
      </c>
      <c r="I52762" t="s">
        <v>273</v>
      </c>
      <c r="J52762" t="s">
        <v>53</v>
      </c>
      <c r="K52762" s="1">
        <v>42370</v>
      </c>
      <c r="L52762" t="s">
        <v>21</v>
      </c>
      <c r="M52762" t="s">
        <v>54</v>
      </c>
      <c r="N52762" t="s">
        <v>218</v>
      </c>
      <c r="O52762" t="s">
        <v>940</v>
      </c>
      <c r="P52762" t="s">
        <v>25</v>
      </c>
      <c r="Q52762" t="s">
        <v>31573</v>
      </c>
      <c r="R52762" s="3">
        <f>IF(tblAthleteEvents[[#This Row],[Medal]]="",0,1)</f>
        <v>0</v>
      </c>
      <c r="S52762" s="3" t="str">
        <f>B52762&amp;"-"&amp;tblAthleteEvents[[#This Row],[Team]]</f>
        <v>300030-Kazakhstan</v>
      </c>
    </row>
    <row r="52763" spans="1:19" x14ac:dyDescent="0.3">
      <c r="A52763">
        <v>266889</v>
      </c>
      <c r="B52763">
        <v>300040</v>
      </c>
      <c r="C52763" t="s">
        <v>30891</v>
      </c>
      <c r="D52763" t="s">
        <v>45</v>
      </c>
      <c r="E52763">
        <v>25</v>
      </c>
      <c r="F52763">
        <v>180</v>
      </c>
      <c r="G52763">
        <v>70</v>
      </c>
      <c r="H52763" t="s">
        <v>173</v>
      </c>
      <c r="I52763" t="s">
        <v>173</v>
      </c>
      <c r="J52763" t="s">
        <v>20</v>
      </c>
      <c r="K52763" s="1">
        <v>40909</v>
      </c>
      <c r="L52763" t="s">
        <v>21</v>
      </c>
      <c r="M52763" t="s">
        <v>22</v>
      </c>
      <c r="N52763" t="s">
        <v>60</v>
      </c>
      <c r="O52763" t="s">
        <v>70</v>
      </c>
      <c r="P52763" t="s">
        <v>25</v>
      </c>
      <c r="Q52763" t="s">
        <v>31573</v>
      </c>
      <c r="R52763" s="3">
        <f>IF(tblAthleteEvents[[#This Row],[Medal]]="",0,1)</f>
        <v>0</v>
      </c>
      <c r="S52763" s="3" t="str">
        <f>B52763&amp;"-"&amp;tblAthleteEvents[[#This Row],[Team]]</f>
        <v>300040-United States</v>
      </c>
    </row>
    <row r="52764" spans="1:19" x14ac:dyDescent="0.3">
      <c r="A52764">
        <v>266900</v>
      </c>
      <c r="B52764">
        <v>300050</v>
      </c>
      <c r="C52764" t="s">
        <v>30892</v>
      </c>
      <c r="D52764" t="s">
        <v>45</v>
      </c>
      <c r="E52764">
        <v>25</v>
      </c>
      <c r="F52764">
        <v>163</v>
      </c>
      <c r="G52764">
        <v>63</v>
      </c>
      <c r="H52764" t="s">
        <v>1204</v>
      </c>
      <c r="I52764" t="s">
        <v>1205</v>
      </c>
      <c r="J52764" t="s">
        <v>53</v>
      </c>
      <c r="K52764" s="1">
        <v>42370</v>
      </c>
      <c r="L52764" t="s">
        <v>21</v>
      </c>
      <c r="M52764" t="s">
        <v>54</v>
      </c>
      <c r="N52764" t="s">
        <v>194</v>
      </c>
      <c r="O52764" t="s">
        <v>2354</v>
      </c>
      <c r="P52764" t="s">
        <v>25</v>
      </c>
      <c r="Q52764" t="s">
        <v>31573</v>
      </c>
      <c r="R52764" s="3">
        <f>IF(tblAthleteEvents[[#This Row],[Medal]]="",0,1)</f>
        <v>0</v>
      </c>
      <c r="S52764" s="3" t="str">
        <f>B52764&amp;"-"&amp;tblAthleteEvents[[#This Row],[Team]]</f>
        <v>300050-Bulgaria</v>
      </c>
    </row>
    <row r="52765" spans="1:19" x14ac:dyDescent="0.3">
      <c r="A52765">
        <v>266902</v>
      </c>
      <c r="B52765">
        <v>300060</v>
      </c>
      <c r="C52765" t="s">
        <v>30893</v>
      </c>
      <c r="D52765" t="s">
        <v>17</v>
      </c>
      <c r="E52765">
        <v>22</v>
      </c>
      <c r="F52765">
        <v>188</v>
      </c>
      <c r="G52765">
        <v>68</v>
      </c>
      <c r="H52765" t="s">
        <v>18</v>
      </c>
      <c r="I52765" t="s">
        <v>19</v>
      </c>
      <c r="J52765" t="s">
        <v>46</v>
      </c>
      <c r="K52765" s="1">
        <v>39448</v>
      </c>
      <c r="L52765" t="s">
        <v>21</v>
      </c>
      <c r="M52765" t="s">
        <v>47</v>
      </c>
      <c r="N52765" t="s">
        <v>65</v>
      </c>
      <c r="O52765" t="s">
        <v>292</v>
      </c>
      <c r="P52765" t="s">
        <v>25</v>
      </c>
      <c r="Q52765" t="s">
        <v>31573</v>
      </c>
      <c r="R52765" s="3">
        <f>IF(tblAthleteEvents[[#This Row],[Medal]]="",0,1)</f>
        <v>0</v>
      </c>
      <c r="S52765" s="3" t="str">
        <f>B52765&amp;"-"&amp;tblAthleteEvents[[#This Row],[Team]]</f>
        <v>300060-China</v>
      </c>
    </row>
    <row r="52766" spans="1:19" x14ac:dyDescent="0.3">
      <c r="A52766">
        <v>266903</v>
      </c>
      <c r="B52766">
        <v>300070</v>
      </c>
      <c r="C52766" t="s">
        <v>30894</v>
      </c>
      <c r="D52766" t="s">
        <v>45</v>
      </c>
      <c r="E52766">
        <v>23</v>
      </c>
      <c r="F52766">
        <v>174</v>
      </c>
      <c r="G52766">
        <v>61</v>
      </c>
      <c r="H52766" t="s">
        <v>104</v>
      </c>
      <c r="I52766" t="s">
        <v>105</v>
      </c>
      <c r="J52766" t="s">
        <v>46</v>
      </c>
      <c r="K52766" s="1">
        <v>39448</v>
      </c>
      <c r="L52766" t="s">
        <v>21</v>
      </c>
      <c r="M52766" t="s">
        <v>47</v>
      </c>
      <c r="N52766" t="s">
        <v>60</v>
      </c>
      <c r="O52766" t="s">
        <v>410</v>
      </c>
      <c r="P52766" t="s">
        <v>25</v>
      </c>
      <c r="Q52766" t="s">
        <v>31573</v>
      </c>
      <c r="R52766" s="3">
        <f>IF(tblAthleteEvents[[#This Row],[Medal]]="",0,1)</f>
        <v>0</v>
      </c>
      <c r="S52766" s="3" t="str">
        <f>B52766&amp;"-"&amp;tblAthleteEvents[[#This Row],[Team]]</f>
        <v>300070-Belarus</v>
      </c>
    </row>
    <row r="52767" spans="1:19" x14ac:dyDescent="0.3">
      <c r="A52767">
        <v>266910</v>
      </c>
      <c r="B52767">
        <v>300080</v>
      </c>
      <c r="C52767" t="s">
        <v>30895</v>
      </c>
      <c r="D52767" t="s">
        <v>45</v>
      </c>
      <c r="E52767">
        <v>23</v>
      </c>
      <c r="F52767">
        <v>174</v>
      </c>
      <c r="G52767">
        <v>59</v>
      </c>
      <c r="H52767" t="s">
        <v>401</v>
      </c>
      <c r="I52767" t="s">
        <v>402</v>
      </c>
      <c r="J52767" t="s">
        <v>46</v>
      </c>
      <c r="K52767" s="1">
        <v>39448</v>
      </c>
      <c r="L52767" t="s">
        <v>21</v>
      </c>
      <c r="M52767" t="s">
        <v>47</v>
      </c>
      <c r="N52767" t="s">
        <v>203</v>
      </c>
      <c r="O52767" t="s">
        <v>204</v>
      </c>
      <c r="P52767" t="s">
        <v>25</v>
      </c>
      <c r="Q52767" t="s">
        <v>31573</v>
      </c>
      <c r="R52767" s="3">
        <f>IF(tblAthleteEvents[[#This Row],[Medal]]="",0,1)</f>
        <v>0</v>
      </c>
      <c r="S52767" s="3" t="str">
        <f>B52767&amp;"-"&amp;tblAthleteEvents[[#This Row],[Team]]</f>
        <v>300080-Ukraine</v>
      </c>
    </row>
    <row r="52768" spans="1:19" x14ac:dyDescent="0.3">
      <c r="A52768">
        <v>266911</v>
      </c>
      <c r="B52768">
        <v>300080</v>
      </c>
      <c r="C52768" t="s">
        <v>30895</v>
      </c>
      <c r="D52768" t="s">
        <v>45</v>
      </c>
      <c r="E52768">
        <v>27</v>
      </c>
      <c r="F52768">
        <v>174</v>
      </c>
      <c r="G52768">
        <v>59</v>
      </c>
      <c r="H52768" t="s">
        <v>401</v>
      </c>
      <c r="I52768" t="s">
        <v>402</v>
      </c>
      <c r="J52768" t="s">
        <v>20</v>
      </c>
      <c r="K52768" s="1">
        <v>40909</v>
      </c>
      <c r="L52768" t="s">
        <v>21</v>
      </c>
      <c r="M52768" t="s">
        <v>22</v>
      </c>
      <c r="N52768" t="s">
        <v>203</v>
      </c>
      <c r="O52768" t="s">
        <v>204</v>
      </c>
      <c r="P52768" t="s">
        <v>25</v>
      </c>
      <c r="Q52768" t="s">
        <v>31573</v>
      </c>
      <c r="R52768" s="3">
        <f>IF(tblAthleteEvents[[#This Row],[Medal]]="",0,1)</f>
        <v>0</v>
      </c>
      <c r="S52768" s="3" t="str">
        <f>B52768&amp;"-"&amp;tblAthleteEvents[[#This Row],[Team]]</f>
        <v>300080-Ukraine</v>
      </c>
    </row>
    <row r="52769" spans="1:19" x14ac:dyDescent="0.3">
      <c r="A52769">
        <v>266912</v>
      </c>
      <c r="B52769">
        <v>300080</v>
      </c>
      <c r="C52769" t="s">
        <v>30895</v>
      </c>
      <c r="D52769" t="s">
        <v>45</v>
      </c>
      <c r="E52769">
        <v>31</v>
      </c>
      <c r="F52769">
        <v>175</v>
      </c>
      <c r="G52769">
        <v>59</v>
      </c>
      <c r="H52769" t="s">
        <v>401</v>
      </c>
      <c r="I52769" t="s">
        <v>402</v>
      </c>
      <c r="J52769" t="s">
        <v>53</v>
      </c>
      <c r="K52769" s="1">
        <v>42370</v>
      </c>
      <c r="L52769" t="s">
        <v>21</v>
      </c>
      <c r="M52769" t="s">
        <v>54</v>
      </c>
      <c r="N52769" t="s">
        <v>203</v>
      </c>
      <c r="O52769" t="s">
        <v>205</v>
      </c>
      <c r="P52769" t="s">
        <v>25</v>
      </c>
      <c r="Q52769" t="s">
        <v>31573</v>
      </c>
      <c r="R52769" s="3">
        <f>IF(tblAthleteEvents[[#This Row],[Medal]]="",0,1)</f>
        <v>0</v>
      </c>
      <c r="S52769" s="3" t="str">
        <f>B52769&amp;"-"&amp;tblAthleteEvents[[#This Row],[Team]]</f>
        <v>300080-Ukraine</v>
      </c>
    </row>
    <row r="52770" spans="1:19" x14ac:dyDescent="0.3">
      <c r="A52770">
        <v>266914</v>
      </c>
      <c r="B52770">
        <v>300090</v>
      </c>
      <c r="C52770" t="s">
        <v>30896</v>
      </c>
      <c r="D52770" t="s">
        <v>17</v>
      </c>
      <c r="E52770">
        <v>27</v>
      </c>
      <c r="F52770">
        <v>193</v>
      </c>
      <c r="G52770">
        <v>115</v>
      </c>
      <c r="H52770" t="s">
        <v>97</v>
      </c>
      <c r="I52770" t="s">
        <v>98</v>
      </c>
      <c r="J52770" t="s">
        <v>46</v>
      </c>
      <c r="K52770" s="1">
        <v>39448</v>
      </c>
      <c r="L52770" t="s">
        <v>21</v>
      </c>
      <c r="M52770" t="s">
        <v>47</v>
      </c>
      <c r="N52770" t="s">
        <v>60</v>
      </c>
      <c r="O52770" t="s">
        <v>477</v>
      </c>
      <c r="P52770" t="s">
        <v>25</v>
      </c>
      <c r="Q52770" t="s">
        <v>31573</v>
      </c>
      <c r="R52770" s="3">
        <f>IF(tblAthleteEvents[[#This Row],[Medal]]="",0,1)</f>
        <v>0</v>
      </c>
      <c r="S52770" s="3" t="str">
        <f>B52770&amp;"-"&amp;tblAthleteEvents[[#This Row],[Team]]</f>
        <v>300090-Russia</v>
      </c>
    </row>
    <row r="52771" spans="1:19" x14ac:dyDescent="0.3">
      <c r="A52771">
        <v>266916</v>
      </c>
      <c r="B52771">
        <v>300100</v>
      </c>
      <c r="C52771" t="s">
        <v>30897</v>
      </c>
      <c r="D52771" t="s">
        <v>17</v>
      </c>
      <c r="E52771">
        <v>24</v>
      </c>
      <c r="F52771">
        <v>190</v>
      </c>
      <c r="G52771">
        <v>84</v>
      </c>
      <c r="H52771" t="s">
        <v>97</v>
      </c>
      <c r="I52771" t="s">
        <v>98</v>
      </c>
      <c r="J52771" t="s">
        <v>29</v>
      </c>
      <c r="K52771" s="1">
        <v>41640</v>
      </c>
      <c r="L52771" t="s">
        <v>30</v>
      </c>
      <c r="M52771" t="s">
        <v>31</v>
      </c>
      <c r="N52771" t="s">
        <v>458</v>
      </c>
      <c r="O52771" t="s">
        <v>1587</v>
      </c>
      <c r="P52771" t="s">
        <v>25</v>
      </c>
      <c r="Q52771" t="s">
        <v>31573</v>
      </c>
      <c r="R52771" s="3">
        <f>IF(tblAthleteEvents[[#This Row],[Medal]]="",0,1)</f>
        <v>0</v>
      </c>
      <c r="S52771" s="3" t="str">
        <f>B52771&amp;"-"&amp;tblAthleteEvents[[#This Row],[Team]]</f>
        <v>300100-Russia</v>
      </c>
    </row>
    <row r="52772" spans="1:19" x14ac:dyDescent="0.3">
      <c r="A52772">
        <v>266917</v>
      </c>
      <c r="B52772">
        <v>300100</v>
      </c>
      <c r="C52772" t="s">
        <v>30897</v>
      </c>
      <c r="D52772" t="s">
        <v>17</v>
      </c>
      <c r="E52772">
        <v>24</v>
      </c>
      <c r="F52772">
        <v>190</v>
      </c>
      <c r="G52772">
        <v>84</v>
      </c>
      <c r="H52772" t="s">
        <v>97</v>
      </c>
      <c r="I52772" t="s">
        <v>98</v>
      </c>
      <c r="J52772" t="s">
        <v>29</v>
      </c>
      <c r="K52772" s="1">
        <v>41640</v>
      </c>
      <c r="L52772" t="s">
        <v>30</v>
      </c>
      <c r="M52772" t="s">
        <v>31</v>
      </c>
      <c r="N52772" t="s">
        <v>458</v>
      </c>
      <c r="O52772" t="s">
        <v>1617</v>
      </c>
      <c r="P52772" t="s">
        <v>25</v>
      </c>
      <c r="Q52772" t="s">
        <v>31573</v>
      </c>
      <c r="R52772" s="3">
        <f>IF(tblAthleteEvents[[#This Row],[Medal]]="",0,1)</f>
        <v>0</v>
      </c>
      <c r="S52772" s="3" t="str">
        <f>B52772&amp;"-"&amp;tblAthleteEvents[[#This Row],[Team]]</f>
        <v>300100-Russia</v>
      </c>
    </row>
    <row r="52773" spans="1:19" x14ac:dyDescent="0.3">
      <c r="A52773">
        <v>266918</v>
      </c>
      <c r="B52773">
        <v>300100</v>
      </c>
      <c r="C52773" t="s">
        <v>30897</v>
      </c>
      <c r="D52773" t="s">
        <v>17</v>
      </c>
      <c r="E52773">
        <v>24</v>
      </c>
      <c r="F52773">
        <v>190</v>
      </c>
      <c r="G52773">
        <v>84</v>
      </c>
      <c r="H52773" t="s">
        <v>97</v>
      </c>
      <c r="I52773" t="s">
        <v>98</v>
      </c>
      <c r="J52773" t="s">
        <v>29</v>
      </c>
      <c r="K52773" s="1">
        <v>41640</v>
      </c>
      <c r="L52773" t="s">
        <v>30</v>
      </c>
      <c r="M52773" t="s">
        <v>31</v>
      </c>
      <c r="N52773" t="s">
        <v>458</v>
      </c>
      <c r="O52773" t="s">
        <v>2304</v>
      </c>
      <c r="P52773" t="s">
        <v>25</v>
      </c>
      <c r="Q52773" t="s">
        <v>31573</v>
      </c>
      <c r="R52773" s="3">
        <f>IF(tblAthleteEvents[[#This Row],[Medal]]="",0,1)</f>
        <v>0</v>
      </c>
      <c r="S52773" s="3" t="str">
        <f>B52773&amp;"-"&amp;tblAthleteEvents[[#This Row],[Team]]</f>
        <v>300100-Russia</v>
      </c>
    </row>
    <row r="52774" spans="1:19" x14ac:dyDescent="0.3">
      <c r="A52774">
        <v>266919</v>
      </c>
      <c r="B52774">
        <v>300100</v>
      </c>
      <c r="C52774" t="s">
        <v>30897</v>
      </c>
      <c r="D52774" t="s">
        <v>17</v>
      </c>
      <c r="E52774">
        <v>24</v>
      </c>
      <c r="F52774">
        <v>190</v>
      </c>
      <c r="G52774">
        <v>84</v>
      </c>
      <c r="H52774" t="s">
        <v>97</v>
      </c>
      <c r="I52774" t="s">
        <v>98</v>
      </c>
      <c r="J52774" t="s">
        <v>29</v>
      </c>
      <c r="K52774" s="1">
        <v>41640</v>
      </c>
      <c r="L52774" t="s">
        <v>30</v>
      </c>
      <c r="M52774" t="s">
        <v>31</v>
      </c>
      <c r="N52774" t="s">
        <v>458</v>
      </c>
      <c r="O52774" t="s">
        <v>1722</v>
      </c>
      <c r="P52774" t="s">
        <v>25</v>
      </c>
      <c r="Q52774" t="s">
        <v>31573</v>
      </c>
      <c r="R52774" s="3">
        <f>IF(tblAthleteEvents[[#This Row],[Medal]]="",0,1)</f>
        <v>0</v>
      </c>
      <c r="S52774" s="3" t="str">
        <f>B52774&amp;"-"&amp;tblAthleteEvents[[#This Row],[Team]]</f>
        <v>300100-Russia</v>
      </c>
    </row>
    <row r="52775" spans="1:19" x14ac:dyDescent="0.3">
      <c r="A52775">
        <v>266922</v>
      </c>
      <c r="B52775">
        <v>300110</v>
      </c>
      <c r="C52775" t="s">
        <v>30898</v>
      </c>
      <c r="D52775" t="s">
        <v>17</v>
      </c>
      <c r="E52775">
        <v>21</v>
      </c>
      <c r="F52775">
        <v>165</v>
      </c>
      <c r="G52775">
        <v>63</v>
      </c>
      <c r="H52775" t="s">
        <v>433</v>
      </c>
      <c r="I52775" t="s">
        <v>434</v>
      </c>
      <c r="J52775" t="s">
        <v>53</v>
      </c>
      <c r="K52775" s="1">
        <v>42370</v>
      </c>
      <c r="L52775" t="s">
        <v>21</v>
      </c>
      <c r="M52775" t="s">
        <v>54</v>
      </c>
      <c r="N52775" t="s">
        <v>74</v>
      </c>
      <c r="O52775" t="s">
        <v>76</v>
      </c>
      <c r="P52775" t="s">
        <v>25</v>
      </c>
      <c r="Q52775" t="s">
        <v>31573</v>
      </c>
      <c r="R52775" s="3">
        <f>IF(tblAthleteEvents[[#This Row],[Medal]]="",0,1)</f>
        <v>0</v>
      </c>
      <c r="S52775" s="3" t="str">
        <f>B52775&amp;"-"&amp;tblAthleteEvents[[#This Row],[Team]]</f>
        <v>300110-Switzerland</v>
      </c>
    </row>
    <row r="52776" spans="1:19" x14ac:dyDescent="0.3">
      <c r="A52776">
        <v>266924</v>
      </c>
      <c r="B52776">
        <v>300110</v>
      </c>
      <c r="C52776" t="s">
        <v>30898</v>
      </c>
      <c r="D52776" t="s">
        <v>17</v>
      </c>
      <c r="E52776">
        <v>21</v>
      </c>
      <c r="F52776">
        <v>165</v>
      </c>
      <c r="G52776">
        <v>63</v>
      </c>
      <c r="H52776" t="s">
        <v>433</v>
      </c>
      <c r="I52776" t="s">
        <v>434</v>
      </c>
      <c r="J52776" t="s">
        <v>53</v>
      </c>
      <c r="K52776" s="1">
        <v>42370</v>
      </c>
      <c r="L52776" t="s">
        <v>21</v>
      </c>
      <c r="M52776" t="s">
        <v>54</v>
      </c>
      <c r="N52776" t="s">
        <v>74</v>
      </c>
      <c r="O52776" t="s">
        <v>78</v>
      </c>
      <c r="P52776" t="s">
        <v>25</v>
      </c>
      <c r="Q52776" t="s">
        <v>31573</v>
      </c>
      <c r="R52776" s="3">
        <f>IF(tblAthleteEvents[[#This Row],[Medal]]="",0,1)</f>
        <v>0</v>
      </c>
      <c r="S52776" s="3" t="str">
        <f>B52776&amp;"-"&amp;tblAthleteEvents[[#This Row],[Team]]</f>
        <v>300110-Switzerland</v>
      </c>
    </row>
    <row r="52777" spans="1:19" x14ac:dyDescent="0.3">
      <c r="A52777">
        <v>266920</v>
      </c>
      <c r="B52777">
        <v>300110</v>
      </c>
      <c r="C52777" t="s">
        <v>30898</v>
      </c>
      <c r="D52777" t="s">
        <v>17</v>
      </c>
      <c r="E52777">
        <v>21</v>
      </c>
      <c r="F52777">
        <v>165</v>
      </c>
      <c r="G52777">
        <v>63</v>
      </c>
      <c r="H52777" t="s">
        <v>433</v>
      </c>
      <c r="I52777" t="s">
        <v>434</v>
      </c>
      <c r="J52777" t="s">
        <v>53</v>
      </c>
      <c r="K52777" s="1">
        <v>42370</v>
      </c>
      <c r="L52777" t="s">
        <v>21</v>
      </c>
      <c r="M52777" t="s">
        <v>54</v>
      </c>
      <c r="N52777" t="s">
        <v>74</v>
      </c>
      <c r="O52777" t="s">
        <v>75</v>
      </c>
      <c r="P52777" t="s">
        <v>25</v>
      </c>
      <c r="Q52777" t="s">
        <v>31573</v>
      </c>
      <c r="R52777" s="3">
        <f>IF(tblAthleteEvents[[#This Row],[Medal]]="",0,1)</f>
        <v>0</v>
      </c>
      <c r="S52777" s="3" t="str">
        <f>B52777&amp;"-"&amp;tblAthleteEvents[[#This Row],[Team]]</f>
        <v>300110-Switzerland</v>
      </c>
    </row>
    <row r="52778" spans="1:19" x14ac:dyDescent="0.3">
      <c r="A52778">
        <v>266923</v>
      </c>
      <c r="B52778">
        <v>300110</v>
      </c>
      <c r="C52778" t="s">
        <v>30898</v>
      </c>
      <c r="D52778" t="s">
        <v>17</v>
      </c>
      <c r="E52778">
        <v>21</v>
      </c>
      <c r="F52778">
        <v>165</v>
      </c>
      <c r="G52778">
        <v>63</v>
      </c>
      <c r="H52778" t="s">
        <v>433</v>
      </c>
      <c r="I52778" t="s">
        <v>434</v>
      </c>
      <c r="J52778" t="s">
        <v>53</v>
      </c>
      <c r="K52778" s="1">
        <v>42370</v>
      </c>
      <c r="L52778" t="s">
        <v>21</v>
      </c>
      <c r="M52778" t="s">
        <v>54</v>
      </c>
      <c r="N52778" t="s">
        <v>74</v>
      </c>
      <c r="O52778" t="s">
        <v>77</v>
      </c>
      <c r="P52778" t="s">
        <v>25</v>
      </c>
      <c r="Q52778" t="s">
        <v>31573</v>
      </c>
      <c r="R52778" s="3">
        <f>IF(tblAthleteEvents[[#This Row],[Medal]]="",0,1)</f>
        <v>0</v>
      </c>
      <c r="S52778" s="3" t="str">
        <f>B52778&amp;"-"&amp;tblAthleteEvents[[#This Row],[Team]]</f>
        <v>300110-Switzerland</v>
      </c>
    </row>
    <row r="52779" spans="1:19" x14ac:dyDescent="0.3">
      <c r="A52779">
        <v>266926</v>
      </c>
      <c r="B52779">
        <v>300110</v>
      </c>
      <c r="C52779" t="s">
        <v>30898</v>
      </c>
      <c r="D52779" t="s">
        <v>17</v>
      </c>
      <c r="E52779">
        <v>21</v>
      </c>
      <c r="F52779">
        <v>165</v>
      </c>
      <c r="G52779">
        <v>63</v>
      </c>
      <c r="H52779" t="s">
        <v>433</v>
      </c>
      <c r="I52779" t="s">
        <v>434</v>
      </c>
      <c r="J52779" t="s">
        <v>53</v>
      </c>
      <c r="K52779" s="1">
        <v>42370</v>
      </c>
      <c r="L52779" t="s">
        <v>21</v>
      </c>
      <c r="M52779" t="s">
        <v>54</v>
      </c>
      <c r="N52779" t="s">
        <v>74</v>
      </c>
      <c r="O52779" t="s">
        <v>80</v>
      </c>
      <c r="P52779" t="s">
        <v>25</v>
      </c>
      <c r="Q52779" t="s">
        <v>31573</v>
      </c>
      <c r="R52779" s="3">
        <f>IF(tblAthleteEvents[[#This Row],[Medal]]="",0,1)</f>
        <v>0</v>
      </c>
      <c r="S52779" s="3" t="str">
        <f>B52779&amp;"-"&amp;tblAthleteEvents[[#This Row],[Team]]</f>
        <v>300110-Switzerland</v>
      </c>
    </row>
    <row r="52780" spans="1:19" x14ac:dyDescent="0.3">
      <c r="A52780">
        <v>266925</v>
      </c>
      <c r="B52780">
        <v>300110</v>
      </c>
      <c r="C52780" t="s">
        <v>30898</v>
      </c>
      <c r="D52780" t="s">
        <v>17</v>
      </c>
      <c r="E52780">
        <v>21</v>
      </c>
      <c r="F52780">
        <v>165</v>
      </c>
      <c r="G52780">
        <v>63</v>
      </c>
      <c r="H52780" t="s">
        <v>433</v>
      </c>
      <c r="I52780" t="s">
        <v>434</v>
      </c>
      <c r="J52780" t="s">
        <v>53</v>
      </c>
      <c r="K52780" s="1">
        <v>42370</v>
      </c>
      <c r="L52780" t="s">
        <v>21</v>
      </c>
      <c r="M52780" t="s">
        <v>54</v>
      </c>
      <c r="N52780" t="s">
        <v>74</v>
      </c>
      <c r="O52780" t="s">
        <v>79</v>
      </c>
      <c r="P52780" t="s">
        <v>25</v>
      </c>
      <c r="Q52780" t="s">
        <v>31573</v>
      </c>
      <c r="R52780" s="3">
        <f>IF(tblAthleteEvents[[#This Row],[Medal]]="",0,1)</f>
        <v>0</v>
      </c>
      <c r="S52780" s="3" t="str">
        <f>B52780&amp;"-"&amp;tblAthleteEvents[[#This Row],[Team]]</f>
        <v>300110-Switzerland</v>
      </c>
    </row>
    <row r="52781" spans="1:19" x14ac:dyDescent="0.3">
      <c r="A52781">
        <v>266921</v>
      </c>
      <c r="B52781">
        <v>300110</v>
      </c>
      <c r="C52781" t="s">
        <v>30898</v>
      </c>
      <c r="D52781" t="s">
        <v>17</v>
      </c>
      <c r="E52781">
        <v>21</v>
      </c>
      <c r="F52781">
        <v>165</v>
      </c>
      <c r="G52781">
        <v>63</v>
      </c>
      <c r="H52781" t="s">
        <v>433</v>
      </c>
      <c r="I52781" t="s">
        <v>434</v>
      </c>
      <c r="J52781" t="s">
        <v>53</v>
      </c>
      <c r="K52781" s="1">
        <v>42370</v>
      </c>
      <c r="L52781" t="s">
        <v>21</v>
      </c>
      <c r="M52781" t="s">
        <v>54</v>
      </c>
      <c r="N52781" t="s">
        <v>74</v>
      </c>
      <c r="O52781" t="s">
        <v>406</v>
      </c>
      <c r="P52781" t="s">
        <v>25</v>
      </c>
      <c r="Q52781" t="s">
        <v>31573</v>
      </c>
      <c r="R52781" s="3">
        <f>IF(tblAthleteEvents[[#This Row],[Medal]]="",0,1)</f>
        <v>0</v>
      </c>
      <c r="S52781" s="3" t="str">
        <f>B52781&amp;"-"&amp;tblAthleteEvents[[#This Row],[Team]]</f>
        <v>300110-Switzerland</v>
      </c>
    </row>
    <row r="52782" spans="1:19" x14ac:dyDescent="0.3">
      <c r="A52782">
        <v>266931</v>
      </c>
      <c r="B52782">
        <v>300120</v>
      </c>
      <c r="C52782" t="s">
        <v>30899</v>
      </c>
      <c r="D52782" t="s">
        <v>45</v>
      </c>
      <c r="E52782">
        <v>24</v>
      </c>
      <c r="F52782">
        <v>168</v>
      </c>
      <c r="G52782">
        <v>63</v>
      </c>
      <c r="H52782" t="s">
        <v>92</v>
      </c>
      <c r="I52782" t="s">
        <v>93</v>
      </c>
      <c r="J52782" t="s">
        <v>20</v>
      </c>
      <c r="K52782" s="1">
        <v>40909</v>
      </c>
      <c r="L52782" t="s">
        <v>21</v>
      </c>
      <c r="M52782" t="s">
        <v>22</v>
      </c>
      <c r="N52782" t="s">
        <v>23</v>
      </c>
      <c r="O52782" t="s">
        <v>347</v>
      </c>
      <c r="P52782" t="s">
        <v>25</v>
      </c>
      <c r="Q52782" t="s">
        <v>31573</v>
      </c>
      <c r="R52782" s="3">
        <f>IF(tblAthleteEvents[[#This Row],[Medal]]="",0,1)</f>
        <v>0</v>
      </c>
      <c r="S52782" s="3" t="str">
        <f>B52782&amp;"-"&amp;tblAthleteEvents[[#This Row],[Team]]</f>
        <v>300120-Azerbaijan</v>
      </c>
    </row>
    <row r="52783" spans="1:19" x14ac:dyDescent="0.3">
      <c r="A52783">
        <v>266935</v>
      </c>
      <c r="B52783">
        <v>300130</v>
      </c>
      <c r="C52783" t="s">
        <v>30900</v>
      </c>
      <c r="D52783" t="s">
        <v>45</v>
      </c>
      <c r="E52783">
        <v>24</v>
      </c>
      <c r="F52783">
        <v>175</v>
      </c>
      <c r="G52783">
        <v>78</v>
      </c>
      <c r="H52783" t="s">
        <v>391</v>
      </c>
      <c r="I52783" t="s">
        <v>392</v>
      </c>
      <c r="J52783" t="s">
        <v>46</v>
      </c>
      <c r="K52783" s="1">
        <v>39448</v>
      </c>
      <c r="L52783" t="s">
        <v>21</v>
      </c>
      <c r="M52783" t="s">
        <v>47</v>
      </c>
      <c r="N52783" t="s">
        <v>23</v>
      </c>
      <c r="O52783" t="s">
        <v>378</v>
      </c>
      <c r="P52783" t="s">
        <v>25</v>
      </c>
      <c r="Q52783" t="s">
        <v>31573</v>
      </c>
      <c r="R52783" s="3">
        <f>IF(tblAthleteEvents[[#This Row],[Medal]]="",0,1)</f>
        <v>0</v>
      </c>
      <c r="S52783" s="3" t="str">
        <f>B52783&amp;"-"&amp;tblAthleteEvents[[#This Row],[Team]]</f>
        <v>300130-Nigeria</v>
      </c>
    </row>
    <row r="52784" spans="1:19" x14ac:dyDescent="0.3">
      <c r="A52784">
        <v>266939</v>
      </c>
      <c r="B52784">
        <v>300140</v>
      </c>
      <c r="C52784" t="s">
        <v>30901</v>
      </c>
      <c r="D52784" t="s">
        <v>17</v>
      </c>
      <c r="E52784">
        <v>28</v>
      </c>
      <c r="F52784">
        <v>174</v>
      </c>
      <c r="G52784">
        <v>66</v>
      </c>
      <c r="H52784" t="s">
        <v>318</v>
      </c>
      <c r="I52784" t="s">
        <v>319</v>
      </c>
      <c r="J52784" t="s">
        <v>20</v>
      </c>
      <c r="K52784" s="1">
        <v>40909</v>
      </c>
      <c r="L52784" t="s">
        <v>21</v>
      </c>
      <c r="M52784" t="s">
        <v>22</v>
      </c>
      <c r="N52784" t="s">
        <v>194</v>
      </c>
      <c r="O52784" t="s">
        <v>2658</v>
      </c>
      <c r="P52784" t="s">
        <v>25</v>
      </c>
      <c r="Q52784" t="s">
        <v>31573</v>
      </c>
      <c r="R52784" s="3">
        <f>IF(tblAthleteEvents[[#This Row],[Medal]]="",0,1)</f>
        <v>0</v>
      </c>
      <c r="S52784" s="3" t="str">
        <f>B52784&amp;"-"&amp;tblAthleteEvents[[#This Row],[Team]]</f>
        <v>300140-Tajikistan</v>
      </c>
    </row>
    <row r="52785" spans="1:19" x14ac:dyDescent="0.3">
      <c r="A52785">
        <v>266947</v>
      </c>
      <c r="B52785">
        <v>300150</v>
      </c>
      <c r="C52785" t="s">
        <v>30902</v>
      </c>
      <c r="D52785" t="s">
        <v>17</v>
      </c>
      <c r="E52785">
        <v>25</v>
      </c>
      <c r="F52785">
        <v>168</v>
      </c>
      <c r="G52785">
        <v>77</v>
      </c>
      <c r="H52785" t="s">
        <v>294</v>
      </c>
      <c r="I52785" t="s">
        <v>295</v>
      </c>
      <c r="J52785" t="s">
        <v>46</v>
      </c>
      <c r="K52785" s="1">
        <v>39448</v>
      </c>
      <c r="L52785" t="s">
        <v>21</v>
      </c>
      <c r="M52785" t="s">
        <v>47</v>
      </c>
      <c r="N52785" t="s">
        <v>55</v>
      </c>
      <c r="O52785" t="s">
        <v>230</v>
      </c>
      <c r="P52785" t="s">
        <v>25</v>
      </c>
      <c r="Q52785" t="s">
        <v>31573</v>
      </c>
      <c r="R52785" s="3">
        <f>IF(tblAthleteEvents[[#This Row],[Medal]]="",0,1)</f>
        <v>0</v>
      </c>
      <c r="S52785" s="3" t="str">
        <f>B52785&amp;"-"&amp;tblAthleteEvents[[#This Row],[Team]]</f>
        <v>300150-Uzbekistan</v>
      </c>
    </row>
    <row r="52786" spans="1:19" x14ac:dyDescent="0.3">
      <c r="A52786">
        <v>266948</v>
      </c>
      <c r="B52786">
        <v>300150</v>
      </c>
      <c r="C52786" t="s">
        <v>30902</v>
      </c>
      <c r="D52786" t="s">
        <v>17</v>
      </c>
      <c r="E52786">
        <v>29</v>
      </c>
      <c r="F52786">
        <v>168</v>
      </c>
      <c r="G52786">
        <v>77</v>
      </c>
      <c r="H52786" t="s">
        <v>294</v>
      </c>
      <c r="I52786" t="s">
        <v>295</v>
      </c>
      <c r="J52786" t="s">
        <v>20</v>
      </c>
      <c r="K52786" s="1">
        <v>40909</v>
      </c>
      <c r="L52786" t="s">
        <v>21</v>
      </c>
      <c r="M52786" t="s">
        <v>22</v>
      </c>
      <c r="N52786" t="s">
        <v>55</v>
      </c>
      <c r="O52786" t="s">
        <v>236</v>
      </c>
      <c r="P52786" t="s">
        <v>25</v>
      </c>
      <c r="Q52786" t="s">
        <v>31573</v>
      </c>
      <c r="R52786" s="3">
        <f>IF(tblAthleteEvents[[#This Row],[Medal]]="",0,1)</f>
        <v>0</v>
      </c>
      <c r="S52786" s="3" t="str">
        <f>B52786&amp;"-"&amp;tblAthleteEvents[[#This Row],[Team]]</f>
        <v>300150-Uzbekistan</v>
      </c>
    </row>
    <row r="52787" spans="1:19" x14ac:dyDescent="0.3">
      <c r="A52787">
        <v>266950</v>
      </c>
      <c r="B52787">
        <v>300160</v>
      </c>
      <c r="C52787" t="s">
        <v>30903</v>
      </c>
      <c r="D52787" t="s">
        <v>45</v>
      </c>
      <c r="E52787">
        <v>24</v>
      </c>
      <c r="F52787">
        <v>174</v>
      </c>
      <c r="G52787">
        <v>59</v>
      </c>
      <c r="H52787" t="s">
        <v>272</v>
      </c>
      <c r="I52787" t="s">
        <v>273</v>
      </c>
      <c r="J52787" t="s">
        <v>46</v>
      </c>
      <c r="K52787" s="1">
        <v>39448</v>
      </c>
      <c r="L52787" t="s">
        <v>21</v>
      </c>
      <c r="M52787" t="s">
        <v>47</v>
      </c>
      <c r="N52787" t="s">
        <v>543</v>
      </c>
      <c r="O52787" t="s">
        <v>1469</v>
      </c>
      <c r="P52787" t="s">
        <v>25</v>
      </c>
      <c r="Q52787" t="s">
        <v>31573</v>
      </c>
      <c r="R52787" s="3">
        <f>IF(tblAthleteEvents[[#This Row],[Medal]]="",0,1)</f>
        <v>0</v>
      </c>
      <c r="S52787" s="3" t="str">
        <f>B52787&amp;"-"&amp;tblAthleteEvents[[#This Row],[Team]]</f>
        <v>300160-Kazakhstan</v>
      </c>
    </row>
    <row r="52788" spans="1:19" x14ac:dyDescent="0.3">
      <c r="A52788">
        <v>266959</v>
      </c>
      <c r="B52788">
        <v>300170</v>
      </c>
      <c r="C52788" t="s">
        <v>30904</v>
      </c>
      <c r="D52788" t="s">
        <v>17</v>
      </c>
      <c r="E52788">
        <v>24</v>
      </c>
      <c r="F52788">
        <v>185</v>
      </c>
      <c r="G52788">
        <v>90</v>
      </c>
      <c r="H52788" t="s">
        <v>97</v>
      </c>
      <c r="I52788" t="s">
        <v>98</v>
      </c>
      <c r="J52788" t="s">
        <v>132</v>
      </c>
      <c r="K52788" s="1">
        <v>40179</v>
      </c>
      <c r="L52788" t="s">
        <v>30</v>
      </c>
      <c r="M52788" t="s">
        <v>133</v>
      </c>
      <c r="N52788" t="s">
        <v>1009</v>
      </c>
      <c r="O52788" t="s">
        <v>1202</v>
      </c>
      <c r="P52788" t="s">
        <v>25</v>
      </c>
      <c r="Q52788" t="s">
        <v>31573</v>
      </c>
      <c r="R52788" s="3">
        <f>IF(tblAthleteEvents[[#This Row],[Medal]]="",0,1)</f>
        <v>0</v>
      </c>
      <c r="S52788" s="3" t="str">
        <f>B52788&amp;"-"&amp;tblAthleteEvents[[#This Row],[Team]]</f>
        <v>300170-Russia</v>
      </c>
    </row>
    <row r="52789" spans="1:19" x14ac:dyDescent="0.3">
      <c r="A52789">
        <v>266960</v>
      </c>
      <c r="B52789">
        <v>300170</v>
      </c>
      <c r="C52789" t="s">
        <v>30904</v>
      </c>
      <c r="D52789" t="s">
        <v>17</v>
      </c>
      <c r="E52789">
        <v>28</v>
      </c>
      <c r="F52789">
        <v>185</v>
      </c>
      <c r="G52789">
        <v>90</v>
      </c>
      <c r="H52789" t="s">
        <v>97</v>
      </c>
      <c r="I52789" t="s">
        <v>98</v>
      </c>
      <c r="J52789" t="s">
        <v>29</v>
      </c>
      <c r="K52789" s="1">
        <v>41640</v>
      </c>
      <c r="L52789" t="s">
        <v>30</v>
      </c>
      <c r="M52789" t="s">
        <v>31</v>
      </c>
      <c r="N52789" t="s">
        <v>1009</v>
      </c>
      <c r="O52789" t="s">
        <v>1202</v>
      </c>
      <c r="P52789" t="s">
        <v>25</v>
      </c>
      <c r="Q52789" t="s">
        <v>31573</v>
      </c>
      <c r="R52789" s="3">
        <f>IF(tblAthleteEvents[[#This Row],[Medal]]="",0,1)</f>
        <v>0</v>
      </c>
      <c r="S52789" s="3" t="str">
        <f>B52789&amp;"-"&amp;tblAthleteEvents[[#This Row],[Team]]</f>
        <v>300170-Russia</v>
      </c>
    </row>
    <row r="52790" spans="1:19" x14ac:dyDescent="0.3">
      <c r="A52790">
        <v>266964</v>
      </c>
      <c r="B52790">
        <v>300180</v>
      </c>
      <c r="C52790" t="s">
        <v>30905</v>
      </c>
      <c r="D52790" t="s">
        <v>17</v>
      </c>
      <c r="E52790">
        <v>26</v>
      </c>
      <c r="F52790">
        <v>182</v>
      </c>
      <c r="G52790">
        <v>72</v>
      </c>
      <c r="H52790" t="s">
        <v>97</v>
      </c>
      <c r="I52790" t="s">
        <v>98</v>
      </c>
      <c r="J52790" t="s">
        <v>46</v>
      </c>
      <c r="K52790" s="1">
        <v>39448</v>
      </c>
      <c r="L52790" t="s">
        <v>21</v>
      </c>
      <c r="M52790" t="s">
        <v>47</v>
      </c>
      <c r="N52790" t="s">
        <v>1198</v>
      </c>
      <c r="O52790" t="s">
        <v>1393</v>
      </c>
      <c r="P52790" t="s">
        <v>25</v>
      </c>
      <c r="Q52790" t="s">
        <v>31573</v>
      </c>
      <c r="R52790" s="3">
        <f>IF(tblAthleteEvents[[#This Row],[Medal]]="",0,1)</f>
        <v>0</v>
      </c>
      <c r="S52790" s="3" t="str">
        <f>B52790&amp;"-"&amp;tblAthleteEvents[[#This Row],[Team]]</f>
        <v>300180-Russia</v>
      </c>
    </row>
    <row r="52791" spans="1:19" x14ac:dyDescent="0.3">
      <c r="A52791">
        <v>266963</v>
      </c>
      <c r="B52791">
        <v>300180</v>
      </c>
      <c r="C52791" t="s">
        <v>30905</v>
      </c>
      <c r="D52791" t="s">
        <v>17</v>
      </c>
      <c r="E52791">
        <v>26</v>
      </c>
      <c r="F52791">
        <v>182</v>
      </c>
      <c r="G52791">
        <v>72</v>
      </c>
      <c r="H52791" t="s">
        <v>97</v>
      </c>
      <c r="I52791" t="s">
        <v>98</v>
      </c>
      <c r="J52791" t="s">
        <v>46</v>
      </c>
      <c r="K52791" s="1">
        <v>39448</v>
      </c>
      <c r="L52791" t="s">
        <v>21</v>
      </c>
      <c r="M52791" t="s">
        <v>47</v>
      </c>
      <c r="N52791" t="s">
        <v>1198</v>
      </c>
      <c r="O52791" t="s">
        <v>1199</v>
      </c>
      <c r="P52791" t="s">
        <v>25</v>
      </c>
      <c r="Q52791" t="s">
        <v>31573</v>
      </c>
      <c r="R52791" s="3">
        <f>IF(tblAthleteEvents[[#This Row],[Medal]]="",0,1)</f>
        <v>0</v>
      </c>
      <c r="S52791" s="3" t="str">
        <f>B52791&amp;"-"&amp;tblAthleteEvents[[#This Row],[Team]]</f>
        <v>300180-Russia</v>
      </c>
    </row>
    <row r="52792" spans="1:19" x14ac:dyDescent="0.3">
      <c r="A52792">
        <v>266967</v>
      </c>
      <c r="B52792">
        <v>300180</v>
      </c>
      <c r="C52792" t="s">
        <v>30905</v>
      </c>
      <c r="D52792" t="s">
        <v>17</v>
      </c>
      <c r="E52792">
        <v>30</v>
      </c>
      <c r="F52792">
        <v>182</v>
      </c>
      <c r="G52792">
        <v>72</v>
      </c>
      <c r="H52792" t="s">
        <v>97</v>
      </c>
      <c r="I52792" t="s">
        <v>98</v>
      </c>
      <c r="J52792" t="s">
        <v>20</v>
      </c>
      <c r="K52792" s="1">
        <v>40909</v>
      </c>
      <c r="L52792" t="s">
        <v>21</v>
      </c>
      <c r="M52792" t="s">
        <v>22</v>
      </c>
      <c r="N52792" t="s">
        <v>1198</v>
      </c>
      <c r="O52792" t="s">
        <v>1393</v>
      </c>
      <c r="P52792" t="s">
        <v>25</v>
      </c>
      <c r="Q52792" t="s">
        <v>31573</v>
      </c>
      <c r="R52792" s="3">
        <f>IF(tblAthleteEvents[[#This Row],[Medal]]="",0,1)</f>
        <v>0</v>
      </c>
      <c r="S52792" s="3" t="str">
        <f>B52792&amp;"-"&amp;tblAthleteEvents[[#This Row],[Team]]</f>
        <v>300180-Russia</v>
      </c>
    </row>
    <row r="52793" spans="1:19" x14ac:dyDescent="0.3">
      <c r="A52793">
        <v>266965</v>
      </c>
      <c r="B52793">
        <v>300180</v>
      </c>
      <c r="C52793" t="s">
        <v>30905</v>
      </c>
      <c r="D52793" t="s">
        <v>17</v>
      </c>
      <c r="E52793">
        <v>30</v>
      </c>
      <c r="F52793">
        <v>182</v>
      </c>
      <c r="G52793">
        <v>72</v>
      </c>
      <c r="H52793" t="s">
        <v>97</v>
      </c>
      <c r="I52793" t="s">
        <v>98</v>
      </c>
      <c r="J52793" t="s">
        <v>20</v>
      </c>
      <c r="K52793" s="1">
        <v>40909</v>
      </c>
      <c r="L52793" t="s">
        <v>21</v>
      </c>
      <c r="M52793" t="s">
        <v>22</v>
      </c>
      <c r="N52793" t="s">
        <v>1198</v>
      </c>
      <c r="O52793" t="s">
        <v>1199</v>
      </c>
      <c r="P52793" t="s">
        <v>25</v>
      </c>
      <c r="Q52793" t="s">
        <v>31573</v>
      </c>
      <c r="R52793" s="3">
        <f>IF(tblAthleteEvents[[#This Row],[Medal]]="",0,1)</f>
        <v>0</v>
      </c>
      <c r="S52793" s="3" t="str">
        <f>B52793&amp;"-"&amp;tblAthleteEvents[[#This Row],[Team]]</f>
        <v>300180-Russia</v>
      </c>
    </row>
    <row r="52794" spans="1:19" x14ac:dyDescent="0.3">
      <c r="A52794">
        <v>266966</v>
      </c>
      <c r="B52794">
        <v>300180</v>
      </c>
      <c r="C52794" t="s">
        <v>30905</v>
      </c>
      <c r="D52794" t="s">
        <v>17</v>
      </c>
      <c r="E52794">
        <v>30</v>
      </c>
      <c r="F52794">
        <v>182</v>
      </c>
      <c r="G52794">
        <v>72</v>
      </c>
      <c r="H52794" t="s">
        <v>97</v>
      </c>
      <c r="I52794" t="s">
        <v>98</v>
      </c>
      <c r="J52794" t="s">
        <v>20</v>
      </c>
      <c r="K52794" s="1">
        <v>40909</v>
      </c>
      <c r="L52794" t="s">
        <v>21</v>
      </c>
      <c r="M52794" t="s">
        <v>22</v>
      </c>
      <c r="N52794" t="s">
        <v>1198</v>
      </c>
      <c r="O52794" t="s">
        <v>2024</v>
      </c>
      <c r="P52794" t="s">
        <v>25</v>
      </c>
      <c r="Q52794" t="s">
        <v>31573</v>
      </c>
      <c r="R52794" s="3">
        <f>IF(tblAthleteEvents[[#This Row],[Medal]]="",0,1)</f>
        <v>0</v>
      </c>
      <c r="S52794" s="3" t="str">
        <f>B52794&amp;"-"&amp;tblAthleteEvents[[#This Row],[Team]]</f>
        <v>300180-Russia</v>
      </c>
    </row>
    <row r="52795" spans="1:19" x14ac:dyDescent="0.3">
      <c r="A52795">
        <v>266984</v>
      </c>
      <c r="B52795">
        <v>300190</v>
      </c>
      <c r="C52795" t="s">
        <v>30906</v>
      </c>
      <c r="D52795" t="s">
        <v>45</v>
      </c>
      <c r="E52795">
        <v>23</v>
      </c>
      <c r="F52795">
        <v>171</v>
      </c>
      <c r="G52795">
        <v>66</v>
      </c>
      <c r="H52795" t="s">
        <v>58</v>
      </c>
      <c r="I52795" t="s">
        <v>59</v>
      </c>
      <c r="J52795" t="s">
        <v>53</v>
      </c>
      <c r="K52795" s="1">
        <v>42370</v>
      </c>
      <c r="L52795" t="s">
        <v>21</v>
      </c>
      <c r="M52795" t="s">
        <v>54</v>
      </c>
      <c r="N52795" t="s">
        <v>48</v>
      </c>
      <c r="O52795" t="s">
        <v>49</v>
      </c>
      <c r="P52795" t="s">
        <v>99</v>
      </c>
      <c r="Q52795" t="s">
        <v>31573</v>
      </c>
      <c r="R52795" s="3">
        <f>IF(tblAthleteEvents[[#This Row],[Medal]]="",0,1)</f>
        <v>1</v>
      </c>
      <c r="S52795" s="3" t="str">
        <f>B52795&amp;"-"&amp;tblAthleteEvents[[#This Row],[Team]]</f>
        <v>300190-France</v>
      </c>
    </row>
    <row r="52796" spans="1:19" x14ac:dyDescent="0.3">
      <c r="A52796">
        <v>266989</v>
      </c>
      <c r="B52796">
        <v>300200</v>
      </c>
      <c r="C52796" t="s">
        <v>30907</v>
      </c>
      <c r="D52796" t="s">
        <v>17</v>
      </c>
      <c r="E52796">
        <v>45</v>
      </c>
      <c r="F52796">
        <v>170</v>
      </c>
      <c r="G52796">
        <v>69</v>
      </c>
      <c r="H52796" t="s">
        <v>1390</v>
      </c>
      <c r="I52796" t="s">
        <v>1391</v>
      </c>
      <c r="J52796" t="s">
        <v>20</v>
      </c>
      <c r="K52796" s="1">
        <v>40909</v>
      </c>
      <c r="L52796" t="s">
        <v>21</v>
      </c>
      <c r="M52796" t="s">
        <v>22</v>
      </c>
      <c r="N52796" t="s">
        <v>163</v>
      </c>
      <c r="O52796" t="s">
        <v>164</v>
      </c>
      <c r="P52796" t="s">
        <v>25</v>
      </c>
      <c r="Q52796" t="s">
        <v>31573</v>
      </c>
      <c r="R52796" s="3">
        <f>IF(tblAthleteEvents[[#This Row],[Medal]]="",0,1)</f>
        <v>0</v>
      </c>
      <c r="S52796" s="3" t="str">
        <f>B52796&amp;"-"&amp;tblAthleteEvents[[#This Row],[Team]]</f>
        <v>300200-Ecuador</v>
      </c>
    </row>
    <row r="52797" spans="1:19" x14ac:dyDescent="0.3">
      <c r="A52797">
        <v>266994</v>
      </c>
      <c r="B52797">
        <v>300210</v>
      </c>
      <c r="C52797" t="s">
        <v>30908</v>
      </c>
      <c r="D52797" t="s">
        <v>17</v>
      </c>
      <c r="E52797">
        <v>23</v>
      </c>
      <c r="F52797">
        <v>174</v>
      </c>
      <c r="G52797">
        <v>74</v>
      </c>
      <c r="H52797" t="s">
        <v>111</v>
      </c>
      <c r="I52797" t="s">
        <v>112</v>
      </c>
      <c r="J52797" t="s">
        <v>46</v>
      </c>
      <c r="K52797" s="1">
        <v>39448</v>
      </c>
      <c r="L52797" t="s">
        <v>21</v>
      </c>
      <c r="M52797" t="s">
        <v>47</v>
      </c>
      <c r="N52797" t="s">
        <v>117</v>
      </c>
      <c r="O52797" t="s">
        <v>118</v>
      </c>
      <c r="P52797" t="s">
        <v>43</v>
      </c>
      <c r="Q52797" t="s">
        <v>31573</v>
      </c>
      <c r="R52797" s="3">
        <f>IF(tblAthleteEvents[[#This Row],[Medal]]="",0,1)</f>
        <v>1</v>
      </c>
      <c r="S52797" s="3" t="str">
        <f>B52797&amp;"-"&amp;tblAthleteEvents[[#This Row],[Team]]</f>
        <v>300210-Argentina</v>
      </c>
    </row>
    <row r="52798" spans="1:19" x14ac:dyDescent="0.3">
      <c r="A52798">
        <v>267021</v>
      </c>
      <c r="B52798">
        <v>300220</v>
      </c>
      <c r="C52798" t="s">
        <v>30909</v>
      </c>
      <c r="D52798" t="s">
        <v>45</v>
      </c>
      <c r="E52798">
        <v>32</v>
      </c>
      <c r="F52798">
        <v>175</v>
      </c>
      <c r="G52798">
        <v>61</v>
      </c>
      <c r="H52798" t="s">
        <v>97</v>
      </c>
      <c r="I52798" t="s">
        <v>98</v>
      </c>
      <c r="J52798" t="s">
        <v>20</v>
      </c>
      <c r="K52798" s="1">
        <v>40909</v>
      </c>
      <c r="L52798" t="s">
        <v>21</v>
      </c>
      <c r="M52798" t="s">
        <v>22</v>
      </c>
      <c r="N52798" t="s">
        <v>183</v>
      </c>
      <c r="O52798" t="s">
        <v>1819</v>
      </c>
      <c r="P52798" t="s">
        <v>34</v>
      </c>
      <c r="Q52798" t="s">
        <v>31573</v>
      </c>
      <c r="R52798" s="3">
        <f>IF(tblAthleteEvents[[#This Row],[Medal]]="",0,1)</f>
        <v>1</v>
      </c>
      <c r="S52798" s="3" t="str">
        <f>B52798&amp;"-"&amp;tblAthleteEvents[[#This Row],[Team]]</f>
        <v>300220-Russia</v>
      </c>
    </row>
    <row r="52799" spans="1:19" x14ac:dyDescent="0.3">
      <c r="A52799">
        <v>267020</v>
      </c>
      <c r="B52799">
        <v>300220</v>
      </c>
      <c r="C52799" t="s">
        <v>30909</v>
      </c>
      <c r="D52799" t="s">
        <v>45</v>
      </c>
      <c r="E52799">
        <v>32</v>
      </c>
      <c r="F52799">
        <v>175</v>
      </c>
      <c r="G52799">
        <v>61</v>
      </c>
      <c r="H52799" t="s">
        <v>97</v>
      </c>
      <c r="I52799" t="s">
        <v>98</v>
      </c>
      <c r="J52799" t="s">
        <v>20</v>
      </c>
      <c r="K52799" s="1">
        <v>40909</v>
      </c>
      <c r="L52799" t="s">
        <v>21</v>
      </c>
      <c r="M52799" t="s">
        <v>22</v>
      </c>
      <c r="N52799" t="s">
        <v>183</v>
      </c>
      <c r="O52799" t="s">
        <v>184</v>
      </c>
      <c r="P52799" t="s">
        <v>34</v>
      </c>
      <c r="Q52799" t="s">
        <v>31573</v>
      </c>
      <c r="R52799" s="3">
        <f>IF(tblAthleteEvents[[#This Row],[Medal]]="",0,1)</f>
        <v>1</v>
      </c>
      <c r="S52799" s="3" t="str">
        <f>B52799&amp;"-"&amp;tblAthleteEvents[[#This Row],[Team]]</f>
        <v>300220-Russia</v>
      </c>
    </row>
    <row r="52800" spans="1:19" x14ac:dyDescent="0.3">
      <c r="A52800">
        <v>267023</v>
      </c>
      <c r="B52800">
        <v>300220</v>
      </c>
      <c r="C52800" t="s">
        <v>30909</v>
      </c>
      <c r="D52800" t="s">
        <v>45</v>
      </c>
      <c r="E52800">
        <v>36</v>
      </c>
      <c r="F52800">
        <v>175</v>
      </c>
      <c r="G52800">
        <v>61</v>
      </c>
      <c r="H52800" t="s">
        <v>97</v>
      </c>
      <c r="I52800" t="s">
        <v>98</v>
      </c>
      <c r="J52800" t="s">
        <v>53</v>
      </c>
      <c r="K52800" s="1">
        <v>42370</v>
      </c>
      <c r="L52800" t="s">
        <v>21</v>
      </c>
      <c r="M52800" t="s">
        <v>54</v>
      </c>
      <c r="N52800" t="s">
        <v>183</v>
      </c>
      <c r="O52800" t="s">
        <v>1819</v>
      </c>
      <c r="P52800" t="s">
        <v>99</v>
      </c>
      <c r="Q52800" t="s">
        <v>31573</v>
      </c>
      <c r="R52800" s="3">
        <f>IF(tblAthleteEvents[[#This Row],[Medal]]="",0,1)</f>
        <v>1</v>
      </c>
      <c r="S52800" s="3" t="str">
        <f>B52800&amp;"-"&amp;tblAthleteEvents[[#This Row],[Team]]</f>
        <v>300220-Russia</v>
      </c>
    </row>
    <row r="52801" spans="1:19" x14ac:dyDescent="0.3">
      <c r="A52801">
        <v>267022</v>
      </c>
      <c r="B52801">
        <v>300220</v>
      </c>
      <c r="C52801" t="s">
        <v>30909</v>
      </c>
      <c r="D52801" t="s">
        <v>45</v>
      </c>
      <c r="E52801">
        <v>36</v>
      </c>
      <c r="F52801">
        <v>175</v>
      </c>
      <c r="G52801">
        <v>61</v>
      </c>
      <c r="H52801" t="s">
        <v>97</v>
      </c>
      <c r="I52801" t="s">
        <v>98</v>
      </c>
      <c r="J52801" t="s">
        <v>53</v>
      </c>
      <c r="K52801" s="1">
        <v>42370</v>
      </c>
      <c r="L52801" t="s">
        <v>21</v>
      </c>
      <c r="M52801" t="s">
        <v>54</v>
      </c>
      <c r="N52801" t="s">
        <v>183</v>
      </c>
      <c r="O52801" t="s">
        <v>184</v>
      </c>
      <c r="P52801" t="s">
        <v>25</v>
      </c>
      <c r="Q52801" t="s">
        <v>31573</v>
      </c>
      <c r="R52801" s="3">
        <f>IF(tblAthleteEvents[[#This Row],[Medal]]="",0,1)</f>
        <v>0</v>
      </c>
      <c r="S52801" s="3" t="str">
        <f>B52801&amp;"-"&amp;tblAthleteEvents[[#This Row],[Team]]</f>
        <v>300220-Russia</v>
      </c>
    </row>
    <row r="52802" spans="1:19" x14ac:dyDescent="0.3">
      <c r="A52802">
        <v>267035</v>
      </c>
      <c r="B52802">
        <v>300230</v>
      </c>
      <c r="C52802" t="s">
        <v>30910</v>
      </c>
      <c r="D52802" t="s">
        <v>45</v>
      </c>
      <c r="E52802">
        <v>34</v>
      </c>
      <c r="F52802">
        <v>178</v>
      </c>
      <c r="G52802">
        <v>65</v>
      </c>
      <c r="H52802" t="s">
        <v>272</v>
      </c>
      <c r="I52802" t="s">
        <v>273</v>
      </c>
      <c r="J52802" t="s">
        <v>46</v>
      </c>
      <c r="K52802" s="1">
        <v>39448</v>
      </c>
      <c r="L52802" t="s">
        <v>21</v>
      </c>
      <c r="M52802" t="s">
        <v>47</v>
      </c>
      <c r="N52802" t="s">
        <v>183</v>
      </c>
      <c r="O52802" t="s">
        <v>1819</v>
      </c>
      <c r="P52802" t="s">
        <v>25</v>
      </c>
      <c r="Q52802" t="s">
        <v>31573</v>
      </c>
      <c r="R52802" s="3">
        <f>IF(tblAthleteEvents[[#This Row],[Medal]]="",0,1)</f>
        <v>0</v>
      </c>
      <c r="S52802" s="3" t="str">
        <f>B52802&amp;"-"&amp;tblAthleteEvents[[#This Row],[Team]]</f>
        <v>300230-Kazakhstan</v>
      </c>
    </row>
    <row r="52803" spans="1:19" x14ac:dyDescent="0.3">
      <c r="A52803">
        <v>267034</v>
      </c>
      <c r="B52803">
        <v>300230</v>
      </c>
      <c r="C52803" t="s">
        <v>30910</v>
      </c>
      <c r="D52803" t="s">
        <v>45</v>
      </c>
      <c r="E52803">
        <v>34</v>
      </c>
      <c r="F52803">
        <v>178</v>
      </c>
      <c r="G52803">
        <v>65</v>
      </c>
      <c r="H52803" t="s">
        <v>272</v>
      </c>
      <c r="I52803" t="s">
        <v>273</v>
      </c>
      <c r="J52803" t="s">
        <v>46</v>
      </c>
      <c r="K52803" s="1">
        <v>39448</v>
      </c>
      <c r="L52803" t="s">
        <v>21</v>
      </c>
      <c r="M52803" t="s">
        <v>47</v>
      </c>
      <c r="N52803" t="s">
        <v>183</v>
      </c>
      <c r="O52803" t="s">
        <v>184</v>
      </c>
      <c r="P52803" t="s">
        <v>25</v>
      </c>
      <c r="Q52803" t="s">
        <v>31573</v>
      </c>
      <c r="R52803" s="3">
        <f>IF(tblAthleteEvents[[#This Row],[Medal]]="",0,1)</f>
        <v>0</v>
      </c>
      <c r="S52803" s="3" t="str">
        <f>B52803&amp;"-"&amp;tblAthleteEvents[[#This Row],[Team]]</f>
        <v>300230-Kazakhstan</v>
      </c>
    </row>
    <row r="52804" spans="1:19" x14ac:dyDescent="0.3">
      <c r="A52804">
        <v>267037</v>
      </c>
      <c r="B52804">
        <v>300240</v>
      </c>
      <c r="C52804" t="s">
        <v>30911</v>
      </c>
      <c r="D52804" t="s">
        <v>45</v>
      </c>
      <c r="E52804">
        <v>29</v>
      </c>
      <c r="F52804">
        <v>180</v>
      </c>
      <c r="G52804">
        <v>77</v>
      </c>
      <c r="H52804" t="s">
        <v>398</v>
      </c>
      <c r="I52804" t="s">
        <v>399</v>
      </c>
      <c r="J52804" t="s">
        <v>53</v>
      </c>
      <c r="K52804" s="1">
        <v>42370</v>
      </c>
      <c r="L52804" t="s">
        <v>21</v>
      </c>
      <c r="M52804" t="s">
        <v>54</v>
      </c>
      <c r="N52804" t="s">
        <v>151</v>
      </c>
      <c r="O52804" t="s">
        <v>152</v>
      </c>
      <c r="P52804" t="s">
        <v>25</v>
      </c>
      <c r="Q52804" t="s">
        <v>31573</v>
      </c>
      <c r="R52804" s="3">
        <f>IF(tblAthleteEvents[[#This Row],[Medal]]="",0,1)</f>
        <v>0</v>
      </c>
      <c r="S52804" s="3" t="str">
        <f>B52804&amp;"-"&amp;tblAthleteEvents[[#This Row],[Team]]</f>
        <v>300240-Brazil</v>
      </c>
    </row>
    <row r="52805" spans="1:19" x14ac:dyDescent="0.3">
      <c r="A52805">
        <v>267043</v>
      </c>
      <c r="B52805">
        <v>300250</v>
      </c>
      <c r="C52805" t="s">
        <v>30912</v>
      </c>
      <c r="D52805" t="s">
        <v>45</v>
      </c>
      <c r="E52805">
        <v>25</v>
      </c>
      <c r="F52805">
        <v>165</v>
      </c>
      <c r="G52805">
        <v>61</v>
      </c>
      <c r="H52805" t="s">
        <v>173</v>
      </c>
      <c r="I52805" t="s">
        <v>173</v>
      </c>
      <c r="J52805" t="s">
        <v>38</v>
      </c>
      <c r="K52805" s="1">
        <v>38718</v>
      </c>
      <c r="L52805" t="s">
        <v>30</v>
      </c>
      <c r="M52805" t="s">
        <v>39</v>
      </c>
      <c r="N52805" t="s">
        <v>1009</v>
      </c>
      <c r="O52805" t="s">
        <v>1010</v>
      </c>
      <c r="P52805" t="s">
        <v>25</v>
      </c>
      <c r="Q52805" t="s">
        <v>31573</v>
      </c>
      <c r="R52805" s="3">
        <f>IF(tblAthleteEvents[[#This Row],[Medal]]="",0,1)</f>
        <v>0</v>
      </c>
      <c r="S52805" s="3" t="str">
        <f>B52805&amp;"-"&amp;tblAthleteEvents[[#This Row],[Team]]</f>
        <v>300250-United States</v>
      </c>
    </row>
    <row r="52806" spans="1:19" x14ac:dyDescent="0.3">
      <c r="A52806">
        <v>267044</v>
      </c>
      <c r="B52806">
        <v>300260</v>
      </c>
      <c r="C52806" t="s">
        <v>30913</v>
      </c>
      <c r="D52806" t="s">
        <v>45</v>
      </c>
      <c r="E52806">
        <v>25</v>
      </c>
      <c r="F52806">
        <v>160</v>
      </c>
      <c r="G52806">
        <v>57</v>
      </c>
      <c r="H52806" t="s">
        <v>97</v>
      </c>
      <c r="I52806" t="s">
        <v>98</v>
      </c>
      <c r="J52806" t="s">
        <v>20</v>
      </c>
      <c r="K52806" s="1">
        <v>40909</v>
      </c>
      <c r="L52806" t="s">
        <v>21</v>
      </c>
      <c r="M52806" t="s">
        <v>22</v>
      </c>
      <c r="N52806" t="s">
        <v>23</v>
      </c>
      <c r="O52806" t="s">
        <v>1495</v>
      </c>
      <c r="P52806" t="s">
        <v>25</v>
      </c>
      <c r="Q52806" t="s">
        <v>31573</v>
      </c>
      <c r="R52806" s="3">
        <f>IF(tblAthleteEvents[[#This Row],[Medal]]="",0,1)</f>
        <v>0</v>
      </c>
      <c r="S52806" s="3" t="str">
        <f>B52806&amp;"-"&amp;tblAthleteEvents[[#This Row],[Team]]</f>
        <v>300260-Russia</v>
      </c>
    </row>
    <row r="52807" spans="1:19" x14ac:dyDescent="0.3">
      <c r="A52807">
        <v>267045</v>
      </c>
      <c r="B52807">
        <v>300260</v>
      </c>
      <c r="C52807" t="s">
        <v>30913</v>
      </c>
      <c r="D52807" t="s">
        <v>45</v>
      </c>
      <c r="E52807">
        <v>29</v>
      </c>
      <c r="F52807">
        <v>160</v>
      </c>
      <c r="G52807">
        <v>57</v>
      </c>
      <c r="H52807" t="s">
        <v>97</v>
      </c>
      <c r="I52807" t="s">
        <v>98</v>
      </c>
      <c r="J52807" t="s">
        <v>53</v>
      </c>
      <c r="K52807" s="1">
        <v>42370</v>
      </c>
      <c r="L52807" t="s">
        <v>21</v>
      </c>
      <c r="M52807" t="s">
        <v>54</v>
      </c>
      <c r="N52807" t="s">
        <v>23</v>
      </c>
      <c r="O52807" t="s">
        <v>1495</v>
      </c>
      <c r="P52807" t="s">
        <v>25</v>
      </c>
      <c r="Q52807" t="s">
        <v>31573</v>
      </c>
      <c r="R52807" s="3">
        <f>IF(tblAthleteEvents[[#This Row],[Medal]]="",0,1)</f>
        <v>0</v>
      </c>
      <c r="S52807" s="3" t="str">
        <f>B52807&amp;"-"&amp;tblAthleteEvents[[#This Row],[Team]]</f>
        <v>300260-Russia</v>
      </c>
    </row>
    <row r="52808" spans="1:19" x14ac:dyDescent="0.3">
      <c r="A52808">
        <v>267047</v>
      </c>
      <c r="B52808">
        <v>300270</v>
      </c>
      <c r="C52808" t="s">
        <v>30914</v>
      </c>
      <c r="D52808" t="s">
        <v>45</v>
      </c>
      <c r="E52808">
        <v>26</v>
      </c>
      <c r="F52808">
        <v>168</v>
      </c>
      <c r="G52808">
        <v>73</v>
      </c>
      <c r="H52808" t="s">
        <v>97</v>
      </c>
      <c r="I52808" t="s">
        <v>98</v>
      </c>
      <c r="J52808" t="s">
        <v>20</v>
      </c>
      <c r="K52808" s="1">
        <v>40909</v>
      </c>
      <c r="L52808" t="s">
        <v>21</v>
      </c>
      <c r="M52808" t="s">
        <v>22</v>
      </c>
      <c r="N52808" t="s">
        <v>55</v>
      </c>
      <c r="O52808" t="s">
        <v>301</v>
      </c>
      <c r="P52808" t="s">
        <v>99</v>
      </c>
      <c r="Q52808" t="s">
        <v>31573</v>
      </c>
      <c r="R52808" s="3">
        <f>IF(tblAthleteEvents[[#This Row],[Medal]]="",0,1)</f>
        <v>1</v>
      </c>
      <c r="S52808" s="3" t="str">
        <f>B52808&amp;"-"&amp;tblAthleteEvents[[#This Row],[Team]]</f>
        <v>300270-Russia</v>
      </c>
    </row>
    <row r="52809" spans="1:19" x14ac:dyDescent="0.3">
      <c r="A52809">
        <v>267053</v>
      </c>
      <c r="B52809">
        <v>300280</v>
      </c>
      <c r="C52809" t="s">
        <v>30915</v>
      </c>
      <c r="D52809" t="s">
        <v>17</v>
      </c>
      <c r="E52809">
        <v>22</v>
      </c>
      <c r="F52809">
        <v>175</v>
      </c>
      <c r="G52809">
        <v>77</v>
      </c>
      <c r="H52809" t="s">
        <v>624</v>
      </c>
      <c r="I52809" t="s">
        <v>625</v>
      </c>
      <c r="J52809" t="s">
        <v>53</v>
      </c>
      <c r="K52809" s="1">
        <v>42370</v>
      </c>
      <c r="L52809" t="s">
        <v>21</v>
      </c>
      <c r="M52809" t="s">
        <v>54</v>
      </c>
      <c r="N52809" t="s">
        <v>148</v>
      </c>
      <c r="O52809" t="s">
        <v>588</v>
      </c>
      <c r="P52809" t="s">
        <v>25</v>
      </c>
      <c r="Q52809" t="s">
        <v>31573</v>
      </c>
      <c r="R52809" s="3">
        <f>IF(tblAthleteEvents[[#This Row],[Medal]]="",0,1)</f>
        <v>0</v>
      </c>
      <c r="S52809" s="3" t="str">
        <f>B52809&amp;"-"&amp;tblAthleteEvents[[#This Row],[Team]]</f>
        <v>300280-Poland</v>
      </c>
    </row>
    <row r="52810" spans="1:19" x14ac:dyDescent="0.3">
      <c r="A52810">
        <v>267054</v>
      </c>
      <c r="B52810">
        <v>300290</v>
      </c>
      <c r="C52810" t="s">
        <v>30916</v>
      </c>
      <c r="D52810" t="s">
        <v>17</v>
      </c>
      <c r="E52810">
        <v>26</v>
      </c>
      <c r="F52810">
        <v>183</v>
      </c>
      <c r="G52810">
        <v>88</v>
      </c>
      <c r="H52810" t="s">
        <v>2307</v>
      </c>
      <c r="I52810" t="s">
        <v>2308</v>
      </c>
      <c r="J52810" t="s">
        <v>29</v>
      </c>
      <c r="K52810" s="1">
        <v>41640</v>
      </c>
      <c r="L52810" t="s">
        <v>30</v>
      </c>
      <c r="M52810" t="s">
        <v>31</v>
      </c>
      <c r="N52810" t="s">
        <v>32</v>
      </c>
      <c r="O52810" t="s">
        <v>33</v>
      </c>
      <c r="P52810" t="s">
        <v>25</v>
      </c>
      <c r="Q52810" t="s">
        <v>31573</v>
      </c>
      <c r="R52810" s="3">
        <f>IF(tblAthleteEvents[[#This Row],[Medal]]="",0,1)</f>
        <v>0</v>
      </c>
      <c r="S52810" s="3" t="str">
        <f>B52810&amp;"-"&amp;tblAthleteEvents[[#This Row],[Team]]</f>
        <v>300290-Slovakia</v>
      </c>
    </row>
    <row r="52811" spans="1:19" x14ac:dyDescent="0.3">
      <c r="A52811">
        <v>267058</v>
      </c>
      <c r="B52811">
        <v>300300</v>
      </c>
      <c r="C52811" t="s">
        <v>30917</v>
      </c>
      <c r="D52811" t="s">
        <v>17</v>
      </c>
      <c r="E52811">
        <v>29</v>
      </c>
      <c r="F52811">
        <v>183</v>
      </c>
      <c r="G52811">
        <v>72</v>
      </c>
      <c r="H52811" t="s">
        <v>173</v>
      </c>
      <c r="I52811" t="s">
        <v>173</v>
      </c>
      <c r="J52811" t="s">
        <v>46</v>
      </c>
      <c r="K52811" s="1">
        <v>39448</v>
      </c>
      <c r="L52811" t="s">
        <v>21</v>
      </c>
      <c r="M52811" t="s">
        <v>47</v>
      </c>
      <c r="N52811" t="s">
        <v>183</v>
      </c>
      <c r="O52811" t="s">
        <v>961</v>
      </c>
      <c r="P52811" t="s">
        <v>25</v>
      </c>
      <c r="Q52811" t="s">
        <v>31573</v>
      </c>
      <c r="R52811" s="3">
        <f>IF(tblAthleteEvents[[#This Row],[Medal]]="",0,1)</f>
        <v>0</v>
      </c>
      <c r="S52811" s="3" t="str">
        <f>B52811&amp;"-"&amp;tblAthleteEvents[[#This Row],[Team]]</f>
        <v>300300-United States</v>
      </c>
    </row>
    <row r="52812" spans="1:19" x14ac:dyDescent="0.3">
      <c r="A52812">
        <v>267057</v>
      </c>
      <c r="B52812">
        <v>300300</v>
      </c>
      <c r="C52812" t="s">
        <v>30917</v>
      </c>
      <c r="D52812" t="s">
        <v>17</v>
      </c>
      <c r="E52812">
        <v>29</v>
      </c>
      <c r="F52812">
        <v>183</v>
      </c>
      <c r="G52812">
        <v>72</v>
      </c>
      <c r="H52812" t="s">
        <v>173</v>
      </c>
      <c r="I52812" t="s">
        <v>173</v>
      </c>
      <c r="J52812" t="s">
        <v>46</v>
      </c>
      <c r="K52812" s="1">
        <v>39448</v>
      </c>
      <c r="L52812" t="s">
        <v>21</v>
      </c>
      <c r="M52812" t="s">
        <v>47</v>
      </c>
      <c r="N52812" t="s">
        <v>183</v>
      </c>
      <c r="O52812" t="s">
        <v>732</v>
      </c>
      <c r="P52812" t="s">
        <v>25</v>
      </c>
      <c r="Q52812" t="s">
        <v>31573</v>
      </c>
      <c r="R52812" s="3">
        <f>IF(tblAthleteEvents[[#This Row],[Medal]]="",0,1)</f>
        <v>0</v>
      </c>
      <c r="S52812" s="3" t="str">
        <f>B52812&amp;"-"&amp;tblAthleteEvents[[#This Row],[Team]]</f>
        <v>300300-United States</v>
      </c>
    </row>
    <row r="52813" spans="1:19" x14ac:dyDescent="0.3">
      <c r="A52813">
        <v>267097</v>
      </c>
      <c r="B52813">
        <v>300310</v>
      </c>
      <c r="C52813" t="s">
        <v>30918</v>
      </c>
      <c r="D52813" t="s">
        <v>45</v>
      </c>
      <c r="E52813">
        <v>21</v>
      </c>
      <c r="F52813">
        <v>167</v>
      </c>
      <c r="G52813">
        <v>59</v>
      </c>
      <c r="H52813" t="s">
        <v>337</v>
      </c>
      <c r="I52813" t="s">
        <v>338</v>
      </c>
      <c r="J52813" t="s">
        <v>132</v>
      </c>
      <c r="K52813" s="1">
        <v>40179</v>
      </c>
      <c r="L52813" t="s">
        <v>30</v>
      </c>
      <c r="M52813" t="s">
        <v>133</v>
      </c>
      <c r="N52813" t="s">
        <v>403</v>
      </c>
      <c r="O52813" t="s">
        <v>2667</v>
      </c>
      <c r="P52813" t="s">
        <v>25</v>
      </c>
      <c r="Q52813" t="s">
        <v>31573</v>
      </c>
      <c r="R52813" s="3">
        <f>IF(tblAthleteEvents[[#This Row],[Medal]]="",0,1)</f>
        <v>0</v>
      </c>
      <c r="S52813" s="3" t="str">
        <f>B52813&amp;"-"&amp;tblAthleteEvents[[#This Row],[Team]]</f>
        <v>300310-Germany</v>
      </c>
    </row>
    <row r="52814" spans="1:19" x14ac:dyDescent="0.3">
      <c r="A52814">
        <v>267098</v>
      </c>
      <c r="B52814">
        <v>300310</v>
      </c>
      <c r="C52814" t="s">
        <v>30918</v>
      </c>
      <c r="D52814" t="s">
        <v>45</v>
      </c>
      <c r="E52814">
        <v>25</v>
      </c>
      <c r="F52814">
        <v>167</v>
      </c>
      <c r="G52814">
        <v>59</v>
      </c>
      <c r="H52814" t="s">
        <v>337</v>
      </c>
      <c r="I52814" t="s">
        <v>338</v>
      </c>
      <c r="J52814" t="s">
        <v>29</v>
      </c>
      <c r="K52814" s="1">
        <v>41640</v>
      </c>
      <c r="L52814" t="s">
        <v>30</v>
      </c>
      <c r="M52814" t="s">
        <v>31</v>
      </c>
      <c r="N52814" t="s">
        <v>403</v>
      </c>
      <c r="O52814" t="s">
        <v>2667</v>
      </c>
      <c r="P52814" t="s">
        <v>25</v>
      </c>
      <c r="Q52814" t="s">
        <v>31573</v>
      </c>
      <c r="R52814" s="3">
        <f>IF(tblAthleteEvents[[#This Row],[Medal]]="",0,1)</f>
        <v>0</v>
      </c>
      <c r="S52814" s="3" t="str">
        <f>B52814&amp;"-"&amp;tblAthleteEvents[[#This Row],[Team]]</f>
        <v>300310-Germany</v>
      </c>
    </row>
    <row r="52815" spans="1:19" x14ac:dyDescent="0.3">
      <c r="A52815">
        <v>267099</v>
      </c>
      <c r="B52815">
        <v>300320</v>
      </c>
      <c r="C52815" t="s">
        <v>30919</v>
      </c>
      <c r="D52815" t="s">
        <v>45</v>
      </c>
      <c r="E52815">
        <v>23</v>
      </c>
      <c r="F52815">
        <v>177</v>
      </c>
      <c r="G52815">
        <v>66</v>
      </c>
      <c r="H52815" t="s">
        <v>624</v>
      </c>
      <c r="I52815" t="s">
        <v>625</v>
      </c>
      <c r="J52815" t="s">
        <v>53</v>
      </c>
      <c r="K52815" s="1">
        <v>42370</v>
      </c>
      <c r="L52815" t="s">
        <v>21</v>
      </c>
      <c r="M52815" t="s">
        <v>54</v>
      </c>
      <c r="N52815" t="s">
        <v>148</v>
      </c>
      <c r="O52815" t="s">
        <v>1624</v>
      </c>
      <c r="P52815" t="s">
        <v>25</v>
      </c>
      <c r="Q52815" t="s">
        <v>31573</v>
      </c>
      <c r="R52815" s="3">
        <f>IF(tblAthleteEvents[[#This Row],[Medal]]="",0,1)</f>
        <v>0</v>
      </c>
      <c r="S52815" s="3" t="str">
        <f>B52815&amp;"-"&amp;tblAthleteEvents[[#This Row],[Team]]</f>
        <v>300320-Poland</v>
      </c>
    </row>
    <row r="52816" spans="1:19" x14ac:dyDescent="0.3">
      <c r="A52816">
        <v>267104</v>
      </c>
      <c r="B52816">
        <v>300330</v>
      </c>
      <c r="C52816" t="s">
        <v>30920</v>
      </c>
      <c r="D52816" t="s">
        <v>17</v>
      </c>
      <c r="E52816">
        <v>25</v>
      </c>
      <c r="F52816">
        <v>180</v>
      </c>
      <c r="G52816">
        <v>80</v>
      </c>
      <c r="H52816" t="s">
        <v>436</v>
      </c>
      <c r="I52816" t="s">
        <v>437</v>
      </c>
      <c r="J52816" t="s">
        <v>38</v>
      </c>
      <c r="K52816" s="1">
        <v>38718</v>
      </c>
      <c r="L52816" t="s">
        <v>30</v>
      </c>
      <c r="M52816" t="s">
        <v>39</v>
      </c>
      <c r="N52816" t="s">
        <v>458</v>
      </c>
      <c r="O52816" t="s">
        <v>1587</v>
      </c>
      <c r="P52816" t="s">
        <v>25</v>
      </c>
      <c r="Q52816" t="s">
        <v>31573</v>
      </c>
      <c r="R52816" s="3">
        <f>IF(tblAthleteEvents[[#This Row],[Medal]]="",0,1)</f>
        <v>0</v>
      </c>
      <c r="S52816" s="3" t="str">
        <f>B52816&amp;"-"&amp;tblAthleteEvents[[#This Row],[Team]]</f>
        <v>300330-Sweden</v>
      </c>
    </row>
    <row r="52817" spans="1:19" x14ac:dyDescent="0.3">
      <c r="A52817">
        <v>267103</v>
      </c>
      <c r="B52817">
        <v>300330</v>
      </c>
      <c r="C52817" t="s">
        <v>30920</v>
      </c>
      <c r="D52817" t="s">
        <v>17</v>
      </c>
      <c r="E52817">
        <v>25</v>
      </c>
      <c r="F52817">
        <v>180</v>
      </c>
      <c r="G52817">
        <v>68</v>
      </c>
      <c r="H52817" t="s">
        <v>436</v>
      </c>
      <c r="I52817" t="s">
        <v>437</v>
      </c>
      <c r="J52817" t="s">
        <v>38</v>
      </c>
      <c r="K52817" s="1">
        <v>38718</v>
      </c>
      <c r="L52817" t="s">
        <v>30</v>
      </c>
      <c r="M52817" t="s">
        <v>39</v>
      </c>
      <c r="N52817" t="s">
        <v>458</v>
      </c>
      <c r="O52817" t="s">
        <v>1586</v>
      </c>
      <c r="P52817" t="s">
        <v>25</v>
      </c>
      <c r="Q52817" t="s">
        <v>31573</v>
      </c>
      <c r="R52817" s="3">
        <f>IF(tblAthleteEvents[[#This Row],[Medal]]="",0,1)</f>
        <v>0</v>
      </c>
      <c r="S52817" s="3" t="str">
        <f>B52817&amp;"-"&amp;tblAthleteEvents[[#This Row],[Team]]</f>
        <v>300330-Sweden</v>
      </c>
    </row>
    <row r="52818" spans="1:19" x14ac:dyDescent="0.3">
      <c r="A52818">
        <v>267107</v>
      </c>
      <c r="B52818">
        <v>300340</v>
      </c>
      <c r="C52818" t="s">
        <v>30921</v>
      </c>
      <c r="D52818" t="s">
        <v>17</v>
      </c>
      <c r="E52818">
        <v>25</v>
      </c>
      <c r="F52818">
        <v>178</v>
      </c>
      <c r="G52818">
        <v>89</v>
      </c>
      <c r="H52818" t="s">
        <v>436</v>
      </c>
      <c r="I52818" t="s">
        <v>437</v>
      </c>
      <c r="J52818" t="s">
        <v>53</v>
      </c>
      <c r="K52818" s="1">
        <v>42370</v>
      </c>
      <c r="L52818" t="s">
        <v>21</v>
      </c>
      <c r="M52818" t="s">
        <v>54</v>
      </c>
      <c r="N52818" t="s">
        <v>48</v>
      </c>
      <c r="O52818" t="s">
        <v>109</v>
      </c>
      <c r="P52818" t="s">
        <v>25</v>
      </c>
      <c r="Q52818" t="s">
        <v>31573</v>
      </c>
      <c r="R52818" s="3">
        <f>IF(tblAthleteEvents[[#This Row],[Medal]]="",0,1)</f>
        <v>0</v>
      </c>
      <c r="S52818" s="3" t="str">
        <f>B52818&amp;"-"&amp;tblAthleteEvents[[#This Row],[Team]]</f>
        <v>300340-Sweden</v>
      </c>
    </row>
    <row r="52819" spans="1:19" x14ac:dyDescent="0.3">
      <c r="A52819">
        <v>267109</v>
      </c>
      <c r="B52819">
        <v>300350</v>
      </c>
      <c r="C52819" t="s">
        <v>30922</v>
      </c>
      <c r="D52819" t="s">
        <v>45</v>
      </c>
      <c r="E52819">
        <v>30</v>
      </c>
      <c r="F52819">
        <v>176</v>
      </c>
      <c r="G52819">
        <v>68</v>
      </c>
      <c r="H52819" t="s">
        <v>436</v>
      </c>
      <c r="I52819" t="s">
        <v>437</v>
      </c>
      <c r="J52819" t="s">
        <v>46</v>
      </c>
      <c r="K52819" s="1">
        <v>39448</v>
      </c>
      <c r="L52819" t="s">
        <v>21</v>
      </c>
      <c r="M52819" t="s">
        <v>47</v>
      </c>
      <c r="N52819" t="s">
        <v>180</v>
      </c>
      <c r="O52819" t="s">
        <v>1235</v>
      </c>
      <c r="P52819" t="s">
        <v>25</v>
      </c>
      <c r="Q52819" t="s">
        <v>31573</v>
      </c>
      <c r="R52819" s="3">
        <f>IF(tblAthleteEvents[[#This Row],[Medal]]="",0,1)</f>
        <v>0</v>
      </c>
      <c r="S52819" s="3" t="str">
        <f>B52819&amp;"-"&amp;tblAthleteEvents[[#This Row],[Team]]</f>
        <v>300350-Sweden</v>
      </c>
    </row>
    <row r="52820" spans="1:19" x14ac:dyDescent="0.3">
      <c r="A52820">
        <v>267121</v>
      </c>
      <c r="B52820">
        <v>300360</v>
      </c>
      <c r="C52820" t="s">
        <v>30923</v>
      </c>
      <c r="D52820" t="s">
        <v>17</v>
      </c>
      <c r="E52820">
        <v>33</v>
      </c>
      <c r="F52820">
        <v>178</v>
      </c>
      <c r="G52820">
        <v>88</v>
      </c>
      <c r="H52820" t="s">
        <v>104</v>
      </c>
      <c r="I52820" t="s">
        <v>105</v>
      </c>
      <c r="J52820" t="s">
        <v>132</v>
      </c>
      <c r="K52820" s="1">
        <v>40179</v>
      </c>
      <c r="L52820" t="s">
        <v>30</v>
      </c>
      <c r="M52820" t="s">
        <v>133</v>
      </c>
      <c r="N52820" t="s">
        <v>32</v>
      </c>
      <c r="O52820" t="s">
        <v>33</v>
      </c>
      <c r="P52820" t="s">
        <v>25</v>
      </c>
      <c r="Q52820" t="s">
        <v>31573</v>
      </c>
      <c r="R52820" s="3">
        <f>IF(tblAthleteEvents[[#This Row],[Medal]]="",0,1)</f>
        <v>0</v>
      </c>
      <c r="S52820" s="3" t="str">
        <f>B52820&amp;"-"&amp;tblAthleteEvents[[#This Row],[Team]]</f>
        <v>300360-Belarus</v>
      </c>
    </row>
    <row r="52821" spans="1:19" x14ac:dyDescent="0.3">
      <c r="A52821">
        <v>267122</v>
      </c>
      <c r="B52821">
        <v>300370</v>
      </c>
      <c r="C52821" t="s">
        <v>30924</v>
      </c>
      <c r="D52821" t="s">
        <v>17</v>
      </c>
      <c r="E52821">
        <v>32</v>
      </c>
      <c r="F52821">
        <v>165</v>
      </c>
      <c r="G52821">
        <v>69</v>
      </c>
      <c r="H52821" t="s">
        <v>173</v>
      </c>
      <c r="I52821" t="s">
        <v>173</v>
      </c>
      <c r="J52821" t="s">
        <v>46</v>
      </c>
      <c r="K52821" s="1">
        <v>39448</v>
      </c>
      <c r="L52821" t="s">
        <v>21</v>
      </c>
      <c r="M52821" t="s">
        <v>47</v>
      </c>
      <c r="N52821" t="s">
        <v>194</v>
      </c>
      <c r="O52821" t="s">
        <v>2253</v>
      </c>
      <c r="P52821" t="s">
        <v>25</v>
      </c>
      <c r="Q52821" t="s">
        <v>31573</v>
      </c>
      <c r="R52821" s="3">
        <f>IF(tblAthleteEvents[[#This Row],[Medal]]="",0,1)</f>
        <v>0</v>
      </c>
      <c r="S52821" s="3" t="str">
        <f>B52821&amp;"-"&amp;tblAthleteEvents[[#This Row],[Team]]</f>
        <v>300370-United States</v>
      </c>
    </row>
    <row r="52822" spans="1:19" x14ac:dyDescent="0.3">
      <c r="A52822">
        <v>267123</v>
      </c>
      <c r="B52822">
        <v>300380</v>
      </c>
      <c r="C52822" t="s">
        <v>30925</v>
      </c>
      <c r="D52822" t="s">
        <v>17</v>
      </c>
      <c r="E52822">
        <v>22</v>
      </c>
      <c r="F52822">
        <v>181</v>
      </c>
      <c r="G52822">
        <v>74</v>
      </c>
      <c r="H52822" t="s">
        <v>167</v>
      </c>
      <c r="I52822" t="s">
        <v>168</v>
      </c>
      <c r="J52822" t="s">
        <v>46</v>
      </c>
      <c r="K52822" s="1">
        <v>39448</v>
      </c>
      <c r="L52822" t="s">
        <v>21</v>
      </c>
      <c r="M52822" t="s">
        <v>47</v>
      </c>
      <c r="N52822" t="s">
        <v>117</v>
      </c>
      <c r="O52822" t="s">
        <v>118</v>
      </c>
      <c r="P52822" t="s">
        <v>25</v>
      </c>
      <c r="Q52822" t="s">
        <v>31573</v>
      </c>
      <c r="R52822" s="3">
        <f>IF(tblAthleteEvents[[#This Row],[Medal]]="",0,1)</f>
        <v>0</v>
      </c>
      <c r="S52822" s="3" t="str">
        <f>B52822&amp;"-"&amp;tblAthleteEvents[[#This Row],[Team]]</f>
        <v>300380-Australia</v>
      </c>
    </row>
    <row r="52823" spans="1:19" x14ac:dyDescent="0.3">
      <c r="A52823">
        <v>267127</v>
      </c>
      <c r="B52823">
        <v>300390</v>
      </c>
      <c r="C52823" t="s">
        <v>30926</v>
      </c>
      <c r="D52823" t="s">
        <v>17</v>
      </c>
      <c r="E52823">
        <v>33</v>
      </c>
      <c r="F52823">
        <v>176</v>
      </c>
      <c r="G52823">
        <v>74</v>
      </c>
      <c r="H52823" t="s">
        <v>706</v>
      </c>
      <c r="I52823" t="s">
        <v>707</v>
      </c>
      <c r="J52823" t="s">
        <v>46</v>
      </c>
      <c r="K52823" s="1">
        <v>39448</v>
      </c>
      <c r="L52823" t="s">
        <v>21</v>
      </c>
      <c r="M52823" t="s">
        <v>47</v>
      </c>
      <c r="N52823" t="s">
        <v>690</v>
      </c>
      <c r="O52823" t="s">
        <v>2517</v>
      </c>
      <c r="P52823" t="s">
        <v>25</v>
      </c>
      <c r="Q52823" t="s">
        <v>31573</v>
      </c>
      <c r="R52823" s="3">
        <f>IF(tblAthleteEvents[[#This Row],[Medal]]="",0,1)</f>
        <v>0</v>
      </c>
      <c r="S52823" s="3" t="str">
        <f>B52823&amp;"-"&amp;tblAthleteEvents[[#This Row],[Team]]</f>
        <v>300390-Lithuania</v>
      </c>
    </row>
    <row r="52824" spans="1:19" x14ac:dyDescent="0.3">
      <c r="A52824">
        <v>267134</v>
      </c>
      <c r="B52824">
        <v>300400</v>
      </c>
      <c r="C52824" t="s">
        <v>30927</v>
      </c>
      <c r="D52824" t="s">
        <v>45</v>
      </c>
      <c r="E52824">
        <v>30</v>
      </c>
      <c r="F52824">
        <v>158</v>
      </c>
      <c r="G52824">
        <v>45</v>
      </c>
      <c r="H52824" t="s">
        <v>97</v>
      </c>
      <c r="I52824" t="s">
        <v>98</v>
      </c>
      <c r="J52824" t="s">
        <v>46</v>
      </c>
      <c r="K52824" s="1">
        <v>39448</v>
      </c>
      <c r="L52824" t="s">
        <v>21</v>
      </c>
      <c r="M52824" t="s">
        <v>47</v>
      </c>
      <c r="N52824" t="s">
        <v>60</v>
      </c>
      <c r="O52824" t="s">
        <v>297</v>
      </c>
      <c r="P52824" t="s">
        <v>25</v>
      </c>
      <c r="Q52824" t="s">
        <v>31573</v>
      </c>
      <c r="R52824" s="3">
        <f>IF(tblAthleteEvents[[#This Row],[Medal]]="",0,1)</f>
        <v>0</v>
      </c>
      <c r="S52824" s="3" t="str">
        <f>B52824&amp;"-"&amp;tblAthleteEvents[[#This Row],[Team]]</f>
        <v>300400-Russia</v>
      </c>
    </row>
    <row r="52825" spans="1:19" x14ac:dyDescent="0.3">
      <c r="A52825">
        <v>267135</v>
      </c>
      <c r="B52825">
        <v>300410</v>
      </c>
      <c r="C52825" t="s">
        <v>30928</v>
      </c>
      <c r="D52825" t="s">
        <v>45</v>
      </c>
      <c r="E52825">
        <v>25</v>
      </c>
      <c r="F52825">
        <v>164</v>
      </c>
      <c r="G52825">
        <v>49</v>
      </c>
      <c r="H52825" t="s">
        <v>401</v>
      </c>
      <c r="I52825" t="s">
        <v>402</v>
      </c>
      <c r="J52825" t="s">
        <v>132</v>
      </c>
      <c r="K52825" s="1">
        <v>40179</v>
      </c>
      <c r="L52825" t="s">
        <v>30</v>
      </c>
      <c r="M52825" t="s">
        <v>133</v>
      </c>
      <c r="N52825" t="s">
        <v>174</v>
      </c>
      <c r="O52825" t="s">
        <v>767</v>
      </c>
      <c r="P52825" t="s">
        <v>25</v>
      </c>
      <c r="Q52825" t="s">
        <v>31573</v>
      </c>
      <c r="R52825" s="3">
        <f>IF(tblAthleteEvents[[#This Row],[Medal]]="",0,1)</f>
        <v>0</v>
      </c>
      <c r="S52825" s="3" t="str">
        <f>B52825&amp;"-"&amp;tblAthleteEvents[[#This Row],[Team]]</f>
        <v>300410-Ukraine</v>
      </c>
    </row>
    <row r="52826" spans="1:19" x14ac:dyDescent="0.3">
      <c r="A52826">
        <v>267136</v>
      </c>
      <c r="B52826">
        <v>300420</v>
      </c>
      <c r="C52826" t="s">
        <v>30929</v>
      </c>
      <c r="D52826" t="s">
        <v>45</v>
      </c>
      <c r="E52826">
        <v>23</v>
      </c>
      <c r="F52826">
        <v>172</v>
      </c>
      <c r="G52826">
        <v>67</v>
      </c>
      <c r="H52826" t="s">
        <v>178</v>
      </c>
      <c r="I52826" t="s">
        <v>179</v>
      </c>
      <c r="J52826" t="s">
        <v>53</v>
      </c>
      <c r="K52826" s="1">
        <v>42370</v>
      </c>
      <c r="L52826" t="s">
        <v>21</v>
      </c>
      <c r="M52826" t="s">
        <v>54</v>
      </c>
      <c r="N52826" t="s">
        <v>117</v>
      </c>
      <c r="O52826" t="s">
        <v>389</v>
      </c>
      <c r="P52826" t="s">
        <v>34</v>
      </c>
      <c r="Q52826" t="s">
        <v>31573</v>
      </c>
      <c r="R52826" s="3">
        <f>IF(tblAthleteEvents[[#This Row],[Medal]]="",0,1)</f>
        <v>1</v>
      </c>
      <c r="S52826" s="3" t="str">
        <f>B52826&amp;"-"&amp;tblAthleteEvents[[#This Row],[Team]]</f>
        <v>300420-Canada</v>
      </c>
    </row>
    <row r="52827" spans="1:19" x14ac:dyDescent="0.3">
      <c r="A52827">
        <v>267140</v>
      </c>
      <c r="B52827">
        <v>300430</v>
      </c>
      <c r="C52827" t="s">
        <v>30930</v>
      </c>
      <c r="D52827" t="s">
        <v>45</v>
      </c>
      <c r="E52827">
        <v>25</v>
      </c>
      <c r="F52827">
        <v>171</v>
      </c>
      <c r="G52827">
        <v>85</v>
      </c>
      <c r="H52827" t="s">
        <v>624</v>
      </c>
      <c r="I52827" t="s">
        <v>625</v>
      </c>
      <c r="J52827" t="s">
        <v>46</v>
      </c>
      <c r="K52827" s="1">
        <v>39448</v>
      </c>
      <c r="L52827" t="s">
        <v>21</v>
      </c>
      <c r="M52827" t="s">
        <v>47</v>
      </c>
      <c r="N52827" t="s">
        <v>60</v>
      </c>
      <c r="O52827" t="s">
        <v>3328</v>
      </c>
      <c r="P52827" t="s">
        <v>25</v>
      </c>
      <c r="Q52827" t="s">
        <v>31573</v>
      </c>
      <c r="R52827" s="3">
        <f>IF(tblAthleteEvents[[#This Row],[Medal]]="",0,1)</f>
        <v>0</v>
      </c>
      <c r="S52827" s="3" t="str">
        <f>B52827&amp;"-"&amp;tblAthleteEvents[[#This Row],[Team]]</f>
        <v>300430-Poland</v>
      </c>
    </row>
    <row r="52828" spans="1:19" x14ac:dyDescent="0.3">
      <c r="A52828">
        <v>267145</v>
      </c>
      <c r="B52828">
        <v>300440</v>
      </c>
      <c r="C52828" t="s">
        <v>30931</v>
      </c>
      <c r="D52828" t="s">
        <v>45</v>
      </c>
      <c r="E52828">
        <v>18</v>
      </c>
      <c r="F52828">
        <v>170</v>
      </c>
      <c r="G52828">
        <v>68</v>
      </c>
      <c r="H52828" t="s">
        <v>760</v>
      </c>
      <c r="I52828" t="s">
        <v>761</v>
      </c>
      <c r="J52828" t="s">
        <v>20</v>
      </c>
      <c r="K52828" s="1">
        <v>40909</v>
      </c>
      <c r="L52828" t="s">
        <v>21</v>
      </c>
      <c r="M52828" t="s">
        <v>22</v>
      </c>
      <c r="N52828" t="s">
        <v>543</v>
      </c>
      <c r="O52828" t="s">
        <v>544</v>
      </c>
      <c r="P52828" t="s">
        <v>25</v>
      </c>
      <c r="Q52828" t="s">
        <v>31573</v>
      </c>
      <c r="R52828" s="3">
        <f>IF(tblAthleteEvents[[#This Row],[Medal]]="",0,1)</f>
        <v>0</v>
      </c>
      <c r="S52828" s="3" t="str">
        <f>B52828&amp;"-"&amp;tblAthleteEvents[[#This Row],[Team]]</f>
        <v>300440-Greece</v>
      </c>
    </row>
    <row r="52829" spans="1:19" x14ac:dyDescent="0.3">
      <c r="A52829">
        <v>267148</v>
      </c>
      <c r="B52829">
        <v>300450</v>
      </c>
      <c r="C52829" t="s">
        <v>30932</v>
      </c>
      <c r="D52829" t="s">
        <v>45</v>
      </c>
      <c r="E52829">
        <v>27</v>
      </c>
      <c r="F52829">
        <v>173</v>
      </c>
      <c r="G52829">
        <v>59</v>
      </c>
      <c r="H52829" t="s">
        <v>173</v>
      </c>
      <c r="I52829" t="s">
        <v>173</v>
      </c>
      <c r="J52829" t="s">
        <v>53</v>
      </c>
      <c r="K52829" s="1">
        <v>42370</v>
      </c>
      <c r="L52829" t="s">
        <v>21</v>
      </c>
      <c r="M52829" t="s">
        <v>54</v>
      </c>
      <c r="N52829" t="s">
        <v>503</v>
      </c>
      <c r="O52829" t="s">
        <v>504</v>
      </c>
      <c r="P52829" t="s">
        <v>25</v>
      </c>
      <c r="Q52829" t="s">
        <v>31573</v>
      </c>
      <c r="R52829" s="3">
        <f>IF(tblAthleteEvents[[#This Row],[Medal]]="",0,1)</f>
        <v>0</v>
      </c>
      <c r="S52829" s="3" t="str">
        <f>B52829&amp;"-"&amp;tblAthleteEvents[[#This Row],[Team]]</f>
        <v>300450-United States</v>
      </c>
    </row>
    <row r="52830" spans="1:19" x14ac:dyDescent="0.3">
      <c r="A52830">
        <v>267157</v>
      </c>
      <c r="B52830">
        <v>300460</v>
      </c>
      <c r="C52830" t="s">
        <v>30933</v>
      </c>
      <c r="D52830" t="s">
        <v>45</v>
      </c>
      <c r="E52830">
        <v>21</v>
      </c>
      <c r="F52830">
        <v>174</v>
      </c>
      <c r="G52830">
        <v>72</v>
      </c>
      <c r="H52830" t="s">
        <v>167</v>
      </c>
      <c r="I52830" t="s">
        <v>168</v>
      </c>
      <c r="J52830" t="s">
        <v>20</v>
      </c>
      <c r="K52830" s="1">
        <v>40909</v>
      </c>
      <c r="L52830" t="s">
        <v>21</v>
      </c>
      <c r="M52830" t="s">
        <v>22</v>
      </c>
      <c r="N52830" t="s">
        <v>151</v>
      </c>
      <c r="O52830" t="s">
        <v>152</v>
      </c>
      <c r="P52830" t="s">
        <v>34</v>
      </c>
      <c r="Q52830" t="s">
        <v>31573</v>
      </c>
      <c r="R52830" s="3">
        <f>IF(tblAthleteEvents[[#This Row],[Medal]]="",0,1)</f>
        <v>1</v>
      </c>
      <c r="S52830" s="3" t="str">
        <f>B52830&amp;"-"&amp;tblAthleteEvents[[#This Row],[Team]]</f>
        <v>300460-Australia</v>
      </c>
    </row>
    <row r="52831" spans="1:19" x14ac:dyDescent="0.3">
      <c r="A52831">
        <v>267158</v>
      </c>
      <c r="B52831">
        <v>300460</v>
      </c>
      <c r="C52831" t="s">
        <v>30933</v>
      </c>
      <c r="D52831" t="s">
        <v>45</v>
      </c>
      <c r="E52831">
        <v>25</v>
      </c>
      <c r="F52831">
        <v>174</v>
      </c>
      <c r="G52831">
        <v>72</v>
      </c>
      <c r="H52831" t="s">
        <v>167</v>
      </c>
      <c r="I52831" t="s">
        <v>168</v>
      </c>
      <c r="J52831" t="s">
        <v>53</v>
      </c>
      <c r="K52831" s="1">
        <v>42370</v>
      </c>
      <c r="L52831" t="s">
        <v>21</v>
      </c>
      <c r="M52831" t="s">
        <v>54</v>
      </c>
      <c r="N52831" t="s">
        <v>151</v>
      </c>
      <c r="O52831" t="s">
        <v>152</v>
      </c>
      <c r="P52831" t="s">
        <v>25</v>
      </c>
      <c r="Q52831" t="s">
        <v>31573</v>
      </c>
      <c r="R52831" s="3">
        <f>IF(tblAthleteEvents[[#This Row],[Medal]]="",0,1)</f>
        <v>0</v>
      </c>
      <c r="S52831" s="3" t="str">
        <f>B52831&amp;"-"&amp;tblAthleteEvents[[#This Row],[Team]]</f>
        <v>300460-Australia</v>
      </c>
    </row>
    <row r="52832" spans="1:19" x14ac:dyDescent="0.3">
      <c r="A52832">
        <v>267177</v>
      </c>
      <c r="B52832">
        <v>300470</v>
      </c>
      <c r="C52832" t="s">
        <v>30934</v>
      </c>
      <c r="D52832" t="s">
        <v>17</v>
      </c>
      <c r="E52832">
        <v>22</v>
      </c>
      <c r="F52832">
        <v>165</v>
      </c>
      <c r="G52832">
        <v>86</v>
      </c>
      <c r="H52832" t="s">
        <v>192</v>
      </c>
      <c r="I52832" t="s">
        <v>193</v>
      </c>
      <c r="J52832" t="s">
        <v>53</v>
      </c>
      <c r="K52832" s="1">
        <v>42370</v>
      </c>
      <c r="L52832" t="s">
        <v>21</v>
      </c>
      <c r="M52832" t="s">
        <v>54</v>
      </c>
      <c r="N52832" t="s">
        <v>194</v>
      </c>
      <c r="O52832" t="s">
        <v>323</v>
      </c>
      <c r="P52832" t="s">
        <v>25</v>
      </c>
      <c r="Q52832" t="s">
        <v>31573</v>
      </c>
      <c r="R52832" s="3">
        <f>IF(tblAthleteEvents[[#This Row],[Medal]]="",0,1)</f>
        <v>0</v>
      </c>
      <c r="S52832" s="3" t="str">
        <f>B52832&amp;"-"&amp;tblAthleteEvents[[#This Row],[Team]]</f>
        <v>300470-Egypt</v>
      </c>
    </row>
    <row r="52833" spans="1:19" x14ac:dyDescent="0.3">
      <c r="A52833">
        <v>267186</v>
      </c>
      <c r="B52833">
        <v>300480</v>
      </c>
      <c r="C52833" t="s">
        <v>30935</v>
      </c>
      <c r="D52833" t="s">
        <v>17</v>
      </c>
      <c r="E52833">
        <v>34</v>
      </c>
      <c r="F52833">
        <v>197</v>
      </c>
      <c r="G52833">
        <v>130</v>
      </c>
      <c r="H52833" t="s">
        <v>97</v>
      </c>
      <c r="I52833" t="s">
        <v>98</v>
      </c>
      <c r="J52833" t="s">
        <v>20</v>
      </c>
      <c r="K52833" s="1">
        <v>40909</v>
      </c>
      <c r="L52833" t="s">
        <v>21</v>
      </c>
      <c r="M52833" t="s">
        <v>22</v>
      </c>
      <c r="N52833" t="s">
        <v>60</v>
      </c>
      <c r="O52833" t="s">
        <v>1069</v>
      </c>
      <c r="P52833" t="s">
        <v>25</v>
      </c>
      <c r="Q52833" t="s">
        <v>31573</v>
      </c>
      <c r="R52833" s="3">
        <f>IF(tblAthleteEvents[[#This Row],[Medal]]="",0,1)</f>
        <v>0</v>
      </c>
      <c r="S52833" s="3" t="str">
        <f>B52833&amp;"-"&amp;tblAthleteEvents[[#This Row],[Team]]</f>
        <v>300480-Russia</v>
      </c>
    </row>
    <row r="52834" spans="1:19" x14ac:dyDescent="0.3">
      <c r="A52834">
        <v>267192</v>
      </c>
      <c r="B52834">
        <v>300490</v>
      </c>
      <c r="C52834" t="s">
        <v>30936</v>
      </c>
      <c r="D52834" t="s">
        <v>45</v>
      </c>
      <c r="E52834">
        <v>30</v>
      </c>
      <c r="F52834">
        <v>155</v>
      </c>
      <c r="G52834">
        <v>44</v>
      </c>
      <c r="H52834" t="s">
        <v>624</v>
      </c>
      <c r="I52834" t="s">
        <v>625</v>
      </c>
      <c r="J52834" t="s">
        <v>38</v>
      </c>
      <c r="K52834" s="1">
        <v>38718</v>
      </c>
      <c r="L52834" t="s">
        <v>30</v>
      </c>
      <c r="M52834" t="s">
        <v>39</v>
      </c>
      <c r="N52834" t="s">
        <v>174</v>
      </c>
      <c r="O52834" t="s">
        <v>773</v>
      </c>
      <c r="P52834" t="s">
        <v>25</v>
      </c>
      <c r="Q52834" t="s">
        <v>31573</v>
      </c>
      <c r="R52834" s="3">
        <f>IF(tblAthleteEvents[[#This Row],[Medal]]="",0,1)</f>
        <v>0</v>
      </c>
      <c r="S52834" s="3" t="str">
        <f>B52834&amp;"-"&amp;tblAthleteEvents[[#This Row],[Team]]</f>
        <v>300490-Poland</v>
      </c>
    </row>
    <row r="52835" spans="1:19" x14ac:dyDescent="0.3">
      <c r="A52835">
        <v>267197</v>
      </c>
      <c r="B52835">
        <v>300500</v>
      </c>
      <c r="C52835" t="s">
        <v>30937</v>
      </c>
      <c r="D52835" t="s">
        <v>45</v>
      </c>
      <c r="E52835">
        <v>22</v>
      </c>
      <c r="F52835">
        <v>176</v>
      </c>
      <c r="G52835">
        <v>68</v>
      </c>
      <c r="H52835" t="s">
        <v>255</v>
      </c>
      <c r="I52835" t="s">
        <v>256</v>
      </c>
      <c r="J52835" t="s">
        <v>20</v>
      </c>
      <c r="K52835" s="1">
        <v>40909</v>
      </c>
      <c r="L52835" t="s">
        <v>21</v>
      </c>
      <c r="M52835" t="s">
        <v>22</v>
      </c>
      <c r="N52835" t="s">
        <v>60</v>
      </c>
      <c r="O52835" t="s">
        <v>687</v>
      </c>
      <c r="P52835" t="s">
        <v>25</v>
      </c>
      <c r="Q52835" t="s">
        <v>31573</v>
      </c>
      <c r="R52835" s="3">
        <f>IF(tblAthleteEvents[[#This Row],[Medal]]="",0,1)</f>
        <v>0</v>
      </c>
      <c r="S52835" s="3" t="str">
        <f>B52835&amp;"-"&amp;tblAthleteEvents[[#This Row],[Team]]</f>
        <v>300500-Belgium</v>
      </c>
    </row>
    <row r="52836" spans="1:19" x14ac:dyDescent="0.3">
      <c r="A52836">
        <v>267198</v>
      </c>
      <c r="B52836">
        <v>300500</v>
      </c>
      <c r="C52836" t="s">
        <v>30937</v>
      </c>
      <c r="D52836" t="s">
        <v>45</v>
      </c>
      <c r="E52836">
        <v>26</v>
      </c>
      <c r="F52836">
        <v>176</v>
      </c>
      <c r="G52836">
        <v>68</v>
      </c>
      <c r="H52836" t="s">
        <v>255</v>
      </c>
      <c r="I52836" t="s">
        <v>256</v>
      </c>
      <c r="J52836" t="s">
        <v>53</v>
      </c>
      <c r="K52836" s="1">
        <v>42370</v>
      </c>
      <c r="L52836" t="s">
        <v>21</v>
      </c>
      <c r="M52836" t="s">
        <v>54</v>
      </c>
      <c r="N52836" t="s">
        <v>60</v>
      </c>
      <c r="O52836" t="s">
        <v>687</v>
      </c>
      <c r="P52836" t="s">
        <v>25</v>
      </c>
      <c r="Q52836" t="s">
        <v>31573</v>
      </c>
      <c r="R52836" s="3">
        <f>IF(tblAthleteEvents[[#This Row],[Medal]]="",0,1)</f>
        <v>0</v>
      </c>
      <c r="S52836" s="3" t="str">
        <f>B52836&amp;"-"&amp;tblAthleteEvents[[#This Row],[Team]]</f>
        <v>300500-Belgium</v>
      </c>
    </row>
    <row r="52837" spans="1:19" x14ac:dyDescent="0.3">
      <c r="A52837">
        <v>267199</v>
      </c>
      <c r="B52837">
        <v>300510</v>
      </c>
      <c r="C52837" t="s">
        <v>30938</v>
      </c>
      <c r="D52837" t="s">
        <v>17</v>
      </c>
      <c r="E52837">
        <v>24</v>
      </c>
      <c r="F52837">
        <v>175</v>
      </c>
      <c r="G52837">
        <v>66</v>
      </c>
      <c r="H52837" t="s">
        <v>624</v>
      </c>
      <c r="I52837" t="s">
        <v>625</v>
      </c>
      <c r="J52837" t="s">
        <v>20</v>
      </c>
      <c r="K52837" s="1">
        <v>40909</v>
      </c>
      <c r="L52837" t="s">
        <v>21</v>
      </c>
      <c r="M52837" t="s">
        <v>22</v>
      </c>
      <c r="N52837" t="s">
        <v>23</v>
      </c>
      <c r="O52837" t="s">
        <v>626</v>
      </c>
      <c r="P52837" t="s">
        <v>25</v>
      </c>
      <c r="Q52837" t="s">
        <v>31573</v>
      </c>
      <c r="R52837" s="3">
        <f>IF(tblAthleteEvents[[#This Row],[Medal]]="",0,1)</f>
        <v>0</v>
      </c>
      <c r="S52837" s="3" t="str">
        <f>B52837&amp;"-"&amp;tblAthleteEvents[[#This Row],[Team]]</f>
        <v>300510-Poland</v>
      </c>
    </row>
    <row r="52838" spans="1:19" x14ac:dyDescent="0.3">
      <c r="A52838">
        <v>267202</v>
      </c>
      <c r="B52838">
        <v>300520</v>
      </c>
      <c r="C52838" t="s">
        <v>30939</v>
      </c>
      <c r="D52838" t="s">
        <v>17</v>
      </c>
      <c r="E52838">
        <v>30</v>
      </c>
      <c r="F52838">
        <v>200</v>
      </c>
      <c r="G52838">
        <v>88</v>
      </c>
      <c r="H52838" t="s">
        <v>624</v>
      </c>
      <c r="I52838" t="s">
        <v>625</v>
      </c>
      <c r="J52838" t="s">
        <v>46</v>
      </c>
      <c r="K52838" s="1">
        <v>39448</v>
      </c>
      <c r="L52838" t="s">
        <v>21</v>
      </c>
      <c r="M52838" t="s">
        <v>47</v>
      </c>
      <c r="N52838" t="s">
        <v>197</v>
      </c>
      <c r="O52838" t="s">
        <v>198</v>
      </c>
      <c r="P52838" t="s">
        <v>25</v>
      </c>
      <c r="Q52838" t="s">
        <v>31573</v>
      </c>
      <c r="R52838" s="3">
        <f>IF(tblAthleteEvents[[#This Row],[Medal]]="",0,1)</f>
        <v>0</v>
      </c>
      <c r="S52838" s="3" t="str">
        <f>B52838&amp;"-"&amp;tblAthleteEvents[[#This Row],[Team]]</f>
        <v>300520-Poland</v>
      </c>
    </row>
    <row r="52839" spans="1:19" x14ac:dyDescent="0.3">
      <c r="A52839">
        <v>267203</v>
      </c>
      <c r="B52839">
        <v>300520</v>
      </c>
      <c r="C52839" t="s">
        <v>30939</v>
      </c>
      <c r="D52839" t="s">
        <v>17</v>
      </c>
      <c r="E52839">
        <v>34</v>
      </c>
      <c r="F52839">
        <v>200</v>
      </c>
      <c r="G52839">
        <v>88</v>
      </c>
      <c r="H52839" t="s">
        <v>624</v>
      </c>
      <c r="I52839" t="s">
        <v>625</v>
      </c>
      <c r="J52839" t="s">
        <v>20</v>
      </c>
      <c r="K52839" s="1">
        <v>40909</v>
      </c>
      <c r="L52839" t="s">
        <v>21</v>
      </c>
      <c r="M52839" t="s">
        <v>22</v>
      </c>
      <c r="N52839" t="s">
        <v>197</v>
      </c>
      <c r="O52839" t="s">
        <v>198</v>
      </c>
      <c r="P52839" t="s">
        <v>25</v>
      </c>
      <c r="Q52839" t="s">
        <v>31573</v>
      </c>
      <c r="R52839" s="3">
        <f>IF(tblAthleteEvents[[#This Row],[Medal]]="",0,1)</f>
        <v>0</v>
      </c>
      <c r="S52839" s="3" t="str">
        <f>B52839&amp;"-"&amp;tblAthleteEvents[[#This Row],[Team]]</f>
        <v>300520-Poland</v>
      </c>
    </row>
    <row r="52840" spans="1:19" x14ac:dyDescent="0.3">
      <c r="A52840">
        <v>267205</v>
      </c>
      <c r="B52840">
        <v>300530</v>
      </c>
      <c r="C52840" t="s">
        <v>30940</v>
      </c>
      <c r="D52840" t="s">
        <v>45</v>
      </c>
      <c r="E52840">
        <v>25</v>
      </c>
      <c r="F52840">
        <v>173</v>
      </c>
      <c r="G52840">
        <v>72</v>
      </c>
      <c r="H52840" t="s">
        <v>173</v>
      </c>
      <c r="I52840" t="s">
        <v>173</v>
      </c>
      <c r="J52840" t="s">
        <v>46</v>
      </c>
      <c r="K52840" s="1">
        <v>39448</v>
      </c>
      <c r="L52840" t="s">
        <v>21</v>
      </c>
      <c r="M52840" t="s">
        <v>47</v>
      </c>
      <c r="N52840" t="s">
        <v>89</v>
      </c>
      <c r="O52840" t="s">
        <v>1837</v>
      </c>
      <c r="P52840" t="s">
        <v>43</v>
      </c>
      <c r="Q52840" t="s">
        <v>31573</v>
      </c>
      <c r="R52840" s="3">
        <f>IF(tblAthleteEvents[[#This Row],[Medal]]="",0,1)</f>
        <v>1</v>
      </c>
      <c r="S52840" s="3" t="str">
        <f>B52840&amp;"-"&amp;tblAthleteEvents[[#This Row],[Team]]</f>
        <v>300530-United States</v>
      </c>
    </row>
    <row r="52841" spans="1:19" x14ac:dyDescent="0.3">
      <c r="A52841">
        <v>267206</v>
      </c>
      <c r="B52841">
        <v>300530</v>
      </c>
      <c r="C52841" t="s">
        <v>30940</v>
      </c>
      <c r="D52841" t="s">
        <v>45</v>
      </c>
      <c r="E52841">
        <v>23</v>
      </c>
      <c r="F52841">
        <v>173</v>
      </c>
      <c r="G52841">
        <v>72</v>
      </c>
      <c r="H52841" t="s">
        <v>173</v>
      </c>
      <c r="I52841" t="s">
        <v>173</v>
      </c>
      <c r="J52841" t="s">
        <v>46</v>
      </c>
      <c r="K52841" s="1">
        <v>39448</v>
      </c>
      <c r="L52841" t="s">
        <v>21</v>
      </c>
      <c r="M52841" t="s">
        <v>47</v>
      </c>
      <c r="N52841" t="s">
        <v>89</v>
      </c>
      <c r="O52841" t="s">
        <v>1002</v>
      </c>
      <c r="P52841" t="s">
        <v>34</v>
      </c>
      <c r="Q52841" t="s">
        <v>31573</v>
      </c>
      <c r="R52841" s="3">
        <f>IF(tblAthleteEvents[[#This Row],[Medal]]="",0,1)</f>
        <v>1</v>
      </c>
      <c r="S52841" s="3" t="str">
        <f>B52841&amp;"-"&amp;tblAthleteEvents[[#This Row],[Team]]</f>
        <v>300530-United States</v>
      </c>
    </row>
    <row r="52842" spans="1:19" x14ac:dyDescent="0.3">
      <c r="A52842">
        <v>267207</v>
      </c>
      <c r="B52842">
        <v>300530</v>
      </c>
      <c r="C52842" t="s">
        <v>30940</v>
      </c>
      <c r="D52842" t="s">
        <v>45</v>
      </c>
      <c r="E52842">
        <v>27</v>
      </c>
      <c r="F52842">
        <v>173</v>
      </c>
      <c r="G52842">
        <v>72</v>
      </c>
      <c r="H52842" t="s">
        <v>173</v>
      </c>
      <c r="I52842" t="s">
        <v>173</v>
      </c>
      <c r="J52842" t="s">
        <v>20</v>
      </c>
      <c r="K52842" s="1">
        <v>40909</v>
      </c>
      <c r="L52842" t="s">
        <v>21</v>
      </c>
      <c r="M52842" t="s">
        <v>22</v>
      </c>
      <c r="N52842" t="s">
        <v>89</v>
      </c>
      <c r="O52842" t="s">
        <v>1837</v>
      </c>
      <c r="P52842" t="s">
        <v>25</v>
      </c>
      <c r="Q52842" t="s">
        <v>31573</v>
      </c>
      <c r="R52842" s="3">
        <f>IF(tblAthleteEvents[[#This Row],[Medal]]="",0,1)</f>
        <v>0</v>
      </c>
      <c r="S52842" s="3" t="str">
        <f>B52842&amp;"-"&amp;tblAthleteEvents[[#This Row],[Team]]</f>
        <v>300530-United States</v>
      </c>
    </row>
    <row r="52843" spans="1:19" x14ac:dyDescent="0.3">
      <c r="A52843">
        <v>267208</v>
      </c>
      <c r="B52843">
        <v>300530</v>
      </c>
      <c r="C52843" t="s">
        <v>30940</v>
      </c>
      <c r="D52843" t="s">
        <v>45</v>
      </c>
      <c r="E52843">
        <v>31</v>
      </c>
      <c r="F52843">
        <v>173</v>
      </c>
      <c r="G52843">
        <v>72</v>
      </c>
      <c r="H52843" t="s">
        <v>173</v>
      </c>
      <c r="I52843" t="s">
        <v>173</v>
      </c>
      <c r="J52843" t="s">
        <v>53</v>
      </c>
      <c r="K52843" s="1">
        <v>42370</v>
      </c>
      <c r="L52843" t="s">
        <v>21</v>
      </c>
      <c r="M52843" t="s">
        <v>54</v>
      </c>
      <c r="N52843" t="s">
        <v>89</v>
      </c>
      <c r="O52843" t="s">
        <v>1837</v>
      </c>
      <c r="P52843" t="s">
        <v>25</v>
      </c>
      <c r="Q52843" t="s">
        <v>31573</v>
      </c>
      <c r="R52843" s="3">
        <f>IF(tblAthleteEvents[[#This Row],[Medal]]="",0,1)</f>
        <v>0</v>
      </c>
      <c r="S52843" s="3" t="str">
        <f>B52843&amp;"-"&amp;tblAthleteEvents[[#This Row],[Team]]</f>
        <v>300530-United States</v>
      </c>
    </row>
    <row r="52844" spans="1:19" x14ac:dyDescent="0.3">
      <c r="A52844">
        <v>267209</v>
      </c>
      <c r="B52844">
        <v>300530</v>
      </c>
      <c r="C52844" t="s">
        <v>30940</v>
      </c>
      <c r="D52844" t="s">
        <v>45</v>
      </c>
      <c r="E52844">
        <v>31</v>
      </c>
      <c r="F52844">
        <v>173</v>
      </c>
      <c r="G52844">
        <v>72</v>
      </c>
      <c r="H52844" t="s">
        <v>173</v>
      </c>
      <c r="I52844" t="s">
        <v>173</v>
      </c>
      <c r="J52844" t="s">
        <v>53</v>
      </c>
      <c r="K52844" s="1">
        <v>42370</v>
      </c>
      <c r="L52844" t="s">
        <v>21</v>
      </c>
      <c r="M52844" t="s">
        <v>54</v>
      </c>
      <c r="N52844" t="s">
        <v>89</v>
      </c>
      <c r="O52844" t="s">
        <v>1002</v>
      </c>
      <c r="P52844" t="s">
        <v>34</v>
      </c>
      <c r="Q52844" t="s">
        <v>31573</v>
      </c>
      <c r="R52844" s="3">
        <f>IF(tblAthleteEvents[[#This Row],[Medal]]="",0,1)</f>
        <v>1</v>
      </c>
      <c r="S52844" s="3" t="str">
        <f>B52844&amp;"-"&amp;tblAthleteEvents[[#This Row],[Team]]</f>
        <v>300530-United States</v>
      </c>
    </row>
    <row r="52845" spans="1:19" x14ac:dyDescent="0.3">
      <c r="A52845">
        <v>267221</v>
      </c>
      <c r="B52845">
        <v>300540</v>
      </c>
      <c r="C52845" t="s">
        <v>30941</v>
      </c>
      <c r="D52845" t="s">
        <v>17</v>
      </c>
      <c r="E52845">
        <v>32</v>
      </c>
      <c r="F52845">
        <v>189</v>
      </c>
      <c r="G52845">
        <v>76</v>
      </c>
      <c r="H52845" t="s">
        <v>1196</v>
      </c>
      <c r="I52845" t="s">
        <v>1197</v>
      </c>
      <c r="J52845" t="s">
        <v>46</v>
      </c>
      <c r="K52845" s="1">
        <v>39448</v>
      </c>
      <c r="L52845" t="s">
        <v>21</v>
      </c>
      <c r="M52845" t="s">
        <v>47</v>
      </c>
      <c r="N52845" t="s">
        <v>148</v>
      </c>
      <c r="O52845" t="s">
        <v>587</v>
      </c>
      <c r="P52845" t="s">
        <v>25</v>
      </c>
      <c r="Q52845" t="s">
        <v>31573</v>
      </c>
      <c r="R52845" s="3">
        <f>IF(tblAthleteEvents[[#This Row],[Medal]]="",0,1)</f>
        <v>0</v>
      </c>
      <c r="S52845" s="3" t="str">
        <f>B52845&amp;"-"&amp;tblAthleteEvents[[#This Row],[Team]]</f>
        <v>300540-Moldova</v>
      </c>
    </row>
    <row r="52846" spans="1:19" x14ac:dyDescent="0.3">
      <c r="A52846">
        <v>267224</v>
      </c>
      <c r="B52846">
        <v>300550</v>
      </c>
      <c r="C52846" t="s">
        <v>30942</v>
      </c>
      <c r="D52846" t="s">
        <v>17</v>
      </c>
      <c r="E52846">
        <v>22</v>
      </c>
      <c r="F52846">
        <v>172</v>
      </c>
      <c r="G52846">
        <v>72</v>
      </c>
      <c r="H52846" t="s">
        <v>192</v>
      </c>
      <c r="I52846" t="s">
        <v>193</v>
      </c>
      <c r="J52846" t="s">
        <v>20</v>
      </c>
      <c r="K52846" s="1">
        <v>40909</v>
      </c>
      <c r="L52846" t="s">
        <v>21</v>
      </c>
      <c r="M52846" t="s">
        <v>22</v>
      </c>
      <c r="N52846" t="s">
        <v>218</v>
      </c>
      <c r="O52846" t="s">
        <v>1029</v>
      </c>
      <c r="P52846" t="s">
        <v>25</v>
      </c>
      <c r="Q52846" t="s">
        <v>31573</v>
      </c>
      <c r="R52846" s="3">
        <f>IF(tblAthleteEvents[[#This Row],[Medal]]="",0,1)</f>
        <v>0</v>
      </c>
      <c r="S52846" s="3" t="str">
        <f>B52846&amp;"-"&amp;tblAthleteEvents[[#This Row],[Team]]</f>
        <v>300550-Egypt</v>
      </c>
    </row>
    <row r="52847" spans="1:19" x14ac:dyDescent="0.3">
      <c r="A52847">
        <v>267228</v>
      </c>
      <c r="B52847">
        <v>300560</v>
      </c>
      <c r="C52847" t="s">
        <v>30943</v>
      </c>
      <c r="D52847" t="s">
        <v>17</v>
      </c>
      <c r="E52847">
        <v>24</v>
      </c>
      <c r="F52847">
        <v>175</v>
      </c>
      <c r="G52847">
        <v>68</v>
      </c>
      <c r="H52847" t="s">
        <v>2266</v>
      </c>
      <c r="I52847" t="s">
        <v>2267</v>
      </c>
      <c r="J52847" t="s">
        <v>53</v>
      </c>
      <c r="K52847" s="1">
        <v>42370</v>
      </c>
      <c r="L52847" t="s">
        <v>21</v>
      </c>
      <c r="M52847" t="s">
        <v>54</v>
      </c>
      <c r="N52847" t="s">
        <v>60</v>
      </c>
      <c r="O52847" t="s">
        <v>146</v>
      </c>
      <c r="P52847" t="s">
        <v>25</v>
      </c>
      <c r="Q52847" t="s">
        <v>31573</v>
      </c>
      <c r="R52847" s="3">
        <f>IF(tblAthleteEvents[[#This Row],[Medal]]="",0,1)</f>
        <v>0</v>
      </c>
      <c r="S52847" s="3" t="str">
        <f>B52847&amp;"-"&amp;tblAthleteEvents[[#This Row],[Team]]</f>
        <v>300560-Afghanistan</v>
      </c>
    </row>
    <row r="52848" spans="1:19" x14ac:dyDescent="0.3">
      <c r="A52848">
        <v>267264</v>
      </c>
      <c r="B52848">
        <v>300570</v>
      </c>
      <c r="C52848" t="s">
        <v>30944</v>
      </c>
      <c r="D52848" t="s">
        <v>45</v>
      </c>
      <c r="E52848">
        <v>21</v>
      </c>
      <c r="F52848">
        <v>174</v>
      </c>
      <c r="G52848">
        <v>66</v>
      </c>
      <c r="H52848" t="s">
        <v>1821</v>
      </c>
      <c r="I52848" t="s">
        <v>1822</v>
      </c>
      <c r="J52848" t="s">
        <v>38</v>
      </c>
      <c r="K52848" s="1">
        <v>38718</v>
      </c>
      <c r="L52848" t="s">
        <v>30</v>
      </c>
      <c r="M52848" t="s">
        <v>39</v>
      </c>
      <c r="N52848" t="s">
        <v>40</v>
      </c>
      <c r="O52848" t="s">
        <v>597</v>
      </c>
      <c r="P52848" t="s">
        <v>25</v>
      </c>
      <c r="Q52848" t="s">
        <v>31573</v>
      </c>
      <c r="R52848" s="3">
        <f>IF(tblAthleteEvents[[#This Row],[Medal]]="",0,1)</f>
        <v>0</v>
      </c>
      <c r="S52848" s="3" t="str">
        <f>B52848&amp;"-"&amp;tblAthleteEvents[[#This Row],[Team]]</f>
        <v>300570-Czech Republic</v>
      </c>
    </row>
    <row r="52849" spans="1:19" x14ac:dyDescent="0.3">
      <c r="A52849">
        <v>267262</v>
      </c>
      <c r="B52849">
        <v>300570</v>
      </c>
      <c r="C52849" t="s">
        <v>30944</v>
      </c>
      <c r="D52849" t="s">
        <v>45</v>
      </c>
      <c r="E52849">
        <v>21</v>
      </c>
      <c r="F52849">
        <v>174</v>
      </c>
      <c r="G52849">
        <v>66</v>
      </c>
      <c r="H52849" t="s">
        <v>1821</v>
      </c>
      <c r="I52849" t="s">
        <v>1822</v>
      </c>
      <c r="J52849" t="s">
        <v>38</v>
      </c>
      <c r="K52849" s="1">
        <v>38718</v>
      </c>
      <c r="L52849" t="s">
        <v>30</v>
      </c>
      <c r="M52849" t="s">
        <v>39</v>
      </c>
      <c r="N52849" t="s">
        <v>40</v>
      </c>
      <c r="O52849" t="s">
        <v>415</v>
      </c>
      <c r="P52849" t="s">
        <v>25</v>
      </c>
      <c r="Q52849" t="s">
        <v>31573</v>
      </c>
      <c r="R52849" s="3">
        <f>IF(tblAthleteEvents[[#This Row],[Medal]]="",0,1)</f>
        <v>0</v>
      </c>
      <c r="S52849" s="3" t="str">
        <f>B52849&amp;"-"&amp;tblAthleteEvents[[#This Row],[Team]]</f>
        <v>300570-Czech Republic</v>
      </c>
    </row>
    <row r="52850" spans="1:19" x14ac:dyDescent="0.3">
      <c r="A52850">
        <v>267263</v>
      </c>
      <c r="B52850">
        <v>300570</v>
      </c>
      <c r="C52850" t="s">
        <v>30944</v>
      </c>
      <c r="D52850" t="s">
        <v>45</v>
      </c>
      <c r="E52850">
        <v>21</v>
      </c>
      <c r="F52850">
        <v>174</v>
      </c>
      <c r="G52850">
        <v>66</v>
      </c>
      <c r="H52850" t="s">
        <v>1821</v>
      </c>
      <c r="I52850" t="s">
        <v>1822</v>
      </c>
      <c r="J52850" t="s">
        <v>38</v>
      </c>
      <c r="K52850" s="1">
        <v>38718</v>
      </c>
      <c r="L52850" t="s">
        <v>30</v>
      </c>
      <c r="M52850" t="s">
        <v>39</v>
      </c>
      <c r="N52850" t="s">
        <v>40</v>
      </c>
      <c r="O52850" t="s">
        <v>141</v>
      </c>
      <c r="P52850" t="s">
        <v>25</v>
      </c>
      <c r="Q52850" t="s">
        <v>31573</v>
      </c>
      <c r="R52850" s="3">
        <f>IF(tblAthleteEvents[[#This Row],[Medal]]="",0,1)</f>
        <v>0</v>
      </c>
      <c r="S52850" s="3" t="str">
        <f>B52850&amp;"-"&amp;tblAthleteEvents[[#This Row],[Team]]</f>
        <v>300570-Czech Republic</v>
      </c>
    </row>
    <row r="52851" spans="1:19" x14ac:dyDescent="0.3">
      <c r="A52851">
        <v>267261</v>
      </c>
      <c r="B52851">
        <v>300570</v>
      </c>
      <c r="C52851" t="s">
        <v>30944</v>
      </c>
      <c r="D52851" t="s">
        <v>45</v>
      </c>
      <c r="E52851">
        <v>21</v>
      </c>
      <c r="F52851">
        <v>174</v>
      </c>
      <c r="G52851">
        <v>66</v>
      </c>
      <c r="H52851" t="s">
        <v>1821</v>
      </c>
      <c r="I52851" t="s">
        <v>1822</v>
      </c>
      <c r="J52851" t="s">
        <v>38</v>
      </c>
      <c r="K52851" s="1">
        <v>38718</v>
      </c>
      <c r="L52851" t="s">
        <v>30</v>
      </c>
      <c r="M52851" t="s">
        <v>39</v>
      </c>
      <c r="N52851" t="s">
        <v>40</v>
      </c>
      <c r="O52851" t="s">
        <v>414</v>
      </c>
      <c r="P52851" t="s">
        <v>25</v>
      </c>
      <c r="Q52851" t="s">
        <v>31573</v>
      </c>
      <c r="R52851" s="3">
        <f>IF(tblAthleteEvents[[#This Row],[Medal]]="",0,1)</f>
        <v>0</v>
      </c>
      <c r="S52851" s="3" t="str">
        <f>B52851&amp;"-"&amp;tblAthleteEvents[[#This Row],[Team]]</f>
        <v>300570-Czech Republic</v>
      </c>
    </row>
    <row r="52852" spans="1:19" x14ac:dyDescent="0.3">
      <c r="A52852">
        <v>267268</v>
      </c>
      <c r="B52852">
        <v>300570</v>
      </c>
      <c r="C52852" t="s">
        <v>30944</v>
      </c>
      <c r="D52852" t="s">
        <v>45</v>
      </c>
      <c r="E52852">
        <v>25</v>
      </c>
      <c r="F52852">
        <v>174</v>
      </c>
      <c r="G52852">
        <v>66</v>
      </c>
      <c r="H52852" t="s">
        <v>1821</v>
      </c>
      <c r="I52852" t="s">
        <v>1822</v>
      </c>
      <c r="J52852" t="s">
        <v>132</v>
      </c>
      <c r="K52852" s="1">
        <v>40179</v>
      </c>
      <c r="L52852" t="s">
        <v>30</v>
      </c>
      <c r="M52852" t="s">
        <v>133</v>
      </c>
      <c r="N52852" t="s">
        <v>40</v>
      </c>
      <c r="O52852" t="s">
        <v>597</v>
      </c>
      <c r="P52852" t="s">
        <v>25</v>
      </c>
      <c r="Q52852" t="s">
        <v>31573</v>
      </c>
      <c r="R52852" s="3">
        <f>IF(tblAthleteEvents[[#This Row],[Medal]]="",0,1)</f>
        <v>0</v>
      </c>
      <c r="S52852" s="3" t="str">
        <f>B52852&amp;"-"&amp;tblAthleteEvents[[#This Row],[Team]]</f>
        <v>300570-Czech Republic</v>
      </c>
    </row>
    <row r="52853" spans="1:19" x14ac:dyDescent="0.3">
      <c r="A52853">
        <v>267265</v>
      </c>
      <c r="B52853">
        <v>300570</v>
      </c>
      <c r="C52853" t="s">
        <v>30944</v>
      </c>
      <c r="D52853" t="s">
        <v>45</v>
      </c>
      <c r="E52853">
        <v>25</v>
      </c>
      <c r="F52853">
        <v>174</v>
      </c>
      <c r="G52853">
        <v>66</v>
      </c>
      <c r="H52853" t="s">
        <v>1821</v>
      </c>
      <c r="I52853" t="s">
        <v>1822</v>
      </c>
      <c r="J52853" t="s">
        <v>132</v>
      </c>
      <c r="K52853" s="1">
        <v>40179</v>
      </c>
      <c r="L52853" t="s">
        <v>30</v>
      </c>
      <c r="M52853" t="s">
        <v>133</v>
      </c>
      <c r="N52853" t="s">
        <v>40</v>
      </c>
      <c r="O52853" t="s">
        <v>1219</v>
      </c>
      <c r="P52853" t="s">
        <v>25</v>
      </c>
      <c r="Q52853" t="s">
        <v>31573</v>
      </c>
      <c r="R52853" s="3">
        <f>IF(tblAthleteEvents[[#This Row],[Medal]]="",0,1)</f>
        <v>0</v>
      </c>
      <c r="S52853" s="3" t="str">
        <f>B52853&amp;"-"&amp;tblAthleteEvents[[#This Row],[Team]]</f>
        <v>300570-Czech Republic</v>
      </c>
    </row>
    <row r="52854" spans="1:19" x14ac:dyDescent="0.3">
      <c r="A52854">
        <v>267266</v>
      </c>
      <c r="B52854">
        <v>300570</v>
      </c>
      <c r="C52854" t="s">
        <v>30944</v>
      </c>
      <c r="D52854" t="s">
        <v>45</v>
      </c>
      <c r="E52854">
        <v>25</v>
      </c>
      <c r="F52854">
        <v>174</v>
      </c>
      <c r="G52854">
        <v>66</v>
      </c>
      <c r="H52854" t="s">
        <v>1821</v>
      </c>
      <c r="I52854" t="s">
        <v>1822</v>
      </c>
      <c r="J52854" t="s">
        <v>132</v>
      </c>
      <c r="K52854" s="1">
        <v>40179</v>
      </c>
      <c r="L52854" t="s">
        <v>30</v>
      </c>
      <c r="M52854" t="s">
        <v>133</v>
      </c>
      <c r="N52854" t="s">
        <v>40</v>
      </c>
      <c r="O52854" t="s">
        <v>415</v>
      </c>
      <c r="P52854" t="s">
        <v>25</v>
      </c>
      <c r="Q52854" t="s">
        <v>31573</v>
      </c>
      <c r="R52854" s="3">
        <f>IF(tblAthleteEvents[[#This Row],[Medal]]="",0,1)</f>
        <v>0</v>
      </c>
      <c r="S52854" s="3" t="str">
        <f>B52854&amp;"-"&amp;tblAthleteEvents[[#This Row],[Team]]</f>
        <v>300570-Czech Republic</v>
      </c>
    </row>
    <row r="52855" spans="1:19" x14ac:dyDescent="0.3">
      <c r="A52855">
        <v>267267</v>
      </c>
      <c r="B52855">
        <v>300570</v>
      </c>
      <c r="C52855" t="s">
        <v>30944</v>
      </c>
      <c r="D52855" t="s">
        <v>45</v>
      </c>
      <c r="E52855">
        <v>25</v>
      </c>
      <c r="F52855">
        <v>174</v>
      </c>
      <c r="G52855">
        <v>66</v>
      </c>
      <c r="H52855" t="s">
        <v>1821</v>
      </c>
      <c r="I52855" t="s">
        <v>1822</v>
      </c>
      <c r="J52855" t="s">
        <v>132</v>
      </c>
      <c r="K52855" s="1">
        <v>40179</v>
      </c>
      <c r="L52855" t="s">
        <v>30</v>
      </c>
      <c r="M52855" t="s">
        <v>133</v>
      </c>
      <c r="N52855" t="s">
        <v>40</v>
      </c>
      <c r="O52855" t="s">
        <v>141</v>
      </c>
      <c r="P52855" t="s">
        <v>34</v>
      </c>
      <c r="Q52855" t="s">
        <v>31573</v>
      </c>
      <c r="R52855" s="3">
        <f>IF(tblAthleteEvents[[#This Row],[Medal]]="",0,1)</f>
        <v>1</v>
      </c>
      <c r="S52855" s="3" t="str">
        <f>B52855&amp;"-"&amp;tblAthleteEvents[[#This Row],[Team]]</f>
        <v>300570-Czech Republic</v>
      </c>
    </row>
    <row r="52856" spans="1:19" x14ac:dyDescent="0.3">
      <c r="A52856">
        <v>267271</v>
      </c>
      <c r="B52856">
        <v>300570</v>
      </c>
      <c r="C52856" t="s">
        <v>30944</v>
      </c>
      <c r="D52856" t="s">
        <v>45</v>
      </c>
      <c r="E52856">
        <v>28</v>
      </c>
      <c r="F52856">
        <v>174</v>
      </c>
      <c r="G52856">
        <v>66</v>
      </c>
      <c r="H52856" t="s">
        <v>1821</v>
      </c>
      <c r="I52856" t="s">
        <v>1822</v>
      </c>
      <c r="J52856" t="s">
        <v>29</v>
      </c>
      <c r="K52856" s="1">
        <v>41640</v>
      </c>
      <c r="L52856" t="s">
        <v>30</v>
      </c>
      <c r="M52856" t="s">
        <v>31</v>
      </c>
      <c r="N52856" t="s">
        <v>40</v>
      </c>
      <c r="O52856" t="s">
        <v>597</v>
      </c>
      <c r="P52856" t="s">
        <v>25</v>
      </c>
      <c r="Q52856" t="s">
        <v>31573</v>
      </c>
      <c r="R52856" s="3">
        <f>IF(tblAthleteEvents[[#This Row],[Medal]]="",0,1)</f>
        <v>0</v>
      </c>
      <c r="S52856" s="3" t="str">
        <f>B52856&amp;"-"&amp;tblAthleteEvents[[#This Row],[Team]]</f>
        <v>300570-Czech Republic</v>
      </c>
    </row>
    <row r="52857" spans="1:19" x14ac:dyDescent="0.3">
      <c r="A52857">
        <v>267269</v>
      </c>
      <c r="B52857">
        <v>300570</v>
      </c>
      <c r="C52857" t="s">
        <v>30944</v>
      </c>
      <c r="D52857" t="s">
        <v>45</v>
      </c>
      <c r="E52857">
        <v>28</v>
      </c>
      <c r="F52857">
        <v>174</v>
      </c>
      <c r="G52857">
        <v>66</v>
      </c>
      <c r="H52857" t="s">
        <v>1821</v>
      </c>
      <c r="I52857" t="s">
        <v>1822</v>
      </c>
      <c r="J52857" t="s">
        <v>29</v>
      </c>
      <c r="K52857" s="1">
        <v>41640</v>
      </c>
      <c r="L52857" t="s">
        <v>30</v>
      </c>
      <c r="M52857" t="s">
        <v>31</v>
      </c>
      <c r="N52857" t="s">
        <v>40</v>
      </c>
      <c r="O52857" t="s">
        <v>415</v>
      </c>
      <c r="P52857" t="s">
        <v>25</v>
      </c>
      <c r="Q52857" t="s">
        <v>31573</v>
      </c>
      <c r="R52857" s="3">
        <f>IF(tblAthleteEvents[[#This Row],[Medal]]="",0,1)</f>
        <v>0</v>
      </c>
      <c r="S52857" s="3" t="str">
        <f>B52857&amp;"-"&amp;tblAthleteEvents[[#This Row],[Team]]</f>
        <v>300570-Czech Republic</v>
      </c>
    </row>
    <row r="52858" spans="1:19" x14ac:dyDescent="0.3">
      <c r="A52858">
        <v>267270</v>
      </c>
      <c r="B52858">
        <v>300570</v>
      </c>
      <c r="C52858" t="s">
        <v>30944</v>
      </c>
      <c r="D52858" t="s">
        <v>45</v>
      </c>
      <c r="E52858">
        <v>28</v>
      </c>
      <c r="F52858">
        <v>174</v>
      </c>
      <c r="G52858">
        <v>66</v>
      </c>
      <c r="H52858" t="s">
        <v>1821</v>
      </c>
      <c r="I52858" t="s">
        <v>1822</v>
      </c>
      <c r="J52858" t="s">
        <v>29</v>
      </c>
      <c r="K52858" s="1">
        <v>41640</v>
      </c>
      <c r="L52858" t="s">
        <v>30</v>
      </c>
      <c r="M52858" t="s">
        <v>31</v>
      </c>
      <c r="N52858" t="s">
        <v>40</v>
      </c>
      <c r="O52858" t="s">
        <v>141</v>
      </c>
      <c r="P52858" t="s">
        <v>25</v>
      </c>
      <c r="Q52858" t="s">
        <v>31573</v>
      </c>
      <c r="R52858" s="3">
        <f>IF(tblAthleteEvents[[#This Row],[Medal]]="",0,1)</f>
        <v>0</v>
      </c>
      <c r="S52858" s="3" t="str">
        <f>B52858&amp;"-"&amp;tblAthleteEvents[[#This Row],[Team]]</f>
        <v>300570-Czech Republic</v>
      </c>
    </row>
    <row r="52859" spans="1:19" x14ac:dyDescent="0.3">
      <c r="A52859">
        <v>267274</v>
      </c>
      <c r="B52859">
        <v>300580</v>
      </c>
      <c r="C52859" t="s">
        <v>30945</v>
      </c>
      <c r="D52859" t="s">
        <v>17</v>
      </c>
      <c r="E52859">
        <v>25</v>
      </c>
      <c r="F52859">
        <v>180</v>
      </c>
      <c r="G52859">
        <v>93</v>
      </c>
      <c r="H52859" t="s">
        <v>1821</v>
      </c>
      <c r="I52859" t="s">
        <v>1822</v>
      </c>
      <c r="J52859" t="s">
        <v>38</v>
      </c>
      <c r="K52859" s="1">
        <v>38718</v>
      </c>
      <c r="L52859" t="s">
        <v>30</v>
      </c>
      <c r="M52859" t="s">
        <v>39</v>
      </c>
      <c r="N52859" t="s">
        <v>40</v>
      </c>
      <c r="O52859" t="s">
        <v>41</v>
      </c>
      <c r="P52859" t="s">
        <v>25</v>
      </c>
      <c r="Q52859" t="s">
        <v>31573</v>
      </c>
      <c r="R52859" s="3">
        <f>IF(tblAthleteEvents[[#This Row],[Medal]]="",0,1)</f>
        <v>0</v>
      </c>
      <c r="S52859" s="3" t="str">
        <f>B52859&amp;"-"&amp;tblAthleteEvents[[#This Row],[Team]]</f>
        <v>300580-Czech Republic</v>
      </c>
    </row>
    <row r="52860" spans="1:19" x14ac:dyDescent="0.3">
      <c r="A52860">
        <v>267276</v>
      </c>
      <c r="B52860">
        <v>300580</v>
      </c>
      <c r="C52860" t="s">
        <v>30945</v>
      </c>
      <c r="D52860" t="s">
        <v>17</v>
      </c>
      <c r="E52860">
        <v>25</v>
      </c>
      <c r="F52860">
        <v>180</v>
      </c>
      <c r="G52860">
        <v>93</v>
      </c>
      <c r="H52860" t="s">
        <v>1821</v>
      </c>
      <c r="I52860" t="s">
        <v>1822</v>
      </c>
      <c r="J52860" t="s">
        <v>38</v>
      </c>
      <c r="K52860" s="1">
        <v>38718</v>
      </c>
      <c r="L52860" t="s">
        <v>30</v>
      </c>
      <c r="M52860" t="s">
        <v>39</v>
      </c>
      <c r="N52860" t="s">
        <v>40</v>
      </c>
      <c r="O52860" t="s">
        <v>134</v>
      </c>
      <c r="P52860" t="s">
        <v>25</v>
      </c>
      <c r="Q52860" t="s">
        <v>31573</v>
      </c>
      <c r="R52860" s="3">
        <f>IF(tblAthleteEvents[[#This Row],[Medal]]="",0,1)</f>
        <v>0</v>
      </c>
      <c r="S52860" s="3" t="str">
        <f>B52860&amp;"-"&amp;tblAthleteEvents[[#This Row],[Team]]</f>
        <v>300580-Czech Republic</v>
      </c>
    </row>
    <row r="52861" spans="1:19" x14ac:dyDescent="0.3">
      <c r="A52861">
        <v>267275</v>
      </c>
      <c r="B52861">
        <v>300580</v>
      </c>
      <c r="C52861" t="s">
        <v>30945</v>
      </c>
      <c r="D52861" t="s">
        <v>17</v>
      </c>
      <c r="E52861">
        <v>25</v>
      </c>
      <c r="F52861">
        <v>180</v>
      </c>
      <c r="G52861">
        <v>93</v>
      </c>
      <c r="H52861" t="s">
        <v>1821</v>
      </c>
      <c r="I52861" t="s">
        <v>1822</v>
      </c>
      <c r="J52861" t="s">
        <v>38</v>
      </c>
      <c r="K52861" s="1">
        <v>38718</v>
      </c>
      <c r="L52861" t="s">
        <v>30</v>
      </c>
      <c r="M52861" t="s">
        <v>39</v>
      </c>
      <c r="N52861" t="s">
        <v>40</v>
      </c>
      <c r="O52861" t="s">
        <v>42</v>
      </c>
      <c r="P52861" t="s">
        <v>25</v>
      </c>
      <c r="Q52861" t="s">
        <v>31573</v>
      </c>
      <c r="R52861" s="3">
        <f>IF(tblAthleteEvents[[#This Row],[Medal]]="",0,1)</f>
        <v>0</v>
      </c>
      <c r="S52861" s="3" t="str">
        <f>B52861&amp;"-"&amp;tblAthleteEvents[[#This Row],[Team]]</f>
        <v>300580-Czech Republic</v>
      </c>
    </row>
    <row r="52862" spans="1:19" x14ac:dyDescent="0.3">
      <c r="A52862">
        <v>267277</v>
      </c>
      <c r="B52862">
        <v>300580</v>
      </c>
      <c r="C52862" t="s">
        <v>30945</v>
      </c>
      <c r="D52862" t="s">
        <v>17</v>
      </c>
      <c r="E52862">
        <v>29</v>
      </c>
      <c r="F52862">
        <v>180</v>
      </c>
      <c r="G52862">
        <v>93</v>
      </c>
      <c r="H52862" t="s">
        <v>1821</v>
      </c>
      <c r="I52862" t="s">
        <v>1822</v>
      </c>
      <c r="J52862" t="s">
        <v>132</v>
      </c>
      <c r="K52862" s="1">
        <v>40179</v>
      </c>
      <c r="L52862" t="s">
        <v>30</v>
      </c>
      <c r="M52862" t="s">
        <v>133</v>
      </c>
      <c r="N52862" t="s">
        <v>40</v>
      </c>
      <c r="O52862" t="s">
        <v>41</v>
      </c>
      <c r="P52862" t="s">
        <v>25</v>
      </c>
      <c r="Q52862" t="s">
        <v>31573</v>
      </c>
      <c r="R52862" s="3">
        <f>IF(tblAthleteEvents[[#This Row],[Medal]]="",0,1)</f>
        <v>0</v>
      </c>
      <c r="S52862" s="3" t="str">
        <f>B52862&amp;"-"&amp;tblAthleteEvents[[#This Row],[Team]]</f>
        <v>300580-Czech Republic</v>
      </c>
    </row>
    <row r="52863" spans="1:19" x14ac:dyDescent="0.3">
      <c r="A52863">
        <v>267278</v>
      </c>
      <c r="B52863">
        <v>300580</v>
      </c>
      <c r="C52863" t="s">
        <v>30945</v>
      </c>
      <c r="D52863" t="s">
        <v>17</v>
      </c>
      <c r="E52863">
        <v>29</v>
      </c>
      <c r="F52863">
        <v>180</v>
      </c>
      <c r="G52863">
        <v>93</v>
      </c>
      <c r="H52863" t="s">
        <v>1821</v>
      </c>
      <c r="I52863" t="s">
        <v>1822</v>
      </c>
      <c r="J52863" t="s">
        <v>132</v>
      </c>
      <c r="K52863" s="1">
        <v>40179</v>
      </c>
      <c r="L52863" t="s">
        <v>30</v>
      </c>
      <c r="M52863" t="s">
        <v>133</v>
      </c>
      <c r="N52863" t="s">
        <v>40</v>
      </c>
      <c r="O52863" t="s">
        <v>42</v>
      </c>
      <c r="P52863" t="s">
        <v>25</v>
      </c>
      <c r="Q52863" t="s">
        <v>31573</v>
      </c>
      <c r="R52863" s="3">
        <f>IF(tblAthleteEvents[[#This Row],[Medal]]="",0,1)</f>
        <v>0</v>
      </c>
      <c r="S52863" s="3" t="str">
        <f>B52863&amp;"-"&amp;tblAthleteEvents[[#This Row],[Team]]</f>
        <v>300580-Czech Republic</v>
      </c>
    </row>
    <row r="52864" spans="1:19" x14ac:dyDescent="0.3">
      <c r="A52864">
        <v>267293</v>
      </c>
      <c r="B52864">
        <v>300590</v>
      </c>
      <c r="C52864" t="s">
        <v>30946</v>
      </c>
      <c r="D52864" t="s">
        <v>45</v>
      </c>
      <c r="E52864">
        <v>22</v>
      </c>
      <c r="F52864">
        <v>170</v>
      </c>
      <c r="G52864">
        <v>60</v>
      </c>
      <c r="H52864" t="s">
        <v>192</v>
      </c>
      <c r="I52864" t="s">
        <v>193</v>
      </c>
      <c r="J52864" t="s">
        <v>20</v>
      </c>
      <c r="K52864" s="1">
        <v>40909</v>
      </c>
      <c r="L52864" t="s">
        <v>21</v>
      </c>
      <c r="M52864" t="s">
        <v>22</v>
      </c>
      <c r="N52864" t="s">
        <v>89</v>
      </c>
      <c r="O52864" t="s">
        <v>1837</v>
      </c>
      <c r="P52864" t="s">
        <v>25</v>
      </c>
      <c r="Q52864" t="s">
        <v>31573</v>
      </c>
      <c r="R52864" s="3">
        <f>IF(tblAthleteEvents[[#This Row],[Medal]]="",0,1)</f>
        <v>0</v>
      </c>
      <c r="S52864" s="3" t="str">
        <f>B52864&amp;"-"&amp;tblAthleteEvents[[#This Row],[Team]]</f>
        <v>300590-Egypt</v>
      </c>
    </row>
    <row r="52865" spans="1:19" x14ac:dyDescent="0.3">
      <c r="A52865">
        <v>267296</v>
      </c>
      <c r="B52865">
        <v>300600</v>
      </c>
      <c r="C52865" t="s">
        <v>30947</v>
      </c>
      <c r="D52865" t="s">
        <v>17</v>
      </c>
      <c r="E52865">
        <v>23</v>
      </c>
      <c r="F52865">
        <v>175</v>
      </c>
      <c r="G52865">
        <v>85</v>
      </c>
      <c r="H52865" t="s">
        <v>92</v>
      </c>
      <c r="I52865" t="s">
        <v>93</v>
      </c>
      <c r="J52865" t="s">
        <v>46</v>
      </c>
      <c r="K52865" s="1">
        <v>39448</v>
      </c>
      <c r="L52865" t="s">
        <v>21</v>
      </c>
      <c r="M52865" t="s">
        <v>47</v>
      </c>
      <c r="N52865" t="s">
        <v>55</v>
      </c>
      <c r="O52865" t="s">
        <v>236</v>
      </c>
      <c r="P52865" t="s">
        <v>25</v>
      </c>
      <c r="Q52865" t="s">
        <v>31573</v>
      </c>
      <c r="R52865" s="3">
        <f>IF(tblAthleteEvents[[#This Row],[Medal]]="",0,1)</f>
        <v>0</v>
      </c>
      <c r="S52865" s="3" t="str">
        <f>B52865&amp;"-"&amp;tblAthleteEvents[[#This Row],[Team]]</f>
        <v>300600-Azerbaijan</v>
      </c>
    </row>
    <row r="52866" spans="1:19" x14ac:dyDescent="0.3">
      <c r="A52866">
        <v>267297</v>
      </c>
      <c r="B52866">
        <v>300600</v>
      </c>
      <c r="C52866" t="s">
        <v>30947</v>
      </c>
      <c r="D52866" t="s">
        <v>17</v>
      </c>
      <c r="E52866">
        <v>25</v>
      </c>
      <c r="F52866">
        <v>170</v>
      </c>
      <c r="G52866">
        <v>85</v>
      </c>
      <c r="H52866" t="s">
        <v>92</v>
      </c>
      <c r="I52866" t="s">
        <v>93</v>
      </c>
      <c r="J52866" t="s">
        <v>20</v>
      </c>
      <c r="K52866" s="1">
        <v>40909</v>
      </c>
      <c r="L52866" t="s">
        <v>21</v>
      </c>
      <c r="M52866" t="s">
        <v>22</v>
      </c>
      <c r="N52866" t="s">
        <v>55</v>
      </c>
      <c r="O52866" t="s">
        <v>237</v>
      </c>
      <c r="P52866" t="s">
        <v>25</v>
      </c>
      <c r="Q52866" t="s">
        <v>31573</v>
      </c>
      <c r="R52866" s="3">
        <f>IF(tblAthleteEvents[[#This Row],[Medal]]="",0,1)</f>
        <v>0</v>
      </c>
      <c r="S52866" s="3" t="str">
        <f>B52866&amp;"-"&amp;tblAthleteEvents[[#This Row],[Team]]</f>
        <v>300600-Azerbaijan</v>
      </c>
    </row>
    <row r="52867" spans="1:19" x14ac:dyDescent="0.3">
      <c r="A52867">
        <v>267298</v>
      </c>
      <c r="B52867">
        <v>300610</v>
      </c>
      <c r="C52867" t="s">
        <v>30948</v>
      </c>
      <c r="D52867" t="s">
        <v>45</v>
      </c>
      <c r="E52867">
        <v>17</v>
      </c>
      <c r="F52867">
        <v>174</v>
      </c>
      <c r="G52867">
        <v>63</v>
      </c>
      <c r="H52867" t="s">
        <v>789</v>
      </c>
      <c r="I52867" t="s">
        <v>790</v>
      </c>
      <c r="J52867" t="s">
        <v>20</v>
      </c>
      <c r="K52867" s="1">
        <v>40909</v>
      </c>
      <c r="L52867" t="s">
        <v>21</v>
      </c>
      <c r="M52867" t="s">
        <v>22</v>
      </c>
      <c r="N52867" t="s">
        <v>148</v>
      </c>
      <c r="O52867" t="s">
        <v>1372</v>
      </c>
      <c r="P52867" t="s">
        <v>25</v>
      </c>
      <c r="Q52867" t="s">
        <v>31573</v>
      </c>
      <c r="R52867" s="3">
        <f>IF(tblAthleteEvents[[#This Row],[Medal]]="",0,1)</f>
        <v>0</v>
      </c>
      <c r="S52867" s="3" t="str">
        <f>B52867&amp;"-"&amp;tblAthleteEvents[[#This Row],[Team]]</f>
        <v>300610-Austria</v>
      </c>
    </row>
    <row r="52868" spans="1:19" x14ac:dyDescent="0.3">
      <c r="A52868">
        <v>267299</v>
      </c>
      <c r="B52868">
        <v>300610</v>
      </c>
      <c r="C52868" t="s">
        <v>30948</v>
      </c>
      <c r="D52868" t="s">
        <v>45</v>
      </c>
      <c r="E52868">
        <v>21</v>
      </c>
      <c r="F52868">
        <v>174</v>
      </c>
      <c r="G52868">
        <v>63</v>
      </c>
      <c r="H52868" t="s">
        <v>789</v>
      </c>
      <c r="I52868" t="s">
        <v>790</v>
      </c>
      <c r="J52868" t="s">
        <v>53</v>
      </c>
      <c r="K52868" s="1">
        <v>42370</v>
      </c>
      <c r="L52868" t="s">
        <v>21</v>
      </c>
      <c r="M52868" t="s">
        <v>54</v>
      </c>
      <c r="N52868" t="s">
        <v>148</v>
      </c>
      <c r="O52868" t="s">
        <v>1372</v>
      </c>
      <c r="P52868" t="s">
        <v>25</v>
      </c>
      <c r="Q52868" t="s">
        <v>31573</v>
      </c>
      <c r="R52868" s="3">
        <f>IF(tblAthleteEvents[[#This Row],[Medal]]="",0,1)</f>
        <v>0</v>
      </c>
      <c r="S52868" s="3" t="str">
        <f>B52868&amp;"-"&amp;tblAthleteEvents[[#This Row],[Team]]</f>
        <v>300610-Austria</v>
      </c>
    </row>
    <row r="52869" spans="1:19" x14ac:dyDescent="0.3">
      <c r="A52869">
        <v>267301</v>
      </c>
      <c r="B52869">
        <v>300620</v>
      </c>
      <c r="C52869" t="s">
        <v>30949</v>
      </c>
      <c r="D52869" t="s">
        <v>17</v>
      </c>
      <c r="E52869">
        <v>36</v>
      </c>
      <c r="F52869">
        <v>191</v>
      </c>
      <c r="G52869">
        <v>85</v>
      </c>
      <c r="H52869" t="s">
        <v>401</v>
      </c>
      <c r="I52869" t="s">
        <v>402</v>
      </c>
      <c r="J52869" t="s">
        <v>20</v>
      </c>
      <c r="K52869" s="1">
        <v>40909</v>
      </c>
      <c r="L52869" t="s">
        <v>21</v>
      </c>
      <c r="M52869" t="s">
        <v>22</v>
      </c>
      <c r="N52869" t="s">
        <v>86</v>
      </c>
      <c r="O52869" t="s">
        <v>708</v>
      </c>
      <c r="P52869" t="s">
        <v>25</v>
      </c>
      <c r="Q52869" t="s">
        <v>31573</v>
      </c>
      <c r="R52869" s="3">
        <f>IF(tblAthleteEvents[[#This Row],[Medal]]="",0,1)</f>
        <v>0</v>
      </c>
      <c r="S52869" s="3" t="str">
        <f>B52869&amp;"-"&amp;tblAthleteEvents[[#This Row],[Team]]</f>
        <v>300620-Ukraine</v>
      </c>
    </row>
    <row r="52870" spans="1:19" x14ac:dyDescent="0.3">
      <c r="A52870">
        <v>267302</v>
      </c>
      <c r="B52870">
        <v>300630</v>
      </c>
      <c r="C52870" t="s">
        <v>30950</v>
      </c>
      <c r="D52870" t="s">
        <v>45</v>
      </c>
      <c r="E52870">
        <v>25</v>
      </c>
      <c r="F52870">
        <v>185</v>
      </c>
      <c r="G52870">
        <v>66</v>
      </c>
      <c r="H52870" t="s">
        <v>272</v>
      </c>
      <c r="I52870" t="s">
        <v>273</v>
      </c>
      <c r="J52870" t="s">
        <v>46</v>
      </c>
      <c r="K52870" s="1">
        <v>39448</v>
      </c>
      <c r="L52870" t="s">
        <v>21</v>
      </c>
      <c r="M52870" t="s">
        <v>47</v>
      </c>
      <c r="N52870" t="s">
        <v>197</v>
      </c>
      <c r="O52870" t="s">
        <v>250</v>
      </c>
      <c r="P52870" t="s">
        <v>25</v>
      </c>
      <c r="Q52870" t="s">
        <v>31573</v>
      </c>
      <c r="R52870" s="3">
        <f>IF(tblAthleteEvents[[#This Row],[Medal]]="",0,1)</f>
        <v>0</v>
      </c>
      <c r="S52870" s="3" t="str">
        <f>B52870&amp;"-"&amp;tblAthleteEvents[[#This Row],[Team]]</f>
        <v>300630-Kazakhstan</v>
      </c>
    </row>
    <row r="52871" spans="1:19" x14ac:dyDescent="0.3">
      <c r="A52871">
        <v>267307</v>
      </c>
      <c r="B52871">
        <v>300640</v>
      </c>
      <c r="C52871" t="s">
        <v>30951</v>
      </c>
      <c r="D52871" t="s">
        <v>45</v>
      </c>
      <c r="E52871">
        <v>23</v>
      </c>
      <c r="F52871">
        <v>165</v>
      </c>
      <c r="G52871">
        <v>58</v>
      </c>
      <c r="H52871" t="s">
        <v>624</v>
      </c>
      <c r="I52871" t="s">
        <v>625</v>
      </c>
      <c r="J52871" t="s">
        <v>29</v>
      </c>
      <c r="K52871" s="1">
        <v>41640</v>
      </c>
      <c r="L52871" t="s">
        <v>30</v>
      </c>
      <c r="M52871" t="s">
        <v>31</v>
      </c>
      <c r="N52871" t="s">
        <v>843</v>
      </c>
      <c r="O52871" t="s">
        <v>1477</v>
      </c>
      <c r="P52871" t="s">
        <v>25</v>
      </c>
      <c r="Q52871" t="s">
        <v>31573</v>
      </c>
      <c r="R52871" s="3">
        <f>IF(tblAthleteEvents[[#This Row],[Medal]]="",0,1)</f>
        <v>0</v>
      </c>
      <c r="S52871" s="3" t="str">
        <f>B52871&amp;"-"&amp;tblAthleteEvents[[#This Row],[Team]]</f>
        <v>300640-Poland</v>
      </c>
    </row>
    <row r="52872" spans="1:19" x14ac:dyDescent="0.3">
      <c r="A52872">
        <v>267310</v>
      </c>
      <c r="B52872">
        <v>300650</v>
      </c>
      <c r="C52872" t="s">
        <v>30952</v>
      </c>
      <c r="D52872" t="s">
        <v>17</v>
      </c>
      <c r="E52872">
        <v>30</v>
      </c>
      <c r="F52872">
        <v>180</v>
      </c>
      <c r="G52872">
        <v>77</v>
      </c>
      <c r="H52872" t="s">
        <v>789</v>
      </c>
      <c r="I52872" t="s">
        <v>790</v>
      </c>
      <c r="J52872" t="s">
        <v>53</v>
      </c>
      <c r="K52872" s="1">
        <v>42370</v>
      </c>
      <c r="L52872" t="s">
        <v>21</v>
      </c>
      <c r="M52872" t="s">
        <v>54</v>
      </c>
      <c r="N52872" t="s">
        <v>180</v>
      </c>
      <c r="O52872" t="s">
        <v>1207</v>
      </c>
      <c r="P52872" t="s">
        <v>34</v>
      </c>
      <c r="Q52872" t="s">
        <v>31573</v>
      </c>
      <c r="R52872" s="3">
        <f>IF(tblAthleteEvents[[#This Row],[Medal]]="",0,1)</f>
        <v>1</v>
      </c>
      <c r="S52872" s="3" t="str">
        <f>B52872&amp;"-"&amp;tblAthleteEvents[[#This Row],[Team]]</f>
        <v>300650-Austria</v>
      </c>
    </row>
    <row r="52873" spans="1:19" x14ac:dyDescent="0.3">
      <c r="A52873">
        <v>267313</v>
      </c>
      <c r="B52873">
        <v>300660</v>
      </c>
      <c r="C52873" t="s">
        <v>30953</v>
      </c>
      <c r="D52873" t="s">
        <v>45</v>
      </c>
      <c r="E52873">
        <v>25</v>
      </c>
      <c r="F52873">
        <v>160</v>
      </c>
      <c r="G52873">
        <v>49</v>
      </c>
      <c r="H52873" t="s">
        <v>436</v>
      </c>
      <c r="I52873" t="s">
        <v>437</v>
      </c>
      <c r="J52873" t="s">
        <v>46</v>
      </c>
      <c r="K52873" s="1">
        <v>39448</v>
      </c>
      <c r="L52873" t="s">
        <v>21</v>
      </c>
      <c r="M52873" t="s">
        <v>47</v>
      </c>
      <c r="N52873" t="s">
        <v>94</v>
      </c>
      <c r="O52873" t="s">
        <v>95</v>
      </c>
      <c r="P52873" t="s">
        <v>25</v>
      </c>
      <c r="Q52873" t="s">
        <v>31573</v>
      </c>
      <c r="R52873" s="3">
        <f>IF(tblAthleteEvents[[#This Row],[Medal]]="",0,1)</f>
        <v>0</v>
      </c>
      <c r="S52873" s="3" t="str">
        <f>B52873&amp;"-"&amp;tblAthleteEvents[[#This Row],[Team]]</f>
        <v>300660-Sweden</v>
      </c>
    </row>
    <row r="52874" spans="1:19" x14ac:dyDescent="0.3">
      <c r="A52874">
        <v>267334</v>
      </c>
      <c r="B52874">
        <v>300670</v>
      </c>
      <c r="C52874" t="s">
        <v>30954</v>
      </c>
      <c r="D52874" t="s">
        <v>45</v>
      </c>
      <c r="E52874">
        <v>20</v>
      </c>
      <c r="F52874">
        <v>178</v>
      </c>
      <c r="G52874">
        <v>59</v>
      </c>
      <c r="H52874" t="s">
        <v>1529</v>
      </c>
      <c r="I52874" t="s">
        <v>1530</v>
      </c>
      <c r="J52874" t="s">
        <v>20</v>
      </c>
      <c r="K52874" s="1">
        <v>40909</v>
      </c>
      <c r="L52874" t="s">
        <v>21</v>
      </c>
      <c r="M52874" t="s">
        <v>22</v>
      </c>
      <c r="N52874" t="s">
        <v>543</v>
      </c>
      <c r="O52874" t="s">
        <v>544</v>
      </c>
      <c r="P52874" t="s">
        <v>25</v>
      </c>
      <c r="Q52874" t="s">
        <v>31573</v>
      </c>
      <c r="R52874" s="3">
        <f>IF(tblAthleteEvents[[#This Row],[Medal]]="",0,1)</f>
        <v>0</v>
      </c>
      <c r="S52874" s="3" t="str">
        <f>B52874&amp;"-"&amp;tblAthleteEvents[[#This Row],[Team]]</f>
        <v>300670-Israel</v>
      </c>
    </row>
    <row r="52875" spans="1:19" x14ac:dyDescent="0.3">
      <c r="A52875">
        <v>267335</v>
      </c>
      <c r="B52875">
        <v>300680</v>
      </c>
      <c r="C52875" t="s">
        <v>30955</v>
      </c>
      <c r="D52875" t="s">
        <v>45</v>
      </c>
      <c r="E52875">
        <v>21</v>
      </c>
      <c r="F52875">
        <v>162</v>
      </c>
      <c r="G52875">
        <v>58</v>
      </c>
      <c r="H52875" t="s">
        <v>63</v>
      </c>
      <c r="I52875" t="s">
        <v>64</v>
      </c>
      <c r="J52875" t="s">
        <v>53</v>
      </c>
      <c r="K52875" s="1">
        <v>42370</v>
      </c>
      <c r="L52875" t="s">
        <v>21</v>
      </c>
      <c r="M52875" t="s">
        <v>54</v>
      </c>
      <c r="N52875" t="s">
        <v>89</v>
      </c>
      <c r="O52875" t="s">
        <v>1116</v>
      </c>
      <c r="P52875" t="s">
        <v>25</v>
      </c>
      <c r="Q52875" t="s">
        <v>31573</v>
      </c>
      <c r="R52875" s="3">
        <f>IF(tblAthleteEvents[[#This Row],[Medal]]="",0,1)</f>
        <v>0</v>
      </c>
      <c r="S52875" s="3" t="str">
        <f>B52875&amp;"-"&amp;tblAthleteEvents[[#This Row],[Team]]</f>
        <v>300680-Morocco</v>
      </c>
    </row>
    <row r="52876" spans="1:19" x14ac:dyDescent="0.3">
      <c r="A52876">
        <v>267341</v>
      </c>
      <c r="B52876">
        <v>300690</v>
      </c>
      <c r="C52876" t="s">
        <v>30956</v>
      </c>
      <c r="D52876" t="s">
        <v>17</v>
      </c>
      <c r="E52876">
        <v>31</v>
      </c>
      <c r="F52876">
        <v>178</v>
      </c>
      <c r="G52876">
        <v>73</v>
      </c>
      <c r="H52876" t="s">
        <v>552</v>
      </c>
      <c r="I52876" t="s">
        <v>553</v>
      </c>
      <c r="J52876" t="s">
        <v>46</v>
      </c>
      <c r="K52876" s="1">
        <v>39448</v>
      </c>
      <c r="L52876" t="s">
        <v>21</v>
      </c>
      <c r="M52876" t="s">
        <v>47</v>
      </c>
      <c r="N52876" t="s">
        <v>60</v>
      </c>
      <c r="O52876" t="s">
        <v>146</v>
      </c>
      <c r="P52876" t="s">
        <v>25</v>
      </c>
      <c r="Q52876" t="s">
        <v>31573</v>
      </c>
      <c r="R52876" s="3">
        <f>IF(tblAthleteEvents[[#This Row],[Medal]]="",0,1)</f>
        <v>0</v>
      </c>
      <c r="S52876" s="3" t="str">
        <f>B52876&amp;"-"&amp;tblAthleteEvents[[#This Row],[Team]]</f>
        <v>300690-Ghana</v>
      </c>
    </row>
    <row r="52877" spans="1:19" x14ac:dyDescent="0.3">
      <c r="A52877">
        <v>267343</v>
      </c>
      <c r="B52877">
        <v>300700</v>
      </c>
      <c r="C52877" t="s">
        <v>30957</v>
      </c>
      <c r="D52877" t="s">
        <v>17</v>
      </c>
      <c r="E52877">
        <v>34</v>
      </c>
      <c r="F52877">
        <v>170</v>
      </c>
      <c r="G52877">
        <v>68</v>
      </c>
      <c r="H52877" t="s">
        <v>126</v>
      </c>
      <c r="I52877" t="s">
        <v>127</v>
      </c>
      <c r="J52877" t="s">
        <v>46</v>
      </c>
      <c r="K52877" s="1">
        <v>39448</v>
      </c>
      <c r="L52877" t="s">
        <v>21</v>
      </c>
      <c r="M52877" t="s">
        <v>47</v>
      </c>
      <c r="N52877" t="s">
        <v>60</v>
      </c>
      <c r="O52877" t="s">
        <v>261</v>
      </c>
      <c r="P52877" t="s">
        <v>25</v>
      </c>
      <c r="Q52877" t="s">
        <v>31573</v>
      </c>
      <c r="R52877" s="3">
        <f>IF(tblAthleteEvents[[#This Row],[Medal]]="",0,1)</f>
        <v>0</v>
      </c>
      <c r="S52877" s="3" t="str">
        <f>B52877&amp;"-"&amp;tblAthleteEvents[[#This Row],[Team]]</f>
        <v>300700-Bahrain</v>
      </c>
    </row>
    <row r="52878" spans="1:19" x14ac:dyDescent="0.3">
      <c r="A52878">
        <v>267349</v>
      </c>
      <c r="B52878">
        <v>300710</v>
      </c>
      <c r="C52878" t="s">
        <v>30958</v>
      </c>
      <c r="D52878" t="s">
        <v>45</v>
      </c>
      <c r="E52878">
        <v>23</v>
      </c>
      <c r="F52878">
        <v>159</v>
      </c>
      <c r="G52878">
        <v>56</v>
      </c>
      <c r="H52878" t="s">
        <v>1751</v>
      </c>
      <c r="I52878" t="s">
        <v>1752</v>
      </c>
      <c r="J52878" t="s">
        <v>20</v>
      </c>
      <c r="K52878" s="1">
        <v>40909</v>
      </c>
      <c r="L52878" t="s">
        <v>21</v>
      </c>
      <c r="M52878" t="s">
        <v>22</v>
      </c>
      <c r="N52878" t="s">
        <v>183</v>
      </c>
      <c r="O52878" t="s">
        <v>496</v>
      </c>
      <c r="P52878" t="s">
        <v>25</v>
      </c>
      <c r="Q52878" t="s">
        <v>31573</v>
      </c>
      <c r="R52878" s="3">
        <f>IF(tblAthleteEvents[[#This Row],[Medal]]="",0,1)</f>
        <v>0</v>
      </c>
      <c r="S52878" s="3" t="str">
        <f>B52878&amp;"-"&amp;tblAthleteEvents[[#This Row],[Team]]</f>
        <v>300710-Slovenia</v>
      </c>
    </row>
    <row r="52879" spans="1:19" x14ac:dyDescent="0.3">
      <c r="A52879">
        <v>267350</v>
      </c>
      <c r="B52879">
        <v>300710</v>
      </c>
      <c r="C52879" t="s">
        <v>30958</v>
      </c>
      <c r="D52879" t="s">
        <v>45</v>
      </c>
      <c r="E52879">
        <v>27</v>
      </c>
      <c r="F52879">
        <v>159</v>
      </c>
      <c r="G52879">
        <v>56</v>
      </c>
      <c r="H52879" t="s">
        <v>1751</v>
      </c>
      <c r="I52879" t="s">
        <v>1752</v>
      </c>
      <c r="J52879" t="s">
        <v>53</v>
      </c>
      <c r="K52879" s="1">
        <v>42370</v>
      </c>
      <c r="L52879" t="s">
        <v>21</v>
      </c>
      <c r="M52879" t="s">
        <v>54</v>
      </c>
      <c r="N52879" t="s">
        <v>183</v>
      </c>
      <c r="O52879" t="s">
        <v>496</v>
      </c>
      <c r="P52879" t="s">
        <v>25</v>
      </c>
      <c r="Q52879" t="s">
        <v>31573</v>
      </c>
      <c r="R52879" s="3">
        <f>IF(tblAthleteEvents[[#This Row],[Medal]]="",0,1)</f>
        <v>0</v>
      </c>
      <c r="S52879" s="3" t="str">
        <f>B52879&amp;"-"&amp;tblAthleteEvents[[#This Row],[Team]]</f>
        <v>300710-Slovenia</v>
      </c>
    </row>
    <row r="52880" spans="1:19" x14ac:dyDescent="0.3">
      <c r="A52880">
        <v>267367</v>
      </c>
      <c r="B52880">
        <v>300720</v>
      </c>
      <c r="C52880" t="s">
        <v>30959</v>
      </c>
      <c r="D52880" t="s">
        <v>17</v>
      </c>
      <c r="E52880">
        <v>25</v>
      </c>
      <c r="F52880">
        <v>174</v>
      </c>
      <c r="G52880">
        <v>70</v>
      </c>
      <c r="H52880" t="s">
        <v>401</v>
      </c>
      <c r="I52880" t="s">
        <v>402</v>
      </c>
      <c r="J52880" t="s">
        <v>132</v>
      </c>
      <c r="K52880" s="1">
        <v>40179</v>
      </c>
      <c r="L52880" t="s">
        <v>30</v>
      </c>
      <c r="M52880" t="s">
        <v>133</v>
      </c>
      <c r="N52880" t="s">
        <v>1009</v>
      </c>
      <c r="O52880" t="s">
        <v>1202</v>
      </c>
      <c r="P52880" t="s">
        <v>25</v>
      </c>
      <c r="Q52880" t="s">
        <v>31573</v>
      </c>
      <c r="R52880" s="3">
        <f>IF(tblAthleteEvents[[#This Row],[Medal]]="",0,1)</f>
        <v>0</v>
      </c>
      <c r="S52880" s="3" t="str">
        <f>B52880&amp;"-"&amp;tblAthleteEvents[[#This Row],[Team]]</f>
        <v>300720-Ukraine</v>
      </c>
    </row>
    <row r="52881" spans="1:19" x14ac:dyDescent="0.3">
      <c r="A52881">
        <v>267368</v>
      </c>
      <c r="B52881">
        <v>300720</v>
      </c>
      <c r="C52881" t="s">
        <v>30959</v>
      </c>
      <c r="D52881" t="s">
        <v>17</v>
      </c>
      <c r="E52881">
        <v>23</v>
      </c>
      <c r="F52881">
        <v>174</v>
      </c>
      <c r="G52881">
        <v>68</v>
      </c>
      <c r="H52881" t="s">
        <v>401</v>
      </c>
      <c r="I52881" t="s">
        <v>402</v>
      </c>
      <c r="J52881" t="s">
        <v>29</v>
      </c>
      <c r="K52881" s="1">
        <v>41640</v>
      </c>
      <c r="L52881" t="s">
        <v>30</v>
      </c>
      <c r="M52881" t="s">
        <v>31</v>
      </c>
      <c r="N52881" t="s">
        <v>1009</v>
      </c>
      <c r="O52881" t="s">
        <v>1202</v>
      </c>
      <c r="P52881" t="s">
        <v>25</v>
      </c>
      <c r="Q52881" t="s">
        <v>31573</v>
      </c>
      <c r="R52881" s="3">
        <f>IF(tblAthleteEvents[[#This Row],[Medal]]="",0,1)</f>
        <v>0</v>
      </c>
      <c r="S52881" s="3" t="str">
        <f>B52881&amp;"-"&amp;tblAthleteEvents[[#This Row],[Team]]</f>
        <v>300720-Ukraine</v>
      </c>
    </row>
    <row r="52882" spans="1:19" x14ac:dyDescent="0.3">
      <c r="A52882">
        <v>267369</v>
      </c>
      <c r="B52882">
        <v>300720</v>
      </c>
      <c r="C52882" t="s">
        <v>30959</v>
      </c>
      <c r="D52882" t="s">
        <v>17</v>
      </c>
      <c r="E52882">
        <v>23</v>
      </c>
      <c r="F52882">
        <v>174</v>
      </c>
      <c r="G52882">
        <v>70</v>
      </c>
      <c r="H52882" t="s">
        <v>401</v>
      </c>
      <c r="I52882" t="s">
        <v>402</v>
      </c>
      <c r="J52882" t="s">
        <v>29</v>
      </c>
      <c r="K52882" s="1">
        <v>41640</v>
      </c>
      <c r="L52882" t="s">
        <v>30</v>
      </c>
      <c r="M52882" t="s">
        <v>31</v>
      </c>
      <c r="N52882" t="s">
        <v>1009</v>
      </c>
      <c r="O52882" t="s">
        <v>1810</v>
      </c>
      <c r="P52882" t="s">
        <v>25</v>
      </c>
      <c r="Q52882" t="s">
        <v>31573</v>
      </c>
      <c r="R52882" s="3">
        <f>IF(tblAthleteEvents[[#This Row],[Medal]]="",0,1)</f>
        <v>0</v>
      </c>
      <c r="S52882" s="3" t="str">
        <f>B52882&amp;"-"&amp;tblAthleteEvents[[#This Row],[Team]]</f>
        <v>300720-Ukraine</v>
      </c>
    </row>
    <row r="52883" spans="1:19" x14ac:dyDescent="0.3">
      <c r="A52883">
        <v>267380</v>
      </c>
      <c r="B52883">
        <v>300730</v>
      </c>
      <c r="C52883" t="s">
        <v>30960</v>
      </c>
      <c r="D52883" t="s">
        <v>17</v>
      </c>
      <c r="E52883">
        <v>22</v>
      </c>
      <c r="F52883">
        <v>176</v>
      </c>
      <c r="G52883">
        <v>74</v>
      </c>
      <c r="H52883" t="s">
        <v>401</v>
      </c>
      <c r="I52883" t="s">
        <v>402</v>
      </c>
      <c r="J52883" t="s">
        <v>46</v>
      </c>
      <c r="K52883" s="1">
        <v>39448</v>
      </c>
      <c r="L52883" t="s">
        <v>21</v>
      </c>
      <c r="M52883" t="s">
        <v>47</v>
      </c>
      <c r="N52883" t="s">
        <v>211</v>
      </c>
      <c r="O52883" t="s">
        <v>837</v>
      </c>
      <c r="P52883" t="s">
        <v>25</v>
      </c>
      <c r="Q52883" t="s">
        <v>31573</v>
      </c>
      <c r="R52883" s="3">
        <f>IF(tblAthleteEvents[[#This Row],[Medal]]="",0,1)</f>
        <v>0</v>
      </c>
      <c r="S52883" s="3" t="str">
        <f>B52883&amp;"-"&amp;tblAthleteEvents[[#This Row],[Team]]</f>
        <v>300730-Ukraine</v>
      </c>
    </row>
    <row r="52884" spans="1:19" x14ac:dyDescent="0.3">
      <c r="A52884">
        <v>267381</v>
      </c>
      <c r="B52884">
        <v>300730</v>
      </c>
      <c r="C52884" t="s">
        <v>30960</v>
      </c>
      <c r="D52884" t="s">
        <v>17</v>
      </c>
      <c r="E52884">
        <v>26</v>
      </c>
      <c r="F52884">
        <v>176</v>
      </c>
      <c r="G52884">
        <v>74</v>
      </c>
      <c r="H52884" t="s">
        <v>401</v>
      </c>
      <c r="I52884" t="s">
        <v>402</v>
      </c>
      <c r="J52884" t="s">
        <v>20</v>
      </c>
      <c r="K52884" s="1">
        <v>40909</v>
      </c>
      <c r="L52884" t="s">
        <v>21</v>
      </c>
      <c r="M52884" t="s">
        <v>22</v>
      </c>
      <c r="N52884" t="s">
        <v>211</v>
      </c>
      <c r="O52884" t="s">
        <v>837</v>
      </c>
      <c r="P52884" t="s">
        <v>25</v>
      </c>
      <c r="Q52884" t="s">
        <v>31573</v>
      </c>
      <c r="R52884" s="3">
        <f>IF(tblAthleteEvents[[#This Row],[Medal]]="",0,1)</f>
        <v>0</v>
      </c>
      <c r="S52884" s="3" t="str">
        <f>B52884&amp;"-"&amp;tblAthleteEvents[[#This Row],[Team]]</f>
        <v>300730-Ukraine</v>
      </c>
    </row>
    <row r="52885" spans="1:19" x14ac:dyDescent="0.3">
      <c r="A52885">
        <v>267382</v>
      </c>
      <c r="B52885">
        <v>300740</v>
      </c>
      <c r="C52885" t="s">
        <v>30961</v>
      </c>
      <c r="D52885" t="s">
        <v>17</v>
      </c>
      <c r="E52885">
        <v>24</v>
      </c>
      <c r="F52885">
        <v>177</v>
      </c>
      <c r="G52885">
        <v>70</v>
      </c>
      <c r="H52885" t="s">
        <v>272</v>
      </c>
      <c r="I52885" t="s">
        <v>273</v>
      </c>
      <c r="J52885" t="s">
        <v>53</v>
      </c>
      <c r="K52885" s="1">
        <v>42370</v>
      </c>
      <c r="L52885" t="s">
        <v>21</v>
      </c>
      <c r="M52885" t="s">
        <v>54</v>
      </c>
      <c r="N52885" t="s">
        <v>183</v>
      </c>
      <c r="O52885" t="s">
        <v>1880</v>
      </c>
      <c r="P52885" t="s">
        <v>25</v>
      </c>
      <c r="Q52885" t="s">
        <v>31573</v>
      </c>
      <c r="R52885" s="3">
        <f>IF(tblAthleteEvents[[#This Row],[Medal]]="",0,1)</f>
        <v>0</v>
      </c>
      <c r="S52885" s="3" t="str">
        <f>B52885&amp;"-"&amp;tblAthleteEvents[[#This Row],[Team]]</f>
        <v>300740-Kazakhstan</v>
      </c>
    </row>
    <row r="52886" spans="1:19" x14ac:dyDescent="0.3">
      <c r="A52886">
        <v>267384</v>
      </c>
      <c r="B52886">
        <v>300750</v>
      </c>
      <c r="C52886" t="s">
        <v>30962</v>
      </c>
      <c r="D52886" t="s">
        <v>17</v>
      </c>
      <c r="E52886">
        <v>21</v>
      </c>
      <c r="F52886">
        <v>177</v>
      </c>
      <c r="G52886">
        <v>70</v>
      </c>
      <c r="H52886" t="s">
        <v>97</v>
      </c>
      <c r="I52886" t="s">
        <v>98</v>
      </c>
      <c r="J52886" t="s">
        <v>20</v>
      </c>
      <c r="K52886" s="1">
        <v>40909</v>
      </c>
      <c r="L52886" t="s">
        <v>21</v>
      </c>
      <c r="M52886" t="s">
        <v>22</v>
      </c>
      <c r="N52886" t="s">
        <v>211</v>
      </c>
      <c r="O52886" t="s">
        <v>2269</v>
      </c>
      <c r="P52886" t="s">
        <v>43</v>
      </c>
      <c r="Q52886" t="s">
        <v>31573</v>
      </c>
      <c r="R52886" s="3">
        <f>IF(tblAthleteEvents[[#This Row],[Medal]]="",0,1)</f>
        <v>1</v>
      </c>
      <c r="S52886" s="3" t="str">
        <f>B52886&amp;"-"&amp;tblAthleteEvents[[#This Row],[Team]]</f>
        <v>300750-Russia</v>
      </c>
    </row>
    <row r="52887" spans="1:19" x14ac:dyDescent="0.3">
      <c r="A52887">
        <v>267386</v>
      </c>
      <c r="B52887">
        <v>300750</v>
      </c>
      <c r="C52887" t="s">
        <v>30962</v>
      </c>
      <c r="D52887" t="s">
        <v>17</v>
      </c>
      <c r="E52887">
        <v>21</v>
      </c>
      <c r="F52887">
        <v>177</v>
      </c>
      <c r="G52887">
        <v>68</v>
      </c>
      <c r="H52887" t="s">
        <v>97</v>
      </c>
      <c r="I52887" t="s">
        <v>98</v>
      </c>
      <c r="J52887" t="s">
        <v>20</v>
      </c>
      <c r="K52887" s="1">
        <v>40909</v>
      </c>
      <c r="L52887" t="s">
        <v>21</v>
      </c>
      <c r="M52887" t="s">
        <v>22</v>
      </c>
      <c r="N52887" t="s">
        <v>211</v>
      </c>
      <c r="O52887" t="s">
        <v>838</v>
      </c>
      <c r="P52887" t="s">
        <v>25</v>
      </c>
      <c r="Q52887" t="s">
        <v>31573</v>
      </c>
      <c r="R52887" s="3">
        <f>IF(tblAthleteEvents[[#This Row],[Medal]]="",0,1)</f>
        <v>0</v>
      </c>
      <c r="S52887" s="3" t="str">
        <f>B52887&amp;"-"&amp;tblAthleteEvents[[#This Row],[Team]]</f>
        <v>300750-Russia</v>
      </c>
    </row>
    <row r="52888" spans="1:19" x14ac:dyDescent="0.3">
      <c r="A52888">
        <v>267385</v>
      </c>
      <c r="B52888">
        <v>300750</v>
      </c>
      <c r="C52888" t="s">
        <v>30962</v>
      </c>
      <c r="D52888" t="s">
        <v>17</v>
      </c>
      <c r="E52888">
        <v>21</v>
      </c>
      <c r="F52888">
        <v>177</v>
      </c>
      <c r="G52888">
        <v>70</v>
      </c>
      <c r="H52888" t="s">
        <v>97</v>
      </c>
      <c r="I52888" t="s">
        <v>98</v>
      </c>
      <c r="J52888" t="s">
        <v>20</v>
      </c>
      <c r="K52888" s="1">
        <v>40909</v>
      </c>
      <c r="L52888" t="s">
        <v>21</v>
      </c>
      <c r="M52888" t="s">
        <v>22</v>
      </c>
      <c r="N52888" t="s">
        <v>211</v>
      </c>
      <c r="O52888" t="s">
        <v>4838</v>
      </c>
      <c r="P52888" t="s">
        <v>99</v>
      </c>
      <c r="Q52888" t="s">
        <v>31573</v>
      </c>
      <c r="R52888" s="3">
        <f>IF(tblAthleteEvents[[#This Row],[Medal]]="",0,1)</f>
        <v>1</v>
      </c>
      <c r="S52888" s="3" t="str">
        <f>B52888&amp;"-"&amp;tblAthleteEvents[[#This Row],[Team]]</f>
        <v>300750-Russia</v>
      </c>
    </row>
    <row r="52889" spans="1:19" x14ac:dyDescent="0.3">
      <c r="A52889">
        <v>267387</v>
      </c>
      <c r="B52889">
        <v>300750</v>
      </c>
      <c r="C52889" t="s">
        <v>30962</v>
      </c>
      <c r="D52889" t="s">
        <v>17</v>
      </c>
      <c r="E52889">
        <v>25</v>
      </c>
      <c r="F52889">
        <v>177</v>
      </c>
      <c r="G52889">
        <v>70</v>
      </c>
      <c r="H52889" t="s">
        <v>97</v>
      </c>
      <c r="I52889" t="s">
        <v>98</v>
      </c>
      <c r="J52889" t="s">
        <v>53</v>
      </c>
      <c r="K52889" s="1">
        <v>42370</v>
      </c>
      <c r="L52889" t="s">
        <v>21</v>
      </c>
      <c r="M52889" t="s">
        <v>54</v>
      </c>
      <c r="N52889" t="s">
        <v>211</v>
      </c>
      <c r="O52889" t="s">
        <v>2269</v>
      </c>
      <c r="P52889" t="s">
        <v>25</v>
      </c>
      <c r="Q52889" t="s">
        <v>31573</v>
      </c>
      <c r="R52889" s="3">
        <f>IF(tblAthleteEvents[[#This Row],[Medal]]="",0,1)</f>
        <v>0</v>
      </c>
      <c r="S52889" s="3" t="str">
        <f>B52889&amp;"-"&amp;tblAthleteEvents[[#This Row],[Team]]</f>
        <v>300750-Russia</v>
      </c>
    </row>
    <row r="52890" spans="1:19" x14ac:dyDescent="0.3">
      <c r="A52890">
        <v>267388</v>
      </c>
      <c r="B52890">
        <v>300750</v>
      </c>
      <c r="C52890" t="s">
        <v>30962</v>
      </c>
      <c r="D52890" t="s">
        <v>17</v>
      </c>
      <c r="E52890">
        <v>25</v>
      </c>
      <c r="F52890">
        <v>177</v>
      </c>
      <c r="G52890">
        <v>70</v>
      </c>
      <c r="H52890" t="s">
        <v>97</v>
      </c>
      <c r="I52890" t="s">
        <v>98</v>
      </c>
      <c r="J52890" t="s">
        <v>53</v>
      </c>
      <c r="K52890" s="1">
        <v>42370</v>
      </c>
      <c r="L52890" t="s">
        <v>21</v>
      </c>
      <c r="M52890" t="s">
        <v>54</v>
      </c>
      <c r="N52890" t="s">
        <v>211</v>
      </c>
      <c r="O52890" t="s">
        <v>4838</v>
      </c>
      <c r="P52890" t="s">
        <v>25</v>
      </c>
      <c r="Q52890" t="s">
        <v>31573</v>
      </c>
      <c r="R52890" s="3">
        <f>IF(tblAthleteEvents[[#This Row],[Medal]]="",0,1)</f>
        <v>0</v>
      </c>
      <c r="S52890" s="3" t="str">
        <f>B52890&amp;"-"&amp;tblAthleteEvents[[#This Row],[Team]]</f>
        <v>300750-Russia</v>
      </c>
    </row>
    <row r="52891" spans="1:19" x14ac:dyDescent="0.3">
      <c r="A52891">
        <v>267389</v>
      </c>
      <c r="B52891">
        <v>300760</v>
      </c>
      <c r="C52891" t="s">
        <v>30963</v>
      </c>
      <c r="D52891" t="s">
        <v>17</v>
      </c>
      <c r="E52891">
        <v>24</v>
      </c>
      <c r="F52891">
        <v>186</v>
      </c>
      <c r="G52891">
        <v>93</v>
      </c>
      <c r="H52891" t="s">
        <v>104</v>
      </c>
      <c r="I52891" t="s">
        <v>105</v>
      </c>
      <c r="J52891" t="s">
        <v>132</v>
      </c>
      <c r="K52891" s="1">
        <v>40179</v>
      </c>
      <c r="L52891" t="s">
        <v>30</v>
      </c>
      <c r="M52891" t="s">
        <v>133</v>
      </c>
      <c r="N52891" t="s">
        <v>32</v>
      </c>
      <c r="O52891" t="s">
        <v>33</v>
      </c>
      <c r="P52891" t="s">
        <v>25</v>
      </c>
      <c r="Q52891" t="s">
        <v>31573</v>
      </c>
      <c r="R52891" s="3">
        <f>IF(tblAthleteEvents[[#This Row],[Medal]]="",0,1)</f>
        <v>0</v>
      </c>
      <c r="S52891" s="3" t="str">
        <f>B52891&amp;"-"&amp;tblAthleteEvents[[#This Row],[Team]]</f>
        <v>300760-Belarus</v>
      </c>
    </row>
    <row r="52892" spans="1:19" x14ac:dyDescent="0.3">
      <c r="A52892">
        <v>267391</v>
      </c>
      <c r="B52892">
        <v>300770</v>
      </c>
      <c r="C52892" t="s">
        <v>30964</v>
      </c>
      <c r="D52892" t="s">
        <v>17</v>
      </c>
      <c r="E52892">
        <v>26</v>
      </c>
      <c r="F52892">
        <v>186</v>
      </c>
      <c r="G52892">
        <v>86</v>
      </c>
      <c r="H52892" t="s">
        <v>97</v>
      </c>
      <c r="I52892" t="s">
        <v>98</v>
      </c>
      <c r="J52892" t="s">
        <v>29</v>
      </c>
      <c r="K52892" s="1">
        <v>41640</v>
      </c>
      <c r="L52892" t="s">
        <v>30</v>
      </c>
      <c r="M52892" t="s">
        <v>31</v>
      </c>
      <c r="N52892" t="s">
        <v>469</v>
      </c>
      <c r="O52892" t="s">
        <v>471</v>
      </c>
      <c r="P52892" t="s">
        <v>25</v>
      </c>
      <c r="Q52892" t="s">
        <v>31573</v>
      </c>
      <c r="R52892" s="3">
        <f>IF(tblAthleteEvents[[#This Row],[Medal]]="",0,1)</f>
        <v>0</v>
      </c>
      <c r="S52892" s="3" t="str">
        <f>B52892&amp;"-"&amp;tblAthleteEvents[[#This Row],[Team]]</f>
        <v>300770-Russia</v>
      </c>
    </row>
    <row r="52893" spans="1:19" x14ac:dyDescent="0.3">
      <c r="A52893">
        <v>267394</v>
      </c>
      <c r="B52893">
        <v>300780</v>
      </c>
      <c r="C52893" t="s">
        <v>30965</v>
      </c>
      <c r="D52893" t="s">
        <v>17</v>
      </c>
      <c r="E52893">
        <v>22</v>
      </c>
      <c r="F52893">
        <v>173</v>
      </c>
      <c r="G52893">
        <v>72</v>
      </c>
      <c r="H52893" t="s">
        <v>97</v>
      </c>
      <c r="I52893" t="s">
        <v>98</v>
      </c>
      <c r="J52893" t="s">
        <v>132</v>
      </c>
      <c r="K52893" s="1">
        <v>40179</v>
      </c>
      <c r="L52893" t="s">
        <v>30</v>
      </c>
      <c r="M52893" t="s">
        <v>133</v>
      </c>
      <c r="N52893" t="s">
        <v>1444</v>
      </c>
      <c r="O52893" t="s">
        <v>1446</v>
      </c>
      <c r="P52893" t="s">
        <v>25</v>
      </c>
      <c r="Q52893" t="s">
        <v>31573</v>
      </c>
      <c r="R52893" s="3">
        <f>IF(tblAthleteEvents[[#This Row],[Medal]]="",0,1)</f>
        <v>0</v>
      </c>
      <c r="S52893" s="3" t="str">
        <f>B52893&amp;"-"&amp;tblAthleteEvents[[#This Row],[Team]]</f>
        <v>300780-Russia</v>
      </c>
    </row>
    <row r="52894" spans="1:19" x14ac:dyDescent="0.3">
      <c r="A52894">
        <v>267395</v>
      </c>
      <c r="B52894">
        <v>300780</v>
      </c>
      <c r="C52894" t="s">
        <v>30965</v>
      </c>
      <c r="D52894" t="s">
        <v>17</v>
      </c>
      <c r="E52894">
        <v>22</v>
      </c>
      <c r="F52894">
        <v>173</v>
      </c>
      <c r="G52894">
        <v>72</v>
      </c>
      <c r="H52894" t="s">
        <v>97</v>
      </c>
      <c r="I52894" t="s">
        <v>98</v>
      </c>
      <c r="J52894" t="s">
        <v>132</v>
      </c>
      <c r="K52894" s="1">
        <v>40179</v>
      </c>
      <c r="L52894" t="s">
        <v>30</v>
      </c>
      <c r="M52894" t="s">
        <v>133</v>
      </c>
      <c r="N52894" t="s">
        <v>1444</v>
      </c>
      <c r="O52894" t="s">
        <v>1447</v>
      </c>
      <c r="P52894" t="s">
        <v>25</v>
      </c>
      <c r="Q52894" t="s">
        <v>31573</v>
      </c>
      <c r="R52894" s="3">
        <f>IF(tblAthleteEvents[[#This Row],[Medal]]="",0,1)</f>
        <v>0</v>
      </c>
      <c r="S52894" s="3" t="str">
        <f>B52894&amp;"-"&amp;tblAthleteEvents[[#This Row],[Team]]</f>
        <v>300780-Russia</v>
      </c>
    </row>
    <row r="52895" spans="1:19" x14ac:dyDescent="0.3">
      <c r="A52895">
        <v>267393</v>
      </c>
      <c r="B52895">
        <v>300780</v>
      </c>
      <c r="C52895" t="s">
        <v>30965</v>
      </c>
      <c r="D52895" t="s">
        <v>17</v>
      </c>
      <c r="E52895">
        <v>22</v>
      </c>
      <c r="F52895">
        <v>173</v>
      </c>
      <c r="G52895">
        <v>72</v>
      </c>
      <c r="H52895" t="s">
        <v>97</v>
      </c>
      <c r="I52895" t="s">
        <v>98</v>
      </c>
      <c r="J52895" t="s">
        <v>132</v>
      </c>
      <c r="K52895" s="1">
        <v>40179</v>
      </c>
      <c r="L52895" t="s">
        <v>30</v>
      </c>
      <c r="M52895" t="s">
        <v>133</v>
      </c>
      <c r="N52895" t="s">
        <v>1444</v>
      </c>
      <c r="O52895" t="s">
        <v>1445</v>
      </c>
      <c r="P52895" t="s">
        <v>25</v>
      </c>
      <c r="Q52895" t="s">
        <v>31573</v>
      </c>
      <c r="R52895" s="3">
        <f>IF(tblAthleteEvents[[#This Row],[Medal]]="",0,1)</f>
        <v>0</v>
      </c>
      <c r="S52895" s="3" t="str">
        <f>B52895&amp;"-"&amp;tblAthleteEvents[[#This Row],[Team]]</f>
        <v>300780-Russia</v>
      </c>
    </row>
    <row r="52896" spans="1:19" x14ac:dyDescent="0.3">
      <c r="A52896">
        <v>267396</v>
      </c>
      <c r="B52896">
        <v>300780</v>
      </c>
      <c r="C52896" t="s">
        <v>30965</v>
      </c>
      <c r="D52896" t="s">
        <v>17</v>
      </c>
      <c r="E52896">
        <v>26</v>
      </c>
      <c r="F52896">
        <v>173</v>
      </c>
      <c r="G52896">
        <v>72</v>
      </c>
      <c r="H52896" t="s">
        <v>97</v>
      </c>
      <c r="I52896" t="s">
        <v>98</v>
      </c>
      <c r="J52896" t="s">
        <v>29</v>
      </c>
      <c r="K52896" s="1">
        <v>41640</v>
      </c>
      <c r="L52896" t="s">
        <v>30</v>
      </c>
      <c r="M52896" t="s">
        <v>31</v>
      </c>
      <c r="N52896" t="s">
        <v>1444</v>
      </c>
      <c r="O52896" t="s">
        <v>1448</v>
      </c>
      <c r="P52896" t="s">
        <v>43</v>
      </c>
      <c r="Q52896" t="s">
        <v>31573</v>
      </c>
      <c r="R52896" s="3">
        <f>IF(tblAthleteEvents[[#This Row],[Medal]]="",0,1)</f>
        <v>1</v>
      </c>
      <c r="S52896" s="3" t="str">
        <f>B52896&amp;"-"&amp;tblAthleteEvents[[#This Row],[Team]]</f>
        <v>300780-Russia</v>
      </c>
    </row>
    <row r="52897" spans="1:19" x14ac:dyDescent="0.3">
      <c r="A52897">
        <v>267401</v>
      </c>
      <c r="B52897">
        <v>300790</v>
      </c>
      <c r="C52897" t="s">
        <v>30966</v>
      </c>
      <c r="D52897" t="s">
        <v>17</v>
      </c>
      <c r="E52897">
        <v>22</v>
      </c>
      <c r="F52897">
        <v>185</v>
      </c>
      <c r="G52897">
        <v>69</v>
      </c>
      <c r="H52897" t="s">
        <v>312</v>
      </c>
      <c r="I52897" t="s">
        <v>313</v>
      </c>
      <c r="J52897" t="s">
        <v>46</v>
      </c>
      <c r="K52897" s="1">
        <v>39448</v>
      </c>
      <c r="L52897" t="s">
        <v>21</v>
      </c>
      <c r="M52897" t="s">
        <v>47</v>
      </c>
      <c r="N52897" t="s">
        <v>148</v>
      </c>
      <c r="O52897" t="s">
        <v>1247</v>
      </c>
      <c r="P52897" t="s">
        <v>25</v>
      </c>
      <c r="Q52897" t="s">
        <v>31573</v>
      </c>
      <c r="R52897" s="3">
        <f>IF(tblAthleteEvents[[#This Row],[Medal]]="",0,1)</f>
        <v>0</v>
      </c>
      <c r="S52897" s="3" t="str">
        <f>B52897&amp;"-"&amp;tblAthleteEvents[[#This Row],[Team]]</f>
        <v>300790-Kyrgyzstan</v>
      </c>
    </row>
    <row r="52898" spans="1:19" x14ac:dyDescent="0.3">
      <c r="A52898">
        <v>267415</v>
      </c>
      <c r="B52898">
        <v>300800</v>
      </c>
      <c r="C52898" t="s">
        <v>30967</v>
      </c>
      <c r="D52898" t="s">
        <v>45</v>
      </c>
      <c r="E52898">
        <v>37</v>
      </c>
      <c r="F52898">
        <v>160</v>
      </c>
      <c r="G52898">
        <v>46</v>
      </c>
      <c r="H52898" t="s">
        <v>97</v>
      </c>
      <c r="I52898" t="s">
        <v>98</v>
      </c>
      <c r="J52898" t="s">
        <v>46</v>
      </c>
      <c r="K52898" s="1">
        <v>39448</v>
      </c>
      <c r="L52898" t="s">
        <v>21</v>
      </c>
      <c r="M52898" t="s">
        <v>47</v>
      </c>
      <c r="N52898" t="s">
        <v>60</v>
      </c>
      <c r="O52898" t="s">
        <v>494</v>
      </c>
      <c r="P52898" t="s">
        <v>25</v>
      </c>
      <c r="Q52898" t="s">
        <v>31573</v>
      </c>
      <c r="R52898" s="3">
        <f>IF(tblAthleteEvents[[#This Row],[Medal]]="",0,1)</f>
        <v>0</v>
      </c>
      <c r="S52898" s="3" t="str">
        <f>B52898&amp;"-"&amp;tblAthleteEvents[[#This Row],[Team]]</f>
        <v>300800-Russia</v>
      </c>
    </row>
    <row r="52899" spans="1:19" x14ac:dyDescent="0.3">
      <c r="A52899">
        <v>267423</v>
      </c>
      <c r="B52899">
        <v>300810</v>
      </c>
      <c r="C52899" t="s">
        <v>30968</v>
      </c>
      <c r="D52899" t="s">
        <v>45</v>
      </c>
      <c r="E52899">
        <v>18</v>
      </c>
      <c r="F52899">
        <v>167</v>
      </c>
      <c r="G52899">
        <v>68</v>
      </c>
      <c r="H52899" t="s">
        <v>760</v>
      </c>
      <c r="I52899" t="s">
        <v>761</v>
      </c>
      <c r="J52899" t="s">
        <v>20</v>
      </c>
      <c r="K52899" s="1">
        <v>40909</v>
      </c>
      <c r="L52899" t="s">
        <v>21</v>
      </c>
      <c r="M52899" t="s">
        <v>22</v>
      </c>
      <c r="N52899" t="s">
        <v>543</v>
      </c>
      <c r="O52899" t="s">
        <v>544</v>
      </c>
      <c r="P52899" t="s">
        <v>25</v>
      </c>
      <c r="Q52899" t="s">
        <v>31573</v>
      </c>
      <c r="R52899" s="3">
        <f>IF(tblAthleteEvents[[#This Row],[Medal]]="",0,1)</f>
        <v>0</v>
      </c>
      <c r="S52899" s="3" t="str">
        <f>B52899&amp;"-"&amp;tblAthleteEvents[[#This Row],[Team]]</f>
        <v>300810-Greece</v>
      </c>
    </row>
    <row r="52900" spans="1:19" x14ac:dyDescent="0.3">
      <c r="A52900">
        <v>267440</v>
      </c>
      <c r="B52900">
        <v>300820</v>
      </c>
      <c r="C52900" t="s">
        <v>30969</v>
      </c>
      <c r="D52900" t="s">
        <v>17</v>
      </c>
      <c r="E52900">
        <v>22</v>
      </c>
      <c r="F52900">
        <v>195</v>
      </c>
      <c r="G52900">
        <v>100</v>
      </c>
      <c r="H52900" t="s">
        <v>289</v>
      </c>
      <c r="I52900" t="s">
        <v>290</v>
      </c>
      <c r="J52900" t="s">
        <v>53</v>
      </c>
      <c r="K52900" s="1">
        <v>42370</v>
      </c>
      <c r="L52900" t="s">
        <v>21</v>
      </c>
      <c r="M52900" t="s">
        <v>54</v>
      </c>
      <c r="N52900" t="s">
        <v>48</v>
      </c>
      <c r="O52900" t="s">
        <v>109</v>
      </c>
      <c r="P52900" t="s">
        <v>25</v>
      </c>
      <c r="Q52900" t="s">
        <v>31573</v>
      </c>
      <c r="R52900" s="3">
        <f>IF(tblAthleteEvents[[#This Row],[Medal]]="",0,1)</f>
        <v>0</v>
      </c>
      <c r="S52900" s="3" t="str">
        <f>B52900&amp;"-"&amp;tblAthleteEvents[[#This Row],[Team]]</f>
        <v>300820-Qatar</v>
      </c>
    </row>
    <row r="52901" spans="1:19" x14ac:dyDescent="0.3">
      <c r="A52901">
        <v>267447</v>
      </c>
      <c r="B52901">
        <v>300830</v>
      </c>
      <c r="C52901" t="s">
        <v>30970</v>
      </c>
      <c r="D52901" t="s">
        <v>17</v>
      </c>
      <c r="E52901">
        <v>29</v>
      </c>
      <c r="F52901">
        <v>180</v>
      </c>
      <c r="G52901">
        <v>85</v>
      </c>
      <c r="H52901" t="s">
        <v>1821</v>
      </c>
      <c r="I52901" t="s">
        <v>1822</v>
      </c>
      <c r="J52901" t="s">
        <v>38</v>
      </c>
      <c r="K52901" s="1">
        <v>38718</v>
      </c>
      <c r="L52901" t="s">
        <v>30</v>
      </c>
      <c r="M52901" t="s">
        <v>39</v>
      </c>
      <c r="N52901" t="s">
        <v>40</v>
      </c>
      <c r="O52901" t="s">
        <v>41</v>
      </c>
      <c r="P52901" t="s">
        <v>25</v>
      </c>
      <c r="Q52901" t="s">
        <v>31573</v>
      </c>
      <c r="R52901" s="3">
        <f>IF(tblAthleteEvents[[#This Row],[Medal]]="",0,1)</f>
        <v>0</v>
      </c>
      <c r="S52901" s="3" t="str">
        <f>B52901&amp;"-"&amp;tblAthleteEvents[[#This Row],[Team]]</f>
        <v>300830-Czech Republic</v>
      </c>
    </row>
    <row r="52902" spans="1:19" x14ac:dyDescent="0.3">
      <c r="A52902">
        <v>267453</v>
      </c>
      <c r="B52902">
        <v>300840</v>
      </c>
      <c r="C52902" t="s">
        <v>30971</v>
      </c>
      <c r="D52902" t="s">
        <v>45</v>
      </c>
      <c r="E52902">
        <v>27</v>
      </c>
      <c r="F52902">
        <v>170</v>
      </c>
      <c r="G52902">
        <v>68</v>
      </c>
      <c r="H52902" t="s">
        <v>1821</v>
      </c>
      <c r="I52902" t="s">
        <v>1822</v>
      </c>
      <c r="J52902" t="s">
        <v>38</v>
      </c>
      <c r="K52902" s="1">
        <v>38718</v>
      </c>
      <c r="L52902" t="s">
        <v>30</v>
      </c>
      <c r="M52902" t="s">
        <v>39</v>
      </c>
      <c r="N52902" t="s">
        <v>40</v>
      </c>
      <c r="O52902" t="s">
        <v>597</v>
      </c>
      <c r="P52902" t="s">
        <v>25</v>
      </c>
      <c r="Q52902" t="s">
        <v>31573</v>
      </c>
      <c r="R52902" s="3">
        <f>IF(tblAthleteEvents[[#This Row],[Medal]]="",0,1)</f>
        <v>0</v>
      </c>
      <c r="S52902" s="3" t="str">
        <f>B52902&amp;"-"&amp;tblAthleteEvents[[#This Row],[Team]]</f>
        <v>300840-Czech Republic</v>
      </c>
    </row>
    <row r="52903" spans="1:19" x14ac:dyDescent="0.3">
      <c r="A52903">
        <v>267451</v>
      </c>
      <c r="B52903">
        <v>300840</v>
      </c>
      <c r="C52903" t="s">
        <v>30971</v>
      </c>
      <c r="D52903" t="s">
        <v>45</v>
      </c>
      <c r="E52903">
        <v>27</v>
      </c>
      <c r="F52903">
        <v>170</v>
      </c>
      <c r="G52903">
        <v>68</v>
      </c>
      <c r="H52903" t="s">
        <v>1821</v>
      </c>
      <c r="I52903" t="s">
        <v>1822</v>
      </c>
      <c r="J52903" t="s">
        <v>38</v>
      </c>
      <c r="K52903" s="1">
        <v>38718</v>
      </c>
      <c r="L52903" t="s">
        <v>30</v>
      </c>
      <c r="M52903" t="s">
        <v>39</v>
      </c>
      <c r="N52903" t="s">
        <v>40</v>
      </c>
      <c r="O52903" t="s">
        <v>415</v>
      </c>
      <c r="P52903" t="s">
        <v>25</v>
      </c>
      <c r="Q52903" t="s">
        <v>31573</v>
      </c>
      <c r="R52903" s="3">
        <f>IF(tblAthleteEvents[[#This Row],[Medal]]="",0,1)</f>
        <v>0</v>
      </c>
      <c r="S52903" s="3" t="str">
        <f>B52903&amp;"-"&amp;tblAthleteEvents[[#This Row],[Team]]</f>
        <v>300840-Czech Republic</v>
      </c>
    </row>
    <row r="52904" spans="1:19" x14ac:dyDescent="0.3">
      <c r="A52904">
        <v>267452</v>
      </c>
      <c r="B52904">
        <v>300840</v>
      </c>
      <c r="C52904" t="s">
        <v>30971</v>
      </c>
      <c r="D52904" t="s">
        <v>45</v>
      </c>
      <c r="E52904">
        <v>27</v>
      </c>
      <c r="F52904">
        <v>170</v>
      </c>
      <c r="G52904">
        <v>68</v>
      </c>
      <c r="H52904" t="s">
        <v>1821</v>
      </c>
      <c r="I52904" t="s">
        <v>1822</v>
      </c>
      <c r="J52904" t="s">
        <v>38</v>
      </c>
      <c r="K52904" s="1">
        <v>38718</v>
      </c>
      <c r="L52904" t="s">
        <v>30</v>
      </c>
      <c r="M52904" t="s">
        <v>39</v>
      </c>
      <c r="N52904" t="s">
        <v>40</v>
      </c>
      <c r="O52904" t="s">
        <v>141</v>
      </c>
      <c r="P52904" t="s">
        <v>25</v>
      </c>
      <c r="Q52904" t="s">
        <v>31573</v>
      </c>
      <c r="R52904" s="3">
        <f>IF(tblAthleteEvents[[#This Row],[Medal]]="",0,1)</f>
        <v>0</v>
      </c>
      <c r="S52904" s="3" t="str">
        <f>B52904&amp;"-"&amp;tblAthleteEvents[[#This Row],[Team]]</f>
        <v>300840-Czech Republic</v>
      </c>
    </row>
    <row r="52905" spans="1:19" x14ac:dyDescent="0.3">
      <c r="A52905">
        <v>267454</v>
      </c>
      <c r="B52905">
        <v>300840</v>
      </c>
      <c r="C52905" t="s">
        <v>30971</v>
      </c>
      <c r="D52905" t="s">
        <v>45</v>
      </c>
      <c r="E52905">
        <v>31</v>
      </c>
      <c r="F52905">
        <v>170</v>
      </c>
      <c r="G52905">
        <v>68</v>
      </c>
      <c r="H52905" t="s">
        <v>1821</v>
      </c>
      <c r="I52905" t="s">
        <v>1822</v>
      </c>
      <c r="J52905" t="s">
        <v>132</v>
      </c>
      <c r="K52905" s="1">
        <v>40179</v>
      </c>
      <c r="L52905" t="s">
        <v>30</v>
      </c>
      <c r="M52905" t="s">
        <v>133</v>
      </c>
      <c r="N52905" t="s">
        <v>40</v>
      </c>
      <c r="O52905" t="s">
        <v>415</v>
      </c>
      <c r="P52905" t="s">
        <v>25</v>
      </c>
      <c r="Q52905" t="s">
        <v>31573</v>
      </c>
      <c r="R52905" s="3">
        <f>IF(tblAthleteEvents[[#This Row],[Medal]]="",0,1)</f>
        <v>0</v>
      </c>
      <c r="S52905" s="3" t="str">
        <f>B52905&amp;"-"&amp;tblAthleteEvents[[#This Row],[Team]]</f>
        <v>300840-Czech Republic</v>
      </c>
    </row>
    <row r="52906" spans="1:19" x14ac:dyDescent="0.3">
      <c r="A52906">
        <v>267455</v>
      </c>
      <c r="B52906">
        <v>300840</v>
      </c>
      <c r="C52906" t="s">
        <v>30971</v>
      </c>
      <c r="D52906" t="s">
        <v>45</v>
      </c>
      <c r="E52906">
        <v>31</v>
      </c>
      <c r="F52906">
        <v>175</v>
      </c>
      <c r="G52906">
        <v>68</v>
      </c>
      <c r="H52906" t="s">
        <v>1821</v>
      </c>
      <c r="I52906" t="s">
        <v>1822</v>
      </c>
      <c r="J52906" t="s">
        <v>132</v>
      </c>
      <c r="K52906" s="1">
        <v>40179</v>
      </c>
      <c r="L52906" t="s">
        <v>30</v>
      </c>
      <c r="M52906" t="s">
        <v>133</v>
      </c>
      <c r="N52906" t="s">
        <v>40</v>
      </c>
      <c r="O52906" t="s">
        <v>141</v>
      </c>
      <c r="P52906" t="s">
        <v>25</v>
      </c>
      <c r="Q52906" t="s">
        <v>31573</v>
      </c>
      <c r="R52906" s="3">
        <f>IF(tblAthleteEvents[[#This Row],[Medal]]="",0,1)</f>
        <v>0</v>
      </c>
      <c r="S52906" s="3" t="str">
        <f>B52906&amp;"-"&amp;tblAthleteEvents[[#This Row],[Team]]</f>
        <v>300840-Czech Republic</v>
      </c>
    </row>
    <row r="52907" spans="1:19" x14ac:dyDescent="0.3">
      <c r="A52907">
        <v>267459</v>
      </c>
      <c r="B52907">
        <v>300850</v>
      </c>
      <c r="C52907" t="s">
        <v>30972</v>
      </c>
      <c r="D52907" t="s">
        <v>45</v>
      </c>
      <c r="E52907">
        <v>26</v>
      </c>
      <c r="F52907">
        <v>173</v>
      </c>
      <c r="G52907">
        <v>66</v>
      </c>
      <c r="H52907" t="s">
        <v>178</v>
      </c>
      <c r="I52907" t="s">
        <v>179</v>
      </c>
      <c r="J52907" t="s">
        <v>132</v>
      </c>
      <c r="K52907" s="1">
        <v>40179</v>
      </c>
      <c r="L52907" t="s">
        <v>30</v>
      </c>
      <c r="M52907" t="s">
        <v>133</v>
      </c>
      <c r="N52907" t="s">
        <v>843</v>
      </c>
      <c r="O52907" t="s">
        <v>3584</v>
      </c>
      <c r="P52907" t="s">
        <v>25</v>
      </c>
      <c r="Q52907" t="s">
        <v>31573</v>
      </c>
      <c r="R52907" s="3">
        <f>IF(tblAthleteEvents[[#This Row],[Medal]]="",0,1)</f>
        <v>0</v>
      </c>
      <c r="S52907" s="3" t="str">
        <f>B52907&amp;"-"&amp;tblAthleteEvents[[#This Row],[Team]]</f>
        <v>300850-Canada</v>
      </c>
    </row>
    <row r="52908" spans="1:19" x14ac:dyDescent="0.3">
      <c r="A52908">
        <v>267461</v>
      </c>
      <c r="B52908">
        <v>300860</v>
      </c>
      <c r="C52908" t="s">
        <v>30973</v>
      </c>
      <c r="D52908" t="s">
        <v>17</v>
      </c>
      <c r="E52908">
        <v>25</v>
      </c>
      <c r="F52908">
        <v>186</v>
      </c>
      <c r="G52908">
        <v>80</v>
      </c>
      <c r="H52908" t="s">
        <v>58</v>
      </c>
      <c r="I52908" t="s">
        <v>59</v>
      </c>
      <c r="J52908" t="s">
        <v>46</v>
      </c>
      <c r="K52908" s="1">
        <v>39448</v>
      </c>
      <c r="L52908" t="s">
        <v>21</v>
      </c>
      <c r="M52908" t="s">
        <v>47</v>
      </c>
      <c r="N52908" t="s">
        <v>690</v>
      </c>
      <c r="O52908" t="s">
        <v>2517</v>
      </c>
      <c r="P52908" t="s">
        <v>25</v>
      </c>
      <c r="Q52908" t="s">
        <v>31573</v>
      </c>
      <c r="R52908" s="3">
        <f>IF(tblAthleteEvents[[#This Row],[Medal]]="",0,1)</f>
        <v>0</v>
      </c>
      <c r="S52908" s="3" t="str">
        <f>B52908&amp;"-"&amp;tblAthleteEvents[[#This Row],[Team]]</f>
        <v>300860-France</v>
      </c>
    </row>
    <row r="52909" spans="1:19" x14ac:dyDescent="0.3">
      <c r="A52909">
        <v>267466</v>
      </c>
      <c r="B52909">
        <v>300870</v>
      </c>
      <c r="C52909" t="s">
        <v>30974</v>
      </c>
      <c r="D52909" t="s">
        <v>17</v>
      </c>
      <c r="E52909">
        <v>23</v>
      </c>
      <c r="F52909">
        <v>187</v>
      </c>
      <c r="G52909">
        <v>98</v>
      </c>
      <c r="H52909" t="s">
        <v>272</v>
      </c>
      <c r="I52909" t="s">
        <v>273</v>
      </c>
      <c r="J52909" t="s">
        <v>132</v>
      </c>
      <c r="K52909" s="1">
        <v>40179</v>
      </c>
      <c r="L52909" t="s">
        <v>30</v>
      </c>
      <c r="M52909" t="s">
        <v>133</v>
      </c>
      <c r="N52909" t="s">
        <v>40</v>
      </c>
      <c r="O52909" t="s">
        <v>559</v>
      </c>
      <c r="P52909" t="s">
        <v>25</v>
      </c>
      <c r="Q52909" t="s">
        <v>31573</v>
      </c>
      <c r="R52909" s="3">
        <f>IF(tblAthleteEvents[[#This Row],[Medal]]="",0,1)</f>
        <v>0</v>
      </c>
      <c r="S52909" s="3" t="str">
        <f>B52909&amp;"-"&amp;tblAthleteEvents[[#This Row],[Team]]</f>
        <v>300870-Kazakhstan</v>
      </c>
    </row>
    <row r="52910" spans="1:19" x14ac:dyDescent="0.3">
      <c r="A52910">
        <v>267462</v>
      </c>
      <c r="B52910">
        <v>300870</v>
      </c>
      <c r="C52910" t="s">
        <v>30974</v>
      </c>
      <c r="D52910" t="s">
        <v>17</v>
      </c>
      <c r="E52910">
        <v>23</v>
      </c>
      <c r="F52910">
        <v>187</v>
      </c>
      <c r="G52910">
        <v>98</v>
      </c>
      <c r="H52910" t="s">
        <v>272</v>
      </c>
      <c r="I52910" t="s">
        <v>273</v>
      </c>
      <c r="J52910" t="s">
        <v>132</v>
      </c>
      <c r="K52910" s="1">
        <v>40179</v>
      </c>
      <c r="L52910" t="s">
        <v>30</v>
      </c>
      <c r="M52910" t="s">
        <v>133</v>
      </c>
      <c r="N52910" t="s">
        <v>40</v>
      </c>
      <c r="O52910" t="s">
        <v>41</v>
      </c>
      <c r="P52910" t="s">
        <v>25</v>
      </c>
      <c r="Q52910" t="s">
        <v>31573</v>
      </c>
      <c r="R52910" s="3">
        <f>IF(tblAthleteEvents[[#This Row],[Medal]]="",0,1)</f>
        <v>0</v>
      </c>
      <c r="S52910" s="3" t="str">
        <f>B52910&amp;"-"&amp;tblAthleteEvents[[#This Row],[Team]]</f>
        <v>300870-Kazakhstan</v>
      </c>
    </row>
    <row r="52911" spans="1:19" x14ac:dyDescent="0.3">
      <c r="A52911">
        <v>267464</v>
      </c>
      <c r="B52911">
        <v>300870</v>
      </c>
      <c r="C52911" t="s">
        <v>30974</v>
      </c>
      <c r="D52911" t="s">
        <v>17</v>
      </c>
      <c r="E52911">
        <v>25</v>
      </c>
      <c r="F52911">
        <v>187</v>
      </c>
      <c r="G52911">
        <v>98</v>
      </c>
      <c r="H52911" t="s">
        <v>272</v>
      </c>
      <c r="I52911" t="s">
        <v>273</v>
      </c>
      <c r="J52911" t="s">
        <v>132</v>
      </c>
      <c r="K52911" s="1">
        <v>40179</v>
      </c>
      <c r="L52911" t="s">
        <v>30</v>
      </c>
      <c r="M52911" t="s">
        <v>133</v>
      </c>
      <c r="N52911" t="s">
        <v>40</v>
      </c>
      <c r="O52911" t="s">
        <v>134</v>
      </c>
      <c r="P52911" t="s">
        <v>25</v>
      </c>
      <c r="Q52911" t="s">
        <v>31573</v>
      </c>
      <c r="R52911" s="3">
        <f>IF(tblAthleteEvents[[#This Row],[Medal]]="",0,1)</f>
        <v>0</v>
      </c>
      <c r="S52911" s="3" t="str">
        <f>B52911&amp;"-"&amp;tblAthleteEvents[[#This Row],[Team]]</f>
        <v>300870-Kazakhstan</v>
      </c>
    </row>
    <row r="52912" spans="1:19" x14ac:dyDescent="0.3">
      <c r="A52912">
        <v>267465</v>
      </c>
      <c r="B52912">
        <v>300870</v>
      </c>
      <c r="C52912" t="s">
        <v>30974</v>
      </c>
      <c r="D52912" t="s">
        <v>17</v>
      </c>
      <c r="E52912">
        <v>23</v>
      </c>
      <c r="F52912">
        <v>175</v>
      </c>
      <c r="G52912">
        <v>98</v>
      </c>
      <c r="H52912" t="s">
        <v>272</v>
      </c>
      <c r="I52912" t="s">
        <v>273</v>
      </c>
      <c r="J52912" t="s">
        <v>132</v>
      </c>
      <c r="K52912" s="1">
        <v>40179</v>
      </c>
      <c r="L52912" t="s">
        <v>30</v>
      </c>
      <c r="M52912" t="s">
        <v>133</v>
      </c>
      <c r="N52912" t="s">
        <v>40</v>
      </c>
      <c r="O52912" t="s">
        <v>443</v>
      </c>
      <c r="P52912" t="s">
        <v>25</v>
      </c>
      <c r="Q52912" t="s">
        <v>31573</v>
      </c>
      <c r="R52912" s="3">
        <f>IF(tblAthleteEvents[[#This Row],[Medal]]="",0,1)</f>
        <v>0</v>
      </c>
      <c r="S52912" s="3" t="str">
        <f>B52912&amp;"-"&amp;tblAthleteEvents[[#This Row],[Team]]</f>
        <v>300870-Kazakhstan</v>
      </c>
    </row>
    <row r="52913" spans="1:19" x14ac:dyDescent="0.3">
      <c r="A52913">
        <v>267463</v>
      </c>
      <c r="B52913">
        <v>300870</v>
      </c>
      <c r="C52913" t="s">
        <v>30974</v>
      </c>
      <c r="D52913" t="s">
        <v>17</v>
      </c>
      <c r="E52913">
        <v>23</v>
      </c>
      <c r="F52913">
        <v>187</v>
      </c>
      <c r="G52913">
        <v>98</v>
      </c>
      <c r="H52913" t="s">
        <v>272</v>
      </c>
      <c r="I52913" t="s">
        <v>273</v>
      </c>
      <c r="J52913" t="s">
        <v>132</v>
      </c>
      <c r="K52913" s="1">
        <v>40179</v>
      </c>
      <c r="L52913" t="s">
        <v>30</v>
      </c>
      <c r="M52913" t="s">
        <v>133</v>
      </c>
      <c r="N52913" t="s">
        <v>40</v>
      </c>
      <c r="O52913" t="s">
        <v>42</v>
      </c>
      <c r="P52913" t="s">
        <v>25</v>
      </c>
      <c r="Q52913" t="s">
        <v>31573</v>
      </c>
      <c r="R52913" s="3">
        <f>IF(tblAthleteEvents[[#This Row],[Medal]]="",0,1)</f>
        <v>0</v>
      </c>
      <c r="S52913" s="3" t="str">
        <f>B52913&amp;"-"&amp;tblAthleteEvents[[#This Row],[Team]]</f>
        <v>300870-Kazakhstan</v>
      </c>
    </row>
    <row r="52914" spans="1:19" x14ac:dyDescent="0.3">
      <c r="A52914">
        <v>267469</v>
      </c>
      <c r="B52914">
        <v>300870</v>
      </c>
      <c r="C52914" t="s">
        <v>30974</v>
      </c>
      <c r="D52914" t="s">
        <v>17</v>
      </c>
      <c r="E52914">
        <v>27</v>
      </c>
      <c r="F52914">
        <v>187</v>
      </c>
      <c r="G52914">
        <v>98</v>
      </c>
      <c r="H52914" t="s">
        <v>272</v>
      </c>
      <c r="I52914" t="s">
        <v>273</v>
      </c>
      <c r="J52914" t="s">
        <v>29</v>
      </c>
      <c r="K52914" s="1">
        <v>41640</v>
      </c>
      <c r="L52914" t="s">
        <v>30</v>
      </c>
      <c r="M52914" t="s">
        <v>31</v>
      </c>
      <c r="N52914" t="s">
        <v>40</v>
      </c>
      <c r="O52914" t="s">
        <v>559</v>
      </c>
      <c r="P52914" t="s">
        <v>25</v>
      </c>
      <c r="Q52914" t="s">
        <v>31573</v>
      </c>
      <c r="R52914" s="3">
        <f>IF(tblAthleteEvents[[#This Row],[Medal]]="",0,1)</f>
        <v>0</v>
      </c>
      <c r="S52914" s="3" t="str">
        <f>B52914&amp;"-"&amp;tblAthleteEvents[[#This Row],[Team]]</f>
        <v>300870-Kazakhstan</v>
      </c>
    </row>
    <row r="52915" spans="1:19" x14ac:dyDescent="0.3">
      <c r="A52915">
        <v>267467</v>
      </c>
      <c r="B52915">
        <v>300870</v>
      </c>
      <c r="C52915" t="s">
        <v>30974</v>
      </c>
      <c r="D52915" t="s">
        <v>17</v>
      </c>
      <c r="E52915">
        <v>27</v>
      </c>
      <c r="F52915">
        <v>175</v>
      </c>
      <c r="G52915">
        <v>98</v>
      </c>
      <c r="H52915" t="s">
        <v>272</v>
      </c>
      <c r="I52915" t="s">
        <v>273</v>
      </c>
      <c r="J52915" t="s">
        <v>29</v>
      </c>
      <c r="K52915" s="1">
        <v>41640</v>
      </c>
      <c r="L52915" t="s">
        <v>30</v>
      </c>
      <c r="M52915" t="s">
        <v>31</v>
      </c>
      <c r="N52915" t="s">
        <v>40</v>
      </c>
      <c r="O52915" t="s">
        <v>41</v>
      </c>
      <c r="P52915" t="s">
        <v>25</v>
      </c>
      <c r="Q52915" t="s">
        <v>31573</v>
      </c>
      <c r="R52915" s="3">
        <f>IF(tblAthleteEvents[[#This Row],[Medal]]="",0,1)</f>
        <v>0</v>
      </c>
      <c r="S52915" s="3" t="str">
        <f>B52915&amp;"-"&amp;tblAthleteEvents[[#This Row],[Team]]</f>
        <v>300870-Kazakhstan</v>
      </c>
    </row>
    <row r="52916" spans="1:19" x14ac:dyDescent="0.3">
      <c r="A52916">
        <v>267468</v>
      </c>
      <c r="B52916">
        <v>300870</v>
      </c>
      <c r="C52916" t="s">
        <v>30974</v>
      </c>
      <c r="D52916" t="s">
        <v>17</v>
      </c>
      <c r="E52916">
        <v>27</v>
      </c>
      <c r="F52916">
        <v>187</v>
      </c>
      <c r="G52916">
        <v>98</v>
      </c>
      <c r="H52916" t="s">
        <v>272</v>
      </c>
      <c r="I52916" t="s">
        <v>273</v>
      </c>
      <c r="J52916" t="s">
        <v>29</v>
      </c>
      <c r="K52916" s="1">
        <v>41640</v>
      </c>
      <c r="L52916" t="s">
        <v>30</v>
      </c>
      <c r="M52916" t="s">
        <v>31</v>
      </c>
      <c r="N52916" t="s">
        <v>40</v>
      </c>
      <c r="O52916" t="s">
        <v>42</v>
      </c>
      <c r="P52916" t="s">
        <v>25</v>
      </c>
      <c r="Q52916" t="s">
        <v>31573</v>
      </c>
      <c r="R52916" s="3">
        <f>IF(tblAthleteEvents[[#This Row],[Medal]]="",0,1)</f>
        <v>0</v>
      </c>
      <c r="S52916" s="3" t="str">
        <f>B52916&amp;"-"&amp;tblAthleteEvents[[#This Row],[Team]]</f>
        <v>300870-Kazakhstan</v>
      </c>
    </row>
    <row r="52917" spans="1:19" x14ac:dyDescent="0.3">
      <c r="A52917">
        <v>267488</v>
      </c>
      <c r="B52917">
        <v>300880</v>
      </c>
      <c r="C52917" t="s">
        <v>30975</v>
      </c>
      <c r="D52917" t="s">
        <v>17</v>
      </c>
      <c r="E52917">
        <v>29</v>
      </c>
      <c r="F52917">
        <v>175</v>
      </c>
      <c r="G52917">
        <v>85</v>
      </c>
      <c r="H52917" t="s">
        <v>192</v>
      </c>
      <c r="I52917" t="s">
        <v>193</v>
      </c>
      <c r="J52917" t="s">
        <v>46</v>
      </c>
      <c r="K52917" s="1">
        <v>39448</v>
      </c>
      <c r="L52917" t="s">
        <v>21</v>
      </c>
      <c r="M52917" t="s">
        <v>47</v>
      </c>
      <c r="N52917" t="s">
        <v>48</v>
      </c>
      <c r="O52917" t="s">
        <v>109</v>
      </c>
      <c r="P52917" t="s">
        <v>25</v>
      </c>
      <c r="Q52917" t="s">
        <v>31573</v>
      </c>
      <c r="R52917" s="3">
        <f>IF(tblAthleteEvents[[#This Row],[Medal]]="",0,1)</f>
        <v>0</v>
      </c>
      <c r="S52917" s="3" t="str">
        <f>B52917&amp;"-"&amp;tblAthleteEvents[[#This Row],[Team]]</f>
        <v>300880-Egypt</v>
      </c>
    </row>
    <row r="52918" spans="1:19" x14ac:dyDescent="0.3">
      <c r="A52918">
        <v>267509</v>
      </c>
      <c r="B52918">
        <v>300890</v>
      </c>
      <c r="C52918" t="s">
        <v>30976</v>
      </c>
      <c r="D52918" t="s">
        <v>17</v>
      </c>
      <c r="E52918">
        <v>21</v>
      </c>
      <c r="F52918">
        <v>192</v>
      </c>
      <c r="G52918">
        <v>85</v>
      </c>
      <c r="H52918" t="s">
        <v>1784</v>
      </c>
      <c r="I52918" t="s">
        <v>1785</v>
      </c>
      <c r="J52918" t="s">
        <v>53</v>
      </c>
      <c r="K52918" s="1">
        <v>42370</v>
      </c>
      <c r="L52918" t="s">
        <v>21</v>
      </c>
      <c r="M52918" t="s">
        <v>54</v>
      </c>
      <c r="N52918" t="s">
        <v>151</v>
      </c>
      <c r="O52918" t="s">
        <v>607</v>
      </c>
      <c r="P52918" t="s">
        <v>25</v>
      </c>
      <c r="Q52918" t="s">
        <v>31573</v>
      </c>
      <c r="R52918" s="3">
        <f>IF(tblAthleteEvents[[#This Row],[Medal]]="",0,1)</f>
        <v>0</v>
      </c>
      <c r="S52918" s="3" t="str">
        <f>B52918&amp;"-"&amp;tblAthleteEvents[[#This Row],[Team]]</f>
        <v>300890-Hungary</v>
      </c>
    </row>
    <row r="52919" spans="1:19" x14ac:dyDescent="0.3">
      <c r="A52919">
        <v>267519</v>
      </c>
      <c r="B52919">
        <v>300900</v>
      </c>
      <c r="C52919" t="s">
        <v>30977</v>
      </c>
      <c r="D52919" t="s">
        <v>17</v>
      </c>
      <c r="E52919">
        <v>27</v>
      </c>
      <c r="F52919">
        <v>176</v>
      </c>
      <c r="G52919">
        <v>74</v>
      </c>
      <c r="H52919" t="s">
        <v>167</v>
      </c>
      <c r="I52919" t="s">
        <v>168</v>
      </c>
      <c r="J52919" t="s">
        <v>46</v>
      </c>
      <c r="K52919" s="1">
        <v>39448</v>
      </c>
      <c r="L52919" t="s">
        <v>21</v>
      </c>
      <c r="M52919" t="s">
        <v>47</v>
      </c>
      <c r="N52919" t="s">
        <v>279</v>
      </c>
      <c r="O52919" t="s">
        <v>548</v>
      </c>
      <c r="P52919" t="s">
        <v>25</v>
      </c>
      <c r="Q52919" t="s">
        <v>31573</v>
      </c>
      <c r="R52919" s="3">
        <f>IF(tblAthleteEvents[[#This Row],[Medal]]="",0,1)</f>
        <v>0</v>
      </c>
      <c r="S52919" s="3" t="str">
        <f>B52919&amp;"-"&amp;tblAthleteEvents[[#This Row],[Team]]</f>
        <v>300900-Australia</v>
      </c>
    </row>
    <row r="52920" spans="1:19" x14ac:dyDescent="0.3">
      <c r="A52920">
        <v>267520</v>
      </c>
      <c r="B52920">
        <v>300900</v>
      </c>
      <c r="C52920" t="s">
        <v>30977</v>
      </c>
      <c r="D52920" t="s">
        <v>17</v>
      </c>
      <c r="E52920">
        <v>27</v>
      </c>
      <c r="F52920">
        <v>176</v>
      </c>
      <c r="G52920">
        <v>74</v>
      </c>
      <c r="H52920" t="s">
        <v>167</v>
      </c>
      <c r="I52920" t="s">
        <v>168</v>
      </c>
      <c r="J52920" t="s">
        <v>46</v>
      </c>
      <c r="K52920" s="1">
        <v>39448</v>
      </c>
      <c r="L52920" t="s">
        <v>21</v>
      </c>
      <c r="M52920" t="s">
        <v>47</v>
      </c>
      <c r="N52920" t="s">
        <v>279</v>
      </c>
      <c r="O52920" t="s">
        <v>395</v>
      </c>
      <c r="P52920" t="s">
        <v>25</v>
      </c>
      <c r="Q52920" t="s">
        <v>31573</v>
      </c>
      <c r="R52920" s="3">
        <f>IF(tblAthleteEvents[[#This Row],[Medal]]="",0,1)</f>
        <v>0</v>
      </c>
      <c r="S52920" s="3" t="str">
        <f>B52920&amp;"-"&amp;tblAthleteEvents[[#This Row],[Team]]</f>
        <v>300900-Australia</v>
      </c>
    </row>
    <row r="52921" spans="1:19" x14ac:dyDescent="0.3">
      <c r="A52921">
        <v>267525</v>
      </c>
      <c r="B52921">
        <v>300910</v>
      </c>
      <c r="C52921" t="s">
        <v>30978</v>
      </c>
      <c r="D52921" t="s">
        <v>17</v>
      </c>
      <c r="E52921">
        <v>25</v>
      </c>
      <c r="F52921">
        <v>186</v>
      </c>
      <c r="G52921">
        <v>80</v>
      </c>
      <c r="H52921" t="s">
        <v>167</v>
      </c>
      <c r="I52921" t="s">
        <v>168</v>
      </c>
      <c r="J52921" t="s">
        <v>53</v>
      </c>
      <c r="K52921" s="1">
        <v>42370</v>
      </c>
      <c r="L52921" t="s">
        <v>21</v>
      </c>
      <c r="M52921" t="s">
        <v>54</v>
      </c>
      <c r="N52921" t="s">
        <v>136</v>
      </c>
      <c r="O52921" t="s">
        <v>137</v>
      </c>
      <c r="P52921" t="s">
        <v>25</v>
      </c>
      <c r="Q52921" t="s">
        <v>31573</v>
      </c>
      <c r="R52921" s="3">
        <f>IF(tblAthleteEvents[[#This Row],[Medal]]="",0,1)</f>
        <v>0</v>
      </c>
      <c r="S52921" s="3" t="str">
        <f>B52921&amp;"-"&amp;tblAthleteEvents[[#This Row],[Team]]</f>
        <v>300910-Australia</v>
      </c>
    </row>
    <row r="52922" spans="1:19" x14ac:dyDescent="0.3">
      <c r="A52922">
        <v>267527</v>
      </c>
      <c r="B52922">
        <v>300920</v>
      </c>
      <c r="C52922" t="s">
        <v>30979</v>
      </c>
      <c r="D52922" t="s">
        <v>17</v>
      </c>
      <c r="E52922">
        <v>22</v>
      </c>
      <c r="F52922">
        <v>181</v>
      </c>
      <c r="G52922">
        <v>100</v>
      </c>
      <c r="H52922" t="s">
        <v>624</v>
      </c>
      <c r="I52922" t="s">
        <v>625</v>
      </c>
      <c r="J52922" t="s">
        <v>29</v>
      </c>
      <c r="K52922" s="1">
        <v>41640</v>
      </c>
      <c r="L52922" t="s">
        <v>30</v>
      </c>
      <c r="M52922" t="s">
        <v>31</v>
      </c>
      <c r="N52922" t="s">
        <v>469</v>
      </c>
      <c r="O52922" t="s">
        <v>471</v>
      </c>
      <c r="P52922" t="s">
        <v>25</v>
      </c>
      <c r="Q52922" t="s">
        <v>31573</v>
      </c>
      <c r="R52922" s="3">
        <f>IF(tblAthleteEvents[[#This Row],[Medal]]="",0,1)</f>
        <v>0</v>
      </c>
      <c r="S52922" s="3" t="str">
        <f>B52922&amp;"-"&amp;tblAthleteEvents[[#This Row],[Team]]</f>
        <v>300920-Poland</v>
      </c>
    </row>
    <row r="52923" spans="1:19" x14ac:dyDescent="0.3">
      <c r="A52923">
        <v>267529</v>
      </c>
      <c r="B52923">
        <v>300930</v>
      </c>
      <c r="C52923" t="s">
        <v>30980</v>
      </c>
      <c r="D52923" t="s">
        <v>17</v>
      </c>
      <c r="E52923">
        <v>22</v>
      </c>
      <c r="F52923">
        <v>189</v>
      </c>
      <c r="G52923">
        <v>96</v>
      </c>
      <c r="H52923" t="s">
        <v>624</v>
      </c>
      <c r="I52923" t="s">
        <v>625</v>
      </c>
      <c r="J52923" t="s">
        <v>53</v>
      </c>
      <c r="K52923" s="1">
        <v>42370</v>
      </c>
      <c r="L52923" t="s">
        <v>21</v>
      </c>
      <c r="M52923" t="s">
        <v>54</v>
      </c>
      <c r="N52923" t="s">
        <v>60</v>
      </c>
      <c r="O52923" t="s">
        <v>481</v>
      </c>
      <c r="P52923" t="s">
        <v>25</v>
      </c>
      <c r="Q52923" t="s">
        <v>31573</v>
      </c>
      <c r="R52923" s="3">
        <f>IF(tblAthleteEvents[[#This Row],[Medal]]="",0,1)</f>
        <v>0</v>
      </c>
      <c r="S52923" s="3" t="str">
        <f>B52923&amp;"-"&amp;tblAthleteEvents[[#This Row],[Team]]</f>
        <v>300930-Poland</v>
      </c>
    </row>
    <row r="52924" spans="1:19" x14ac:dyDescent="0.3">
      <c r="A52924">
        <v>267530</v>
      </c>
      <c r="B52924">
        <v>300940</v>
      </c>
      <c r="C52924" t="s">
        <v>30981</v>
      </c>
      <c r="D52924" t="s">
        <v>17</v>
      </c>
      <c r="E52924">
        <v>25</v>
      </c>
      <c r="F52924">
        <v>185</v>
      </c>
      <c r="G52924">
        <v>68</v>
      </c>
      <c r="H52924" t="s">
        <v>624</v>
      </c>
      <c r="I52924" t="s">
        <v>625</v>
      </c>
      <c r="J52924" t="s">
        <v>53</v>
      </c>
      <c r="K52924" s="1">
        <v>42370</v>
      </c>
      <c r="L52924" t="s">
        <v>21</v>
      </c>
      <c r="M52924" t="s">
        <v>54</v>
      </c>
      <c r="N52924" t="s">
        <v>60</v>
      </c>
      <c r="O52924" t="s">
        <v>259</v>
      </c>
      <c r="P52924" t="s">
        <v>25</v>
      </c>
      <c r="Q52924" t="s">
        <v>31573</v>
      </c>
      <c r="R52924" s="3">
        <f>IF(tblAthleteEvents[[#This Row],[Medal]]="",0,1)</f>
        <v>0</v>
      </c>
      <c r="S52924" s="3" t="str">
        <f>B52924&amp;"-"&amp;tblAthleteEvents[[#This Row],[Team]]</f>
        <v>300940-Poland</v>
      </c>
    </row>
    <row r="52925" spans="1:19" x14ac:dyDescent="0.3">
      <c r="A52925">
        <v>267538</v>
      </c>
      <c r="B52925">
        <v>300950</v>
      </c>
      <c r="C52925" t="s">
        <v>30982</v>
      </c>
      <c r="D52925" t="s">
        <v>17</v>
      </c>
      <c r="E52925">
        <v>31</v>
      </c>
      <c r="F52925">
        <v>184</v>
      </c>
      <c r="G52925">
        <v>78</v>
      </c>
      <c r="H52925" t="s">
        <v>51</v>
      </c>
      <c r="I52925" t="s">
        <v>52</v>
      </c>
      <c r="J52925" t="s">
        <v>20</v>
      </c>
      <c r="K52925" s="1">
        <v>40909</v>
      </c>
      <c r="L52925" t="s">
        <v>21</v>
      </c>
      <c r="M52925" t="s">
        <v>22</v>
      </c>
      <c r="N52925" t="s">
        <v>89</v>
      </c>
      <c r="O52925" t="s">
        <v>331</v>
      </c>
      <c r="P52925" t="s">
        <v>25</v>
      </c>
      <c r="Q52925" t="s">
        <v>31573</v>
      </c>
      <c r="R52925" s="3">
        <f>IF(tblAthleteEvents[[#This Row],[Medal]]="",0,1)</f>
        <v>0</v>
      </c>
      <c r="S52925" s="3" t="str">
        <f>B52925&amp;"-"&amp;tblAthleteEvents[[#This Row],[Team]]</f>
        <v>300950-Romania</v>
      </c>
    </row>
    <row r="52926" spans="1:19" x14ac:dyDescent="0.3">
      <c r="A52926">
        <v>267539</v>
      </c>
      <c r="B52926">
        <v>300950</v>
      </c>
      <c r="C52926" t="s">
        <v>30982</v>
      </c>
      <c r="D52926" t="s">
        <v>17</v>
      </c>
      <c r="E52926">
        <v>31</v>
      </c>
      <c r="F52926">
        <v>184</v>
      </c>
      <c r="G52926">
        <v>78</v>
      </c>
      <c r="H52926" t="s">
        <v>51</v>
      </c>
      <c r="I52926" t="s">
        <v>52</v>
      </c>
      <c r="J52926" t="s">
        <v>20</v>
      </c>
      <c r="K52926" s="1">
        <v>40909</v>
      </c>
      <c r="L52926" t="s">
        <v>21</v>
      </c>
      <c r="M52926" t="s">
        <v>22</v>
      </c>
      <c r="N52926" t="s">
        <v>89</v>
      </c>
      <c r="O52926" t="s">
        <v>4595</v>
      </c>
      <c r="P52926" t="s">
        <v>99</v>
      </c>
      <c r="Q52926" t="s">
        <v>31573</v>
      </c>
      <c r="R52926" s="3">
        <f>IF(tblAthleteEvents[[#This Row],[Medal]]="",0,1)</f>
        <v>1</v>
      </c>
      <c r="S52926" s="3" t="str">
        <f>B52926&amp;"-"&amp;tblAthleteEvents[[#This Row],[Team]]</f>
        <v>300950-Romania</v>
      </c>
    </row>
    <row r="52927" spans="1:19" x14ac:dyDescent="0.3">
      <c r="A52927">
        <v>267541</v>
      </c>
      <c r="B52927">
        <v>300960</v>
      </c>
      <c r="C52927" t="s">
        <v>30983</v>
      </c>
      <c r="D52927" t="s">
        <v>17</v>
      </c>
      <c r="E52927">
        <v>31</v>
      </c>
      <c r="F52927">
        <v>200</v>
      </c>
      <c r="G52927">
        <v>124</v>
      </c>
      <c r="H52927" t="s">
        <v>1821</v>
      </c>
      <c r="I52927" t="s">
        <v>1822</v>
      </c>
      <c r="J52927" t="s">
        <v>20</v>
      </c>
      <c r="K52927" s="1">
        <v>40909</v>
      </c>
      <c r="L52927" t="s">
        <v>21</v>
      </c>
      <c r="M52927" t="s">
        <v>22</v>
      </c>
      <c r="N52927" t="s">
        <v>60</v>
      </c>
      <c r="O52927" t="s">
        <v>477</v>
      </c>
      <c r="P52927" t="s">
        <v>25</v>
      </c>
      <c r="Q52927" t="s">
        <v>31573</v>
      </c>
      <c r="R52927" s="3">
        <f>IF(tblAthleteEvents[[#This Row],[Medal]]="",0,1)</f>
        <v>0</v>
      </c>
      <c r="S52927" s="3" t="str">
        <f>B52927&amp;"-"&amp;tblAthleteEvents[[#This Row],[Team]]</f>
        <v>300960-Czech Republic</v>
      </c>
    </row>
    <row r="52928" spans="1:19" x14ac:dyDescent="0.3">
      <c r="A52928">
        <v>267543</v>
      </c>
      <c r="B52928">
        <v>300970</v>
      </c>
      <c r="C52928" t="s">
        <v>30984</v>
      </c>
      <c r="D52928" t="s">
        <v>17</v>
      </c>
      <c r="E52928">
        <v>32</v>
      </c>
      <c r="F52928">
        <v>183</v>
      </c>
      <c r="G52928">
        <v>88</v>
      </c>
      <c r="H52928" t="s">
        <v>412</v>
      </c>
      <c r="I52928" t="s">
        <v>413</v>
      </c>
      <c r="J52928" t="s">
        <v>46</v>
      </c>
      <c r="K52928" s="1">
        <v>39448</v>
      </c>
      <c r="L52928" t="s">
        <v>21</v>
      </c>
      <c r="M52928" t="s">
        <v>47</v>
      </c>
      <c r="N52928" t="s">
        <v>106</v>
      </c>
      <c r="O52928" t="s">
        <v>1260</v>
      </c>
      <c r="P52928" t="s">
        <v>25</v>
      </c>
      <c r="Q52928" t="s">
        <v>31573</v>
      </c>
      <c r="R52928" s="3">
        <f>IF(tblAthleteEvents[[#This Row],[Medal]]="",0,1)</f>
        <v>0</v>
      </c>
      <c r="S52928" s="3" t="str">
        <f>B52928&amp;"-"&amp;tblAthleteEvents[[#This Row],[Team]]</f>
        <v>300970-Latvia</v>
      </c>
    </row>
    <row r="52929" spans="1:19" x14ac:dyDescent="0.3">
      <c r="A52929">
        <v>267542</v>
      </c>
      <c r="B52929">
        <v>300970</v>
      </c>
      <c r="C52929" t="s">
        <v>30984</v>
      </c>
      <c r="D52929" t="s">
        <v>17</v>
      </c>
      <c r="E52929">
        <v>32</v>
      </c>
      <c r="F52929">
        <v>183</v>
      </c>
      <c r="G52929">
        <v>88</v>
      </c>
      <c r="H52929" t="s">
        <v>412</v>
      </c>
      <c r="I52929" t="s">
        <v>413</v>
      </c>
      <c r="J52929" t="s">
        <v>46</v>
      </c>
      <c r="K52929" s="1">
        <v>39448</v>
      </c>
      <c r="L52929" t="s">
        <v>21</v>
      </c>
      <c r="M52929" t="s">
        <v>47</v>
      </c>
      <c r="N52929" t="s">
        <v>106</v>
      </c>
      <c r="O52929" t="s">
        <v>2481</v>
      </c>
      <c r="P52929" t="s">
        <v>25</v>
      </c>
      <c r="Q52929" t="s">
        <v>31573</v>
      </c>
      <c r="R52929" s="3">
        <f>IF(tblAthleteEvents[[#This Row],[Medal]]="",0,1)</f>
        <v>0</v>
      </c>
      <c r="S52929" s="3" t="str">
        <f>B52929&amp;"-"&amp;tblAthleteEvents[[#This Row],[Team]]</f>
        <v>300970-Latvia</v>
      </c>
    </row>
    <row r="52930" spans="1:19" x14ac:dyDescent="0.3">
      <c r="A52930">
        <v>267544</v>
      </c>
      <c r="B52930">
        <v>300980</v>
      </c>
      <c r="C52930" t="s">
        <v>30985</v>
      </c>
      <c r="D52930" t="s">
        <v>45</v>
      </c>
      <c r="E52930">
        <v>28</v>
      </c>
      <c r="F52930">
        <v>152</v>
      </c>
      <c r="G52930">
        <v>51</v>
      </c>
      <c r="H52930" t="s">
        <v>5516</v>
      </c>
      <c r="I52930" t="s">
        <v>5517</v>
      </c>
      <c r="J52930" t="s">
        <v>20</v>
      </c>
      <c r="K52930" s="1">
        <v>40909</v>
      </c>
      <c r="L52930" t="s">
        <v>21</v>
      </c>
      <c r="M52930" t="s">
        <v>22</v>
      </c>
      <c r="N52930" t="s">
        <v>189</v>
      </c>
      <c r="O52930" t="s">
        <v>190</v>
      </c>
      <c r="P52930" t="s">
        <v>25</v>
      </c>
      <c r="Q52930" t="s">
        <v>31573</v>
      </c>
      <c r="R52930" s="3">
        <f>IF(tblAthleteEvents[[#This Row],[Medal]]="",0,1)</f>
        <v>0</v>
      </c>
      <c r="S52930" s="3" t="str">
        <f>B52930&amp;"-"&amp;tblAthleteEvents[[#This Row],[Team]]</f>
        <v>300980-Bhutan</v>
      </c>
    </row>
    <row r="52931" spans="1:19" x14ac:dyDescent="0.3">
      <c r="A52931">
        <v>267547</v>
      </c>
      <c r="B52931">
        <v>300990</v>
      </c>
      <c r="C52931" t="s">
        <v>30986</v>
      </c>
      <c r="D52931" t="s">
        <v>17</v>
      </c>
      <c r="E52931">
        <v>28</v>
      </c>
      <c r="F52931">
        <v>170</v>
      </c>
      <c r="G52931">
        <v>78</v>
      </c>
      <c r="H52931" t="s">
        <v>126</v>
      </c>
      <c r="I52931" t="s">
        <v>127</v>
      </c>
      <c r="J52931" t="s">
        <v>46</v>
      </c>
      <c r="K52931" s="1">
        <v>39448</v>
      </c>
      <c r="L52931" t="s">
        <v>21</v>
      </c>
      <c r="M52931" t="s">
        <v>47</v>
      </c>
      <c r="N52931" t="s">
        <v>218</v>
      </c>
      <c r="O52931" t="s">
        <v>941</v>
      </c>
      <c r="P52931" t="s">
        <v>25</v>
      </c>
      <c r="Q52931" t="s">
        <v>31573</v>
      </c>
      <c r="R52931" s="3">
        <f>IF(tblAthleteEvents[[#This Row],[Medal]]="",0,1)</f>
        <v>0</v>
      </c>
      <c r="S52931" s="3" t="str">
        <f>B52931&amp;"-"&amp;tblAthleteEvents[[#This Row],[Team]]</f>
        <v>300990-Bahrain</v>
      </c>
    </row>
    <row r="52932" spans="1:19" x14ac:dyDescent="0.3">
      <c r="A52932">
        <v>267549</v>
      </c>
      <c r="B52932">
        <v>301000</v>
      </c>
      <c r="C52932" t="s">
        <v>30987</v>
      </c>
      <c r="D52932" t="s">
        <v>17</v>
      </c>
      <c r="E52932">
        <v>23</v>
      </c>
      <c r="F52932">
        <v>180</v>
      </c>
      <c r="G52932">
        <v>70</v>
      </c>
      <c r="H52932" t="s">
        <v>289</v>
      </c>
      <c r="I52932" t="s">
        <v>290</v>
      </c>
      <c r="J52932" t="s">
        <v>46</v>
      </c>
      <c r="K52932" s="1">
        <v>39448</v>
      </c>
      <c r="L52932" t="s">
        <v>21</v>
      </c>
      <c r="M52932" t="s">
        <v>47</v>
      </c>
      <c r="N52932" t="s">
        <v>60</v>
      </c>
      <c r="O52932" t="s">
        <v>82</v>
      </c>
      <c r="P52932" t="s">
        <v>25</v>
      </c>
      <c r="Q52932" t="s">
        <v>31573</v>
      </c>
      <c r="R52932" s="3">
        <f>IF(tblAthleteEvents[[#This Row],[Medal]]="",0,1)</f>
        <v>0</v>
      </c>
      <c r="S52932" s="3" t="str">
        <f>B52932&amp;"-"&amp;tblAthleteEvents[[#This Row],[Team]]</f>
        <v>301000-Qatar</v>
      </c>
    </row>
    <row r="52933" spans="1:19" x14ac:dyDescent="0.3">
      <c r="A52933">
        <v>267555</v>
      </c>
      <c r="B52933">
        <v>301010</v>
      </c>
      <c r="C52933" t="s">
        <v>30988</v>
      </c>
      <c r="D52933" t="s">
        <v>17</v>
      </c>
      <c r="E52933">
        <v>28</v>
      </c>
      <c r="F52933">
        <v>178</v>
      </c>
      <c r="G52933">
        <v>84</v>
      </c>
      <c r="H52933" t="s">
        <v>173</v>
      </c>
      <c r="I52933" t="s">
        <v>173</v>
      </c>
      <c r="J52933" t="s">
        <v>132</v>
      </c>
      <c r="K52933" s="1">
        <v>40179</v>
      </c>
      <c r="L52933" t="s">
        <v>30</v>
      </c>
      <c r="M52933" t="s">
        <v>133</v>
      </c>
      <c r="N52933" t="s">
        <v>40</v>
      </c>
      <c r="O52933" t="s">
        <v>134</v>
      </c>
      <c r="P52933" t="s">
        <v>25</v>
      </c>
      <c r="Q52933" t="s">
        <v>31573</v>
      </c>
      <c r="R52933" s="3">
        <f>IF(tblAthleteEvents[[#This Row],[Medal]]="",0,1)</f>
        <v>0</v>
      </c>
      <c r="S52933" s="3" t="str">
        <f>B52933&amp;"-"&amp;tblAthleteEvents[[#This Row],[Team]]</f>
        <v>301010-United States</v>
      </c>
    </row>
    <row r="52934" spans="1:19" x14ac:dyDescent="0.3">
      <c r="A52934">
        <v>267556</v>
      </c>
      <c r="B52934">
        <v>301020</v>
      </c>
      <c r="C52934" t="s">
        <v>30989</v>
      </c>
      <c r="D52934" t="s">
        <v>17</v>
      </c>
      <c r="E52934">
        <v>31</v>
      </c>
      <c r="F52934">
        <v>173</v>
      </c>
      <c r="G52934">
        <v>63</v>
      </c>
      <c r="H52934" t="s">
        <v>351</v>
      </c>
      <c r="I52934" t="s">
        <v>352</v>
      </c>
      <c r="J52934" t="s">
        <v>20</v>
      </c>
      <c r="K52934" s="1">
        <v>40909</v>
      </c>
      <c r="L52934" t="s">
        <v>21</v>
      </c>
      <c r="M52934" t="s">
        <v>22</v>
      </c>
      <c r="N52934" t="s">
        <v>183</v>
      </c>
      <c r="O52934" t="s">
        <v>732</v>
      </c>
      <c r="P52934" t="s">
        <v>25</v>
      </c>
      <c r="Q52934" t="s">
        <v>31573</v>
      </c>
      <c r="R52934" s="3">
        <f>IF(tblAthleteEvents[[#This Row],[Medal]]="",0,1)</f>
        <v>0</v>
      </c>
      <c r="S52934" s="3" t="str">
        <f>B52934&amp;"-"&amp;tblAthleteEvents[[#This Row],[Team]]</f>
        <v>301020-Mexico</v>
      </c>
    </row>
    <row r="52935" spans="1:19" x14ac:dyDescent="0.3">
      <c r="A52935">
        <v>267562</v>
      </c>
      <c r="B52935">
        <v>301030</v>
      </c>
      <c r="C52935" t="s">
        <v>30990</v>
      </c>
      <c r="D52935" t="s">
        <v>45</v>
      </c>
      <c r="E52935">
        <v>26</v>
      </c>
      <c r="F52935">
        <v>175</v>
      </c>
      <c r="G52935">
        <v>125</v>
      </c>
      <c r="H52935" t="s">
        <v>351</v>
      </c>
      <c r="I52935" t="s">
        <v>352</v>
      </c>
      <c r="J52935" t="s">
        <v>46</v>
      </c>
      <c r="K52935" s="1">
        <v>39448</v>
      </c>
      <c r="L52935" t="s">
        <v>21</v>
      </c>
      <c r="M52935" t="s">
        <v>47</v>
      </c>
      <c r="N52935" t="s">
        <v>23</v>
      </c>
      <c r="O52935" t="s">
        <v>1432</v>
      </c>
      <c r="P52935" t="s">
        <v>25</v>
      </c>
      <c r="Q52935" t="s">
        <v>31573</v>
      </c>
      <c r="R52935" s="3">
        <f>IF(tblAthleteEvents[[#This Row],[Medal]]="",0,1)</f>
        <v>0</v>
      </c>
      <c r="S52935" s="3" t="str">
        <f>B52935&amp;"-"&amp;tblAthleteEvents[[#This Row],[Team]]</f>
        <v>301030-Mexico</v>
      </c>
    </row>
    <row r="52936" spans="1:19" x14ac:dyDescent="0.3">
      <c r="A52936">
        <v>267563</v>
      </c>
      <c r="B52936">
        <v>301030</v>
      </c>
      <c r="C52936" t="s">
        <v>30990</v>
      </c>
      <c r="D52936" t="s">
        <v>45</v>
      </c>
      <c r="E52936">
        <v>30</v>
      </c>
      <c r="F52936">
        <v>175</v>
      </c>
      <c r="G52936">
        <v>125</v>
      </c>
      <c r="H52936" t="s">
        <v>351</v>
      </c>
      <c r="I52936" t="s">
        <v>352</v>
      </c>
      <c r="J52936" t="s">
        <v>20</v>
      </c>
      <c r="K52936" s="1">
        <v>40909</v>
      </c>
      <c r="L52936" t="s">
        <v>21</v>
      </c>
      <c r="M52936" t="s">
        <v>22</v>
      </c>
      <c r="N52936" t="s">
        <v>23</v>
      </c>
      <c r="O52936" t="s">
        <v>1432</v>
      </c>
      <c r="P52936" t="s">
        <v>25</v>
      </c>
      <c r="Q52936" t="s">
        <v>31573</v>
      </c>
      <c r="R52936" s="3">
        <f>IF(tblAthleteEvents[[#This Row],[Medal]]="",0,1)</f>
        <v>0</v>
      </c>
      <c r="S52936" s="3" t="str">
        <f>B52936&amp;"-"&amp;tblAthleteEvents[[#This Row],[Team]]</f>
        <v>301030-Mexico</v>
      </c>
    </row>
    <row r="52937" spans="1:19" x14ac:dyDescent="0.3">
      <c r="A52937">
        <v>267564</v>
      </c>
      <c r="B52937">
        <v>301030</v>
      </c>
      <c r="C52937" t="s">
        <v>30990</v>
      </c>
      <c r="D52937" t="s">
        <v>45</v>
      </c>
      <c r="E52937">
        <v>34</v>
      </c>
      <c r="F52937">
        <v>175</v>
      </c>
      <c r="G52937">
        <v>125</v>
      </c>
      <c r="H52937" t="s">
        <v>351</v>
      </c>
      <c r="I52937" t="s">
        <v>352</v>
      </c>
      <c r="J52937" t="s">
        <v>53</v>
      </c>
      <c r="K52937" s="1">
        <v>42370</v>
      </c>
      <c r="L52937" t="s">
        <v>21</v>
      </c>
      <c r="M52937" t="s">
        <v>54</v>
      </c>
      <c r="N52937" t="s">
        <v>23</v>
      </c>
      <c r="O52937" t="s">
        <v>1432</v>
      </c>
      <c r="P52937" t="s">
        <v>25</v>
      </c>
      <c r="Q52937" t="s">
        <v>31573</v>
      </c>
      <c r="R52937" s="3">
        <f>IF(tblAthleteEvents[[#This Row],[Medal]]="",0,1)</f>
        <v>0</v>
      </c>
      <c r="S52937" s="3" t="str">
        <f>B52937&amp;"-"&amp;tblAthleteEvents[[#This Row],[Team]]</f>
        <v>301030-Mexico</v>
      </c>
    </row>
    <row r="52938" spans="1:19" x14ac:dyDescent="0.3">
      <c r="A52938">
        <v>267565</v>
      </c>
      <c r="B52938">
        <v>301040</v>
      </c>
      <c r="C52938" t="s">
        <v>30991</v>
      </c>
      <c r="D52938" t="s">
        <v>17</v>
      </c>
      <c r="E52938">
        <v>18</v>
      </c>
      <c r="F52938">
        <v>184</v>
      </c>
      <c r="G52938">
        <v>72</v>
      </c>
      <c r="H52938" t="s">
        <v>492</v>
      </c>
      <c r="I52938" t="s">
        <v>493</v>
      </c>
      <c r="J52938" t="s">
        <v>53</v>
      </c>
      <c r="K52938" s="1">
        <v>42370</v>
      </c>
      <c r="L52938" t="s">
        <v>21</v>
      </c>
      <c r="M52938" t="s">
        <v>54</v>
      </c>
      <c r="N52938" t="s">
        <v>60</v>
      </c>
      <c r="O52938" t="s">
        <v>380</v>
      </c>
      <c r="P52938" t="s">
        <v>25</v>
      </c>
      <c r="Q52938" t="s">
        <v>31573</v>
      </c>
      <c r="R52938" s="3">
        <f>IF(tblAthleteEvents[[#This Row],[Medal]]="",0,1)</f>
        <v>0</v>
      </c>
      <c r="S52938" s="3" t="str">
        <f>B52938&amp;"-"&amp;tblAthleteEvents[[#This Row],[Team]]</f>
        <v>301040-Colombia</v>
      </c>
    </row>
    <row r="52939" spans="1:19" x14ac:dyDescent="0.3">
      <c r="A52939">
        <v>267574</v>
      </c>
      <c r="B52939">
        <v>301050</v>
      </c>
      <c r="C52939" t="s">
        <v>30992</v>
      </c>
      <c r="D52939" t="s">
        <v>17</v>
      </c>
      <c r="E52939">
        <v>25</v>
      </c>
      <c r="F52939">
        <v>174</v>
      </c>
      <c r="G52939">
        <v>69</v>
      </c>
      <c r="H52939" t="s">
        <v>97</v>
      </c>
      <c r="I52939" t="s">
        <v>98</v>
      </c>
      <c r="J52939" t="s">
        <v>20</v>
      </c>
      <c r="K52939" s="1">
        <v>40909</v>
      </c>
      <c r="L52939" t="s">
        <v>21</v>
      </c>
      <c r="M52939" t="s">
        <v>22</v>
      </c>
      <c r="N52939" t="s">
        <v>65</v>
      </c>
      <c r="O52939" t="s">
        <v>123</v>
      </c>
      <c r="P52939" t="s">
        <v>34</v>
      </c>
      <c r="Q52939" t="s">
        <v>31573</v>
      </c>
      <c r="R52939" s="3">
        <f>IF(tblAthleteEvents[[#This Row],[Medal]]="",0,1)</f>
        <v>1</v>
      </c>
      <c r="S52939" s="3" t="str">
        <f>B52939&amp;"-"&amp;tblAthleteEvents[[#This Row],[Team]]</f>
        <v>301050-Russia</v>
      </c>
    </row>
    <row r="52940" spans="1:19" x14ac:dyDescent="0.3">
      <c r="A52940">
        <v>267575</v>
      </c>
      <c r="B52940">
        <v>301050</v>
      </c>
      <c r="C52940" t="s">
        <v>30992</v>
      </c>
      <c r="D52940" t="s">
        <v>17</v>
      </c>
      <c r="E52940">
        <v>29</v>
      </c>
      <c r="F52940">
        <v>174</v>
      </c>
      <c r="G52940">
        <v>69</v>
      </c>
      <c r="H52940" t="s">
        <v>97</v>
      </c>
      <c r="I52940" t="s">
        <v>98</v>
      </c>
      <c r="J52940" t="s">
        <v>53</v>
      </c>
      <c r="K52940" s="1">
        <v>42370</v>
      </c>
      <c r="L52940" t="s">
        <v>21</v>
      </c>
      <c r="M52940" t="s">
        <v>54</v>
      </c>
      <c r="N52940" t="s">
        <v>65</v>
      </c>
      <c r="O52940" t="s">
        <v>123</v>
      </c>
      <c r="P52940" t="s">
        <v>25</v>
      </c>
      <c r="Q52940" t="s">
        <v>31573</v>
      </c>
      <c r="R52940" s="3">
        <f>IF(tblAthleteEvents[[#This Row],[Medal]]="",0,1)</f>
        <v>0</v>
      </c>
      <c r="S52940" s="3" t="str">
        <f>B52940&amp;"-"&amp;tblAthleteEvents[[#This Row],[Team]]</f>
        <v>301050-Russia</v>
      </c>
    </row>
    <row r="52941" spans="1:19" x14ac:dyDescent="0.3">
      <c r="A52941">
        <v>267592</v>
      </c>
      <c r="B52941">
        <v>301060</v>
      </c>
      <c r="C52941" t="s">
        <v>30993</v>
      </c>
      <c r="D52941" t="s">
        <v>17</v>
      </c>
      <c r="E52941">
        <v>33</v>
      </c>
      <c r="F52941">
        <v>180</v>
      </c>
      <c r="G52941">
        <v>68</v>
      </c>
      <c r="H52941" t="s">
        <v>846</v>
      </c>
      <c r="I52941" t="s">
        <v>847</v>
      </c>
      <c r="J52941" t="s">
        <v>53</v>
      </c>
      <c r="K52941" s="1">
        <v>42370</v>
      </c>
      <c r="L52941" t="s">
        <v>21</v>
      </c>
      <c r="M52941" t="s">
        <v>54</v>
      </c>
      <c r="N52941" t="s">
        <v>60</v>
      </c>
      <c r="O52941" t="s">
        <v>261</v>
      </c>
      <c r="P52941" t="s">
        <v>25</v>
      </c>
      <c r="Q52941" t="s">
        <v>31573</v>
      </c>
      <c r="R52941" s="3">
        <f>IF(tblAthleteEvents[[#This Row],[Medal]]="",0,1)</f>
        <v>0</v>
      </c>
      <c r="S52941" s="3" t="str">
        <f>B52941&amp;"-"&amp;tblAthleteEvents[[#This Row],[Team]]</f>
        <v>301060-Uruguay</v>
      </c>
    </row>
    <row r="52942" spans="1:19" x14ac:dyDescent="0.3">
      <c r="A52942">
        <v>267593</v>
      </c>
      <c r="B52942">
        <v>301070</v>
      </c>
      <c r="C52942" t="s">
        <v>30994</v>
      </c>
      <c r="D52942" t="s">
        <v>45</v>
      </c>
      <c r="E52942">
        <v>25</v>
      </c>
      <c r="F52942">
        <v>165</v>
      </c>
      <c r="G52942">
        <v>49</v>
      </c>
      <c r="H52942" t="s">
        <v>1223</v>
      </c>
      <c r="I52942" t="s">
        <v>1224</v>
      </c>
      <c r="J52942" t="s">
        <v>20</v>
      </c>
      <c r="K52942" s="1">
        <v>40909</v>
      </c>
      <c r="L52942" t="s">
        <v>21</v>
      </c>
      <c r="M52942" t="s">
        <v>22</v>
      </c>
      <c r="N52942" t="s">
        <v>94</v>
      </c>
      <c r="O52942" t="s">
        <v>95</v>
      </c>
      <c r="P52942" t="s">
        <v>25</v>
      </c>
      <c r="Q52942" t="s">
        <v>31573</v>
      </c>
      <c r="R52942" s="3">
        <f>IF(tblAthleteEvents[[#This Row],[Medal]]="",0,1)</f>
        <v>0</v>
      </c>
      <c r="S52942" s="3" t="str">
        <f>B52942&amp;"-"&amp;tblAthleteEvents[[#This Row],[Team]]</f>
        <v>301070-Guatemala</v>
      </c>
    </row>
    <row r="52943" spans="1:19" x14ac:dyDescent="0.3">
      <c r="A52943">
        <v>267598</v>
      </c>
      <c r="B52943">
        <v>301080</v>
      </c>
      <c r="C52943" t="s">
        <v>30995</v>
      </c>
      <c r="D52943" t="s">
        <v>45</v>
      </c>
      <c r="E52943">
        <v>21</v>
      </c>
      <c r="F52943">
        <v>175</v>
      </c>
      <c r="G52943">
        <v>68</v>
      </c>
      <c r="H52943" t="s">
        <v>351</v>
      </c>
      <c r="I52943" t="s">
        <v>352</v>
      </c>
      <c r="J52943" t="s">
        <v>46</v>
      </c>
      <c r="K52943" s="1">
        <v>39448</v>
      </c>
      <c r="L52943" t="s">
        <v>21</v>
      </c>
      <c r="M52943" t="s">
        <v>47</v>
      </c>
      <c r="N52943" t="s">
        <v>218</v>
      </c>
      <c r="O52943" t="s">
        <v>868</v>
      </c>
      <c r="P52943" t="s">
        <v>25</v>
      </c>
      <c r="Q52943" t="s">
        <v>31573</v>
      </c>
      <c r="R52943" s="3">
        <f>IF(tblAthleteEvents[[#This Row],[Medal]]="",0,1)</f>
        <v>0</v>
      </c>
      <c r="S52943" s="3" t="str">
        <f>B52943&amp;"-"&amp;tblAthleteEvents[[#This Row],[Team]]</f>
        <v>301080-Mexico</v>
      </c>
    </row>
    <row r="52944" spans="1:19" x14ac:dyDescent="0.3">
      <c r="A52944">
        <v>267603</v>
      </c>
      <c r="B52944">
        <v>301090</v>
      </c>
      <c r="C52944" t="s">
        <v>30996</v>
      </c>
      <c r="D52944" t="s">
        <v>45</v>
      </c>
      <c r="E52944">
        <v>18</v>
      </c>
      <c r="F52944">
        <v>170</v>
      </c>
      <c r="G52944">
        <v>58</v>
      </c>
      <c r="H52944" t="s">
        <v>72</v>
      </c>
      <c r="I52944" t="s">
        <v>73</v>
      </c>
      <c r="J52944" t="s">
        <v>53</v>
      </c>
      <c r="K52944" s="1">
        <v>42370</v>
      </c>
      <c r="L52944" t="s">
        <v>21</v>
      </c>
      <c r="M52944" t="s">
        <v>54</v>
      </c>
      <c r="N52944" t="s">
        <v>148</v>
      </c>
      <c r="O52944" t="s">
        <v>1563</v>
      </c>
      <c r="P52944" t="s">
        <v>25</v>
      </c>
      <c r="Q52944" t="s">
        <v>31573</v>
      </c>
      <c r="R52944" s="3">
        <f>IF(tblAthleteEvents[[#This Row],[Medal]]="",0,1)</f>
        <v>0</v>
      </c>
      <c r="S52944" s="3" t="str">
        <f>B52944&amp;"-"&amp;tblAthleteEvents[[#This Row],[Team]]</f>
        <v>301090-Spain</v>
      </c>
    </row>
    <row r="52945" spans="1:19" x14ac:dyDescent="0.3">
      <c r="A52945">
        <v>267604</v>
      </c>
      <c r="B52945">
        <v>301090</v>
      </c>
      <c r="C52945" t="s">
        <v>30996</v>
      </c>
      <c r="D52945" t="s">
        <v>45</v>
      </c>
      <c r="E52945">
        <v>18</v>
      </c>
      <c r="F52945">
        <v>170</v>
      </c>
      <c r="G52945">
        <v>58</v>
      </c>
      <c r="H52945" t="s">
        <v>72</v>
      </c>
      <c r="I52945" t="s">
        <v>73</v>
      </c>
      <c r="J52945" t="s">
        <v>53</v>
      </c>
      <c r="K52945" s="1">
        <v>42370</v>
      </c>
      <c r="L52945" t="s">
        <v>21</v>
      </c>
      <c r="M52945" t="s">
        <v>54</v>
      </c>
      <c r="N52945" t="s">
        <v>148</v>
      </c>
      <c r="O52945" t="s">
        <v>1372</v>
      </c>
      <c r="P52945" t="s">
        <v>25</v>
      </c>
      <c r="Q52945" t="s">
        <v>31573</v>
      </c>
      <c r="R52945" s="3">
        <f>IF(tblAthleteEvents[[#This Row],[Medal]]="",0,1)</f>
        <v>0</v>
      </c>
      <c r="S52945" s="3" t="str">
        <f>B52945&amp;"-"&amp;tblAthleteEvents[[#This Row],[Team]]</f>
        <v>301090-Spain</v>
      </c>
    </row>
    <row r="52946" spans="1:19" x14ac:dyDescent="0.3">
      <c r="A52946">
        <v>267602</v>
      </c>
      <c r="B52946">
        <v>301090</v>
      </c>
      <c r="C52946" t="s">
        <v>30996</v>
      </c>
      <c r="D52946" t="s">
        <v>45</v>
      </c>
      <c r="E52946">
        <v>18</v>
      </c>
      <c r="F52946">
        <v>170</v>
      </c>
      <c r="G52946">
        <v>58</v>
      </c>
      <c r="H52946" t="s">
        <v>72</v>
      </c>
      <c r="I52946" t="s">
        <v>73</v>
      </c>
      <c r="J52946" t="s">
        <v>53</v>
      </c>
      <c r="K52946" s="1">
        <v>42370</v>
      </c>
      <c r="L52946" t="s">
        <v>21</v>
      </c>
      <c r="M52946" t="s">
        <v>54</v>
      </c>
      <c r="N52946" t="s">
        <v>148</v>
      </c>
      <c r="O52946" t="s">
        <v>907</v>
      </c>
      <c r="P52946" t="s">
        <v>25</v>
      </c>
      <c r="Q52946" t="s">
        <v>31573</v>
      </c>
      <c r="R52946" s="3">
        <f>IF(tblAthleteEvents[[#This Row],[Medal]]="",0,1)</f>
        <v>0</v>
      </c>
      <c r="S52946" s="3" t="str">
        <f>B52946&amp;"-"&amp;tblAthleteEvents[[#This Row],[Team]]</f>
        <v>301090-Spain</v>
      </c>
    </row>
    <row r="52947" spans="1:19" x14ac:dyDescent="0.3">
      <c r="A52947">
        <v>267617</v>
      </c>
      <c r="B52947">
        <v>301100</v>
      </c>
      <c r="C52947" t="s">
        <v>30997</v>
      </c>
      <c r="D52947" t="s">
        <v>17</v>
      </c>
      <c r="E52947">
        <v>23</v>
      </c>
      <c r="F52947">
        <v>178</v>
      </c>
      <c r="G52947">
        <v>80</v>
      </c>
      <c r="H52947" t="s">
        <v>2307</v>
      </c>
      <c r="I52947" t="s">
        <v>2308</v>
      </c>
      <c r="J52947" t="s">
        <v>29</v>
      </c>
      <c r="K52947" s="1">
        <v>41640</v>
      </c>
      <c r="L52947" t="s">
        <v>30</v>
      </c>
      <c r="M52947" t="s">
        <v>31</v>
      </c>
      <c r="N52947" t="s">
        <v>40</v>
      </c>
      <c r="O52947" t="s">
        <v>559</v>
      </c>
      <c r="P52947" t="s">
        <v>25</v>
      </c>
      <c r="Q52947" t="s">
        <v>31573</v>
      </c>
      <c r="R52947" s="3">
        <f>IF(tblAthleteEvents[[#This Row],[Medal]]="",0,1)</f>
        <v>0</v>
      </c>
      <c r="S52947" s="3" t="str">
        <f>B52947&amp;"-"&amp;tblAthleteEvents[[#This Row],[Team]]</f>
        <v>301100-Slovakia</v>
      </c>
    </row>
    <row r="52948" spans="1:19" x14ac:dyDescent="0.3">
      <c r="A52948">
        <v>267615</v>
      </c>
      <c r="B52948">
        <v>301100</v>
      </c>
      <c r="C52948" t="s">
        <v>30997</v>
      </c>
      <c r="D52948" t="s">
        <v>17</v>
      </c>
      <c r="E52948">
        <v>23</v>
      </c>
      <c r="F52948">
        <v>178</v>
      </c>
      <c r="G52948">
        <v>80</v>
      </c>
      <c r="H52948" t="s">
        <v>2307</v>
      </c>
      <c r="I52948" t="s">
        <v>2308</v>
      </c>
      <c r="J52948" t="s">
        <v>29</v>
      </c>
      <c r="K52948" s="1">
        <v>41640</v>
      </c>
      <c r="L52948" t="s">
        <v>30</v>
      </c>
      <c r="M52948" t="s">
        <v>31</v>
      </c>
      <c r="N52948" t="s">
        <v>40</v>
      </c>
      <c r="O52948" t="s">
        <v>134</v>
      </c>
      <c r="P52948" t="s">
        <v>25</v>
      </c>
      <c r="Q52948" t="s">
        <v>31573</v>
      </c>
      <c r="R52948" s="3">
        <f>IF(tblAthleteEvents[[#This Row],[Medal]]="",0,1)</f>
        <v>0</v>
      </c>
      <c r="S52948" s="3" t="str">
        <f>B52948&amp;"-"&amp;tblAthleteEvents[[#This Row],[Team]]</f>
        <v>301100-Slovakia</v>
      </c>
    </row>
    <row r="52949" spans="1:19" x14ac:dyDescent="0.3">
      <c r="A52949">
        <v>267616</v>
      </c>
      <c r="B52949">
        <v>301100</v>
      </c>
      <c r="C52949" t="s">
        <v>30997</v>
      </c>
      <c r="D52949" t="s">
        <v>17</v>
      </c>
      <c r="E52949">
        <v>23</v>
      </c>
      <c r="F52949">
        <v>178</v>
      </c>
      <c r="G52949">
        <v>80</v>
      </c>
      <c r="H52949" t="s">
        <v>2307</v>
      </c>
      <c r="I52949" t="s">
        <v>2308</v>
      </c>
      <c r="J52949" t="s">
        <v>29</v>
      </c>
      <c r="K52949" s="1">
        <v>41640</v>
      </c>
      <c r="L52949" t="s">
        <v>30</v>
      </c>
      <c r="M52949" t="s">
        <v>31</v>
      </c>
      <c r="N52949" t="s">
        <v>40</v>
      </c>
      <c r="O52949" t="s">
        <v>443</v>
      </c>
      <c r="P52949" t="s">
        <v>25</v>
      </c>
      <c r="Q52949" t="s">
        <v>31573</v>
      </c>
      <c r="R52949" s="3">
        <f>IF(tblAthleteEvents[[#This Row],[Medal]]="",0,1)</f>
        <v>0</v>
      </c>
      <c r="S52949" s="3" t="str">
        <f>B52949&amp;"-"&amp;tblAthleteEvents[[#This Row],[Team]]</f>
        <v>301100-Slovakia</v>
      </c>
    </row>
    <row r="52950" spans="1:19" x14ac:dyDescent="0.3">
      <c r="A52950">
        <v>267614</v>
      </c>
      <c r="B52950">
        <v>301100</v>
      </c>
      <c r="C52950" t="s">
        <v>30997</v>
      </c>
      <c r="D52950" t="s">
        <v>17</v>
      </c>
      <c r="E52950">
        <v>23</v>
      </c>
      <c r="F52950">
        <v>178</v>
      </c>
      <c r="G52950">
        <v>80</v>
      </c>
      <c r="H52950" t="s">
        <v>2307</v>
      </c>
      <c r="I52950" t="s">
        <v>2308</v>
      </c>
      <c r="J52950" t="s">
        <v>29</v>
      </c>
      <c r="K52950" s="1">
        <v>41640</v>
      </c>
      <c r="L52950" t="s">
        <v>30</v>
      </c>
      <c r="M52950" t="s">
        <v>31</v>
      </c>
      <c r="N52950" t="s">
        <v>40</v>
      </c>
      <c r="O52950" t="s">
        <v>42</v>
      </c>
      <c r="P52950" t="s">
        <v>25</v>
      </c>
      <c r="Q52950" t="s">
        <v>31573</v>
      </c>
      <c r="R52950" s="3">
        <f>IF(tblAthleteEvents[[#This Row],[Medal]]="",0,1)</f>
        <v>0</v>
      </c>
      <c r="S52950" s="3" t="str">
        <f>B52950&amp;"-"&amp;tblAthleteEvents[[#This Row],[Team]]</f>
        <v>301100-Slovakia</v>
      </c>
    </row>
    <row r="52951" spans="1:19" x14ac:dyDescent="0.3">
      <c r="A52951">
        <v>267619</v>
      </c>
      <c r="B52951">
        <v>301110</v>
      </c>
      <c r="C52951" t="s">
        <v>30998</v>
      </c>
      <c r="D52951" t="s">
        <v>17</v>
      </c>
      <c r="E52951">
        <v>25</v>
      </c>
      <c r="F52951">
        <v>168</v>
      </c>
      <c r="G52951">
        <v>70</v>
      </c>
      <c r="H52951" t="s">
        <v>2307</v>
      </c>
      <c r="I52951" t="s">
        <v>2308</v>
      </c>
      <c r="J52951" t="s">
        <v>29</v>
      </c>
      <c r="K52951" s="1">
        <v>41640</v>
      </c>
      <c r="L52951" t="s">
        <v>30</v>
      </c>
      <c r="M52951" t="s">
        <v>31</v>
      </c>
      <c r="N52951" t="s">
        <v>40</v>
      </c>
      <c r="O52951" t="s">
        <v>134</v>
      </c>
      <c r="P52951" t="s">
        <v>25</v>
      </c>
      <c r="Q52951" t="s">
        <v>31573</v>
      </c>
      <c r="R52951" s="3">
        <f>IF(tblAthleteEvents[[#This Row],[Medal]]="",0,1)</f>
        <v>0</v>
      </c>
      <c r="S52951" s="3" t="str">
        <f>B52951&amp;"-"&amp;tblAthleteEvents[[#This Row],[Team]]</f>
        <v>301110-Slovakia</v>
      </c>
    </row>
    <row r="52952" spans="1:19" x14ac:dyDescent="0.3">
      <c r="A52952">
        <v>267620</v>
      </c>
      <c r="B52952">
        <v>301110</v>
      </c>
      <c r="C52952" t="s">
        <v>30998</v>
      </c>
      <c r="D52952" t="s">
        <v>17</v>
      </c>
      <c r="E52952">
        <v>20</v>
      </c>
      <c r="F52952">
        <v>168</v>
      </c>
      <c r="G52952">
        <v>70</v>
      </c>
      <c r="H52952" t="s">
        <v>2307</v>
      </c>
      <c r="I52952" t="s">
        <v>2308</v>
      </c>
      <c r="J52952" t="s">
        <v>29</v>
      </c>
      <c r="K52952" s="1">
        <v>41640</v>
      </c>
      <c r="L52952" t="s">
        <v>30</v>
      </c>
      <c r="M52952" t="s">
        <v>31</v>
      </c>
      <c r="N52952" t="s">
        <v>40</v>
      </c>
      <c r="O52952" t="s">
        <v>443</v>
      </c>
      <c r="P52952" t="s">
        <v>25</v>
      </c>
      <c r="Q52952" t="s">
        <v>31573</v>
      </c>
      <c r="R52952" s="3">
        <f>IF(tblAthleteEvents[[#This Row],[Medal]]="",0,1)</f>
        <v>0</v>
      </c>
      <c r="S52952" s="3" t="str">
        <f>B52952&amp;"-"&amp;tblAthleteEvents[[#This Row],[Team]]</f>
        <v>301110-Slovakia</v>
      </c>
    </row>
    <row r="52953" spans="1:19" x14ac:dyDescent="0.3">
      <c r="A52953">
        <v>267618</v>
      </c>
      <c r="B52953">
        <v>301110</v>
      </c>
      <c r="C52953" t="s">
        <v>30998</v>
      </c>
      <c r="D52953" t="s">
        <v>17</v>
      </c>
      <c r="E52953">
        <v>20</v>
      </c>
      <c r="F52953">
        <v>168</v>
      </c>
      <c r="G52953">
        <v>70</v>
      </c>
      <c r="H52953" t="s">
        <v>2307</v>
      </c>
      <c r="I52953" t="s">
        <v>2308</v>
      </c>
      <c r="J52953" t="s">
        <v>29</v>
      </c>
      <c r="K52953" s="1">
        <v>41640</v>
      </c>
      <c r="L52953" t="s">
        <v>30</v>
      </c>
      <c r="M52953" t="s">
        <v>31</v>
      </c>
      <c r="N52953" t="s">
        <v>40</v>
      </c>
      <c r="O52953" t="s">
        <v>42</v>
      </c>
      <c r="P52953" t="s">
        <v>25</v>
      </c>
      <c r="Q52953" t="s">
        <v>31573</v>
      </c>
      <c r="R52953" s="3">
        <f>IF(tblAthleteEvents[[#This Row],[Medal]]="",0,1)</f>
        <v>0</v>
      </c>
      <c r="S52953" s="3" t="str">
        <f>B52953&amp;"-"&amp;tblAthleteEvents[[#This Row],[Team]]</f>
        <v>301110-Slovakia</v>
      </c>
    </row>
    <row r="52954" spans="1:19" x14ac:dyDescent="0.3">
      <c r="A52954">
        <v>267642</v>
      </c>
      <c r="B52954">
        <v>301120</v>
      </c>
      <c r="C52954" t="s">
        <v>30999</v>
      </c>
      <c r="D52954" t="s">
        <v>45</v>
      </c>
      <c r="E52954">
        <v>24</v>
      </c>
      <c r="F52954">
        <v>163</v>
      </c>
      <c r="G52954">
        <v>63</v>
      </c>
      <c r="H52954" t="s">
        <v>92</v>
      </c>
      <c r="I52954" t="s">
        <v>93</v>
      </c>
      <c r="J52954" t="s">
        <v>46</v>
      </c>
      <c r="K52954" s="1">
        <v>39448</v>
      </c>
      <c r="L52954" t="s">
        <v>21</v>
      </c>
      <c r="M52954" t="s">
        <v>47</v>
      </c>
      <c r="N52954" t="s">
        <v>194</v>
      </c>
      <c r="O52954" t="s">
        <v>2354</v>
      </c>
      <c r="P52954" t="s">
        <v>25</v>
      </c>
      <c r="Q52954" t="s">
        <v>31573</v>
      </c>
      <c r="R52954" s="3">
        <f>IF(tblAthleteEvents[[#This Row],[Medal]]="",0,1)</f>
        <v>0</v>
      </c>
      <c r="S52954" s="3" t="str">
        <f>B52954&amp;"-"&amp;tblAthleteEvents[[#This Row],[Team]]</f>
        <v>301120-Azerbaijan</v>
      </c>
    </row>
    <row r="52955" spans="1:19" x14ac:dyDescent="0.3">
      <c r="A52955">
        <v>267655</v>
      </c>
      <c r="B52955">
        <v>301130</v>
      </c>
      <c r="C52955" t="s">
        <v>31000</v>
      </c>
      <c r="D52955" t="s">
        <v>45</v>
      </c>
      <c r="E52955">
        <v>30</v>
      </c>
      <c r="F52955">
        <v>183</v>
      </c>
      <c r="G52955">
        <v>65</v>
      </c>
      <c r="H52955" t="s">
        <v>84</v>
      </c>
      <c r="I52955" t="s">
        <v>85</v>
      </c>
      <c r="J52955" t="s">
        <v>46</v>
      </c>
      <c r="K52955" s="1">
        <v>39448</v>
      </c>
      <c r="L52955" t="s">
        <v>21</v>
      </c>
      <c r="M52955" t="s">
        <v>47</v>
      </c>
      <c r="N52955" t="s">
        <v>151</v>
      </c>
      <c r="O52955" t="s">
        <v>152</v>
      </c>
      <c r="P52955" t="s">
        <v>25</v>
      </c>
      <c r="Q52955" t="s">
        <v>31573</v>
      </c>
      <c r="R52955" s="3">
        <f>IF(tblAthleteEvents[[#This Row],[Medal]]="",0,1)</f>
        <v>0</v>
      </c>
      <c r="S52955" s="3" t="str">
        <f>B52955&amp;"-"&amp;tblAthleteEvents[[#This Row],[Team]]</f>
        <v>301130-Italy</v>
      </c>
    </row>
    <row r="52956" spans="1:19" x14ac:dyDescent="0.3">
      <c r="A52956">
        <v>267662</v>
      </c>
      <c r="B52956">
        <v>301140</v>
      </c>
      <c r="C52956" t="s">
        <v>31001</v>
      </c>
      <c r="D52956" t="s">
        <v>17</v>
      </c>
      <c r="E52956">
        <v>25</v>
      </c>
      <c r="F52956">
        <v>204</v>
      </c>
      <c r="G52956">
        <v>100</v>
      </c>
      <c r="H52956" t="s">
        <v>170</v>
      </c>
      <c r="I52956" t="s">
        <v>171</v>
      </c>
      <c r="J52956" t="s">
        <v>46</v>
      </c>
      <c r="K52956" s="1">
        <v>39448</v>
      </c>
      <c r="L52956" t="s">
        <v>21</v>
      </c>
      <c r="M52956" t="s">
        <v>47</v>
      </c>
      <c r="N52956" t="s">
        <v>148</v>
      </c>
      <c r="O52956" t="s">
        <v>533</v>
      </c>
      <c r="P52956" t="s">
        <v>25</v>
      </c>
      <c r="Q52956" t="s">
        <v>31573</v>
      </c>
      <c r="R52956" s="3">
        <f>IF(tblAthleteEvents[[#This Row],[Medal]]="",0,1)</f>
        <v>0</v>
      </c>
      <c r="S52956" s="3" t="str">
        <f>B52956&amp;"-"&amp;tblAthleteEvents[[#This Row],[Team]]</f>
        <v>301140-South Africa</v>
      </c>
    </row>
    <row r="52957" spans="1:19" x14ac:dyDescent="0.3">
      <c r="A52957">
        <v>267663</v>
      </c>
      <c r="B52957">
        <v>301140</v>
      </c>
      <c r="C52957" t="s">
        <v>31001</v>
      </c>
      <c r="D52957" t="s">
        <v>17</v>
      </c>
      <c r="E52957">
        <v>25</v>
      </c>
      <c r="F52957">
        <v>204</v>
      </c>
      <c r="G52957">
        <v>100</v>
      </c>
      <c r="H52957" t="s">
        <v>170</v>
      </c>
      <c r="I52957" t="s">
        <v>171</v>
      </c>
      <c r="J52957" t="s">
        <v>46</v>
      </c>
      <c r="K52957" s="1">
        <v>39448</v>
      </c>
      <c r="L52957" t="s">
        <v>21</v>
      </c>
      <c r="M52957" t="s">
        <v>47</v>
      </c>
      <c r="N52957" t="s">
        <v>148</v>
      </c>
      <c r="O52957" t="s">
        <v>534</v>
      </c>
      <c r="P52957" t="s">
        <v>25</v>
      </c>
      <c r="Q52957" t="s">
        <v>31573</v>
      </c>
      <c r="R52957" s="3">
        <f>IF(tblAthleteEvents[[#This Row],[Medal]]="",0,1)</f>
        <v>0</v>
      </c>
      <c r="S52957" s="3" t="str">
        <f>B52957&amp;"-"&amp;tblAthleteEvents[[#This Row],[Team]]</f>
        <v>301140-South Africa</v>
      </c>
    </row>
    <row r="52958" spans="1:19" x14ac:dyDescent="0.3">
      <c r="A52958">
        <v>267664</v>
      </c>
      <c r="B52958">
        <v>301150</v>
      </c>
      <c r="C52958" t="s">
        <v>31002</v>
      </c>
      <c r="D52958" t="s">
        <v>17</v>
      </c>
      <c r="E52958">
        <v>37</v>
      </c>
      <c r="F52958">
        <v>188</v>
      </c>
      <c r="G52958">
        <v>83</v>
      </c>
      <c r="H52958" t="s">
        <v>84</v>
      </c>
      <c r="I52958" t="s">
        <v>85</v>
      </c>
      <c r="J52958" t="s">
        <v>38</v>
      </c>
      <c r="K52958" s="1">
        <v>38718</v>
      </c>
      <c r="L52958" t="s">
        <v>30</v>
      </c>
      <c r="M52958" t="s">
        <v>39</v>
      </c>
      <c r="N52958" t="s">
        <v>621</v>
      </c>
      <c r="O52958" t="s">
        <v>622</v>
      </c>
      <c r="P52958" t="s">
        <v>25</v>
      </c>
      <c r="Q52958" t="s">
        <v>31573</v>
      </c>
      <c r="R52958" s="3">
        <f>IF(tblAthleteEvents[[#This Row],[Medal]]="",0,1)</f>
        <v>0</v>
      </c>
      <c r="S52958" s="3" t="str">
        <f>B52958&amp;"-"&amp;tblAthleteEvents[[#This Row],[Team]]</f>
        <v>301150-Italy</v>
      </c>
    </row>
    <row r="52959" spans="1:19" x14ac:dyDescent="0.3">
      <c r="A52959">
        <v>267687</v>
      </c>
      <c r="B52959">
        <v>301160</v>
      </c>
      <c r="C52959" t="s">
        <v>31003</v>
      </c>
      <c r="D52959" t="s">
        <v>17</v>
      </c>
      <c r="E52959">
        <v>26</v>
      </c>
      <c r="F52959">
        <v>187</v>
      </c>
      <c r="G52959">
        <v>81</v>
      </c>
      <c r="H52959" t="s">
        <v>139</v>
      </c>
      <c r="I52959" t="s">
        <v>140</v>
      </c>
      <c r="J52959" t="s">
        <v>46</v>
      </c>
      <c r="K52959" s="1">
        <v>39448</v>
      </c>
      <c r="L52959" t="s">
        <v>21</v>
      </c>
      <c r="M52959" t="s">
        <v>47</v>
      </c>
      <c r="N52959" t="s">
        <v>101</v>
      </c>
      <c r="O52959" t="s">
        <v>498</v>
      </c>
      <c r="P52959" t="s">
        <v>25</v>
      </c>
      <c r="Q52959" t="s">
        <v>31573</v>
      </c>
      <c r="R52959" s="3">
        <f>IF(tblAthleteEvents[[#This Row],[Medal]]="",0,1)</f>
        <v>0</v>
      </c>
      <c r="S52959" s="3" t="str">
        <f>B52959&amp;"-"&amp;tblAthleteEvents[[#This Row],[Team]]</f>
        <v>301160-Iran</v>
      </c>
    </row>
    <row r="52960" spans="1:19" x14ac:dyDescent="0.3">
      <c r="A52960">
        <v>267689</v>
      </c>
      <c r="B52960">
        <v>301170</v>
      </c>
      <c r="C52960" t="s">
        <v>31004</v>
      </c>
      <c r="D52960" t="s">
        <v>17</v>
      </c>
      <c r="E52960">
        <v>31</v>
      </c>
      <c r="F52960">
        <v>170</v>
      </c>
      <c r="G52960">
        <v>60</v>
      </c>
      <c r="H52960" t="s">
        <v>84</v>
      </c>
      <c r="I52960" t="s">
        <v>85</v>
      </c>
      <c r="J52960" t="s">
        <v>46</v>
      </c>
      <c r="K52960" s="1">
        <v>39448</v>
      </c>
      <c r="L52960" t="s">
        <v>21</v>
      </c>
      <c r="M52960" t="s">
        <v>47</v>
      </c>
      <c r="N52960" t="s">
        <v>180</v>
      </c>
      <c r="O52960" t="s">
        <v>755</v>
      </c>
      <c r="P52960" t="s">
        <v>25</v>
      </c>
      <c r="Q52960" t="s">
        <v>31573</v>
      </c>
      <c r="R52960" s="3">
        <f>IF(tblAthleteEvents[[#This Row],[Medal]]="",0,1)</f>
        <v>0</v>
      </c>
      <c r="S52960" s="3" t="str">
        <f>B52960&amp;"-"&amp;tblAthleteEvents[[#This Row],[Team]]</f>
        <v>301170-Italy</v>
      </c>
    </row>
    <row r="52961" spans="1:19" x14ac:dyDescent="0.3">
      <c r="A52961">
        <v>267690</v>
      </c>
      <c r="B52961">
        <v>301170</v>
      </c>
      <c r="C52961" t="s">
        <v>31004</v>
      </c>
      <c r="D52961" t="s">
        <v>17</v>
      </c>
      <c r="E52961">
        <v>35</v>
      </c>
      <c r="F52961">
        <v>170</v>
      </c>
      <c r="G52961">
        <v>60</v>
      </c>
      <c r="H52961" t="s">
        <v>84</v>
      </c>
      <c r="I52961" t="s">
        <v>85</v>
      </c>
      <c r="J52961" t="s">
        <v>20</v>
      </c>
      <c r="K52961" s="1">
        <v>40909</v>
      </c>
      <c r="L52961" t="s">
        <v>21</v>
      </c>
      <c r="M52961" t="s">
        <v>22</v>
      </c>
      <c r="N52961" t="s">
        <v>180</v>
      </c>
      <c r="O52961" t="s">
        <v>755</v>
      </c>
      <c r="P52961" t="s">
        <v>25</v>
      </c>
      <c r="Q52961" t="s">
        <v>31573</v>
      </c>
      <c r="R52961" s="3">
        <f>IF(tblAthleteEvents[[#This Row],[Medal]]="",0,1)</f>
        <v>0</v>
      </c>
      <c r="S52961" s="3" t="str">
        <f>B52961&amp;"-"&amp;tblAthleteEvents[[#This Row],[Team]]</f>
        <v>301170-Italy</v>
      </c>
    </row>
    <row r="52962" spans="1:19" x14ac:dyDescent="0.3">
      <c r="A52962">
        <v>267707</v>
      </c>
      <c r="B52962">
        <v>301180</v>
      </c>
      <c r="C52962" t="s">
        <v>31005</v>
      </c>
      <c r="D52962" t="s">
        <v>17</v>
      </c>
      <c r="E52962">
        <v>22</v>
      </c>
      <c r="F52962">
        <v>156</v>
      </c>
      <c r="G52962">
        <v>68</v>
      </c>
      <c r="H52962" t="s">
        <v>398</v>
      </c>
      <c r="I52962" t="s">
        <v>399</v>
      </c>
      <c r="J52962" t="s">
        <v>20</v>
      </c>
      <c r="K52962" s="1">
        <v>40909</v>
      </c>
      <c r="L52962" t="s">
        <v>21</v>
      </c>
      <c r="M52962" t="s">
        <v>22</v>
      </c>
      <c r="N52962" t="s">
        <v>74</v>
      </c>
      <c r="O52962" t="s">
        <v>79</v>
      </c>
      <c r="P52962" t="s">
        <v>43</v>
      </c>
      <c r="Q52962" t="s">
        <v>31573</v>
      </c>
      <c r="R52962" s="3">
        <f>IF(tblAthleteEvents[[#This Row],[Medal]]="",0,1)</f>
        <v>1</v>
      </c>
      <c r="S52962" s="3" t="str">
        <f>B52962&amp;"-"&amp;tblAthleteEvents[[#This Row],[Team]]</f>
        <v>301180-Brazil</v>
      </c>
    </row>
    <row r="52963" spans="1:19" x14ac:dyDescent="0.3">
      <c r="A52963">
        <v>267709</v>
      </c>
      <c r="B52963">
        <v>301180</v>
      </c>
      <c r="C52963" t="s">
        <v>31005</v>
      </c>
      <c r="D52963" t="s">
        <v>17</v>
      </c>
      <c r="E52963">
        <v>26</v>
      </c>
      <c r="F52963">
        <v>156</v>
      </c>
      <c r="G52963">
        <v>61</v>
      </c>
      <c r="H52963" t="s">
        <v>398</v>
      </c>
      <c r="I52963" t="s">
        <v>399</v>
      </c>
      <c r="J52963" t="s">
        <v>53</v>
      </c>
      <c r="K52963" s="1">
        <v>42370</v>
      </c>
      <c r="L52963" t="s">
        <v>21</v>
      </c>
      <c r="M52963" t="s">
        <v>54</v>
      </c>
      <c r="N52963" t="s">
        <v>74</v>
      </c>
      <c r="O52963" t="s">
        <v>79</v>
      </c>
      <c r="P52963" t="s">
        <v>99</v>
      </c>
      <c r="Q52963" t="s">
        <v>31573</v>
      </c>
      <c r="R52963" s="3">
        <f>IF(tblAthleteEvents[[#This Row],[Medal]]="",0,1)</f>
        <v>1</v>
      </c>
      <c r="S52963" s="3" t="str">
        <f>B52963&amp;"-"&amp;tblAthleteEvents[[#This Row],[Team]]</f>
        <v>301180-Brazil</v>
      </c>
    </row>
    <row r="52964" spans="1:19" x14ac:dyDescent="0.3">
      <c r="A52964">
        <v>267708</v>
      </c>
      <c r="B52964">
        <v>301180</v>
      </c>
      <c r="C52964" t="s">
        <v>31005</v>
      </c>
      <c r="D52964" t="s">
        <v>17</v>
      </c>
      <c r="E52964">
        <v>26</v>
      </c>
      <c r="F52964">
        <v>156</v>
      </c>
      <c r="G52964">
        <v>68</v>
      </c>
      <c r="H52964" t="s">
        <v>398</v>
      </c>
      <c r="I52964" t="s">
        <v>399</v>
      </c>
      <c r="J52964" t="s">
        <v>53</v>
      </c>
      <c r="K52964" s="1">
        <v>42370</v>
      </c>
      <c r="L52964" t="s">
        <v>21</v>
      </c>
      <c r="M52964" t="s">
        <v>54</v>
      </c>
      <c r="N52964" t="s">
        <v>74</v>
      </c>
      <c r="O52964" t="s">
        <v>406</v>
      </c>
      <c r="P52964" t="s">
        <v>25</v>
      </c>
      <c r="Q52964" t="s">
        <v>31573</v>
      </c>
      <c r="R52964" s="3">
        <f>IF(tblAthleteEvents[[#This Row],[Medal]]="",0,1)</f>
        <v>0</v>
      </c>
      <c r="S52964" s="3" t="str">
        <f>B52964&amp;"-"&amp;tblAthleteEvents[[#This Row],[Team]]</f>
        <v>301180-Brazil</v>
      </c>
    </row>
    <row r="52965" spans="1:19" x14ac:dyDescent="0.3">
      <c r="A52965">
        <v>267737</v>
      </c>
      <c r="B52965">
        <v>301190</v>
      </c>
      <c r="C52965" t="s">
        <v>31006</v>
      </c>
      <c r="D52965" t="s">
        <v>45</v>
      </c>
      <c r="E52965">
        <v>21</v>
      </c>
      <c r="F52965">
        <v>162</v>
      </c>
      <c r="G52965">
        <v>52</v>
      </c>
      <c r="H52965" t="s">
        <v>706</v>
      </c>
      <c r="I52965" t="s">
        <v>707</v>
      </c>
      <c r="J52965" t="s">
        <v>46</v>
      </c>
      <c r="K52965" s="1">
        <v>39448</v>
      </c>
      <c r="L52965" t="s">
        <v>21</v>
      </c>
      <c r="M52965" t="s">
        <v>47</v>
      </c>
      <c r="N52965" t="s">
        <v>74</v>
      </c>
      <c r="O52965" t="s">
        <v>343</v>
      </c>
      <c r="P52965" t="s">
        <v>25</v>
      </c>
      <c r="Q52965" t="s">
        <v>31573</v>
      </c>
      <c r="R52965" s="3">
        <f>IF(tblAthleteEvents[[#This Row],[Medal]]="",0,1)</f>
        <v>0</v>
      </c>
      <c r="S52965" s="3" t="str">
        <f>B52965&amp;"-"&amp;tblAthleteEvents[[#This Row],[Team]]</f>
        <v>301190-Lithuania</v>
      </c>
    </row>
    <row r="52966" spans="1:19" x14ac:dyDescent="0.3">
      <c r="A52966">
        <v>267734</v>
      </c>
      <c r="B52966">
        <v>301190</v>
      </c>
      <c r="C52966" t="s">
        <v>31006</v>
      </c>
      <c r="D52966" t="s">
        <v>45</v>
      </c>
      <c r="E52966">
        <v>21</v>
      </c>
      <c r="F52966">
        <v>175</v>
      </c>
      <c r="G52966">
        <v>68</v>
      </c>
      <c r="H52966" t="s">
        <v>706</v>
      </c>
      <c r="I52966" t="s">
        <v>707</v>
      </c>
      <c r="J52966" t="s">
        <v>46</v>
      </c>
      <c r="K52966" s="1">
        <v>39448</v>
      </c>
      <c r="L52966" t="s">
        <v>21</v>
      </c>
      <c r="M52966" t="s">
        <v>47</v>
      </c>
      <c r="N52966" t="s">
        <v>74</v>
      </c>
      <c r="O52966" t="s">
        <v>341</v>
      </c>
      <c r="P52966" t="s">
        <v>25</v>
      </c>
      <c r="Q52966" t="s">
        <v>31573</v>
      </c>
      <c r="R52966" s="3">
        <f>IF(tblAthleteEvents[[#This Row],[Medal]]="",0,1)</f>
        <v>0</v>
      </c>
      <c r="S52966" s="3" t="str">
        <f>B52966&amp;"-"&amp;tblAthleteEvents[[#This Row],[Team]]</f>
        <v>301190-Lithuania</v>
      </c>
    </row>
    <row r="52967" spans="1:19" x14ac:dyDescent="0.3">
      <c r="A52967">
        <v>267735</v>
      </c>
      <c r="B52967">
        <v>301190</v>
      </c>
      <c r="C52967" t="s">
        <v>31006</v>
      </c>
      <c r="D52967" t="s">
        <v>45</v>
      </c>
      <c r="E52967">
        <v>21</v>
      </c>
      <c r="F52967">
        <v>162</v>
      </c>
      <c r="G52967">
        <v>52</v>
      </c>
      <c r="H52967" t="s">
        <v>706</v>
      </c>
      <c r="I52967" t="s">
        <v>707</v>
      </c>
      <c r="J52967" t="s">
        <v>46</v>
      </c>
      <c r="K52967" s="1">
        <v>39448</v>
      </c>
      <c r="L52967" t="s">
        <v>21</v>
      </c>
      <c r="M52967" t="s">
        <v>47</v>
      </c>
      <c r="N52967" t="s">
        <v>74</v>
      </c>
      <c r="O52967" t="s">
        <v>2621</v>
      </c>
      <c r="P52967" t="s">
        <v>25</v>
      </c>
      <c r="Q52967" t="s">
        <v>31573</v>
      </c>
      <c r="R52967" s="3">
        <f>IF(tblAthleteEvents[[#This Row],[Medal]]="",0,1)</f>
        <v>0</v>
      </c>
      <c r="S52967" s="3" t="str">
        <f>B52967&amp;"-"&amp;tblAthleteEvents[[#This Row],[Team]]</f>
        <v>301190-Lithuania</v>
      </c>
    </row>
    <row r="52968" spans="1:19" x14ac:dyDescent="0.3">
      <c r="A52968">
        <v>267733</v>
      </c>
      <c r="B52968">
        <v>301190</v>
      </c>
      <c r="C52968" t="s">
        <v>31006</v>
      </c>
      <c r="D52968" t="s">
        <v>45</v>
      </c>
      <c r="E52968">
        <v>21</v>
      </c>
      <c r="F52968">
        <v>162</v>
      </c>
      <c r="G52968">
        <v>52</v>
      </c>
      <c r="H52968" t="s">
        <v>706</v>
      </c>
      <c r="I52968" t="s">
        <v>707</v>
      </c>
      <c r="J52968" t="s">
        <v>46</v>
      </c>
      <c r="K52968" s="1">
        <v>39448</v>
      </c>
      <c r="L52968" t="s">
        <v>21</v>
      </c>
      <c r="M52968" t="s">
        <v>47</v>
      </c>
      <c r="N52968" t="s">
        <v>74</v>
      </c>
      <c r="O52968" t="s">
        <v>339</v>
      </c>
      <c r="P52968" t="s">
        <v>25</v>
      </c>
      <c r="Q52968" t="s">
        <v>31573</v>
      </c>
      <c r="R52968" s="3">
        <f>IF(tblAthleteEvents[[#This Row],[Medal]]="",0,1)</f>
        <v>0</v>
      </c>
      <c r="S52968" s="3" t="str">
        <f>B52968&amp;"-"&amp;tblAthleteEvents[[#This Row],[Team]]</f>
        <v>301190-Lithuania</v>
      </c>
    </row>
    <row r="52969" spans="1:19" x14ac:dyDescent="0.3">
      <c r="A52969">
        <v>267736</v>
      </c>
      <c r="B52969">
        <v>301190</v>
      </c>
      <c r="C52969" t="s">
        <v>31006</v>
      </c>
      <c r="D52969" t="s">
        <v>45</v>
      </c>
      <c r="E52969">
        <v>21</v>
      </c>
      <c r="F52969">
        <v>162</v>
      </c>
      <c r="G52969">
        <v>52</v>
      </c>
      <c r="H52969" t="s">
        <v>706</v>
      </c>
      <c r="I52969" t="s">
        <v>707</v>
      </c>
      <c r="J52969" t="s">
        <v>46</v>
      </c>
      <c r="K52969" s="1">
        <v>39448</v>
      </c>
      <c r="L52969" t="s">
        <v>21</v>
      </c>
      <c r="M52969" t="s">
        <v>47</v>
      </c>
      <c r="N52969" t="s">
        <v>74</v>
      </c>
      <c r="O52969" t="s">
        <v>342</v>
      </c>
      <c r="P52969" t="s">
        <v>25</v>
      </c>
      <c r="Q52969" t="s">
        <v>31573</v>
      </c>
      <c r="R52969" s="3">
        <f>IF(tblAthleteEvents[[#This Row],[Medal]]="",0,1)</f>
        <v>0</v>
      </c>
      <c r="S52969" s="3" t="str">
        <f>B52969&amp;"-"&amp;tblAthleteEvents[[#This Row],[Team]]</f>
        <v>301190-Lithuania</v>
      </c>
    </row>
    <row r="52970" spans="1:19" x14ac:dyDescent="0.3">
      <c r="A52970">
        <v>267739</v>
      </c>
      <c r="B52970">
        <v>301200</v>
      </c>
      <c r="C52970" t="s">
        <v>31007</v>
      </c>
      <c r="D52970" t="s">
        <v>17</v>
      </c>
      <c r="E52970">
        <v>22</v>
      </c>
      <c r="F52970">
        <v>175</v>
      </c>
      <c r="G52970">
        <v>70</v>
      </c>
      <c r="H52970" t="s">
        <v>18</v>
      </c>
      <c r="I52970" t="s">
        <v>19</v>
      </c>
      <c r="J52970" t="s">
        <v>132</v>
      </c>
      <c r="K52970" s="1">
        <v>40179</v>
      </c>
      <c r="L52970" t="s">
        <v>30</v>
      </c>
      <c r="M52970" t="s">
        <v>133</v>
      </c>
      <c r="N52970" t="s">
        <v>621</v>
      </c>
      <c r="O52970" t="s">
        <v>622</v>
      </c>
      <c r="P52970" t="s">
        <v>25</v>
      </c>
      <c r="Q52970" t="s">
        <v>31573</v>
      </c>
      <c r="R52970" s="3">
        <f>IF(tblAthleteEvents[[#This Row],[Medal]]="",0,1)</f>
        <v>0</v>
      </c>
      <c r="S52970" s="3" t="str">
        <f>B52970&amp;"-"&amp;tblAthleteEvents[[#This Row],[Team]]</f>
        <v>301200-China</v>
      </c>
    </row>
    <row r="52971" spans="1:19" x14ac:dyDescent="0.3">
      <c r="A52971">
        <v>267740</v>
      </c>
      <c r="B52971">
        <v>301200</v>
      </c>
      <c r="C52971" t="s">
        <v>31007</v>
      </c>
      <c r="D52971" t="s">
        <v>17</v>
      </c>
      <c r="E52971">
        <v>26</v>
      </c>
      <c r="F52971">
        <v>175</v>
      </c>
      <c r="G52971">
        <v>70</v>
      </c>
      <c r="H52971" t="s">
        <v>18</v>
      </c>
      <c r="I52971" t="s">
        <v>19</v>
      </c>
      <c r="J52971" t="s">
        <v>29</v>
      </c>
      <c r="K52971" s="1">
        <v>41640</v>
      </c>
      <c r="L52971" t="s">
        <v>30</v>
      </c>
      <c r="M52971" t="s">
        <v>31</v>
      </c>
      <c r="N52971" t="s">
        <v>621</v>
      </c>
      <c r="O52971" t="s">
        <v>622</v>
      </c>
      <c r="P52971" t="s">
        <v>25</v>
      </c>
      <c r="Q52971" t="s">
        <v>31573</v>
      </c>
      <c r="R52971" s="3">
        <f>IF(tblAthleteEvents[[#This Row],[Medal]]="",0,1)</f>
        <v>0</v>
      </c>
      <c r="S52971" s="3" t="str">
        <f>B52971&amp;"-"&amp;tblAthleteEvents[[#This Row],[Team]]</f>
        <v>301200-China</v>
      </c>
    </row>
    <row r="52972" spans="1:19" x14ac:dyDescent="0.3">
      <c r="A52972">
        <v>267741</v>
      </c>
      <c r="B52972">
        <v>301210</v>
      </c>
      <c r="C52972" t="s">
        <v>31008</v>
      </c>
      <c r="D52972" t="s">
        <v>45</v>
      </c>
      <c r="E52972">
        <v>21</v>
      </c>
      <c r="F52972">
        <v>156</v>
      </c>
      <c r="G52972">
        <v>53</v>
      </c>
      <c r="H52972" t="s">
        <v>1504</v>
      </c>
      <c r="I52972" t="s">
        <v>1505</v>
      </c>
      <c r="J52972" t="s">
        <v>46</v>
      </c>
      <c r="K52972" s="1">
        <v>39448</v>
      </c>
      <c r="L52972" t="s">
        <v>21</v>
      </c>
      <c r="M52972" t="s">
        <v>47</v>
      </c>
      <c r="N52972" t="s">
        <v>60</v>
      </c>
      <c r="O52972" t="s">
        <v>282</v>
      </c>
      <c r="P52972" t="s">
        <v>25</v>
      </c>
      <c r="Q52972" t="s">
        <v>31573</v>
      </c>
      <c r="R52972" s="3">
        <f>IF(tblAthleteEvents[[#This Row],[Medal]]="",0,1)</f>
        <v>0</v>
      </c>
      <c r="S52972" s="3" t="str">
        <f>B52972&amp;"-"&amp;tblAthleteEvents[[#This Row],[Team]]</f>
        <v>301210-Gabon</v>
      </c>
    </row>
    <row r="52973" spans="1:19" x14ac:dyDescent="0.3">
      <c r="A52973">
        <v>267742</v>
      </c>
      <c r="B52973">
        <v>301210</v>
      </c>
      <c r="C52973" t="s">
        <v>31008</v>
      </c>
      <c r="D52973" t="s">
        <v>45</v>
      </c>
      <c r="E52973">
        <v>25</v>
      </c>
      <c r="F52973">
        <v>156</v>
      </c>
      <c r="G52973">
        <v>53</v>
      </c>
      <c r="H52973" t="s">
        <v>1504</v>
      </c>
      <c r="I52973" t="s">
        <v>1505</v>
      </c>
      <c r="J52973" t="s">
        <v>20</v>
      </c>
      <c r="K52973" s="1">
        <v>40909</v>
      </c>
      <c r="L52973" t="s">
        <v>21</v>
      </c>
      <c r="M52973" t="s">
        <v>22</v>
      </c>
      <c r="N52973" t="s">
        <v>60</v>
      </c>
      <c r="O52973" t="s">
        <v>282</v>
      </c>
      <c r="P52973" t="s">
        <v>25</v>
      </c>
      <c r="Q52973" t="s">
        <v>31573</v>
      </c>
      <c r="R52973" s="3">
        <f>IF(tblAthleteEvents[[#This Row],[Medal]]="",0,1)</f>
        <v>0</v>
      </c>
      <c r="S52973" s="3" t="str">
        <f>B52973&amp;"-"&amp;tblAthleteEvents[[#This Row],[Team]]</f>
        <v>301210-Gabon</v>
      </c>
    </row>
    <row r="52974" spans="1:19" x14ac:dyDescent="0.3">
      <c r="A52974">
        <v>267743</v>
      </c>
      <c r="B52974">
        <v>301210</v>
      </c>
      <c r="C52974" t="s">
        <v>31008</v>
      </c>
      <c r="D52974" t="s">
        <v>45</v>
      </c>
      <c r="E52974">
        <v>29</v>
      </c>
      <c r="F52974">
        <v>156</v>
      </c>
      <c r="G52974">
        <v>53</v>
      </c>
      <c r="H52974" t="s">
        <v>1504</v>
      </c>
      <c r="I52974" t="s">
        <v>1505</v>
      </c>
      <c r="J52974" t="s">
        <v>53</v>
      </c>
      <c r="K52974" s="1">
        <v>42370</v>
      </c>
      <c r="L52974" t="s">
        <v>21</v>
      </c>
      <c r="M52974" t="s">
        <v>54</v>
      </c>
      <c r="N52974" t="s">
        <v>60</v>
      </c>
      <c r="O52974" t="s">
        <v>282</v>
      </c>
      <c r="P52974" t="s">
        <v>25</v>
      </c>
      <c r="Q52974" t="s">
        <v>31573</v>
      </c>
      <c r="R52974" s="3">
        <f>IF(tblAthleteEvents[[#This Row],[Medal]]="",0,1)</f>
        <v>0</v>
      </c>
      <c r="S52974" s="3" t="str">
        <f>B52974&amp;"-"&amp;tblAthleteEvents[[#This Row],[Team]]</f>
        <v>301210-Gabon</v>
      </c>
    </row>
    <row r="52975" spans="1:19" x14ac:dyDescent="0.3">
      <c r="A52975">
        <v>267748</v>
      </c>
      <c r="B52975">
        <v>301220</v>
      </c>
      <c r="C52975" t="s">
        <v>31009</v>
      </c>
      <c r="D52975" t="s">
        <v>17</v>
      </c>
      <c r="E52975">
        <v>25</v>
      </c>
      <c r="F52975">
        <v>181</v>
      </c>
      <c r="G52975">
        <v>81</v>
      </c>
      <c r="H52975" t="s">
        <v>789</v>
      </c>
      <c r="I52975" t="s">
        <v>790</v>
      </c>
      <c r="J52975" t="s">
        <v>132</v>
      </c>
      <c r="K52975" s="1">
        <v>40179</v>
      </c>
      <c r="L52975" t="s">
        <v>30</v>
      </c>
      <c r="M52975" t="s">
        <v>133</v>
      </c>
      <c r="N52975" t="s">
        <v>403</v>
      </c>
      <c r="O52975" t="s">
        <v>2672</v>
      </c>
      <c r="P52975" t="s">
        <v>25</v>
      </c>
      <c r="Q52975" t="s">
        <v>31573</v>
      </c>
      <c r="R52975" s="3">
        <f>IF(tblAthleteEvents[[#This Row],[Medal]]="",0,1)</f>
        <v>0</v>
      </c>
      <c r="S52975" s="3" t="str">
        <f>B52975&amp;"-"&amp;tblAthleteEvents[[#This Row],[Team]]</f>
        <v>301220-Austria</v>
      </c>
    </row>
    <row r="52976" spans="1:19" x14ac:dyDescent="0.3">
      <c r="A52976">
        <v>267749</v>
      </c>
      <c r="B52976">
        <v>301220</v>
      </c>
      <c r="C52976" t="s">
        <v>31009</v>
      </c>
      <c r="D52976" t="s">
        <v>17</v>
      </c>
      <c r="E52976">
        <v>30</v>
      </c>
      <c r="F52976">
        <v>181</v>
      </c>
      <c r="G52976">
        <v>81</v>
      </c>
      <c r="H52976" t="s">
        <v>789</v>
      </c>
      <c r="I52976" t="s">
        <v>790</v>
      </c>
      <c r="J52976" t="s">
        <v>29</v>
      </c>
      <c r="K52976" s="1">
        <v>41640</v>
      </c>
      <c r="L52976" t="s">
        <v>30</v>
      </c>
      <c r="M52976" t="s">
        <v>31</v>
      </c>
      <c r="N52976" t="s">
        <v>403</v>
      </c>
      <c r="O52976" t="s">
        <v>2672</v>
      </c>
      <c r="P52976" t="s">
        <v>25</v>
      </c>
      <c r="Q52976" t="s">
        <v>31573</v>
      </c>
      <c r="R52976" s="3">
        <f>IF(tblAthleteEvents[[#This Row],[Medal]]="",0,1)</f>
        <v>0</v>
      </c>
      <c r="S52976" s="3" t="str">
        <f>B52976&amp;"-"&amp;tblAthleteEvents[[#This Row],[Team]]</f>
        <v>301220-Austria</v>
      </c>
    </row>
    <row r="52977" spans="1:19" x14ac:dyDescent="0.3">
      <c r="A52977">
        <v>267751</v>
      </c>
      <c r="B52977">
        <v>301230</v>
      </c>
      <c r="C52977" t="s">
        <v>31010</v>
      </c>
      <c r="D52977" t="s">
        <v>17</v>
      </c>
      <c r="E52977">
        <v>23</v>
      </c>
      <c r="F52977">
        <v>180</v>
      </c>
      <c r="G52977">
        <v>78</v>
      </c>
      <c r="H52977" t="s">
        <v>14520</v>
      </c>
      <c r="I52977" t="s">
        <v>14521</v>
      </c>
      <c r="J52977" t="s">
        <v>53</v>
      </c>
      <c r="K52977" s="1">
        <v>42370</v>
      </c>
      <c r="L52977" t="s">
        <v>21</v>
      </c>
      <c r="M52977" t="s">
        <v>54</v>
      </c>
      <c r="N52977" t="s">
        <v>60</v>
      </c>
      <c r="O52977" t="s">
        <v>421</v>
      </c>
      <c r="P52977" t="s">
        <v>25</v>
      </c>
      <c r="Q52977" t="s">
        <v>31573</v>
      </c>
      <c r="R52977" s="3">
        <f>IF(tblAthleteEvents[[#This Row],[Medal]]="",0,1)</f>
        <v>0</v>
      </c>
      <c r="S52977" s="3" t="str">
        <f>B52977&amp;"-"&amp;tblAthleteEvents[[#This Row],[Team]]</f>
        <v>301230-Burkina Faso</v>
      </c>
    </row>
    <row r="52978" spans="1:19" x14ac:dyDescent="0.3">
      <c r="A52978">
        <v>267765</v>
      </c>
      <c r="B52978">
        <v>301240</v>
      </c>
      <c r="C52978" t="s">
        <v>31011</v>
      </c>
      <c r="D52978" t="s">
        <v>45</v>
      </c>
      <c r="E52978">
        <v>25</v>
      </c>
      <c r="F52978">
        <v>172</v>
      </c>
      <c r="G52978">
        <v>55</v>
      </c>
      <c r="H52978" t="s">
        <v>463</v>
      </c>
      <c r="I52978" t="s">
        <v>464</v>
      </c>
      <c r="J52978" t="s">
        <v>20</v>
      </c>
      <c r="K52978" s="1">
        <v>40909</v>
      </c>
      <c r="L52978" t="s">
        <v>21</v>
      </c>
      <c r="M52978" t="s">
        <v>22</v>
      </c>
      <c r="N52978" t="s">
        <v>94</v>
      </c>
      <c r="O52978" t="s">
        <v>1349</v>
      </c>
      <c r="P52978" t="s">
        <v>25</v>
      </c>
      <c r="Q52978" t="s">
        <v>31573</v>
      </c>
      <c r="R52978" s="3">
        <f>IF(tblAthleteEvents[[#This Row],[Medal]]="",0,1)</f>
        <v>0</v>
      </c>
      <c r="S52978" s="3" t="str">
        <f>B52978&amp;"-"&amp;tblAthleteEvents[[#This Row],[Team]]</f>
        <v>301240-Croatia</v>
      </c>
    </row>
    <row r="52979" spans="1:19" x14ac:dyDescent="0.3">
      <c r="A52979">
        <v>267766</v>
      </c>
      <c r="B52979">
        <v>301240</v>
      </c>
      <c r="C52979" t="s">
        <v>31011</v>
      </c>
      <c r="D52979" t="s">
        <v>45</v>
      </c>
      <c r="E52979">
        <v>29</v>
      </c>
      <c r="F52979">
        <v>172</v>
      </c>
      <c r="G52979">
        <v>55</v>
      </c>
      <c r="H52979" t="s">
        <v>463</v>
      </c>
      <c r="I52979" t="s">
        <v>464</v>
      </c>
      <c r="J52979" t="s">
        <v>53</v>
      </c>
      <c r="K52979" s="1">
        <v>42370</v>
      </c>
      <c r="L52979" t="s">
        <v>21</v>
      </c>
      <c r="M52979" t="s">
        <v>54</v>
      </c>
      <c r="N52979" t="s">
        <v>94</v>
      </c>
      <c r="O52979" t="s">
        <v>1349</v>
      </c>
      <c r="P52979" t="s">
        <v>25</v>
      </c>
      <c r="Q52979" t="s">
        <v>31573</v>
      </c>
      <c r="R52979" s="3">
        <f>IF(tblAthleteEvents[[#This Row],[Medal]]="",0,1)</f>
        <v>0</v>
      </c>
      <c r="S52979" s="3" t="str">
        <f>B52979&amp;"-"&amp;tblAthleteEvents[[#This Row],[Team]]</f>
        <v>301240-Croatia</v>
      </c>
    </row>
    <row r="52980" spans="1:19" x14ac:dyDescent="0.3">
      <c r="A52980">
        <v>267767</v>
      </c>
      <c r="B52980">
        <v>301250</v>
      </c>
      <c r="C52980" t="s">
        <v>31012</v>
      </c>
      <c r="D52980" t="s">
        <v>45</v>
      </c>
      <c r="E52980">
        <v>25</v>
      </c>
      <c r="F52980">
        <v>170</v>
      </c>
      <c r="G52980">
        <v>52</v>
      </c>
      <c r="H52980" t="s">
        <v>463</v>
      </c>
      <c r="I52980" t="s">
        <v>464</v>
      </c>
      <c r="J52980" t="s">
        <v>20</v>
      </c>
      <c r="K52980" s="1">
        <v>40909</v>
      </c>
      <c r="L52980" t="s">
        <v>21</v>
      </c>
      <c r="M52980" t="s">
        <v>22</v>
      </c>
      <c r="N52980" t="s">
        <v>94</v>
      </c>
      <c r="O52980" t="s">
        <v>95</v>
      </c>
      <c r="P52980" t="s">
        <v>34</v>
      </c>
      <c r="Q52980" t="s">
        <v>31573</v>
      </c>
      <c r="R52980" s="3">
        <f>IF(tblAthleteEvents[[#This Row],[Medal]]="",0,1)</f>
        <v>1</v>
      </c>
      <c r="S52980" s="3" t="str">
        <f>B52980&amp;"-"&amp;tblAthleteEvents[[#This Row],[Team]]</f>
        <v>301250-Croatia</v>
      </c>
    </row>
    <row r="52981" spans="1:19" x14ac:dyDescent="0.3">
      <c r="A52981">
        <v>267768</v>
      </c>
      <c r="B52981">
        <v>301250</v>
      </c>
      <c r="C52981" t="s">
        <v>31012</v>
      </c>
      <c r="D52981" t="s">
        <v>45</v>
      </c>
      <c r="E52981">
        <v>29</v>
      </c>
      <c r="F52981">
        <v>170</v>
      </c>
      <c r="G52981">
        <v>52</v>
      </c>
      <c r="H52981" t="s">
        <v>463</v>
      </c>
      <c r="I52981" t="s">
        <v>464</v>
      </c>
      <c r="J52981" t="s">
        <v>53</v>
      </c>
      <c r="K52981" s="1">
        <v>42370</v>
      </c>
      <c r="L52981" t="s">
        <v>21</v>
      </c>
      <c r="M52981" t="s">
        <v>54</v>
      </c>
      <c r="N52981" t="s">
        <v>94</v>
      </c>
      <c r="O52981" t="s">
        <v>95</v>
      </c>
      <c r="P52981" t="s">
        <v>25</v>
      </c>
      <c r="Q52981" t="s">
        <v>31573</v>
      </c>
      <c r="R52981" s="3">
        <f>IF(tblAthleteEvents[[#This Row],[Medal]]="",0,1)</f>
        <v>0</v>
      </c>
      <c r="S52981" s="3" t="str">
        <f>B52981&amp;"-"&amp;tblAthleteEvents[[#This Row],[Team]]</f>
        <v>301250-Croatia</v>
      </c>
    </row>
    <row r="52982" spans="1:19" x14ac:dyDescent="0.3">
      <c r="A52982">
        <v>267771</v>
      </c>
      <c r="B52982">
        <v>301260</v>
      </c>
      <c r="C52982" t="s">
        <v>31013</v>
      </c>
      <c r="D52982" t="s">
        <v>17</v>
      </c>
      <c r="E52982">
        <v>21</v>
      </c>
      <c r="F52982">
        <v>190</v>
      </c>
      <c r="G52982">
        <v>85</v>
      </c>
      <c r="H52982" t="s">
        <v>97</v>
      </c>
      <c r="I52982" t="s">
        <v>98</v>
      </c>
      <c r="J52982" t="s">
        <v>53</v>
      </c>
      <c r="K52982" s="1">
        <v>42370</v>
      </c>
      <c r="L52982" t="s">
        <v>21</v>
      </c>
      <c r="M52982" t="s">
        <v>54</v>
      </c>
      <c r="N52982" t="s">
        <v>148</v>
      </c>
      <c r="O52982" t="s">
        <v>765</v>
      </c>
      <c r="P52982" t="s">
        <v>25</v>
      </c>
      <c r="Q52982" t="s">
        <v>31573</v>
      </c>
      <c r="R52982" s="3">
        <f>IF(tblAthleteEvents[[#This Row],[Medal]]="",0,1)</f>
        <v>0</v>
      </c>
      <c r="S52982" s="3" t="str">
        <f>B52982&amp;"-"&amp;tblAthleteEvents[[#This Row],[Team]]</f>
        <v>301260-Russia</v>
      </c>
    </row>
    <row r="52983" spans="1:19" x14ac:dyDescent="0.3">
      <c r="A52983">
        <v>267778</v>
      </c>
      <c r="B52983">
        <v>301270</v>
      </c>
      <c r="C52983" t="s">
        <v>31014</v>
      </c>
      <c r="D52983" t="s">
        <v>45</v>
      </c>
      <c r="E52983">
        <v>25</v>
      </c>
      <c r="F52983">
        <v>173</v>
      </c>
      <c r="G52983">
        <v>59</v>
      </c>
      <c r="H52983" t="s">
        <v>84</v>
      </c>
      <c r="I52983" t="s">
        <v>85</v>
      </c>
      <c r="J52983" t="s">
        <v>38</v>
      </c>
      <c r="K52983" s="1">
        <v>38718</v>
      </c>
      <c r="L52983" t="s">
        <v>30</v>
      </c>
      <c r="M52983" t="s">
        <v>39</v>
      </c>
      <c r="N52983" t="s">
        <v>1214</v>
      </c>
      <c r="O52983" t="s">
        <v>1215</v>
      </c>
      <c r="P52983" t="s">
        <v>25</v>
      </c>
      <c r="Q52983" t="s">
        <v>31573</v>
      </c>
      <c r="R52983" s="3">
        <f>IF(tblAthleteEvents[[#This Row],[Medal]]="",0,1)</f>
        <v>0</v>
      </c>
      <c r="S52983" s="3" t="str">
        <f>B52983&amp;"-"&amp;tblAthleteEvents[[#This Row],[Team]]</f>
        <v>301270-Italy</v>
      </c>
    </row>
    <row r="52984" spans="1:19" x14ac:dyDescent="0.3">
      <c r="A52984">
        <v>267779</v>
      </c>
      <c r="B52984">
        <v>301270</v>
      </c>
      <c r="C52984" t="s">
        <v>31014</v>
      </c>
      <c r="D52984" t="s">
        <v>45</v>
      </c>
      <c r="E52984">
        <v>29</v>
      </c>
      <c r="F52984">
        <v>173</v>
      </c>
      <c r="G52984">
        <v>59</v>
      </c>
      <c r="H52984" t="s">
        <v>84</v>
      </c>
      <c r="I52984" t="s">
        <v>85</v>
      </c>
      <c r="J52984" t="s">
        <v>132</v>
      </c>
      <c r="K52984" s="1">
        <v>40179</v>
      </c>
      <c r="L52984" t="s">
        <v>30</v>
      </c>
      <c r="M52984" t="s">
        <v>133</v>
      </c>
      <c r="N52984" t="s">
        <v>1214</v>
      </c>
      <c r="O52984" t="s">
        <v>1215</v>
      </c>
      <c r="P52984" t="s">
        <v>25</v>
      </c>
      <c r="Q52984" t="s">
        <v>31573</v>
      </c>
      <c r="R52984" s="3">
        <f>IF(tblAthleteEvents[[#This Row],[Medal]]="",0,1)</f>
        <v>0</v>
      </c>
      <c r="S52984" s="3" t="str">
        <f>B52984&amp;"-"&amp;tblAthleteEvents[[#This Row],[Team]]</f>
        <v>301270-Italy</v>
      </c>
    </row>
    <row r="52985" spans="1:19" x14ac:dyDescent="0.3">
      <c r="A52985">
        <v>267788</v>
      </c>
      <c r="B52985">
        <v>301280</v>
      </c>
      <c r="C52985" t="s">
        <v>31015</v>
      </c>
      <c r="D52985" t="s">
        <v>17</v>
      </c>
      <c r="E52985">
        <v>33</v>
      </c>
      <c r="F52985">
        <v>169</v>
      </c>
      <c r="G52985">
        <v>70</v>
      </c>
      <c r="H52985" t="s">
        <v>840</v>
      </c>
      <c r="I52985" t="s">
        <v>841</v>
      </c>
      <c r="J52985" t="s">
        <v>53</v>
      </c>
      <c r="K52985" s="1">
        <v>42370</v>
      </c>
      <c r="L52985" t="s">
        <v>21</v>
      </c>
      <c r="M52985" t="s">
        <v>54</v>
      </c>
      <c r="N52985" t="s">
        <v>816</v>
      </c>
      <c r="O52985" t="s">
        <v>817</v>
      </c>
      <c r="P52985" t="s">
        <v>25</v>
      </c>
      <c r="Q52985" t="s">
        <v>31573</v>
      </c>
      <c r="R52985" s="3">
        <f>IF(tblAthleteEvents[[#This Row],[Medal]]="",0,1)</f>
        <v>0</v>
      </c>
      <c r="S52985" s="3" t="str">
        <f>B52985&amp;"-"&amp;tblAthleteEvents[[#This Row],[Team]]</f>
        <v>301280-Paraguay</v>
      </c>
    </row>
    <row r="52986" spans="1:19" x14ac:dyDescent="0.3">
      <c r="A52986">
        <v>267790</v>
      </c>
      <c r="B52986">
        <v>301290</v>
      </c>
      <c r="C52986" t="s">
        <v>31016</v>
      </c>
      <c r="D52986" t="s">
        <v>17</v>
      </c>
      <c r="E52986">
        <v>24</v>
      </c>
      <c r="F52986">
        <v>171</v>
      </c>
      <c r="G52986">
        <v>66</v>
      </c>
      <c r="H52986" t="s">
        <v>401</v>
      </c>
      <c r="I52986" t="s">
        <v>402</v>
      </c>
      <c r="J52986" t="s">
        <v>20</v>
      </c>
      <c r="K52986" s="1">
        <v>40909</v>
      </c>
      <c r="L52986" t="s">
        <v>21</v>
      </c>
      <c r="M52986" t="s">
        <v>22</v>
      </c>
      <c r="N52986" t="s">
        <v>23</v>
      </c>
      <c r="O52986" t="s">
        <v>24</v>
      </c>
      <c r="P52986" t="s">
        <v>25</v>
      </c>
      <c r="Q52986" t="s">
        <v>31573</v>
      </c>
      <c r="R52986" s="3">
        <f>IF(tblAthleteEvents[[#This Row],[Medal]]="",0,1)</f>
        <v>0</v>
      </c>
      <c r="S52986" s="3" t="str">
        <f>B52986&amp;"-"&amp;tblAthleteEvents[[#This Row],[Team]]</f>
        <v>301290-Ukraine</v>
      </c>
    </row>
    <row r="52987" spans="1:19" x14ac:dyDescent="0.3">
      <c r="A52987">
        <v>267791</v>
      </c>
      <c r="B52987">
        <v>301290</v>
      </c>
      <c r="C52987" t="s">
        <v>31016</v>
      </c>
      <c r="D52987" t="s">
        <v>17</v>
      </c>
      <c r="E52987">
        <v>28</v>
      </c>
      <c r="F52987">
        <v>171</v>
      </c>
      <c r="G52987">
        <v>66</v>
      </c>
      <c r="H52987" t="s">
        <v>401</v>
      </c>
      <c r="I52987" t="s">
        <v>402</v>
      </c>
      <c r="J52987" t="s">
        <v>53</v>
      </c>
      <c r="K52987" s="1">
        <v>42370</v>
      </c>
      <c r="L52987" t="s">
        <v>21</v>
      </c>
      <c r="M52987" t="s">
        <v>54</v>
      </c>
      <c r="N52987" t="s">
        <v>23</v>
      </c>
      <c r="O52987" t="s">
        <v>626</v>
      </c>
      <c r="P52987" t="s">
        <v>25</v>
      </c>
      <c r="Q52987" t="s">
        <v>31573</v>
      </c>
      <c r="R52987" s="3">
        <f>IF(tblAthleteEvents[[#This Row],[Medal]]="",0,1)</f>
        <v>0</v>
      </c>
      <c r="S52987" s="3" t="str">
        <f>B52987&amp;"-"&amp;tblAthleteEvents[[#This Row],[Team]]</f>
        <v>301290-Ukraine</v>
      </c>
    </row>
    <row r="52988" spans="1:19" x14ac:dyDescent="0.3">
      <c r="A52988">
        <v>267793</v>
      </c>
      <c r="B52988">
        <v>301300</v>
      </c>
      <c r="C52988" t="s">
        <v>31017</v>
      </c>
      <c r="D52988" t="s">
        <v>45</v>
      </c>
      <c r="E52988">
        <v>34</v>
      </c>
      <c r="F52988">
        <v>184</v>
      </c>
      <c r="G52988">
        <v>72</v>
      </c>
      <c r="H52988" t="s">
        <v>1784</v>
      </c>
      <c r="I52988" t="s">
        <v>1785</v>
      </c>
      <c r="J52988" t="s">
        <v>46</v>
      </c>
      <c r="K52988" s="1">
        <v>39448</v>
      </c>
      <c r="L52988" t="s">
        <v>21</v>
      </c>
      <c r="M52988" t="s">
        <v>47</v>
      </c>
      <c r="N52988" t="s">
        <v>151</v>
      </c>
      <c r="O52988" t="s">
        <v>152</v>
      </c>
      <c r="P52988" t="s">
        <v>25</v>
      </c>
      <c r="Q52988" t="s">
        <v>31573</v>
      </c>
      <c r="R52988" s="3">
        <f>IF(tblAthleteEvents[[#This Row],[Medal]]="",0,1)</f>
        <v>0</v>
      </c>
      <c r="S52988" s="3" t="str">
        <f>B52988&amp;"-"&amp;tblAthleteEvents[[#This Row],[Team]]</f>
        <v>301300-Hungary</v>
      </c>
    </row>
    <row r="52989" spans="1:19" x14ac:dyDescent="0.3">
      <c r="A52989">
        <v>267802</v>
      </c>
      <c r="B52989">
        <v>301310</v>
      </c>
      <c r="C52989" t="s">
        <v>31018</v>
      </c>
      <c r="D52989" t="s">
        <v>17</v>
      </c>
      <c r="E52989">
        <v>29</v>
      </c>
      <c r="F52989">
        <v>180</v>
      </c>
      <c r="G52989">
        <v>80</v>
      </c>
      <c r="H52989" t="s">
        <v>111</v>
      </c>
      <c r="I52989" t="s">
        <v>112</v>
      </c>
      <c r="J52989" t="s">
        <v>53</v>
      </c>
      <c r="K52989" s="1">
        <v>42370</v>
      </c>
      <c r="L52989" t="s">
        <v>21</v>
      </c>
      <c r="M52989" t="s">
        <v>54</v>
      </c>
      <c r="N52989" t="s">
        <v>690</v>
      </c>
      <c r="O52989" t="s">
        <v>2517</v>
      </c>
      <c r="P52989" t="s">
        <v>25</v>
      </c>
      <c r="Q52989" t="s">
        <v>31573</v>
      </c>
      <c r="R52989" s="3">
        <f>IF(tblAthleteEvents[[#This Row],[Medal]]="",0,1)</f>
        <v>0</v>
      </c>
      <c r="S52989" s="3" t="str">
        <f>B52989&amp;"-"&amp;tblAthleteEvents[[#This Row],[Team]]</f>
        <v>301310-Argentina</v>
      </c>
    </row>
    <row r="52990" spans="1:19" x14ac:dyDescent="0.3">
      <c r="A52990">
        <v>267808</v>
      </c>
      <c r="B52990">
        <v>301320</v>
      </c>
      <c r="C52990" t="s">
        <v>31019</v>
      </c>
      <c r="D52990" t="s">
        <v>17</v>
      </c>
      <c r="E52990">
        <v>23</v>
      </c>
      <c r="F52990">
        <v>169</v>
      </c>
      <c r="G52990">
        <v>71</v>
      </c>
      <c r="H52990" t="s">
        <v>72</v>
      </c>
      <c r="I52990" t="s">
        <v>73</v>
      </c>
      <c r="J52990" t="s">
        <v>53</v>
      </c>
      <c r="K52990" s="1">
        <v>42370</v>
      </c>
      <c r="L52990" t="s">
        <v>21</v>
      </c>
      <c r="M52990" t="s">
        <v>54</v>
      </c>
      <c r="N52990" t="s">
        <v>74</v>
      </c>
      <c r="O52990" t="s">
        <v>76</v>
      </c>
      <c r="P52990" t="s">
        <v>25</v>
      </c>
      <c r="Q52990" t="s">
        <v>31573</v>
      </c>
      <c r="R52990" s="3">
        <f>IF(tblAthleteEvents[[#This Row],[Medal]]="",0,1)</f>
        <v>0</v>
      </c>
      <c r="S52990" s="3" t="str">
        <f>B52990&amp;"-"&amp;tblAthleteEvents[[#This Row],[Team]]</f>
        <v>301320-Spain</v>
      </c>
    </row>
    <row r="52991" spans="1:19" x14ac:dyDescent="0.3">
      <c r="A52991">
        <v>267810</v>
      </c>
      <c r="B52991">
        <v>301330</v>
      </c>
      <c r="C52991" t="s">
        <v>31020</v>
      </c>
      <c r="D52991" t="s">
        <v>45</v>
      </c>
      <c r="E52991">
        <v>31</v>
      </c>
      <c r="F52991">
        <v>160</v>
      </c>
      <c r="G52991">
        <v>53</v>
      </c>
      <c r="H52991" t="s">
        <v>492</v>
      </c>
      <c r="I52991" t="s">
        <v>493</v>
      </c>
      <c r="J52991" t="s">
        <v>46</v>
      </c>
      <c r="K52991" s="1">
        <v>39448</v>
      </c>
      <c r="L52991" t="s">
        <v>21</v>
      </c>
      <c r="M52991" t="s">
        <v>47</v>
      </c>
      <c r="N52991" t="s">
        <v>60</v>
      </c>
      <c r="O52991" t="s">
        <v>913</v>
      </c>
      <c r="P52991" t="s">
        <v>25</v>
      </c>
      <c r="Q52991" t="s">
        <v>31573</v>
      </c>
      <c r="R52991" s="3">
        <f>IF(tblAthleteEvents[[#This Row],[Medal]]="",0,1)</f>
        <v>0</v>
      </c>
      <c r="S52991" s="3" t="str">
        <f>B52991&amp;"-"&amp;tblAthleteEvents[[#This Row],[Team]]</f>
        <v>301330-Colombia</v>
      </c>
    </row>
    <row r="52992" spans="1:19" x14ac:dyDescent="0.3">
      <c r="A52992">
        <v>267822</v>
      </c>
      <c r="B52992">
        <v>301340</v>
      </c>
      <c r="C52992" t="s">
        <v>31021</v>
      </c>
      <c r="D52992" t="s">
        <v>45</v>
      </c>
      <c r="E52992">
        <v>22</v>
      </c>
      <c r="F52992">
        <v>167</v>
      </c>
      <c r="G52992">
        <v>68</v>
      </c>
      <c r="H52992" t="s">
        <v>760</v>
      </c>
      <c r="I52992" t="s">
        <v>761</v>
      </c>
      <c r="J52992" t="s">
        <v>46</v>
      </c>
      <c r="K52992" s="1">
        <v>39448</v>
      </c>
      <c r="L52992" t="s">
        <v>21</v>
      </c>
      <c r="M52992" t="s">
        <v>47</v>
      </c>
      <c r="N52992" t="s">
        <v>60</v>
      </c>
      <c r="O52992" t="s">
        <v>913</v>
      </c>
      <c r="P52992" t="s">
        <v>25</v>
      </c>
      <c r="Q52992" t="s">
        <v>31573</v>
      </c>
      <c r="R52992" s="3">
        <f>IF(tblAthleteEvents[[#This Row],[Medal]]="",0,1)</f>
        <v>0</v>
      </c>
      <c r="S52992" s="3" t="str">
        <f>B52992&amp;"-"&amp;tblAthleteEvents[[#This Row],[Team]]</f>
        <v>301340-Greece</v>
      </c>
    </row>
    <row r="52993" spans="1:19" x14ac:dyDescent="0.3">
      <c r="A52993">
        <v>267823</v>
      </c>
      <c r="B52993">
        <v>301340</v>
      </c>
      <c r="C52993" t="s">
        <v>31021</v>
      </c>
      <c r="D52993" t="s">
        <v>45</v>
      </c>
      <c r="E52993">
        <v>26</v>
      </c>
      <c r="F52993">
        <v>167</v>
      </c>
      <c r="G52993">
        <v>53</v>
      </c>
      <c r="H52993" t="s">
        <v>760</v>
      </c>
      <c r="I52993" t="s">
        <v>761</v>
      </c>
      <c r="J52993" t="s">
        <v>20</v>
      </c>
      <c r="K52993" s="1">
        <v>40909</v>
      </c>
      <c r="L52993" t="s">
        <v>21</v>
      </c>
      <c r="M52993" t="s">
        <v>22</v>
      </c>
      <c r="N52993" t="s">
        <v>60</v>
      </c>
      <c r="O52993" t="s">
        <v>913</v>
      </c>
      <c r="P52993" t="s">
        <v>25</v>
      </c>
      <c r="Q52993" t="s">
        <v>31573</v>
      </c>
      <c r="R52993" s="3">
        <f>IF(tblAthleteEvents[[#This Row],[Medal]]="",0,1)</f>
        <v>0</v>
      </c>
      <c r="S52993" s="3" t="str">
        <f>B52993&amp;"-"&amp;tblAthleteEvents[[#This Row],[Team]]</f>
        <v>301340-Greece</v>
      </c>
    </row>
    <row r="52994" spans="1:19" x14ac:dyDescent="0.3">
      <c r="A52994">
        <v>267843</v>
      </c>
      <c r="B52994">
        <v>301350</v>
      </c>
      <c r="C52994" t="s">
        <v>31022</v>
      </c>
      <c r="D52994" t="s">
        <v>17</v>
      </c>
      <c r="E52994">
        <v>24</v>
      </c>
      <c r="F52994">
        <v>177</v>
      </c>
      <c r="G52994">
        <v>77</v>
      </c>
      <c r="H52994" t="s">
        <v>1751</v>
      </c>
      <c r="I52994" t="s">
        <v>1752</v>
      </c>
      <c r="J52994" t="s">
        <v>53</v>
      </c>
      <c r="K52994" s="1">
        <v>42370</v>
      </c>
      <c r="L52994" t="s">
        <v>21</v>
      </c>
      <c r="M52994" t="s">
        <v>54</v>
      </c>
      <c r="N52994" t="s">
        <v>48</v>
      </c>
      <c r="O52994" t="s">
        <v>109</v>
      </c>
      <c r="P52994" t="s">
        <v>25</v>
      </c>
      <c r="Q52994" t="s">
        <v>31573</v>
      </c>
      <c r="R52994" s="3">
        <f>IF(tblAthleteEvents[[#This Row],[Medal]]="",0,1)</f>
        <v>0</v>
      </c>
      <c r="S52994" s="3" t="str">
        <f>B52994&amp;"-"&amp;tblAthleteEvents[[#This Row],[Team]]</f>
        <v>301350-Slovenia</v>
      </c>
    </row>
    <row r="52995" spans="1:19" x14ac:dyDescent="0.3">
      <c r="A52995">
        <v>267870</v>
      </c>
      <c r="B52995">
        <v>301360</v>
      </c>
      <c r="C52995" t="s">
        <v>31023</v>
      </c>
      <c r="D52995" t="s">
        <v>45</v>
      </c>
      <c r="E52995">
        <v>18</v>
      </c>
      <c r="F52995">
        <v>160</v>
      </c>
      <c r="G52995">
        <v>55</v>
      </c>
      <c r="H52995" t="s">
        <v>1529</v>
      </c>
      <c r="I52995" t="s">
        <v>1530</v>
      </c>
      <c r="J52995" t="s">
        <v>38</v>
      </c>
      <c r="K52995" s="1">
        <v>38718</v>
      </c>
      <c r="L52995" t="s">
        <v>30</v>
      </c>
      <c r="M52995" t="s">
        <v>39</v>
      </c>
      <c r="N52995" t="s">
        <v>174</v>
      </c>
      <c r="O52995" t="s">
        <v>767</v>
      </c>
      <c r="P52995" t="s">
        <v>25</v>
      </c>
      <c r="Q52995" t="s">
        <v>31573</v>
      </c>
      <c r="R52995" s="3">
        <f>IF(tblAthleteEvents[[#This Row],[Medal]]="",0,1)</f>
        <v>0</v>
      </c>
      <c r="S52995" s="3" t="str">
        <f>B52995&amp;"-"&amp;tblAthleteEvents[[#This Row],[Team]]</f>
        <v>301360-Israel</v>
      </c>
    </row>
    <row r="52996" spans="1:19" x14ac:dyDescent="0.3">
      <c r="A52996">
        <v>267871</v>
      </c>
      <c r="B52996">
        <v>301360</v>
      </c>
      <c r="C52996" t="s">
        <v>31023</v>
      </c>
      <c r="D52996" t="s">
        <v>45</v>
      </c>
      <c r="E52996">
        <v>22</v>
      </c>
      <c r="F52996">
        <v>160</v>
      </c>
      <c r="G52996">
        <v>55</v>
      </c>
      <c r="H52996" t="s">
        <v>1529</v>
      </c>
      <c r="I52996" t="s">
        <v>1530</v>
      </c>
      <c r="J52996" t="s">
        <v>132</v>
      </c>
      <c r="K52996" s="1">
        <v>40179</v>
      </c>
      <c r="L52996" t="s">
        <v>30</v>
      </c>
      <c r="M52996" t="s">
        <v>133</v>
      </c>
      <c r="N52996" t="s">
        <v>174</v>
      </c>
      <c r="O52996" t="s">
        <v>767</v>
      </c>
      <c r="P52996" t="s">
        <v>25</v>
      </c>
      <c r="Q52996" t="s">
        <v>31573</v>
      </c>
      <c r="R52996" s="3">
        <f>IF(tblAthleteEvents[[#This Row],[Medal]]="",0,1)</f>
        <v>0</v>
      </c>
      <c r="S52996" s="3" t="str">
        <f>B52996&amp;"-"&amp;tblAthleteEvents[[#This Row],[Team]]</f>
        <v>301360-Israel</v>
      </c>
    </row>
    <row r="52997" spans="1:19" x14ac:dyDescent="0.3">
      <c r="A52997">
        <v>267872</v>
      </c>
      <c r="B52997">
        <v>301370</v>
      </c>
      <c r="C52997" t="s">
        <v>31024</v>
      </c>
      <c r="D52997" t="s">
        <v>17</v>
      </c>
      <c r="E52997">
        <v>22</v>
      </c>
      <c r="F52997">
        <v>180</v>
      </c>
      <c r="G52997">
        <v>84</v>
      </c>
      <c r="H52997" t="s">
        <v>1529</v>
      </c>
      <c r="I52997" t="s">
        <v>1530</v>
      </c>
      <c r="J52997" t="s">
        <v>38</v>
      </c>
      <c r="K52997" s="1">
        <v>38718</v>
      </c>
      <c r="L52997" t="s">
        <v>30</v>
      </c>
      <c r="M52997" t="s">
        <v>39</v>
      </c>
      <c r="N52997" t="s">
        <v>174</v>
      </c>
      <c r="O52997" t="s">
        <v>767</v>
      </c>
      <c r="P52997" t="s">
        <v>25</v>
      </c>
      <c r="Q52997" t="s">
        <v>31573</v>
      </c>
      <c r="R52997" s="3">
        <f>IF(tblAthleteEvents[[#This Row],[Medal]]="",0,1)</f>
        <v>0</v>
      </c>
      <c r="S52997" s="3" t="str">
        <f>B52997&amp;"-"&amp;tblAthleteEvents[[#This Row],[Team]]</f>
        <v>301370-Israel</v>
      </c>
    </row>
    <row r="52998" spans="1:19" x14ac:dyDescent="0.3">
      <c r="A52998">
        <v>267873</v>
      </c>
      <c r="B52998">
        <v>301370</v>
      </c>
      <c r="C52998" t="s">
        <v>31024</v>
      </c>
      <c r="D52998" t="s">
        <v>17</v>
      </c>
      <c r="E52998">
        <v>25</v>
      </c>
      <c r="F52998">
        <v>180</v>
      </c>
      <c r="G52998">
        <v>84</v>
      </c>
      <c r="H52998" t="s">
        <v>1529</v>
      </c>
      <c r="I52998" t="s">
        <v>1530</v>
      </c>
      <c r="J52998" t="s">
        <v>132</v>
      </c>
      <c r="K52998" s="1">
        <v>40179</v>
      </c>
      <c r="L52998" t="s">
        <v>30</v>
      </c>
      <c r="M52998" t="s">
        <v>133</v>
      </c>
      <c r="N52998" t="s">
        <v>174</v>
      </c>
      <c r="O52998" t="s">
        <v>767</v>
      </c>
      <c r="P52998" t="s">
        <v>25</v>
      </c>
      <c r="Q52998" t="s">
        <v>31573</v>
      </c>
      <c r="R52998" s="3">
        <f>IF(tblAthleteEvents[[#This Row],[Medal]]="",0,1)</f>
        <v>0</v>
      </c>
      <c r="S52998" s="3" t="str">
        <f>B52998&amp;"-"&amp;tblAthleteEvents[[#This Row],[Team]]</f>
        <v>301370-Israel</v>
      </c>
    </row>
    <row r="52999" spans="1:19" x14ac:dyDescent="0.3">
      <c r="A52999">
        <v>267884</v>
      </c>
      <c r="B52999">
        <v>301380</v>
      </c>
      <c r="C52999" t="s">
        <v>31025</v>
      </c>
      <c r="D52999" t="s">
        <v>17</v>
      </c>
      <c r="E52999">
        <v>31</v>
      </c>
      <c r="F52999">
        <v>176</v>
      </c>
      <c r="G52999">
        <v>62</v>
      </c>
      <c r="H52999" t="s">
        <v>139</v>
      </c>
      <c r="I52999" t="s">
        <v>140</v>
      </c>
      <c r="J52999" t="s">
        <v>20</v>
      </c>
      <c r="K52999" s="1">
        <v>40909</v>
      </c>
      <c r="L52999" t="s">
        <v>21</v>
      </c>
      <c r="M52999" t="s">
        <v>22</v>
      </c>
      <c r="N52999" t="s">
        <v>183</v>
      </c>
      <c r="O52999" t="s">
        <v>732</v>
      </c>
      <c r="P52999" t="s">
        <v>25</v>
      </c>
      <c r="Q52999" t="s">
        <v>31573</v>
      </c>
      <c r="R52999" s="3">
        <f>IF(tblAthleteEvents[[#This Row],[Medal]]="",0,1)</f>
        <v>0</v>
      </c>
      <c r="S52999" s="3" t="str">
        <f>B52999&amp;"-"&amp;tblAthleteEvents[[#This Row],[Team]]</f>
        <v>301380-Iran</v>
      </c>
    </row>
    <row r="53000" spans="1:19" x14ac:dyDescent="0.3">
      <c r="A53000">
        <v>267886</v>
      </c>
      <c r="B53000">
        <v>301390</v>
      </c>
      <c r="C53000" t="s">
        <v>31026</v>
      </c>
      <c r="D53000" t="s">
        <v>17</v>
      </c>
      <c r="E53000">
        <v>19</v>
      </c>
      <c r="F53000">
        <v>191</v>
      </c>
      <c r="G53000">
        <v>97</v>
      </c>
      <c r="H53000" t="s">
        <v>398</v>
      </c>
      <c r="I53000" t="s">
        <v>399</v>
      </c>
      <c r="J53000" t="s">
        <v>20</v>
      </c>
      <c r="K53000" s="1">
        <v>40909</v>
      </c>
      <c r="L53000" t="s">
        <v>21</v>
      </c>
      <c r="M53000" t="s">
        <v>22</v>
      </c>
      <c r="N53000" t="s">
        <v>180</v>
      </c>
      <c r="O53000" t="s">
        <v>920</v>
      </c>
      <c r="P53000" t="s">
        <v>25</v>
      </c>
      <c r="Q53000" t="s">
        <v>31573</v>
      </c>
      <c r="R53000" s="3">
        <f>IF(tblAthleteEvents[[#This Row],[Medal]]="",0,1)</f>
        <v>0</v>
      </c>
      <c r="S53000" s="3" t="str">
        <f>B53000&amp;"-"&amp;tblAthleteEvents[[#This Row],[Team]]</f>
        <v>301390-Brazil</v>
      </c>
    </row>
    <row r="53001" spans="1:19" x14ac:dyDescent="0.3">
      <c r="A53001">
        <v>267887</v>
      </c>
      <c r="B53001">
        <v>301390</v>
      </c>
      <c r="C53001" t="s">
        <v>31026</v>
      </c>
      <c r="D53001" t="s">
        <v>17</v>
      </c>
      <c r="E53001">
        <v>23</v>
      </c>
      <c r="F53001">
        <v>191</v>
      </c>
      <c r="G53001">
        <v>97</v>
      </c>
      <c r="H53001" t="s">
        <v>398</v>
      </c>
      <c r="I53001" t="s">
        <v>399</v>
      </c>
      <c r="J53001" t="s">
        <v>53</v>
      </c>
      <c r="K53001" s="1">
        <v>42370</v>
      </c>
      <c r="L53001" t="s">
        <v>21</v>
      </c>
      <c r="M53001" t="s">
        <v>54</v>
      </c>
      <c r="N53001" t="s">
        <v>180</v>
      </c>
      <c r="O53001" t="s">
        <v>920</v>
      </c>
      <c r="P53001" t="s">
        <v>25</v>
      </c>
      <c r="Q53001" t="s">
        <v>31573</v>
      </c>
      <c r="R53001" s="3">
        <f>IF(tblAthleteEvents[[#This Row],[Medal]]="",0,1)</f>
        <v>0</v>
      </c>
      <c r="S53001" s="3" t="str">
        <f>B53001&amp;"-"&amp;tblAthleteEvents[[#This Row],[Team]]</f>
        <v>301390-Brazil</v>
      </c>
    </row>
    <row r="53002" spans="1:19" x14ac:dyDescent="0.3">
      <c r="A53002">
        <v>267894</v>
      </c>
      <c r="B53002">
        <v>301400</v>
      </c>
      <c r="C53002" t="s">
        <v>31027</v>
      </c>
      <c r="D53002" t="s">
        <v>17</v>
      </c>
      <c r="E53002">
        <v>30</v>
      </c>
      <c r="F53002">
        <v>198</v>
      </c>
      <c r="G53002">
        <v>91</v>
      </c>
      <c r="H53002" t="s">
        <v>139</v>
      </c>
      <c r="I53002" t="s">
        <v>140</v>
      </c>
      <c r="J53002" t="s">
        <v>53</v>
      </c>
      <c r="K53002" s="1">
        <v>42370</v>
      </c>
      <c r="L53002" t="s">
        <v>21</v>
      </c>
      <c r="M53002" t="s">
        <v>54</v>
      </c>
      <c r="N53002" t="s">
        <v>197</v>
      </c>
      <c r="O53002" t="s">
        <v>198</v>
      </c>
      <c r="P53002" t="s">
        <v>25</v>
      </c>
      <c r="Q53002" t="s">
        <v>31573</v>
      </c>
      <c r="R53002" s="3">
        <f>IF(tblAthleteEvents[[#This Row],[Medal]]="",0,1)</f>
        <v>0</v>
      </c>
      <c r="S53002" s="3" t="str">
        <f>B53002&amp;"-"&amp;tblAthleteEvents[[#This Row],[Team]]</f>
        <v>301400-Iran</v>
      </c>
    </row>
    <row r="53003" spans="1:19" x14ac:dyDescent="0.3">
      <c r="A53003">
        <v>267895</v>
      </c>
      <c r="B53003">
        <v>301410</v>
      </c>
      <c r="C53003" t="s">
        <v>31028</v>
      </c>
      <c r="D53003" t="s">
        <v>17</v>
      </c>
      <c r="E53003">
        <v>28</v>
      </c>
      <c r="F53003">
        <v>185</v>
      </c>
      <c r="G53003">
        <v>84</v>
      </c>
      <c r="H53003" t="s">
        <v>97</v>
      </c>
      <c r="I53003" t="s">
        <v>98</v>
      </c>
      <c r="J53003" t="s">
        <v>132</v>
      </c>
      <c r="K53003" s="1">
        <v>40179</v>
      </c>
      <c r="L53003" t="s">
        <v>30</v>
      </c>
      <c r="M53003" t="s">
        <v>133</v>
      </c>
      <c r="N53003" t="s">
        <v>32</v>
      </c>
      <c r="O53003" t="s">
        <v>33</v>
      </c>
      <c r="P53003" t="s">
        <v>25</v>
      </c>
      <c r="Q53003" t="s">
        <v>31573</v>
      </c>
      <c r="R53003" s="3">
        <f>IF(tblAthleteEvents[[#This Row],[Medal]]="",0,1)</f>
        <v>0</v>
      </c>
      <c r="S53003" s="3" t="str">
        <f>B53003&amp;"-"&amp;tblAthleteEvents[[#This Row],[Team]]</f>
        <v>301410-Russia</v>
      </c>
    </row>
    <row r="53004" spans="1:19" x14ac:dyDescent="0.3">
      <c r="A53004">
        <v>267897</v>
      </c>
      <c r="B53004">
        <v>301420</v>
      </c>
      <c r="C53004" t="s">
        <v>31029</v>
      </c>
      <c r="D53004" t="s">
        <v>45</v>
      </c>
      <c r="E53004">
        <v>26</v>
      </c>
      <c r="F53004">
        <v>175</v>
      </c>
      <c r="G53004">
        <v>70</v>
      </c>
      <c r="H53004" t="s">
        <v>97</v>
      </c>
      <c r="I53004" t="s">
        <v>98</v>
      </c>
      <c r="J53004" t="s">
        <v>20</v>
      </c>
      <c r="K53004" s="1">
        <v>40909</v>
      </c>
      <c r="L53004" t="s">
        <v>21</v>
      </c>
      <c r="M53004" t="s">
        <v>22</v>
      </c>
      <c r="N53004" t="s">
        <v>60</v>
      </c>
      <c r="O53004" t="s">
        <v>883</v>
      </c>
      <c r="P53004" t="s">
        <v>43</v>
      </c>
      <c r="Q53004" t="s">
        <v>31573</v>
      </c>
      <c r="R53004" s="3">
        <f>IF(tblAthleteEvents[[#This Row],[Medal]]="",0,1)</f>
        <v>1</v>
      </c>
      <c r="S53004" s="3" t="str">
        <f>B53004&amp;"-"&amp;tblAthleteEvents[[#This Row],[Team]]</f>
        <v>301420-Russia</v>
      </c>
    </row>
    <row r="53005" spans="1:19" x14ac:dyDescent="0.3">
      <c r="A53005">
        <v>267901</v>
      </c>
      <c r="B53005">
        <v>301430</v>
      </c>
      <c r="C53005" t="s">
        <v>31030</v>
      </c>
      <c r="D53005" t="s">
        <v>17</v>
      </c>
      <c r="E53005">
        <v>25</v>
      </c>
      <c r="F53005">
        <v>169</v>
      </c>
      <c r="G53005">
        <v>60</v>
      </c>
      <c r="H53005" t="s">
        <v>441</v>
      </c>
      <c r="I53005" t="s">
        <v>442</v>
      </c>
      <c r="J53005" t="s">
        <v>20</v>
      </c>
      <c r="K53005" s="1">
        <v>40909</v>
      </c>
      <c r="L53005" t="s">
        <v>21</v>
      </c>
      <c r="M53005" t="s">
        <v>22</v>
      </c>
      <c r="N53005" t="s">
        <v>194</v>
      </c>
      <c r="O53005" t="s">
        <v>2253</v>
      </c>
      <c r="P53005" t="s">
        <v>25</v>
      </c>
      <c r="Q53005" t="s">
        <v>31573</v>
      </c>
      <c r="R53005" s="3">
        <f>IF(tblAthleteEvents[[#This Row],[Medal]]="",0,1)</f>
        <v>0</v>
      </c>
      <c r="S53005" s="3" t="str">
        <f>B53005&amp;"-"&amp;tblAthleteEvents[[#This Row],[Team]]</f>
        <v>301430-Georgia</v>
      </c>
    </row>
    <row r="53006" spans="1:19" x14ac:dyDescent="0.3">
      <c r="A53006">
        <v>267963</v>
      </c>
      <c r="B53006">
        <v>301440</v>
      </c>
      <c r="C53006" t="s">
        <v>31031</v>
      </c>
      <c r="D53006" t="s">
        <v>17</v>
      </c>
      <c r="E53006">
        <v>30</v>
      </c>
      <c r="F53006">
        <v>195</v>
      </c>
      <c r="G53006">
        <v>94</v>
      </c>
      <c r="H53006" t="s">
        <v>97</v>
      </c>
      <c r="I53006" t="s">
        <v>98</v>
      </c>
      <c r="J53006" t="s">
        <v>53</v>
      </c>
      <c r="K53006" s="1">
        <v>42370</v>
      </c>
      <c r="L53006" t="s">
        <v>21</v>
      </c>
      <c r="M53006" t="s">
        <v>54</v>
      </c>
      <c r="N53006" t="s">
        <v>86</v>
      </c>
      <c r="O53006" t="s">
        <v>613</v>
      </c>
      <c r="P53006" t="s">
        <v>25</v>
      </c>
      <c r="Q53006" t="s">
        <v>31573</v>
      </c>
      <c r="R53006" s="3">
        <f>IF(tblAthleteEvents[[#This Row],[Medal]]="",0,1)</f>
        <v>0</v>
      </c>
      <c r="S53006" s="3" t="str">
        <f>B53006&amp;"-"&amp;tblAthleteEvents[[#This Row],[Team]]</f>
        <v>301440-Russia</v>
      </c>
    </row>
    <row r="53007" spans="1:19" x14ac:dyDescent="0.3">
      <c r="A53007">
        <v>267964</v>
      </c>
      <c r="B53007">
        <v>301450</v>
      </c>
      <c r="C53007" t="s">
        <v>31032</v>
      </c>
      <c r="D53007" t="s">
        <v>45</v>
      </c>
      <c r="E53007">
        <v>24</v>
      </c>
      <c r="F53007">
        <v>196</v>
      </c>
      <c r="G53007">
        <v>68</v>
      </c>
      <c r="H53007" t="s">
        <v>97</v>
      </c>
      <c r="I53007" t="s">
        <v>98</v>
      </c>
      <c r="J53007" t="s">
        <v>53</v>
      </c>
      <c r="K53007" s="1">
        <v>42370</v>
      </c>
      <c r="L53007" t="s">
        <v>21</v>
      </c>
      <c r="M53007" t="s">
        <v>54</v>
      </c>
      <c r="N53007" t="s">
        <v>197</v>
      </c>
      <c r="O53007" t="s">
        <v>250</v>
      </c>
      <c r="P53007" t="s">
        <v>25</v>
      </c>
      <c r="Q53007" t="s">
        <v>31573</v>
      </c>
      <c r="R53007" s="3">
        <f>IF(tblAthleteEvents[[#This Row],[Medal]]="",0,1)</f>
        <v>0</v>
      </c>
      <c r="S53007" s="3" t="str">
        <f>B53007&amp;"-"&amp;tblAthleteEvents[[#This Row],[Team]]</f>
        <v>301450-Russia</v>
      </c>
    </row>
    <row r="53008" spans="1:19" x14ac:dyDescent="0.3">
      <c r="A53008">
        <v>267990</v>
      </c>
      <c r="B53008">
        <v>301460</v>
      </c>
      <c r="C53008" t="s">
        <v>31033</v>
      </c>
      <c r="D53008" t="s">
        <v>17</v>
      </c>
      <c r="E53008">
        <v>27</v>
      </c>
      <c r="F53008">
        <v>185</v>
      </c>
      <c r="G53008">
        <v>125</v>
      </c>
      <c r="H53008" t="s">
        <v>401</v>
      </c>
      <c r="I53008" t="s">
        <v>402</v>
      </c>
      <c r="J53008" t="s">
        <v>53</v>
      </c>
      <c r="K53008" s="1">
        <v>42370</v>
      </c>
      <c r="L53008" t="s">
        <v>21</v>
      </c>
      <c r="M53008" t="s">
        <v>54</v>
      </c>
      <c r="N53008" t="s">
        <v>194</v>
      </c>
      <c r="O53008" t="s">
        <v>967</v>
      </c>
      <c r="P53008" t="s">
        <v>25</v>
      </c>
      <c r="Q53008" t="s">
        <v>31573</v>
      </c>
      <c r="R53008" s="3">
        <f>IF(tblAthleteEvents[[#This Row],[Medal]]="",0,1)</f>
        <v>0</v>
      </c>
      <c r="S53008" s="3" t="str">
        <f>B53008&amp;"-"&amp;tblAthleteEvents[[#This Row],[Team]]</f>
        <v>301460-Ukraine</v>
      </c>
    </row>
    <row r="53009" spans="1:19" x14ac:dyDescent="0.3">
      <c r="A53009">
        <v>267991</v>
      </c>
      <c r="B53009">
        <v>301470</v>
      </c>
      <c r="C53009" t="s">
        <v>31034</v>
      </c>
      <c r="D53009" t="s">
        <v>17</v>
      </c>
      <c r="E53009">
        <v>22</v>
      </c>
      <c r="F53009">
        <v>193</v>
      </c>
      <c r="G53009">
        <v>72</v>
      </c>
      <c r="H53009" t="s">
        <v>272</v>
      </c>
      <c r="I53009" t="s">
        <v>273</v>
      </c>
      <c r="J53009" t="s">
        <v>46</v>
      </c>
      <c r="K53009" s="1">
        <v>39448</v>
      </c>
      <c r="L53009" t="s">
        <v>21</v>
      </c>
      <c r="M53009" t="s">
        <v>47</v>
      </c>
      <c r="N53009" t="s">
        <v>60</v>
      </c>
      <c r="O53009" t="s">
        <v>700</v>
      </c>
      <c r="P53009" t="s">
        <v>25</v>
      </c>
      <c r="Q53009" t="s">
        <v>31573</v>
      </c>
      <c r="R53009" s="3">
        <f>IF(tblAthleteEvents[[#This Row],[Medal]]="",0,1)</f>
        <v>0</v>
      </c>
      <c r="S53009" s="3" t="str">
        <f>B53009&amp;"-"&amp;tblAthleteEvents[[#This Row],[Team]]</f>
        <v>301470-Kazakhstan</v>
      </c>
    </row>
    <row r="53010" spans="1:19" x14ac:dyDescent="0.3">
      <c r="A53010">
        <v>268001</v>
      </c>
      <c r="B53010">
        <v>301480</v>
      </c>
      <c r="C53010" t="s">
        <v>31035</v>
      </c>
      <c r="D53010" t="s">
        <v>17</v>
      </c>
      <c r="E53010">
        <v>31</v>
      </c>
      <c r="F53010">
        <v>204</v>
      </c>
      <c r="G53010">
        <v>94</v>
      </c>
      <c r="H53010" t="s">
        <v>154</v>
      </c>
      <c r="I53010" t="s">
        <v>155</v>
      </c>
      <c r="J53010" t="s">
        <v>46</v>
      </c>
      <c r="K53010" s="1">
        <v>39448</v>
      </c>
      <c r="L53010" t="s">
        <v>21</v>
      </c>
      <c r="M53010" t="s">
        <v>47</v>
      </c>
      <c r="N53010" t="s">
        <v>148</v>
      </c>
      <c r="O53010" t="s">
        <v>364</v>
      </c>
      <c r="P53010" t="s">
        <v>25</v>
      </c>
      <c r="Q53010" t="s">
        <v>31573</v>
      </c>
      <c r="R53010" s="3">
        <f>IF(tblAthleteEvents[[#This Row],[Medal]]="",0,1)</f>
        <v>0</v>
      </c>
      <c r="S53010" s="3" t="str">
        <f>B53010&amp;"-"&amp;tblAthleteEvents[[#This Row],[Team]]</f>
        <v>301480-Netherlands</v>
      </c>
    </row>
    <row r="53011" spans="1:19" x14ac:dyDescent="0.3">
      <c r="A53011">
        <v>268002</v>
      </c>
      <c r="B53011">
        <v>301480</v>
      </c>
      <c r="C53011" t="s">
        <v>31035</v>
      </c>
      <c r="D53011" t="s">
        <v>17</v>
      </c>
      <c r="E53011">
        <v>31</v>
      </c>
      <c r="F53011">
        <v>204</v>
      </c>
      <c r="G53011">
        <v>68</v>
      </c>
      <c r="H53011" t="s">
        <v>154</v>
      </c>
      <c r="I53011" t="s">
        <v>155</v>
      </c>
      <c r="J53011" t="s">
        <v>46</v>
      </c>
      <c r="K53011" s="1">
        <v>39448</v>
      </c>
      <c r="L53011" t="s">
        <v>21</v>
      </c>
      <c r="M53011" t="s">
        <v>47</v>
      </c>
      <c r="N53011" t="s">
        <v>148</v>
      </c>
      <c r="O53011" t="s">
        <v>417</v>
      </c>
      <c r="P53011" t="s">
        <v>25</v>
      </c>
      <c r="Q53011" t="s">
        <v>31573</v>
      </c>
      <c r="R53011" s="3">
        <f>IF(tblAthleteEvents[[#This Row],[Medal]]="",0,1)</f>
        <v>0</v>
      </c>
      <c r="S53011" s="3" t="str">
        <f>B53011&amp;"-"&amp;tblAthleteEvents[[#This Row],[Team]]</f>
        <v>301480-Netherlands</v>
      </c>
    </row>
    <row r="53012" spans="1:19" x14ac:dyDescent="0.3">
      <c r="A53012">
        <v>268007</v>
      </c>
      <c r="B53012">
        <v>301490</v>
      </c>
      <c r="C53012" t="s">
        <v>31036</v>
      </c>
      <c r="D53012" t="s">
        <v>17</v>
      </c>
      <c r="E53012">
        <v>29</v>
      </c>
      <c r="F53012">
        <v>171</v>
      </c>
      <c r="G53012">
        <v>65</v>
      </c>
      <c r="H53012" t="s">
        <v>13359</v>
      </c>
      <c r="I53012" t="s">
        <v>13360</v>
      </c>
      <c r="J53012" t="s">
        <v>20</v>
      </c>
      <c r="K53012" s="1">
        <v>40909</v>
      </c>
      <c r="L53012" t="s">
        <v>21</v>
      </c>
      <c r="M53012" t="s">
        <v>22</v>
      </c>
      <c r="N53012" t="s">
        <v>60</v>
      </c>
      <c r="O53012" t="s">
        <v>261</v>
      </c>
      <c r="P53012" t="s">
        <v>25</v>
      </c>
      <c r="Q53012" t="s">
        <v>31573</v>
      </c>
      <c r="R53012" s="3">
        <f>IF(tblAthleteEvents[[#This Row],[Medal]]="",0,1)</f>
        <v>0</v>
      </c>
      <c r="S53012" s="3" t="str">
        <f>B53012&amp;"-"&amp;tblAthleteEvents[[#This Row],[Team]]</f>
        <v>301490-Congo (Kinshasa)</v>
      </c>
    </row>
    <row r="53013" spans="1:19" x14ac:dyDescent="0.3">
      <c r="A53013">
        <v>268016</v>
      </c>
      <c r="B53013">
        <v>301500</v>
      </c>
      <c r="C53013" t="s">
        <v>31037</v>
      </c>
      <c r="D53013" t="s">
        <v>17</v>
      </c>
      <c r="E53013">
        <v>26</v>
      </c>
      <c r="F53013">
        <v>184</v>
      </c>
      <c r="G53013">
        <v>73</v>
      </c>
      <c r="H53013" t="s">
        <v>624</v>
      </c>
      <c r="I53013" t="s">
        <v>625</v>
      </c>
      <c r="J53013" t="s">
        <v>53</v>
      </c>
      <c r="K53013" s="1">
        <v>42370</v>
      </c>
      <c r="L53013" t="s">
        <v>21</v>
      </c>
      <c r="M53013" t="s">
        <v>54</v>
      </c>
      <c r="N53013" t="s">
        <v>197</v>
      </c>
      <c r="O53013" t="s">
        <v>198</v>
      </c>
      <c r="P53013" t="s">
        <v>25</v>
      </c>
      <c r="Q53013" t="s">
        <v>31573</v>
      </c>
      <c r="R53013" s="3">
        <f>IF(tblAthleteEvents[[#This Row],[Medal]]="",0,1)</f>
        <v>0</v>
      </c>
      <c r="S53013" s="3" t="str">
        <f>B53013&amp;"-"&amp;tblAthleteEvents[[#This Row],[Team]]</f>
        <v>301500-Poland</v>
      </c>
    </row>
    <row r="53014" spans="1:19" x14ac:dyDescent="0.3">
      <c r="A53014">
        <v>268021</v>
      </c>
      <c r="B53014">
        <v>301510</v>
      </c>
      <c r="C53014" t="s">
        <v>31038</v>
      </c>
      <c r="D53014" t="s">
        <v>45</v>
      </c>
      <c r="E53014">
        <v>23</v>
      </c>
      <c r="F53014">
        <v>183</v>
      </c>
      <c r="G53014">
        <v>80</v>
      </c>
      <c r="H53014" t="s">
        <v>173</v>
      </c>
      <c r="I53014" t="s">
        <v>173</v>
      </c>
      <c r="J53014" t="s">
        <v>132</v>
      </c>
      <c r="K53014" s="1">
        <v>40179</v>
      </c>
      <c r="L53014" t="s">
        <v>30</v>
      </c>
      <c r="M53014" t="s">
        <v>133</v>
      </c>
      <c r="N53014" t="s">
        <v>32</v>
      </c>
      <c r="O53014" t="s">
        <v>610</v>
      </c>
      <c r="P53014" t="s">
        <v>99</v>
      </c>
      <c r="Q53014" t="s">
        <v>31573</v>
      </c>
      <c r="R53014" s="3">
        <f>IF(tblAthleteEvents[[#This Row],[Medal]]="",0,1)</f>
        <v>1</v>
      </c>
      <c r="S53014" s="3" t="str">
        <f>B53014&amp;"-"&amp;tblAthleteEvents[[#This Row],[Team]]</f>
        <v>301510-United States</v>
      </c>
    </row>
    <row r="53015" spans="1:19" x14ac:dyDescent="0.3">
      <c r="A53015">
        <v>268028</v>
      </c>
      <c r="B53015">
        <v>301520</v>
      </c>
      <c r="C53015" t="s">
        <v>31039</v>
      </c>
      <c r="D53015" t="s">
        <v>45</v>
      </c>
      <c r="E53015">
        <v>30</v>
      </c>
      <c r="F53015">
        <v>171</v>
      </c>
      <c r="G53015">
        <v>58</v>
      </c>
      <c r="H53015" t="s">
        <v>97</v>
      </c>
      <c r="I53015" t="s">
        <v>98</v>
      </c>
      <c r="J53015" t="s">
        <v>46</v>
      </c>
      <c r="K53015" s="1">
        <v>39448</v>
      </c>
      <c r="L53015" t="s">
        <v>21</v>
      </c>
      <c r="M53015" t="s">
        <v>47</v>
      </c>
      <c r="N53015" t="s">
        <v>503</v>
      </c>
      <c r="O53015" t="s">
        <v>504</v>
      </c>
      <c r="P53015" t="s">
        <v>25</v>
      </c>
      <c r="Q53015" t="s">
        <v>31573</v>
      </c>
      <c r="R53015" s="3">
        <f>IF(tblAthleteEvents[[#This Row],[Medal]]="",0,1)</f>
        <v>0</v>
      </c>
      <c r="S53015" s="3" t="str">
        <f>B53015&amp;"-"&amp;tblAthleteEvents[[#This Row],[Team]]</f>
        <v>301520-Russia</v>
      </c>
    </row>
    <row r="53016" spans="1:19" x14ac:dyDescent="0.3">
      <c r="A53016">
        <v>268036</v>
      </c>
      <c r="B53016">
        <v>301530</v>
      </c>
      <c r="C53016" t="s">
        <v>31040</v>
      </c>
      <c r="D53016" t="s">
        <v>45</v>
      </c>
      <c r="E53016">
        <v>19</v>
      </c>
      <c r="F53016">
        <v>177</v>
      </c>
      <c r="G53016">
        <v>68</v>
      </c>
      <c r="H53016" t="s">
        <v>1821</v>
      </c>
      <c r="I53016" t="s">
        <v>1822</v>
      </c>
      <c r="J53016" t="s">
        <v>20</v>
      </c>
      <c r="K53016" s="1">
        <v>40909</v>
      </c>
      <c r="L53016" t="s">
        <v>21</v>
      </c>
      <c r="M53016" t="s">
        <v>22</v>
      </c>
      <c r="N53016" t="s">
        <v>148</v>
      </c>
      <c r="O53016" t="s">
        <v>1372</v>
      </c>
      <c r="P53016" t="s">
        <v>25</v>
      </c>
      <c r="Q53016" t="s">
        <v>31573</v>
      </c>
      <c r="R53016" s="3">
        <f>IF(tblAthleteEvents[[#This Row],[Medal]]="",0,1)</f>
        <v>0</v>
      </c>
      <c r="S53016" s="3" t="str">
        <f>B53016&amp;"-"&amp;tblAthleteEvents[[#This Row],[Team]]</f>
        <v>301530-Czech Republic</v>
      </c>
    </row>
    <row r="53017" spans="1:19" x14ac:dyDescent="0.3">
      <c r="A53017">
        <v>268037</v>
      </c>
      <c r="B53017">
        <v>301530</v>
      </c>
      <c r="C53017" t="s">
        <v>31040</v>
      </c>
      <c r="D53017" t="s">
        <v>45</v>
      </c>
      <c r="E53017">
        <v>19</v>
      </c>
      <c r="F53017">
        <v>177</v>
      </c>
      <c r="G53017">
        <v>68</v>
      </c>
      <c r="H53017" t="s">
        <v>1821</v>
      </c>
      <c r="I53017" t="s">
        <v>1822</v>
      </c>
      <c r="J53017" t="s">
        <v>20</v>
      </c>
      <c r="K53017" s="1">
        <v>40909</v>
      </c>
      <c r="L53017" t="s">
        <v>21</v>
      </c>
      <c r="M53017" t="s">
        <v>22</v>
      </c>
      <c r="N53017" t="s">
        <v>148</v>
      </c>
      <c r="O53017" t="s">
        <v>1657</v>
      </c>
      <c r="P53017" t="s">
        <v>25</v>
      </c>
      <c r="Q53017" t="s">
        <v>31573</v>
      </c>
      <c r="R53017" s="3">
        <f>IF(tblAthleteEvents[[#This Row],[Medal]]="",0,1)</f>
        <v>0</v>
      </c>
      <c r="S53017" s="3" t="str">
        <f>B53017&amp;"-"&amp;tblAthleteEvents[[#This Row],[Team]]</f>
        <v>301530-Czech Republic</v>
      </c>
    </row>
    <row r="53018" spans="1:19" x14ac:dyDescent="0.3">
      <c r="A53018">
        <v>268038</v>
      </c>
      <c r="B53018">
        <v>301530</v>
      </c>
      <c r="C53018" t="s">
        <v>31040</v>
      </c>
      <c r="D53018" t="s">
        <v>45</v>
      </c>
      <c r="E53018">
        <v>23</v>
      </c>
      <c r="F53018">
        <v>177</v>
      </c>
      <c r="G53018">
        <v>68</v>
      </c>
      <c r="H53018" t="s">
        <v>1821</v>
      </c>
      <c r="I53018" t="s">
        <v>1822</v>
      </c>
      <c r="J53018" t="s">
        <v>53</v>
      </c>
      <c r="K53018" s="1">
        <v>42370</v>
      </c>
      <c r="L53018" t="s">
        <v>21</v>
      </c>
      <c r="M53018" t="s">
        <v>54</v>
      </c>
      <c r="N53018" t="s">
        <v>148</v>
      </c>
      <c r="O53018" t="s">
        <v>1372</v>
      </c>
      <c r="P53018" t="s">
        <v>25</v>
      </c>
      <c r="Q53018" t="s">
        <v>31573</v>
      </c>
      <c r="R53018" s="3">
        <f>IF(tblAthleteEvents[[#This Row],[Medal]]="",0,1)</f>
        <v>0</v>
      </c>
      <c r="S53018" s="3" t="str">
        <f>B53018&amp;"-"&amp;tblAthleteEvents[[#This Row],[Team]]</f>
        <v>301530-Czech Republic</v>
      </c>
    </row>
    <row r="53019" spans="1:19" x14ac:dyDescent="0.3">
      <c r="A53019">
        <v>268039</v>
      </c>
      <c r="B53019">
        <v>301530</v>
      </c>
      <c r="C53019" t="s">
        <v>31040</v>
      </c>
      <c r="D53019" t="s">
        <v>45</v>
      </c>
      <c r="E53019">
        <v>23</v>
      </c>
      <c r="F53019">
        <v>177</v>
      </c>
      <c r="G53019">
        <v>68</v>
      </c>
      <c r="H53019" t="s">
        <v>1821</v>
      </c>
      <c r="I53019" t="s">
        <v>1822</v>
      </c>
      <c r="J53019" t="s">
        <v>53</v>
      </c>
      <c r="K53019" s="1">
        <v>42370</v>
      </c>
      <c r="L53019" t="s">
        <v>21</v>
      </c>
      <c r="M53019" t="s">
        <v>54</v>
      </c>
      <c r="N53019" t="s">
        <v>148</v>
      </c>
      <c r="O53019" t="s">
        <v>1657</v>
      </c>
      <c r="P53019" t="s">
        <v>25</v>
      </c>
      <c r="Q53019" t="s">
        <v>31573</v>
      </c>
      <c r="R53019" s="3">
        <f>IF(tblAthleteEvents[[#This Row],[Medal]]="",0,1)</f>
        <v>0</v>
      </c>
      <c r="S53019" s="3" t="str">
        <f>B53019&amp;"-"&amp;tblAthleteEvents[[#This Row],[Team]]</f>
        <v>301530-Czech Republic</v>
      </c>
    </row>
    <row r="53020" spans="1:19" x14ac:dyDescent="0.3">
      <c r="A53020">
        <v>268040</v>
      </c>
      <c r="B53020">
        <v>301540</v>
      </c>
      <c r="C53020" t="s">
        <v>31041</v>
      </c>
      <c r="D53020" t="s">
        <v>17</v>
      </c>
      <c r="E53020">
        <v>23</v>
      </c>
      <c r="F53020">
        <v>174</v>
      </c>
      <c r="G53020">
        <v>70</v>
      </c>
      <c r="H53020" t="s">
        <v>401</v>
      </c>
      <c r="I53020" t="s">
        <v>402</v>
      </c>
      <c r="J53020" t="s">
        <v>20</v>
      </c>
      <c r="K53020" s="1">
        <v>40909</v>
      </c>
      <c r="L53020" t="s">
        <v>21</v>
      </c>
      <c r="M53020" t="s">
        <v>22</v>
      </c>
      <c r="N53020" t="s">
        <v>375</v>
      </c>
      <c r="O53020" t="s">
        <v>376</v>
      </c>
      <c r="P53020" t="s">
        <v>25</v>
      </c>
      <c r="Q53020" t="s">
        <v>31573</v>
      </c>
      <c r="R53020" s="3">
        <f>IF(tblAthleteEvents[[#This Row],[Medal]]="",0,1)</f>
        <v>0</v>
      </c>
      <c r="S53020" s="3" t="str">
        <f>B53020&amp;"-"&amp;tblAthleteEvents[[#This Row],[Team]]</f>
        <v>301540-Ukraine</v>
      </c>
    </row>
    <row r="53021" spans="1:19" x14ac:dyDescent="0.3">
      <c r="A53021">
        <v>268042</v>
      </c>
      <c r="B53021">
        <v>301550</v>
      </c>
      <c r="C53021" t="s">
        <v>31042</v>
      </c>
      <c r="D53021" t="s">
        <v>45</v>
      </c>
      <c r="E53021">
        <v>28</v>
      </c>
      <c r="F53021">
        <v>165</v>
      </c>
      <c r="G53021">
        <v>85</v>
      </c>
      <c r="H53021" t="s">
        <v>351</v>
      </c>
      <c r="I53021" t="s">
        <v>352</v>
      </c>
      <c r="J53021" t="s">
        <v>20</v>
      </c>
      <c r="K53021" s="1">
        <v>40909</v>
      </c>
      <c r="L53021" t="s">
        <v>21</v>
      </c>
      <c r="M53021" t="s">
        <v>22</v>
      </c>
      <c r="N53021" t="s">
        <v>218</v>
      </c>
      <c r="O53021" t="s">
        <v>1045</v>
      </c>
      <c r="P53021" t="s">
        <v>25</v>
      </c>
      <c r="Q53021" t="s">
        <v>31573</v>
      </c>
      <c r="R53021" s="3">
        <f>IF(tblAthleteEvents[[#This Row],[Medal]]="",0,1)</f>
        <v>0</v>
      </c>
      <c r="S53021" s="3" t="str">
        <f>B53021&amp;"-"&amp;tblAthleteEvents[[#This Row],[Team]]</f>
        <v>301550-Mexico</v>
      </c>
    </row>
    <row r="53022" spans="1:19" x14ac:dyDescent="0.3">
      <c r="A53022">
        <v>268043</v>
      </c>
      <c r="B53022">
        <v>301550</v>
      </c>
      <c r="C53022" t="s">
        <v>31042</v>
      </c>
      <c r="D53022" t="s">
        <v>45</v>
      </c>
      <c r="E53022">
        <v>32</v>
      </c>
      <c r="F53022">
        <v>165</v>
      </c>
      <c r="G53022">
        <v>85</v>
      </c>
      <c r="H53022" t="s">
        <v>351</v>
      </c>
      <c r="I53022" t="s">
        <v>352</v>
      </c>
      <c r="J53022" t="s">
        <v>53</v>
      </c>
      <c r="K53022" s="1">
        <v>42370</v>
      </c>
      <c r="L53022" t="s">
        <v>21</v>
      </c>
      <c r="M53022" t="s">
        <v>54</v>
      </c>
      <c r="N53022" t="s">
        <v>218</v>
      </c>
      <c r="O53022" t="s">
        <v>1045</v>
      </c>
      <c r="P53022" t="s">
        <v>25</v>
      </c>
      <c r="Q53022" t="s">
        <v>31573</v>
      </c>
      <c r="R53022" s="3">
        <f>IF(tblAthleteEvents[[#This Row],[Medal]]="",0,1)</f>
        <v>0</v>
      </c>
      <c r="S53022" s="3" t="str">
        <f>B53022&amp;"-"&amp;tblAthleteEvents[[#This Row],[Team]]</f>
        <v>301550-Mexico</v>
      </c>
    </row>
    <row r="53023" spans="1:19" x14ac:dyDescent="0.3">
      <c r="A53023">
        <v>268049</v>
      </c>
      <c r="B53023">
        <v>301560</v>
      </c>
      <c r="C53023" t="s">
        <v>31043</v>
      </c>
      <c r="D53023" t="s">
        <v>45</v>
      </c>
      <c r="E53023">
        <v>24</v>
      </c>
      <c r="F53023">
        <v>158</v>
      </c>
      <c r="G53023">
        <v>68</v>
      </c>
      <c r="H53023" t="s">
        <v>401</v>
      </c>
      <c r="I53023" t="s">
        <v>402</v>
      </c>
      <c r="J53023" t="s">
        <v>38</v>
      </c>
      <c r="K53023" s="1">
        <v>38718</v>
      </c>
      <c r="L53023" t="s">
        <v>30</v>
      </c>
      <c r="M53023" t="s">
        <v>39</v>
      </c>
      <c r="N53023" t="s">
        <v>465</v>
      </c>
      <c r="O53023" t="s">
        <v>1538</v>
      </c>
      <c r="P53023" t="s">
        <v>25</v>
      </c>
      <c r="Q53023" t="s">
        <v>31573</v>
      </c>
      <c r="R53023" s="3">
        <f>IF(tblAthleteEvents[[#This Row],[Medal]]="",0,1)</f>
        <v>0</v>
      </c>
      <c r="S53023" s="3" t="str">
        <f>B53023&amp;"-"&amp;tblAthleteEvents[[#This Row],[Team]]</f>
        <v>301560-Ukraine</v>
      </c>
    </row>
    <row r="53024" spans="1:19" x14ac:dyDescent="0.3">
      <c r="A53024">
        <v>268050</v>
      </c>
      <c r="B53024">
        <v>301560</v>
      </c>
      <c r="C53024" t="s">
        <v>31043</v>
      </c>
      <c r="D53024" t="s">
        <v>45</v>
      </c>
      <c r="E53024">
        <v>24</v>
      </c>
      <c r="F53024">
        <v>158</v>
      </c>
      <c r="G53024">
        <v>52</v>
      </c>
      <c r="H53024" t="s">
        <v>401</v>
      </c>
      <c r="I53024" t="s">
        <v>402</v>
      </c>
      <c r="J53024" t="s">
        <v>38</v>
      </c>
      <c r="K53024" s="1">
        <v>38718</v>
      </c>
      <c r="L53024" t="s">
        <v>30</v>
      </c>
      <c r="M53024" t="s">
        <v>39</v>
      </c>
      <c r="N53024" t="s">
        <v>465</v>
      </c>
      <c r="O53024" t="s">
        <v>797</v>
      </c>
      <c r="P53024" t="s">
        <v>25</v>
      </c>
      <c r="Q53024" t="s">
        <v>31573</v>
      </c>
      <c r="R53024" s="3">
        <f>IF(tblAthleteEvents[[#This Row],[Medal]]="",0,1)</f>
        <v>0</v>
      </c>
      <c r="S53024" s="3" t="str">
        <f>B53024&amp;"-"&amp;tblAthleteEvents[[#This Row],[Team]]</f>
        <v>301560-Ukraine</v>
      </c>
    </row>
    <row r="53025" spans="1:19" x14ac:dyDescent="0.3">
      <c r="A53025">
        <v>268051</v>
      </c>
      <c r="B53025">
        <v>301560</v>
      </c>
      <c r="C53025" t="s">
        <v>31043</v>
      </c>
      <c r="D53025" t="s">
        <v>45</v>
      </c>
      <c r="E53025">
        <v>25</v>
      </c>
      <c r="F53025">
        <v>158</v>
      </c>
      <c r="G53025">
        <v>68</v>
      </c>
      <c r="H53025" t="s">
        <v>401</v>
      </c>
      <c r="I53025" t="s">
        <v>402</v>
      </c>
      <c r="J53025" t="s">
        <v>38</v>
      </c>
      <c r="K53025" s="1">
        <v>38718</v>
      </c>
      <c r="L53025" t="s">
        <v>30</v>
      </c>
      <c r="M53025" t="s">
        <v>39</v>
      </c>
      <c r="N53025" t="s">
        <v>465</v>
      </c>
      <c r="O53025" t="s">
        <v>1542</v>
      </c>
      <c r="P53025" t="s">
        <v>25</v>
      </c>
      <c r="Q53025" t="s">
        <v>31573</v>
      </c>
      <c r="R53025" s="3">
        <f>IF(tblAthleteEvents[[#This Row],[Medal]]="",0,1)</f>
        <v>0</v>
      </c>
      <c r="S53025" s="3" t="str">
        <f>B53025&amp;"-"&amp;tblAthleteEvents[[#This Row],[Team]]</f>
        <v>301560-Ukraine</v>
      </c>
    </row>
    <row r="53026" spans="1:19" x14ac:dyDescent="0.3">
      <c r="A53026">
        <v>268052</v>
      </c>
      <c r="B53026">
        <v>301560</v>
      </c>
      <c r="C53026" t="s">
        <v>31043</v>
      </c>
      <c r="D53026" t="s">
        <v>45</v>
      </c>
      <c r="E53026">
        <v>24</v>
      </c>
      <c r="F53026">
        <v>158</v>
      </c>
      <c r="G53026">
        <v>52</v>
      </c>
      <c r="H53026" t="s">
        <v>401</v>
      </c>
      <c r="I53026" t="s">
        <v>402</v>
      </c>
      <c r="J53026" t="s">
        <v>38</v>
      </c>
      <c r="K53026" s="1">
        <v>38718</v>
      </c>
      <c r="L53026" t="s">
        <v>30</v>
      </c>
      <c r="M53026" t="s">
        <v>39</v>
      </c>
      <c r="N53026" t="s">
        <v>465</v>
      </c>
      <c r="O53026" t="s">
        <v>1646</v>
      </c>
      <c r="P53026" t="s">
        <v>25</v>
      </c>
      <c r="Q53026" t="s">
        <v>31573</v>
      </c>
      <c r="R53026" s="3">
        <f>IF(tblAthleteEvents[[#This Row],[Medal]]="",0,1)</f>
        <v>0</v>
      </c>
      <c r="S53026" s="3" t="str">
        <f>B53026&amp;"-"&amp;tblAthleteEvents[[#This Row],[Team]]</f>
        <v>301560-Ukraine</v>
      </c>
    </row>
    <row r="53027" spans="1:19" x14ac:dyDescent="0.3">
      <c r="A53027">
        <v>268054</v>
      </c>
      <c r="B53027">
        <v>301560</v>
      </c>
      <c r="C53027" t="s">
        <v>31043</v>
      </c>
      <c r="D53027" t="s">
        <v>45</v>
      </c>
      <c r="E53027">
        <v>28</v>
      </c>
      <c r="F53027">
        <v>175</v>
      </c>
      <c r="G53027">
        <v>52</v>
      </c>
      <c r="H53027" t="s">
        <v>401</v>
      </c>
      <c r="I53027" t="s">
        <v>402</v>
      </c>
      <c r="J53027" t="s">
        <v>132</v>
      </c>
      <c r="K53027" s="1">
        <v>40179</v>
      </c>
      <c r="L53027" t="s">
        <v>30</v>
      </c>
      <c r="M53027" t="s">
        <v>133</v>
      </c>
      <c r="N53027" t="s">
        <v>465</v>
      </c>
      <c r="O53027" t="s">
        <v>797</v>
      </c>
      <c r="P53027" t="s">
        <v>25</v>
      </c>
      <c r="Q53027" t="s">
        <v>31573</v>
      </c>
      <c r="R53027" s="3">
        <f>IF(tblAthleteEvents[[#This Row],[Medal]]="",0,1)</f>
        <v>0</v>
      </c>
      <c r="S53027" s="3" t="str">
        <f>B53027&amp;"-"&amp;tblAthleteEvents[[#This Row],[Team]]</f>
        <v>301560-Ukraine</v>
      </c>
    </row>
    <row r="53028" spans="1:19" x14ac:dyDescent="0.3">
      <c r="A53028">
        <v>268053</v>
      </c>
      <c r="B53028">
        <v>301560</v>
      </c>
      <c r="C53028" t="s">
        <v>31043</v>
      </c>
      <c r="D53028" t="s">
        <v>45</v>
      </c>
      <c r="E53028">
        <v>28</v>
      </c>
      <c r="F53028">
        <v>158</v>
      </c>
      <c r="G53028">
        <v>52</v>
      </c>
      <c r="H53028" t="s">
        <v>401</v>
      </c>
      <c r="I53028" t="s">
        <v>402</v>
      </c>
      <c r="J53028" t="s">
        <v>132</v>
      </c>
      <c r="K53028" s="1">
        <v>40179</v>
      </c>
      <c r="L53028" t="s">
        <v>30</v>
      </c>
      <c r="M53028" t="s">
        <v>133</v>
      </c>
      <c r="N53028" t="s">
        <v>465</v>
      </c>
      <c r="O53028" t="s">
        <v>796</v>
      </c>
      <c r="P53028" t="s">
        <v>25</v>
      </c>
      <c r="Q53028" t="s">
        <v>31573</v>
      </c>
      <c r="R53028" s="3">
        <f>IF(tblAthleteEvents[[#This Row],[Medal]]="",0,1)</f>
        <v>0</v>
      </c>
      <c r="S53028" s="3" t="str">
        <f>B53028&amp;"-"&amp;tblAthleteEvents[[#This Row],[Team]]</f>
        <v>301560-Ukraine</v>
      </c>
    </row>
    <row r="53029" spans="1:19" x14ac:dyDescent="0.3">
      <c r="A53029">
        <v>268055</v>
      </c>
      <c r="B53029">
        <v>301560</v>
      </c>
      <c r="C53029" t="s">
        <v>31043</v>
      </c>
      <c r="D53029" t="s">
        <v>45</v>
      </c>
      <c r="E53029">
        <v>28</v>
      </c>
      <c r="F53029">
        <v>158</v>
      </c>
      <c r="G53029">
        <v>52</v>
      </c>
      <c r="H53029" t="s">
        <v>401</v>
      </c>
      <c r="I53029" t="s">
        <v>402</v>
      </c>
      <c r="J53029" t="s">
        <v>132</v>
      </c>
      <c r="K53029" s="1">
        <v>40179</v>
      </c>
      <c r="L53029" t="s">
        <v>30</v>
      </c>
      <c r="M53029" t="s">
        <v>133</v>
      </c>
      <c r="N53029" t="s">
        <v>465</v>
      </c>
      <c r="O53029" t="s">
        <v>1542</v>
      </c>
      <c r="P53029" t="s">
        <v>25</v>
      </c>
      <c r="Q53029" t="s">
        <v>31573</v>
      </c>
      <c r="R53029" s="3">
        <f>IF(tblAthleteEvents[[#This Row],[Medal]]="",0,1)</f>
        <v>0</v>
      </c>
      <c r="S53029" s="3" t="str">
        <f>B53029&amp;"-"&amp;tblAthleteEvents[[#This Row],[Team]]</f>
        <v>301560-Ukraine</v>
      </c>
    </row>
    <row r="53030" spans="1:19" x14ac:dyDescent="0.3">
      <c r="A53030">
        <v>268056</v>
      </c>
      <c r="B53030">
        <v>301560</v>
      </c>
      <c r="C53030" t="s">
        <v>31043</v>
      </c>
      <c r="D53030" t="s">
        <v>45</v>
      </c>
      <c r="E53030">
        <v>32</v>
      </c>
      <c r="F53030">
        <v>158</v>
      </c>
      <c r="G53030">
        <v>52</v>
      </c>
      <c r="H53030" t="s">
        <v>401</v>
      </c>
      <c r="I53030" t="s">
        <v>402</v>
      </c>
      <c r="J53030" t="s">
        <v>29</v>
      </c>
      <c r="K53030" s="1">
        <v>41640</v>
      </c>
      <c r="L53030" t="s">
        <v>30</v>
      </c>
      <c r="M53030" t="s">
        <v>31</v>
      </c>
      <c r="N53030" t="s">
        <v>465</v>
      </c>
      <c r="O53030" t="s">
        <v>1538</v>
      </c>
      <c r="P53030" t="s">
        <v>25</v>
      </c>
      <c r="Q53030" t="s">
        <v>31573</v>
      </c>
      <c r="R53030" s="3">
        <f>IF(tblAthleteEvents[[#This Row],[Medal]]="",0,1)</f>
        <v>0</v>
      </c>
      <c r="S53030" s="3" t="str">
        <f>B53030&amp;"-"&amp;tblAthleteEvents[[#This Row],[Team]]</f>
        <v>301560-Ukraine</v>
      </c>
    </row>
    <row r="53031" spans="1:19" x14ac:dyDescent="0.3">
      <c r="A53031">
        <v>268057</v>
      </c>
      <c r="B53031">
        <v>301560</v>
      </c>
      <c r="C53031" t="s">
        <v>31043</v>
      </c>
      <c r="D53031" t="s">
        <v>45</v>
      </c>
      <c r="E53031">
        <v>25</v>
      </c>
      <c r="F53031">
        <v>158</v>
      </c>
      <c r="G53031">
        <v>52</v>
      </c>
      <c r="H53031" t="s">
        <v>401</v>
      </c>
      <c r="I53031" t="s">
        <v>402</v>
      </c>
      <c r="J53031" t="s">
        <v>29</v>
      </c>
      <c r="K53031" s="1">
        <v>41640</v>
      </c>
      <c r="L53031" t="s">
        <v>30</v>
      </c>
      <c r="M53031" t="s">
        <v>31</v>
      </c>
      <c r="N53031" t="s">
        <v>465</v>
      </c>
      <c r="O53031" t="s">
        <v>797</v>
      </c>
      <c r="P53031" t="s">
        <v>25</v>
      </c>
      <c r="Q53031" t="s">
        <v>31573</v>
      </c>
      <c r="R53031" s="3">
        <f>IF(tblAthleteEvents[[#This Row],[Medal]]="",0,1)</f>
        <v>0</v>
      </c>
      <c r="S53031" s="3" t="str">
        <f>B53031&amp;"-"&amp;tblAthleteEvents[[#This Row],[Team]]</f>
        <v>301560-Ukraine</v>
      </c>
    </row>
    <row r="53032" spans="1:19" x14ac:dyDescent="0.3">
      <c r="A53032">
        <v>268058</v>
      </c>
      <c r="B53032">
        <v>301560</v>
      </c>
      <c r="C53032" t="s">
        <v>31043</v>
      </c>
      <c r="D53032" t="s">
        <v>45</v>
      </c>
      <c r="E53032">
        <v>32</v>
      </c>
      <c r="F53032">
        <v>158</v>
      </c>
      <c r="G53032">
        <v>52</v>
      </c>
      <c r="H53032" t="s">
        <v>401</v>
      </c>
      <c r="I53032" t="s">
        <v>402</v>
      </c>
      <c r="J53032" t="s">
        <v>29</v>
      </c>
      <c r="K53032" s="1">
        <v>41640</v>
      </c>
      <c r="L53032" t="s">
        <v>30</v>
      </c>
      <c r="M53032" t="s">
        <v>31</v>
      </c>
      <c r="N53032" t="s">
        <v>465</v>
      </c>
      <c r="O53032" t="s">
        <v>1542</v>
      </c>
      <c r="P53032" t="s">
        <v>25</v>
      </c>
      <c r="Q53032" t="s">
        <v>31573</v>
      </c>
      <c r="R53032" s="3">
        <f>IF(tblAthleteEvents[[#This Row],[Medal]]="",0,1)</f>
        <v>0</v>
      </c>
      <c r="S53032" s="3" t="str">
        <f>B53032&amp;"-"&amp;tblAthleteEvents[[#This Row],[Team]]</f>
        <v>301560-Ukraine</v>
      </c>
    </row>
    <row r="53033" spans="1:19" x14ac:dyDescent="0.3">
      <c r="A53033">
        <v>268062</v>
      </c>
      <c r="B53033">
        <v>301570</v>
      </c>
      <c r="C53033" t="s">
        <v>31044</v>
      </c>
      <c r="D53033" t="s">
        <v>45</v>
      </c>
      <c r="E53033">
        <v>20</v>
      </c>
      <c r="F53033">
        <v>175</v>
      </c>
      <c r="G53033">
        <v>60</v>
      </c>
      <c r="H53033" t="s">
        <v>97</v>
      </c>
      <c r="I53033" t="s">
        <v>98</v>
      </c>
      <c r="J53033" t="s">
        <v>132</v>
      </c>
      <c r="K53033" s="1">
        <v>40179</v>
      </c>
      <c r="L53033" t="s">
        <v>30</v>
      </c>
      <c r="M53033" t="s">
        <v>133</v>
      </c>
      <c r="N53033" t="s">
        <v>843</v>
      </c>
      <c r="O53033" t="s">
        <v>3584</v>
      </c>
      <c r="P53033" t="s">
        <v>25</v>
      </c>
      <c r="Q53033" t="s">
        <v>31573</v>
      </c>
      <c r="R53033" s="3">
        <f>IF(tblAthleteEvents[[#This Row],[Medal]]="",0,1)</f>
        <v>0</v>
      </c>
      <c r="S53033" s="3" t="str">
        <f>B53033&amp;"-"&amp;tblAthleteEvents[[#This Row],[Team]]</f>
        <v>301570-Russia</v>
      </c>
    </row>
    <row r="53034" spans="1:19" x14ac:dyDescent="0.3">
      <c r="A53034">
        <v>268063</v>
      </c>
      <c r="B53034">
        <v>301570</v>
      </c>
      <c r="C53034" t="s">
        <v>31044</v>
      </c>
      <c r="D53034" t="s">
        <v>45</v>
      </c>
      <c r="E53034">
        <v>24</v>
      </c>
      <c r="F53034">
        <v>175</v>
      </c>
      <c r="G53034">
        <v>60</v>
      </c>
      <c r="H53034" t="s">
        <v>97</v>
      </c>
      <c r="I53034" t="s">
        <v>98</v>
      </c>
      <c r="J53034" t="s">
        <v>29</v>
      </c>
      <c r="K53034" s="1">
        <v>41640</v>
      </c>
      <c r="L53034" t="s">
        <v>30</v>
      </c>
      <c r="M53034" t="s">
        <v>31</v>
      </c>
      <c r="N53034" t="s">
        <v>843</v>
      </c>
      <c r="O53034" t="s">
        <v>3584</v>
      </c>
      <c r="P53034" t="s">
        <v>34</v>
      </c>
      <c r="Q53034" t="s">
        <v>31573</v>
      </c>
      <c r="R53034" s="3">
        <f>IF(tblAthleteEvents[[#This Row],[Medal]]="",0,1)</f>
        <v>1</v>
      </c>
      <c r="S53034" s="3" t="str">
        <f>B53034&amp;"-"&amp;tblAthleteEvents[[#This Row],[Team]]</f>
        <v>301570-Russia</v>
      </c>
    </row>
    <row r="53035" spans="1:19" x14ac:dyDescent="0.3">
      <c r="A53035">
        <v>268064</v>
      </c>
      <c r="B53035">
        <v>301570</v>
      </c>
      <c r="C53035" t="s">
        <v>31044</v>
      </c>
      <c r="D53035" t="s">
        <v>45</v>
      </c>
      <c r="E53035">
        <v>24</v>
      </c>
      <c r="F53035">
        <v>175</v>
      </c>
      <c r="G53035">
        <v>60</v>
      </c>
      <c r="H53035" t="s">
        <v>97</v>
      </c>
      <c r="I53035" t="s">
        <v>98</v>
      </c>
      <c r="J53035" t="s">
        <v>29</v>
      </c>
      <c r="K53035" s="1">
        <v>41640</v>
      </c>
      <c r="L53035" t="s">
        <v>30</v>
      </c>
      <c r="M53035" t="s">
        <v>31</v>
      </c>
      <c r="N53035" t="s">
        <v>843</v>
      </c>
      <c r="O53035" t="s">
        <v>3665</v>
      </c>
      <c r="P53035" t="s">
        <v>25</v>
      </c>
      <c r="Q53035" t="s">
        <v>31573</v>
      </c>
      <c r="R53035" s="3">
        <f>IF(tblAthleteEvents[[#This Row],[Medal]]="",0,1)</f>
        <v>0</v>
      </c>
      <c r="S53035" s="3" t="str">
        <f>B53035&amp;"-"&amp;tblAthleteEvents[[#This Row],[Team]]</f>
        <v>301570-Russia</v>
      </c>
    </row>
    <row r="53036" spans="1:19" x14ac:dyDescent="0.3">
      <c r="A53036">
        <v>268067</v>
      </c>
      <c r="B53036">
        <v>301580</v>
      </c>
      <c r="C53036" t="s">
        <v>31045</v>
      </c>
      <c r="D53036" t="s">
        <v>17</v>
      </c>
      <c r="E53036">
        <v>17</v>
      </c>
      <c r="F53036">
        <v>179</v>
      </c>
      <c r="G53036">
        <v>78</v>
      </c>
      <c r="H53036" t="s">
        <v>706</v>
      </c>
      <c r="I53036" t="s">
        <v>707</v>
      </c>
      <c r="J53036" t="s">
        <v>29</v>
      </c>
      <c r="K53036" s="1">
        <v>41640</v>
      </c>
      <c r="L53036" t="s">
        <v>30</v>
      </c>
      <c r="M53036" t="s">
        <v>31</v>
      </c>
      <c r="N53036" t="s">
        <v>40</v>
      </c>
      <c r="O53036" t="s">
        <v>134</v>
      </c>
      <c r="P53036" t="s">
        <v>25</v>
      </c>
      <c r="Q53036" t="s">
        <v>31573</v>
      </c>
      <c r="R53036" s="3">
        <f>IF(tblAthleteEvents[[#This Row],[Medal]]="",0,1)</f>
        <v>0</v>
      </c>
      <c r="S53036" s="3" t="str">
        <f>B53036&amp;"-"&amp;tblAthleteEvents[[#This Row],[Team]]</f>
        <v>301580-Lithuania</v>
      </c>
    </row>
    <row r="53037" spans="1:19" x14ac:dyDescent="0.3">
      <c r="A53037">
        <v>268068</v>
      </c>
      <c r="B53037">
        <v>301580</v>
      </c>
      <c r="C53037" t="s">
        <v>31045</v>
      </c>
      <c r="D53037" t="s">
        <v>17</v>
      </c>
      <c r="E53037">
        <v>17</v>
      </c>
      <c r="F53037">
        <v>179</v>
      </c>
      <c r="G53037">
        <v>78</v>
      </c>
      <c r="H53037" t="s">
        <v>706</v>
      </c>
      <c r="I53037" t="s">
        <v>707</v>
      </c>
      <c r="J53037" t="s">
        <v>29</v>
      </c>
      <c r="K53037" s="1">
        <v>41640</v>
      </c>
      <c r="L53037" t="s">
        <v>30</v>
      </c>
      <c r="M53037" t="s">
        <v>31</v>
      </c>
      <c r="N53037" t="s">
        <v>40</v>
      </c>
      <c r="O53037" t="s">
        <v>443</v>
      </c>
      <c r="P53037" t="s">
        <v>25</v>
      </c>
      <c r="Q53037" t="s">
        <v>31573</v>
      </c>
      <c r="R53037" s="3">
        <f>IF(tblAthleteEvents[[#This Row],[Medal]]="",0,1)</f>
        <v>0</v>
      </c>
      <c r="S53037" s="3" t="str">
        <f>B53037&amp;"-"&amp;tblAthleteEvents[[#This Row],[Team]]</f>
        <v>301580-Lithuania</v>
      </c>
    </row>
    <row r="53038" spans="1:19" x14ac:dyDescent="0.3">
      <c r="A53038">
        <v>268078</v>
      </c>
      <c r="B53038">
        <v>301590</v>
      </c>
      <c r="C53038" t="s">
        <v>31046</v>
      </c>
      <c r="D53038" t="s">
        <v>17</v>
      </c>
      <c r="E53038">
        <v>24</v>
      </c>
      <c r="F53038">
        <v>179</v>
      </c>
      <c r="G53038">
        <v>83</v>
      </c>
      <c r="H53038" t="s">
        <v>1784</v>
      </c>
      <c r="I53038" t="s">
        <v>1785</v>
      </c>
      <c r="J53038" t="s">
        <v>132</v>
      </c>
      <c r="K53038" s="1">
        <v>40179</v>
      </c>
      <c r="L53038" t="s">
        <v>30</v>
      </c>
      <c r="M53038" t="s">
        <v>133</v>
      </c>
      <c r="N53038" t="s">
        <v>174</v>
      </c>
      <c r="O53038" t="s">
        <v>767</v>
      </c>
      <c r="P53038" t="s">
        <v>25</v>
      </c>
      <c r="Q53038" t="s">
        <v>31573</v>
      </c>
      <c r="R53038" s="3">
        <f>IF(tblAthleteEvents[[#This Row],[Medal]]="",0,1)</f>
        <v>0</v>
      </c>
      <c r="S53038" s="3" t="str">
        <f>B53038&amp;"-"&amp;tblAthleteEvents[[#This Row],[Team]]</f>
        <v>301590-Hungary</v>
      </c>
    </row>
    <row r="53039" spans="1:19" x14ac:dyDescent="0.3">
      <c r="A53039">
        <v>268089</v>
      </c>
      <c r="B53039">
        <v>301600</v>
      </c>
      <c r="C53039" t="s">
        <v>31047</v>
      </c>
      <c r="D53039" t="s">
        <v>45</v>
      </c>
      <c r="E53039">
        <v>33</v>
      </c>
      <c r="F53039">
        <v>166</v>
      </c>
      <c r="G53039">
        <v>57</v>
      </c>
      <c r="H53039" t="s">
        <v>97</v>
      </c>
      <c r="I53039" t="s">
        <v>98</v>
      </c>
      <c r="J53039" t="s">
        <v>38</v>
      </c>
      <c r="K53039" s="1">
        <v>38718</v>
      </c>
      <c r="L53039" t="s">
        <v>30</v>
      </c>
      <c r="M53039" t="s">
        <v>39</v>
      </c>
      <c r="N53039" t="s">
        <v>465</v>
      </c>
      <c r="O53039" t="s">
        <v>1538</v>
      </c>
      <c r="P53039" t="s">
        <v>25</v>
      </c>
      <c r="Q53039" t="s">
        <v>31573</v>
      </c>
      <c r="R53039" s="3">
        <f>IF(tblAthleteEvents[[#This Row],[Medal]]="",0,1)</f>
        <v>0</v>
      </c>
      <c r="S53039" s="3" t="str">
        <f>B53039&amp;"-"&amp;tblAthleteEvents[[#This Row],[Team]]</f>
        <v>301600-Russia</v>
      </c>
    </row>
    <row r="53040" spans="1:19" x14ac:dyDescent="0.3">
      <c r="A53040">
        <v>268091</v>
      </c>
      <c r="B53040">
        <v>301600</v>
      </c>
      <c r="C53040" t="s">
        <v>31047</v>
      </c>
      <c r="D53040" t="s">
        <v>45</v>
      </c>
      <c r="E53040">
        <v>33</v>
      </c>
      <c r="F53040">
        <v>166</v>
      </c>
      <c r="G53040">
        <v>57</v>
      </c>
      <c r="H53040" t="s">
        <v>97</v>
      </c>
      <c r="I53040" t="s">
        <v>98</v>
      </c>
      <c r="J53040" t="s">
        <v>38</v>
      </c>
      <c r="K53040" s="1">
        <v>38718</v>
      </c>
      <c r="L53040" t="s">
        <v>30</v>
      </c>
      <c r="M53040" t="s">
        <v>39</v>
      </c>
      <c r="N53040" t="s">
        <v>465</v>
      </c>
      <c r="O53040" t="s">
        <v>797</v>
      </c>
      <c r="P53040" t="s">
        <v>25</v>
      </c>
      <c r="Q53040" t="s">
        <v>31573</v>
      </c>
      <c r="R53040" s="3">
        <f>IF(tblAthleteEvents[[#This Row],[Medal]]="",0,1)</f>
        <v>0</v>
      </c>
      <c r="S53040" s="3" t="str">
        <f>B53040&amp;"-"&amp;tblAthleteEvents[[#This Row],[Team]]</f>
        <v>301600-Russia</v>
      </c>
    </row>
    <row r="53041" spans="1:19" x14ac:dyDescent="0.3">
      <c r="A53041">
        <v>268090</v>
      </c>
      <c r="B53041">
        <v>301600</v>
      </c>
      <c r="C53041" t="s">
        <v>31047</v>
      </c>
      <c r="D53041" t="s">
        <v>45</v>
      </c>
      <c r="E53041">
        <v>33</v>
      </c>
      <c r="F53041">
        <v>166</v>
      </c>
      <c r="G53041">
        <v>57</v>
      </c>
      <c r="H53041" t="s">
        <v>97</v>
      </c>
      <c r="I53041" t="s">
        <v>98</v>
      </c>
      <c r="J53041" t="s">
        <v>38</v>
      </c>
      <c r="K53041" s="1">
        <v>38718</v>
      </c>
      <c r="L53041" t="s">
        <v>30</v>
      </c>
      <c r="M53041" t="s">
        <v>39</v>
      </c>
      <c r="N53041" t="s">
        <v>465</v>
      </c>
      <c r="O53041" t="s">
        <v>796</v>
      </c>
      <c r="P53041" t="s">
        <v>25</v>
      </c>
      <c r="Q53041" t="s">
        <v>31573</v>
      </c>
      <c r="R53041" s="3">
        <f>IF(tblAthleteEvents[[#This Row],[Medal]]="",0,1)</f>
        <v>0</v>
      </c>
      <c r="S53041" s="3" t="str">
        <f>B53041&amp;"-"&amp;tblAthleteEvents[[#This Row],[Team]]</f>
        <v>301600-Russia</v>
      </c>
    </row>
    <row r="53042" spans="1:19" x14ac:dyDescent="0.3">
      <c r="A53042">
        <v>268092</v>
      </c>
      <c r="B53042">
        <v>301600</v>
      </c>
      <c r="C53042" t="s">
        <v>31047</v>
      </c>
      <c r="D53042" t="s">
        <v>45</v>
      </c>
      <c r="E53042">
        <v>37</v>
      </c>
      <c r="F53042">
        <v>166</v>
      </c>
      <c r="G53042">
        <v>57</v>
      </c>
      <c r="H53042" t="s">
        <v>97</v>
      </c>
      <c r="I53042" t="s">
        <v>98</v>
      </c>
      <c r="J53042" t="s">
        <v>132</v>
      </c>
      <c r="K53042" s="1">
        <v>40179</v>
      </c>
      <c r="L53042" t="s">
        <v>30</v>
      </c>
      <c r="M53042" t="s">
        <v>133</v>
      </c>
      <c r="N53042" t="s">
        <v>465</v>
      </c>
      <c r="O53042" t="s">
        <v>1538</v>
      </c>
      <c r="P53042" t="s">
        <v>25</v>
      </c>
      <c r="Q53042" t="s">
        <v>31573</v>
      </c>
      <c r="R53042" s="3">
        <f>IF(tblAthleteEvents[[#This Row],[Medal]]="",0,1)</f>
        <v>0</v>
      </c>
      <c r="S53042" s="3" t="str">
        <f>B53042&amp;"-"&amp;tblAthleteEvents[[#This Row],[Team]]</f>
        <v>301600-Russia</v>
      </c>
    </row>
    <row r="53043" spans="1:19" x14ac:dyDescent="0.3">
      <c r="A53043">
        <v>268094</v>
      </c>
      <c r="B53043">
        <v>301600</v>
      </c>
      <c r="C53043" t="s">
        <v>31047</v>
      </c>
      <c r="D53043" t="s">
        <v>45</v>
      </c>
      <c r="E53043">
        <v>37</v>
      </c>
      <c r="F53043">
        <v>166</v>
      </c>
      <c r="G53043">
        <v>57</v>
      </c>
      <c r="H53043" t="s">
        <v>97</v>
      </c>
      <c r="I53043" t="s">
        <v>98</v>
      </c>
      <c r="J53043" t="s">
        <v>132</v>
      </c>
      <c r="K53043" s="1">
        <v>40179</v>
      </c>
      <c r="L53043" t="s">
        <v>30</v>
      </c>
      <c r="M53043" t="s">
        <v>133</v>
      </c>
      <c r="N53043" t="s">
        <v>465</v>
      </c>
      <c r="O53043" t="s">
        <v>797</v>
      </c>
      <c r="P53043" t="s">
        <v>25</v>
      </c>
      <c r="Q53043" t="s">
        <v>31573</v>
      </c>
      <c r="R53043" s="3">
        <f>IF(tblAthleteEvents[[#This Row],[Medal]]="",0,1)</f>
        <v>0</v>
      </c>
      <c r="S53043" s="3" t="str">
        <f>B53043&amp;"-"&amp;tblAthleteEvents[[#This Row],[Team]]</f>
        <v>301600-Russia</v>
      </c>
    </row>
    <row r="53044" spans="1:19" x14ac:dyDescent="0.3">
      <c r="A53044">
        <v>268093</v>
      </c>
      <c r="B53044">
        <v>301600</v>
      </c>
      <c r="C53044" t="s">
        <v>31047</v>
      </c>
      <c r="D53044" t="s">
        <v>45</v>
      </c>
      <c r="E53044">
        <v>37</v>
      </c>
      <c r="F53044">
        <v>166</v>
      </c>
      <c r="G53044">
        <v>57</v>
      </c>
      <c r="H53044" t="s">
        <v>97</v>
      </c>
      <c r="I53044" t="s">
        <v>98</v>
      </c>
      <c r="J53044" t="s">
        <v>132</v>
      </c>
      <c r="K53044" s="1">
        <v>40179</v>
      </c>
      <c r="L53044" t="s">
        <v>30</v>
      </c>
      <c r="M53044" t="s">
        <v>133</v>
      </c>
      <c r="N53044" t="s">
        <v>465</v>
      </c>
      <c r="O53044" t="s">
        <v>796</v>
      </c>
      <c r="P53044" t="s">
        <v>25</v>
      </c>
      <c r="Q53044" t="s">
        <v>31573</v>
      </c>
      <c r="R53044" s="3">
        <f>IF(tblAthleteEvents[[#This Row],[Medal]]="",0,1)</f>
        <v>0</v>
      </c>
      <c r="S53044" s="3" t="str">
        <f>B53044&amp;"-"&amp;tblAthleteEvents[[#This Row],[Team]]</f>
        <v>301600-Russia</v>
      </c>
    </row>
    <row r="53045" spans="1:19" x14ac:dyDescent="0.3">
      <c r="A53045">
        <v>268095</v>
      </c>
      <c r="B53045">
        <v>301600</v>
      </c>
      <c r="C53045" t="s">
        <v>31047</v>
      </c>
      <c r="D53045" t="s">
        <v>45</v>
      </c>
      <c r="E53045">
        <v>37</v>
      </c>
      <c r="F53045">
        <v>175</v>
      </c>
      <c r="G53045">
        <v>57</v>
      </c>
      <c r="H53045" t="s">
        <v>97</v>
      </c>
      <c r="I53045" t="s">
        <v>98</v>
      </c>
      <c r="J53045" t="s">
        <v>132</v>
      </c>
      <c r="K53045" s="1">
        <v>40179</v>
      </c>
      <c r="L53045" t="s">
        <v>30</v>
      </c>
      <c r="M53045" t="s">
        <v>133</v>
      </c>
      <c r="N53045" t="s">
        <v>465</v>
      </c>
      <c r="O53045" t="s">
        <v>1542</v>
      </c>
      <c r="P53045" t="s">
        <v>25</v>
      </c>
      <c r="Q53045" t="s">
        <v>31573</v>
      </c>
      <c r="R53045" s="3">
        <f>IF(tblAthleteEvents[[#This Row],[Medal]]="",0,1)</f>
        <v>0</v>
      </c>
      <c r="S53045" s="3" t="str">
        <f>B53045&amp;"-"&amp;tblAthleteEvents[[#This Row],[Team]]</f>
        <v>301600-Russia</v>
      </c>
    </row>
    <row r="53046" spans="1:19" x14ac:dyDescent="0.3">
      <c r="A53046">
        <v>268110</v>
      </c>
      <c r="B53046">
        <v>301610</v>
      </c>
      <c r="C53046" t="s">
        <v>31048</v>
      </c>
      <c r="D53046" t="s">
        <v>17</v>
      </c>
      <c r="E53046">
        <v>26</v>
      </c>
      <c r="F53046">
        <v>181</v>
      </c>
      <c r="G53046">
        <v>75</v>
      </c>
      <c r="H53046" t="s">
        <v>624</v>
      </c>
      <c r="I53046" t="s">
        <v>625</v>
      </c>
      <c r="J53046" t="s">
        <v>46</v>
      </c>
      <c r="K53046" s="1">
        <v>39448</v>
      </c>
      <c r="L53046" t="s">
        <v>21</v>
      </c>
      <c r="M53046" t="s">
        <v>47</v>
      </c>
      <c r="N53046" t="s">
        <v>89</v>
      </c>
      <c r="O53046" t="s">
        <v>90</v>
      </c>
      <c r="P53046" t="s">
        <v>25</v>
      </c>
      <c r="Q53046" t="s">
        <v>31573</v>
      </c>
      <c r="R53046" s="3">
        <f>IF(tblAthleteEvents[[#This Row],[Medal]]="",0,1)</f>
        <v>0</v>
      </c>
      <c r="S53046" s="3" t="str">
        <f>B53046&amp;"-"&amp;tblAthleteEvents[[#This Row],[Team]]</f>
        <v>301610-Poland</v>
      </c>
    </row>
    <row r="53047" spans="1:19" x14ac:dyDescent="0.3">
      <c r="A53047">
        <v>268111</v>
      </c>
      <c r="B53047">
        <v>301610</v>
      </c>
      <c r="C53047" t="s">
        <v>31048</v>
      </c>
      <c r="D53047" t="s">
        <v>17</v>
      </c>
      <c r="E53047">
        <v>26</v>
      </c>
      <c r="F53047">
        <v>181</v>
      </c>
      <c r="G53047">
        <v>75</v>
      </c>
      <c r="H53047" t="s">
        <v>624</v>
      </c>
      <c r="I53047" t="s">
        <v>625</v>
      </c>
      <c r="J53047" t="s">
        <v>46</v>
      </c>
      <c r="K53047" s="1">
        <v>39448</v>
      </c>
      <c r="L53047" t="s">
        <v>21</v>
      </c>
      <c r="M53047" t="s">
        <v>47</v>
      </c>
      <c r="N53047" t="s">
        <v>89</v>
      </c>
      <c r="O53047" t="s">
        <v>1718</v>
      </c>
      <c r="P53047" t="s">
        <v>99</v>
      </c>
      <c r="Q53047" t="s">
        <v>31573</v>
      </c>
      <c r="R53047" s="3">
        <f>IF(tblAthleteEvents[[#This Row],[Medal]]="",0,1)</f>
        <v>1</v>
      </c>
      <c r="S53047" s="3" t="str">
        <f>B53047&amp;"-"&amp;tblAthleteEvents[[#This Row],[Team]]</f>
        <v>301610-Poland</v>
      </c>
    </row>
    <row r="53048" spans="1:19" x14ac:dyDescent="0.3">
      <c r="A53048">
        <v>268112</v>
      </c>
      <c r="B53048">
        <v>301610</v>
      </c>
      <c r="C53048" t="s">
        <v>31048</v>
      </c>
      <c r="D53048" t="s">
        <v>17</v>
      </c>
      <c r="E53048">
        <v>30</v>
      </c>
      <c r="F53048">
        <v>181</v>
      </c>
      <c r="G53048">
        <v>75</v>
      </c>
      <c r="H53048" t="s">
        <v>624</v>
      </c>
      <c r="I53048" t="s">
        <v>625</v>
      </c>
      <c r="J53048" t="s">
        <v>20</v>
      </c>
      <c r="K53048" s="1">
        <v>40909</v>
      </c>
      <c r="L53048" t="s">
        <v>21</v>
      </c>
      <c r="M53048" t="s">
        <v>22</v>
      </c>
      <c r="N53048" t="s">
        <v>89</v>
      </c>
      <c r="O53048" t="s">
        <v>90</v>
      </c>
      <c r="P53048" t="s">
        <v>25</v>
      </c>
      <c r="Q53048" t="s">
        <v>31573</v>
      </c>
      <c r="R53048" s="3">
        <f>IF(tblAthleteEvents[[#This Row],[Medal]]="",0,1)</f>
        <v>0</v>
      </c>
      <c r="S53048" s="3" t="str">
        <f>B53048&amp;"-"&amp;tblAthleteEvents[[#This Row],[Team]]</f>
        <v>301610-Poland</v>
      </c>
    </row>
    <row r="53049" spans="1:19" x14ac:dyDescent="0.3">
      <c r="A53049">
        <v>268117</v>
      </c>
      <c r="B53049">
        <v>301620</v>
      </c>
      <c r="C53049" t="s">
        <v>31049</v>
      </c>
      <c r="D53049" t="s">
        <v>45</v>
      </c>
      <c r="E53049">
        <v>26</v>
      </c>
      <c r="F53049">
        <v>159</v>
      </c>
      <c r="G53049">
        <v>57</v>
      </c>
      <c r="H53049" t="s">
        <v>325</v>
      </c>
      <c r="I53049" t="s">
        <v>326</v>
      </c>
      <c r="J53049" t="s">
        <v>53</v>
      </c>
      <c r="K53049" s="1">
        <v>42370</v>
      </c>
      <c r="L53049" t="s">
        <v>21</v>
      </c>
      <c r="M53049" t="s">
        <v>54</v>
      </c>
      <c r="N53049" t="s">
        <v>197</v>
      </c>
      <c r="O53049" t="s">
        <v>250</v>
      </c>
      <c r="P53049" t="s">
        <v>25</v>
      </c>
      <c r="Q53049" t="s">
        <v>31573</v>
      </c>
      <c r="R53049" s="3">
        <f>IF(tblAthleteEvents[[#This Row],[Medal]]="",0,1)</f>
        <v>0</v>
      </c>
      <c r="S53049" s="3" t="str">
        <f>B53049&amp;"-"&amp;tblAthleteEvents[[#This Row],[Team]]</f>
        <v>301620-Japan</v>
      </c>
    </row>
    <row r="53050" spans="1:19" x14ac:dyDescent="0.3">
      <c r="A53050">
        <v>268119</v>
      </c>
      <c r="B53050">
        <v>301630</v>
      </c>
      <c r="C53050" t="s">
        <v>31050</v>
      </c>
      <c r="D53050" t="s">
        <v>17</v>
      </c>
      <c r="E53050">
        <v>19</v>
      </c>
      <c r="F53050">
        <v>180</v>
      </c>
      <c r="G53050">
        <v>105</v>
      </c>
      <c r="H53050" t="s">
        <v>272</v>
      </c>
      <c r="I53050" t="s">
        <v>273</v>
      </c>
      <c r="J53050" t="s">
        <v>20</v>
      </c>
      <c r="K53050" s="1">
        <v>40909</v>
      </c>
      <c r="L53050" t="s">
        <v>21</v>
      </c>
      <c r="M53050" t="s">
        <v>22</v>
      </c>
      <c r="N53050" t="s">
        <v>55</v>
      </c>
      <c r="O53050" t="s">
        <v>159</v>
      </c>
      <c r="P53050" t="s">
        <v>25</v>
      </c>
      <c r="Q53050" t="s">
        <v>31573</v>
      </c>
      <c r="R53050" s="3">
        <f>IF(tblAthleteEvents[[#This Row],[Medal]]="",0,1)</f>
        <v>0</v>
      </c>
      <c r="S53050" s="3" t="str">
        <f>B53050&amp;"-"&amp;tblAthleteEvents[[#This Row],[Team]]</f>
        <v>301630-Kazakhstan</v>
      </c>
    </row>
    <row r="53051" spans="1:19" x14ac:dyDescent="0.3">
      <c r="A53051">
        <v>268120</v>
      </c>
      <c r="B53051">
        <v>301630</v>
      </c>
      <c r="C53051" t="s">
        <v>31050</v>
      </c>
      <c r="D53051" t="s">
        <v>17</v>
      </c>
      <c r="E53051">
        <v>23</v>
      </c>
      <c r="F53051">
        <v>180</v>
      </c>
      <c r="G53051">
        <v>105</v>
      </c>
      <c r="H53051" t="s">
        <v>272</v>
      </c>
      <c r="I53051" t="s">
        <v>273</v>
      </c>
      <c r="J53051" t="s">
        <v>53</v>
      </c>
      <c r="K53051" s="1">
        <v>42370</v>
      </c>
      <c r="L53051" t="s">
        <v>21</v>
      </c>
      <c r="M53051" t="s">
        <v>54</v>
      </c>
      <c r="N53051" t="s">
        <v>55</v>
      </c>
      <c r="O53051" t="s">
        <v>159</v>
      </c>
      <c r="P53051" t="s">
        <v>34</v>
      </c>
      <c r="Q53051" t="s">
        <v>31573</v>
      </c>
      <c r="R53051" s="3">
        <f>IF(tblAthleteEvents[[#This Row],[Medal]]="",0,1)</f>
        <v>1</v>
      </c>
      <c r="S53051" s="3" t="str">
        <f>B53051&amp;"-"&amp;tblAthleteEvents[[#This Row],[Team]]</f>
        <v>301630-Kazakhstan</v>
      </c>
    </row>
    <row r="53052" spans="1:19" x14ac:dyDescent="0.3">
      <c r="A53052">
        <v>268124</v>
      </c>
      <c r="B53052">
        <v>301640</v>
      </c>
      <c r="C53052" t="s">
        <v>31051</v>
      </c>
      <c r="D53052" t="s">
        <v>17</v>
      </c>
      <c r="E53052">
        <v>24</v>
      </c>
      <c r="F53052">
        <v>190</v>
      </c>
      <c r="G53052">
        <v>76</v>
      </c>
      <c r="H53052" t="s">
        <v>272</v>
      </c>
      <c r="I53052" t="s">
        <v>273</v>
      </c>
      <c r="J53052" t="s">
        <v>20</v>
      </c>
      <c r="K53052" s="1">
        <v>40909</v>
      </c>
      <c r="L53052" t="s">
        <v>21</v>
      </c>
      <c r="M53052" t="s">
        <v>22</v>
      </c>
      <c r="N53052" t="s">
        <v>60</v>
      </c>
      <c r="O53052" t="s">
        <v>128</v>
      </c>
      <c r="P53052" t="s">
        <v>25</v>
      </c>
      <c r="Q53052" t="s">
        <v>31573</v>
      </c>
      <c r="R53052" s="3">
        <f>IF(tblAthleteEvents[[#This Row],[Medal]]="",0,1)</f>
        <v>0</v>
      </c>
      <c r="S53052" s="3" t="str">
        <f>B53052&amp;"-"&amp;tblAthleteEvents[[#This Row],[Team]]</f>
        <v>301640-Kazakhstan</v>
      </c>
    </row>
    <row r="53053" spans="1:19" x14ac:dyDescent="0.3">
      <c r="A53053">
        <v>268132</v>
      </c>
      <c r="B53053">
        <v>301650</v>
      </c>
      <c r="C53053" t="s">
        <v>31052</v>
      </c>
      <c r="D53053" t="s">
        <v>17</v>
      </c>
      <c r="E53053">
        <v>23</v>
      </c>
      <c r="F53053">
        <v>204</v>
      </c>
      <c r="G53053">
        <v>100</v>
      </c>
      <c r="H53053" t="s">
        <v>84</v>
      </c>
      <c r="I53053" t="s">
        <v>85</v>
      </c>
      <c r="J53053" t="s">
        <v>20</v>
      </c>
      <c r="K53053" s="1">
        <v>40909</v>
      </c>
      <c r="L53053" t="s">
        <v>21</v>
      </c>
      <c r="M53053" t="s">
        <v>22</v>
      </c>
      <c r="N53053" t="s">
        <v>197</v>
      </c>
      <c r="O53053" t="s">
        <v>198</v>
      </c>
      <c r="P53053" t="s">
        <v>34</v>
      </c>
      <c r="Q53053" t="s">
        <v>31573</v>
      </c>
      <c r="R53053" s="3">
        <f>IF(tblAthleteEvents[[#This Row],[Medal]]="",0,1)</f>
        <v>1</v>
      </c>
      <c r="S53053" s="3" t="str">
        <f>B53053&amp;"-"&amp;tblAthleteEvents[[#This Row],[Team]]</f>
        <v>301650-Italy</v>
      </c>
    </row>
    <row r="53054" spans="1:19" x14ac:dyDescent="0.3">
      <c r="A53054">
        <v>268133</v>
      </c>
      <c r="B53054">
        <v>301650</v>
      </c>
      <c r="C53054" t="s">
        <v>31052</v>
      </c>
      <c r="D53054" t="s">
        <v>17</v>
      </c>
      <c r="E53054">
        <v>27</v>
      </c>
      <c r="F53054">
        <v>204</v>
      </c>
      <c r="G53054">
        <v>68</v>
      </c>
      <c r="H53054" t="s">
        <v>84</v>
      </c>
      <c r="I53054" t="s">
        <v>85</v>
      </c>
      <c r="J53054" t="s">
        <v>53</v>
      </c>
      <c r="K53054" s="1">
        <v>42370</v>
      </c>
      <c r="L53054" t="s">
        <v>21</v>
      </c>
      <c r="M53054" t="s">
        <v>54</v>
      </c>
      <c r="N53054" t="s">
        <v>197</v>
      </c>
      <c r="O53054" t="s">
        <v>198</v>
      </c>
      <c r="P53054" t="s">
        <v>99</v>
      </c>
      <c r="Q53054" t="s">
        <v>31573</v>
      </c>
      <c r="R53054" s="3">
        <f>IF(tblAthleteEvents[[#This Row],[Medal]]="",0,1)</f>
        <v>1</v>
      </c>
      <c r="S53054" s="3" t="str">
        <f>B53054&amp;"-"&amp;tblAthleteEvents[[#This Row],[Team]]</f>
        <v>301650-Italy</v>
      </c>
    </row>
    <row r="53055" spans="1:19" x14ac:dyDescent="0.3">
      <c r="A53055">
        <v>268134</v>
      </c>
      <c r="B53055">
        <v>301660</v>
      </c>
      <c r="C53055" t="s">
        <v>31053</v>
      </c>
      <c r="D53055" t="s">
        <v>17</v>
      </c>
      <c r="E53055">
        <v>23</v>
      </c>
      <c r="F53055">
        <v>192</v>
      </c>
      <c r="G53055">
        <v>68</v>
      </c>
      <c r="H53055" t="s">
        <v>294</v>
      </c>
      <c r="I53055" t="s">
        <v>295</v>
      </c>
      <c r="J53055" t="s">
        <v>20</v>
      </c>
      <c r="K53055" s="1">
        <v>40909</v>
      </c>
      <c r="L53055" t="s">
        <v>21</v>
      </c>
      <c r="M53055" t="s">
        <v>22</v>
      </c>
      <c r="N53055" t="s">
        <v>60</v>
      </c>
      <c r="O53055" t="s">
        <v>246</v>
      </c>
      <c r="P53055" t="s">
        <v>25</v>
      </c>
      <c r="Q53055" t="s">
        <v>31573</v>
      </c>
      <c r="R53055" s="3">
        <f>IF(tblAthleteEvents[[#This Row],[Medal]]="",0,1)</f>
        <v>0</v>
      </c>
      <c r="S53055" s="3" t="str">
        <f>B53055&amp;"-"&amp;tblAthleteEvents[[#This Row],[Team]]</f>
        <v>301660-Uzbekistan</v>
      </c>
    </row>
    <row r="53056" spans="1:19" x14ac:dyDescent="0.3">
      <c r="A53056">
        <v>268135</v>
      </c>
      <c r="B53056">
        <v>301660</v>
      </c>
      <c r="C53056" t="s">
        <v>31053</v>
      </c>
      <c r="D53056" t="s">
        <v>17</v>
      </c>
      <c r="E53056">
        <v>27</v>
      </c>
      <c r="F53056">
        <v>192</v>
      </c>
      <c r="G53056">
        <v>95</v>
      </c>
      <c r="H53056" t="s">
        <v>294</v>
      </c>
      <c r="I53056" t="s">
        <v>295</v>
      </c>
      <c r="J53056" t="s">
        <v>53</v>
      </c>
      <c r="K53056" s="1">
        <v>42370</v>
      </c>
      <c r="L53056" t="s">
        <v>21</v>
      </c>
      <c r="M53056" t="s">
        <v>54</v>
      </c>
      <c r="N53056" t="s">
        <v>60</v>
      </c>
      <c r="O53056" t="s">
        <v>246</v>
      </c>
      <c r="P53056" t="s">
        <v>25</v>
      </c>
      <c r="Q53056" t="s">
        <v>31573</v>
      </c>
      <c r="R53056" s="3">
        <f>IF(tblAthleteEvents[[#This Row],[Medal]]="",0,1)</f>
        <v>0</v>
      </c>
      <c r="S53056" s="3" t="str">
        <f>B53056&amp;"-"&amp;tblAthleteEvents[[#This Row],[Team]]</f>
        <v>301660-Uzbekistan</v>
      </c>
    </row>
    <row r="53057" spans="1:19" x14ac:dyDescent="0.3">
      <c r="A53057">
        <v>268146</v>
      </c>
      <c r="B53057">
        <v>301670</v>
      </c>
      <c r="C53057" t="s">
        <v>31054</v>
      </c>
      <c r="D53057" t="s">
        <v>45</v>
      </c>
      <c r="E53057">
        <v>26</v>
      </c>
      <c r="F53057">
        <v>162</v>
      </c>
      <c r="G53057">
        <v>60</v>
      </c>
      <c r="H53057" t="s">
        <v>104</v>
      </c>
      <c r="I53057" t="s">
        <v>105</v>
      </c>
      <c r="J53057" t="s">
        <v>20</v>
      </c>
      <c r="K53057" s="1">
        <v>40909</v>
      </c>
      <c r="L53057" t="s">
        <v>21</v>
      </c>
      <c r="M53057" t="s">
        <v>22</v>
      </c>
      <c r="N53057" t="s">
        <v>375</v>
      </c>
      <c r="O53057" t="s">
        <v>1364</v>
      </c>
      <c r="P53057" t="s">
        <v>25</v>
      </c>
      <c r="Q53057" t="s">
        <v>31573</v>
      </c>
      <c r="R53057" s="3">
        <f>IF(tblAthleteEvents[[#This Row],[Medal]]="",0,1)</f>
        <v>0</v>
      </c>
      <c r="S53057" s="3" t="str">
        <f>B53057&amp;"-"&amp;tblAthleteEvents[[#This Row],[Team]]</f>
        <v>301670-Belarus</v>
      </c>
    </row>
    <row r="53058" spans="1:19" x14ac:dyDescent="0.3">
      <c r="A53058">
        <v>268149</v>
      </c>
      <c r="B53058">
        <v>301680</v>
      </c>
      <c r="C53058" t="s">
        <v>31055</v>
      </c>
      <c r="D53058" t="s">
        <v>45</v>
      </c>
      <c r="E53058">
        <v>27</v>
      </c>
      <c r="F53058">
        <v>168</v>
      </c>
      <c r="G53058">
        <v>66</v>
      </c>
      <c r="H53058" t="s">
        <v>97</v>
      </c>
      <c r="I53058" t="s">
        <v>98</v>
      </c>
      <c r="J53058" t="s">
        <v>38</v>
      </c>
      <c r="K53058" s="1">
        <v>38718</v>
      </c>
      <c r="L53058" t="s">
        <v>30</v>
      </c>
      <c r="M53058" t="s">
        <v>39</v>
      </c>
      <c r="N53058" t="s">
        <v>448</v>
      </c>
      <c r="O53058" t="s">
        <v>972</v>
      </c>
      <c r="P53058" t="s">
        <v>25</v>
      </c>
      <c r="Q53058" t="s">
        <v>31573</v>
      </c>
      <c r="R53058" s="3">
        <f>IF(tblAthleteEvents[[#This Row],[Medal]]="",0,1)</f>
        <v>0</v>
      </c>
      <c r="S53058" s="3" t="str">
        <f>B53058&amp;"-"&amp;tblAthleteEvents[[#This Row],[Team]]</f>
        <v>301680-Russia</v>
      </c>
    </row>
    <row r="53059" spans="1:19" x14ac:dyDescent="0.3">
      <c r="A53059">
        <v>268150</v>
      </c>
      <c r="B53059">
        <v>301680</v>
      </c>
      <c r="C53059" t="s">
        <v>31055</v>
      </c>
      <c r="D53059" t="s">
        <v>45</v>
      </c>
      <c r="E53059">
        <v>27</v>
      </c>
      <c r="F53059">
        <v>168</v>
      </c>
      <c r="G53059">
        <v>66</v>
      </c>
      <c r="H53059" t="s">
        <v>97</v>
      </c>
      <c r="I53059" t="s">
        <v>98</v>
      </c>
      <c r="J53059" t="s">
        <v>38</v>
      </c>
      <c r="K53059" s="1">
        <v>38718</v>
      </c>
      <c r="L53059" t="s">
        <v>30</v>
      </c>
      <c r="M53059" t="s">
        <v>39</v>
      </c>
      <c r="N53059" t="s">
        <v>448</v>
      </c>
      <c r="O53059" t="s">
        <v>973</v>
      </c>
      <c r="P53059" t="s">
        <v>25</v>
      </c>
      <c r="Q53059" t="s">
        <v>31573</v>
      </c>
      <c r="R53059" s="3">
        <f>IF(tblAthleteEvents[[#This Row],[Medal]]="",0,1)</f>
        <v>0</v>
      </c>
      <c r="S53059" s="3" t="str">
        <f>B53059&amp;"-"&amp;tblAthleteEvents[[#This Row],[Team]]</f>
        <v>301680-Russia</v>
      </c>
    </row>
    <row r="53060" spans="1:19" x14ac:dyDescent="0.3">
      <c r="A53060">
        <v>268151</v>
      </c>
      <c r="B53060">
        <v>301680</v>
      </c>
      <c r="C53060" t="s">
        <v>31055</v>
      </c>
      <c r="D53060" t="s">
        <v>45</v>
      </c>
      <c r="E53060">
        <v>27</v>
      </c>
      <c r="F53060">
        <v>168</v>
      </c>
      <c r="G53060">
        <v>66</v>
      </c>
      <c r="H53060" t="s">
        <v>97</v>
      </c>
      <c r="I53060" t="s">
        <v>98</v>
      </c>
      <c r="J53060" t="s">
        <v>38</v>
      </c>
      <c r="K53060" s="1">
        <v>38718</v>
      </c>
      <c r="L53060" t="s">
        <v>30</v>
      </c>
      <c r="M53060" t="s">
        <v>39</v>
      </c>
      <c r="N53060" t="s">
        <v>448</v>
      </c>
      <c r="O53060" t="s">
        <v>975</v>
      </c>
      <c r="P53060" t="s">
        <v>43</v>
      </c>
      <c r="Q53060" t="s">
        <v>31573</v>
      </c>
      <c r="R53060" s="3">
        <f>IF(tblAthleteEvents[[#This Row],[Medal]]="",0,1)</f>
        <v>1</v>
      </c>
      <c r="S53060" s="3" t="str">
        <f>B53060&amp;"-"&amp;tblAthleteEvents[[#This Row],[Team]]</f>
        <v>301680-Russia</v>
      </c>
    </row>
    <row r="53061" spans="1:19" x14ac:dyDescent="0.3">
      <c r="A53061">
        <v>268148</v>
      </c>
      <c r="B53061">
        <v>301680</v>
      </c>
      <c r="C53061" t="s">
        <v>31055</v>
      </c>
      <c r="D53061" t="s">
        <v>45</v>
      </c>
      <c r="E53061">
        <v>27</v>
      </c>
      <c r="F53061">
        <v>168</v>
      </c>
      <c r="G53061">
        <v>66</v>
      </c>
      <c r="H53061" t="s">
        <v>97</v>
      </c>
      <c r="I53061" t="s">
        <v>98</v>
      </c>
      <c r="J53061" t="s">
        <v>38</v>
      </c>
      <c r="K53061" s="1">
        <v>38718</v>
      </c>
      <c r="L53061" t="s">
        <v>30</v>
      </c>
      <c r="M53061" t="s">
        <v>39</v>
      </c>
      <c r="N53061" t="s">
        <v>448</v>
      </c>
      <c r="O53061" t="s">
        <v>971</v>
      </c>
      <c r="P53061" t="s">
        <v>25</v>
      </c>
      <c r="Q53061" t="s">
        <v>31573</v>
      </c>
      <c r="R53061" s="3">
        <f>IF(tblAthleteEvents[[#This Row],[Medal]]="",0,1)</f>
        <v>0</v>
      </c>
      <c r="S53061" s="3" t="str">
        <f>B53061&amp;"-"&amp;tblAthleteEvents[[#This Row],[Team]]</f>
        <v>301680-Russia</v>
      </c>
    </row>
    <row r="53062" spans="1:19" x14ac:dyDescent="0.3">
      <c r="A53062">
        <v>268153</v>
      </c>
      <c r="B53062">
        <v>301680</v>
      </c>
      <c r="C53062" t="s">
        <v>31055</v>
      </c>
      <c r="D53062" t="s">
        <v>45</v>
      </c>
      <c r="E53062">
        <v>31</v>
      </c>
      <c r="F53062">
        <v>168</v>
      </c>
      <c r="G53062">
        <v>66</v>
      </c>
      <c r="H53062" t="s">
        <v>97</v>
      </c>
      <c r="I53062" t="s">
        <v>98</v>
      </c>
      <c r="J53062" t="s">
        <v>132</v>
      </c>
      <c r="K53062" s="1">
        <v>40179</v>
      </c>
      <c r="L53062" t="s">
        <v>30</v>
      </c>
      <c r="M53062" t="s">
        <v>133</v>
      </c>
      <c r="N53062" t="s">
        <v>448</v>
      </c>
      <c r="O53062" t="s">
        <v>972</v>
      </c>
      <c r="P53062" t="s">
        <v>25</v>
      </c>
      <c r="Q53062" t="s">
        <v>31573</v>
      </c>
      <c r="R53062" s="3">
        <f>IF(tblAthleteEvents[[#This Row],[Medal]]="",0,1)</f>
        <v>0</v>
      </c>
      <c r="S53062" s="3" t="str">
        <f>B53062&amp;"-"&amp;tblAthleteEvents[[#This Row],[Team]]</f>
        <v>301680-Russia</v>
      </c>
    </row>
    <row r="53063" spans="1:19" x14ac:dyDescent="0.3">
      <c r="A53063">
        <v>268154</v>
      </c>
      <c r="B53063">
        <v>301680</v>
      </c>
      <c r="C53063" t="s">
        <v>31055</v>
      </c>
      <c r="D53063" t="s">
        <v>45</v>
      </c>
      <c r="E53063">
        <v>31</v>
      </c>
      <c r="F53063">
        <v>168</v>
      </c>
      <c r="G53063">
        <v>66</v>
      </c>
      <c r="H53063" t="s">
        <v>97</v>
      </c>
      <c r="I53063" t="s">
        <v>98</v>
      </c>
      <c r="J53063" t="s">
        <v>132</v>
      </c>
      <c r="K53063" s="1">
        <v>40179</v>
      </c>
      <c r="L53063" t="s">
        <v>30</v>
      </c>
      <c r="M53063" t="s">
        <v>133</v>
      </c>
      <c r="N53063" t="s">
        <v>448</v>
      </c>
      <c r="O53063" t="s">
        <v>973</v>
      </c>
      <c r="P53063" t="s">
        <v>99</v>
      </c>
      <c r="Q53063" t="s">
        <v>31573</v>
      </c>
      <c r="R53063" s="3">
        <f>IF(tblAthleteEvents[[#This Row],[Medal]]="",0,1)</f>
        <v>1</v>
      </c>
      <c r="S53063" s="3" t="str">
        <f>B53063&amp;"-"&amp;tblAthleteEvents[[#This Row],[Team]]</f>
        <v>301680-Russia</v>
      </c>
    </row>
    <row r="53064" spans="1:19" x14ac:dyDescent="0.3">
      <c r="A53064">
        <v>268155</v>
      </c>
      <c r="B53064">
        <v>301680</v>
      </c>
      <c r="C53064" t="s">
        <v>31055</v>
      </c>
      <c r="D53064" t="s">
        <v>45</v>
      </c>
      <c r="E53064">
        <v>31</v>
      </c>
      <c r="F53064">
        <v>168</v>
      </c>
      <c r="G53064">
        <v>66</v>
      </c>
      <c r="H53064" t="s">
        <v>97</v>
      </c>
      <c r="I53064" t="s">
        <v>98</v>
      </c>
      <c r="J53064" t="s">
        <v>132</v>
      </c>
      <c r="K53064" s="1">
        <v>40179</v>
      </c>
      <c r="L53064" t="s">
        <v>30</v>
      </c>
      <c r="M53064" t="s">
        <v>133</v>
      </c>
      <c r="N53064" t="s">
        <v>448</v>
      </c>
      <c r="O53064" t="s">
        <v>974</v>
      </c>
      <c r="P53064" t="s">
        <v>25</v>
      </c>
      <c r="Q53064" t="s">
        <v>31573</v>
      </c>
      <c r="R53064" s="3">
        <f>IF(tblAthleteEvents[[#This Row],[Medal]]="",0,1)</f>
        <v>0</v>
      </c>
      <c r="S53064" s="3" t="str">
        <f>B53064&amp;"-"&amp;tblAthleteEvents[[#This Row],[Team]]</f>
        <v>301680-Russia</v>
      </c>
    </row>
    <row r="53065" spans="1:19" x14ac:dyDescent="0.3">
      <c r="A53065">
        <v>268156</v>
      </c>
      <c r="B53065">
        <v>301680</v>
      </c>
      <c r="C53065" t="s">
        <v>31055</v>
      </c>
      <c r="D53065" t="s">
        <v>45</v>
      </c>
      <c r="E53065">
        <v>31</v>
      </c>
      <c r="F53065">
        <v>168</v>
      </c>
      <c r="G53065">
        <v>66</v>
      </c>
      <c r="H53065" t="s">
        <v>97</v>
      </c>
      <c r="I53065" t="s">
        <v>98</v>
      </c>
      <c r="J53065" t="s">
        <v>132</v>
      </c>
      <c r="K53065" s="1">
        <v>40179</v>
      </c>
      <c r="L53065" t="s">
        <v>30</v>
      </c>
      <c r="M53065" t="s">
        <v>133</v>
      </c>
      <c r="N53065" t="s">
        <v>448</v>
      </c>
      <c r="O53065" t="s">
        <v>975</v>
      </c>
      <c r="P53065" t="s">
        <v>43</v>
      </c>
      <c r="Q53065" t="s">
        <v>31573</v>
      </c>
      <c r="R53065" s="3">
        <f>IF(tblAthleteEvents[[#This Row],[Medal]]="",0,1)</f>
        <v>1</v>
      </c>
      <c r="S53065" s="3" t="str">
        <f>B53065&amp;"-"&amp;tblAthleteEvents[[#This Row],[Team]]</f>
        <v>301680-Russia</v>
      </c>
    </row>
    <row r="53066" spans="1:19" x14ac:dyDescent="0.3">
      <c r="A53066">
        <v>268152</v>
      </c>
      <c r="B53066">
        <v>301680</v>
      </c>
      <c r="C53066" t="s">
        <v>31055</v>
      </c>
      <c r="D53066" t="s">
        <v>45</v>
      </c>
      <c r="E53066">
        <v>31</v>
      </c>
      <c r="F53066">
        <v>168</v>
      </c>
      <c r="G53066">
        <v>66</v>
      </c>
      <c r="H53066" t="s">
        <v>97</v>
      </c>
      <c r="I53066" t="s">
        <v>98</v>
      </c>
      <c r="J53066" t="s">
        <v>132</v>
      </c>
      <c r="K53066" s="1">
        <v>40179</v>
      </c>
      <c r="L53066" t="s">
        <v>30</v>
      </c>
      <c r="M53066" t="s">
        <v>133</v>
      </c>
      <c r="N53066" t="s">
        <v>448</v>
      </c>
      <c r="O53066" t="s">
        <v>971</v>
      </c>
      <c r="P53066" t="s">
        <v>25</v>
      </c>
      <c r="Q53066" t="s">
        <v>31573</v>
      </c>
      <c r="R53066" s="3">
        <f>IF(tblAthleteEvents[[#This Row],[Medal]]="",0,1)</f>
        <v>0</v>
      </c>
      <c r="S53066" s="3" t="str">
        <f>B53066&amp;"-"&amp;tblAthleteEvents[[#This Row],[Team]]</f>
        <v>301680-Russia</v>
      </c>
    </row>
    <row r="53067" spans="1:19" x14ac:dyDescent="0.3">
      <c r="A53067">
        <v>268158</v>
      </c>
      <c r="B53067">
        <v>301680</v>
      </c>
      <c r="C53067" t="s">
        <v>31055</v>
      </c>
      <c r="D53067" t="s">
        <v>45</v>
      </c>
      <c r="E53067">
        <v>35</v>
      </c>
      <c r="F53067">
        <v>168</v>
      </c>
      <c r="G53067">
        <v>66</v>
      </c>
      <c r="H53067" t="s">
        <v>97</v>
      </c>
      <c r="I53067" t="s">
        <v>98</v>
      </c>
      <c r="J53067" t="s">
        <v>29</v>
      </c>
      <c r="K53067" s="1">
        <v>41640</v>
      </c>
      <c r="L53067" t="s">
        <v>30</v>
      </c>
      <c r="M53067" t="s">
        <v>31</v>
      </c>
      <c r="N53067" t="s">
        <v>448</v>
      </c>
      <c r="O53067" t="s">
        <v>453</v>
      </c>
      <c r="P53067" t="s">
        <v>25</v>
      </c>
      <c r="Q53067" t="s">
        <v>31573</v>
      </c>
      <c r="R53067" s="3">
        <f>IF(tblAthleteEvents[[#This Row],[Medal]]="",0,1)</f>
        <v>0</v>
      </c>
      <c r="S53067" s="3" t="str">
        <f>B53067&amp;"-"&amp;tblAthleteEvents[[#This Row],[Team]]</f>
        <v>301680-Russia</v>
      </c>
    </row>
    <row r="53068" spans="1:19" x14ac:dyDescent="0.3">
      <c r="A53068">
        <v>268159</v>
      </c>
      <c r="B53068">
        <v>301680</v>
      </c>
      <c r="C53068" t="s">
        <v>31055</v>
      </c>
      <c r="D53068" t="s">
        <v>45</v>
      </c>
      <c r="E53068">
        <v>35</v>
      </c>
      <c r="F53068">
        <v>168</v>
      </c>
      <c r="G53068">
        <v>66</v>
      </c>
      <c r="H53068" t="s">
        <v>97</v>
      </c>
      <c r="I53068" t="s">
        <v>98</v>
      </c>
      <c r="J53068" t="s">
        <v>29</v>
      </c>
      <c r="K53068" s="1">
        <v>41640</v>
      </c>
      <c r="L53068" t="s">
        <v>30</v>
      </c>
      <c r="M53068" t="s">
        <v>31</v>
      </c>
      <c r="N53068" t="s">
        <v>448</v>
      </c>
      <c r="O53068" t="s">
        <v>972</v>
      </c>
      <c r="P53068" t="s">
        <v>25</v>
      </c>
      <c r="Q53068" t="s">
        <v>31573</v>
      </c>
      <c r="R53068" s="3">
        <f>IF(tblAthleteEvents[[#This Row],[Medal]]="",0,1)</f>
        <v>0</v>
      </c>
      <c r="S53068" s="3" t="str">
        <f>B53068&amp;"-"&amp;tblAthleteEvents[[#This Row],[Team]]</f>
        <v>301680-Russia</v>
      </c>
    </row>
    <row r="53069" spans="1:19" x14ac:dyDescent="0.3">
      <c r="A53069">
        <v>268160</v>
      </c>
      <c r="B53069">
        <v>301680</v>
      </c>
      <c r="C53069" t="s">
        <v>31055</v>
      </c>
      <c r="D53069" t="s">
        <v>45</v>
      </c>
      <c r="E53069">
        <v>35</v>
      </c>
      <c r="F53069">
        <v>168</v>
      </c>
      <c r="G53069">
        <v>66</v>
      </c>
      <c r="H53069" t="s">
        <v>97</v>
      </c>
      <c r="I53069" t="s">
        <v>98</v>
      </c>
      <c r="J53069" t="s">
        <v>29</v>
      </c>
      <c r="K53069" s="1">
        <v>41640</v>
      </c>
      <c r="L53069" t="s">
        <v>30</v>
      </c>
      <c r="M53069" t="s">
        <v>31</v>
      </c>
      <c r="N53069" t="s">
        <v>448</v>
      </c>
      <c r="O53069" t="s">
        <v>973</v>
      </c>
      <c r="P53069" t="s">
        <v>25</v>
      </c>
      <c r="Q53069" t="s">
        <v>31573</v>
      </c>
      <c r="R53069" s="3">
        <f>IF(tblAthleteEvents[[#This Row],[Medal]]="",0,1)</f>
        <v>0</v>
      </c>
      <c r="S53069" s="3" t="str">
        <f>B53069&amp;"-"&amp;tblAthleteEvents[[#This Row],[Team]]</f>
        <v>301680-Russia</v>
      </c>
    </row>
    <row r="53070" spans="1:19" x14ac:dyDescent="0.3">
      <c r="A53070">
        <v>268161</v>
      </c>
      <c r="B53070">
        <v>301680</v>
      </c>
      <c r="C53070" t="s">
        <v>31055</v>
      </c>
      <c r="D53070" t="s">
        <v>45</v>
      </c>
      <c r="E53070">
        <v>35</v>
      </c>
      <c r="F53070">
        <v>168</v>
      </c>
      <c r="G53070">
        <v>66</v>
      </c>
      <c r="H53070" t="s">
        <v>97</v>
      </c>
      <c r="I53070" t="s">
        <v>98</v>
      </c>
      <c r="J53070" t="s">
        <v>29</v>
      </c>
      <c r="K53070" s="1">
        <v>41640</v>
      </c>
      <c r="L53070" t="s">
        <v>30</v>
      </c>
      <c r="M53070" t="s">
        <v>31</v>
      </c>
      <c r="N53070" t="s">
        <v>448</v>
      </c>
      <c r="O53070" t="s">
        <v>974</v>
      </c>
      <c r="P53070" t="s">
        <v>25</v>
      </c>
      <c r="Q53070" t="s">
        <v>31573</v>
      </c>
      <c r="R53070" s="3">
        <f>IF(tblAthleteEvents[[#This Row],[Medal]]="",0,1)</f>
        <v>0</v>
      </c>
      <c r="S53070" s="3" t="str">
        <f>B53070&amp;"-"&amp;tblAthleteEvents[[#This Row],[Team]]</f>
        <v>301680-Russia</v>
      </c>
    </row>
    <row r="53071" spans="1:19" x14ac:dyDescent="0.3">
      <c r="A53071">
        <v>268162</v>
      </c>
      <c r="B53071">
        <v>301680</v>
      </c>
      <c r="C53071" t="s">
        <v>31055</v>
      </c>
      <c r="D53071" t="s">
        <v>45</v>
      </c>
      <c r="E53071">
        <v>35</v>
      </c>
      <c r="F53071">
        <v>168</v>
      </c>
      <c r="G53071">
        <v>66</v>
      </c>
      <c r="H53071" t="s">
        <v>97</v>
      </c>
      <c r="I53071" t="s">
        <v>98</v>
      </c>
      <c r="J53071" t="s">
        <v>29</v>
      </c>
      <c r="K53071" s="1">
        <v>41640</v>
      </c>
      <c r="L53071" t="s">
        <v>30</v>
      </c>
      <c r="M53071" t="s">
        <v>31</v>
      </c>
      <c r="N53071" t="s">
        <v>448</v>
      </c>
      <c r="O53071" t="s">
        <v>975</v>
      </c>
      <c r="P53071" t="s">
        <v>99</v>
      </c>
      <c r="Q53071" t="s">
        <v>31573</v>
      </c>
      <c r="R53071" s="3">
        <f>IF(tblAthleteEvents[[#This Row],[Medal]]="",0,1)</f>
        <v>1</v>
      </c>
      <c r="S53071" s="3" t="str">
        <f>B53071&amp;"-"&amp;tblAthleteEvents[[#This Row],[Team]]</f>
        <v>301680-Russia</v>
      </c>
    </row>
    <row r="53072" spans="1:19" x14ac:dyDescent="0.3">
      <c r="A53072">
        <v>268157</v>
      </c>
      <c r="B53072">
        <v>301680</v>
      </c>
      <c r="C53072" t="s">
        <v>31055</v>
      </c>
      <c r="D53072" t="s">
        <v>45</v>
      </c>
      <c r="E53072">
        <v>35</v>
      </c>
      <c r="F53072">
        <v>168</v>
      </c>
      <c r="G53072">
        <v>66</v>
      </c>
      <c r="H53072" t="s">
        <v>97</v>
      </c>
      <c r="I53072" t="s">
        <v>98</v>
      </c>
      <c r="J53072" t="s">
        <v>29</v>
      </c>
      <c r="K53072" s="1">
        <v>41640</v>
      </c>
      <c r="L53072" t="s">
        <v>30</v>
      </c>
      <c r="M53072" t="s">
        <v>31</v>
      </c>
      <c r="N53072" t="s">
        <v>448</v>
      </c>
      <c r="O53072" t="s">
        <v>971</v>
      </c>
      <c r="P53072" t="s">
        <v>25</v>
      </c>
      <c r="Q53072" t="s">
        <v>31573</v>
      </c>
      <c r="R53072" s="3">
        <f>IF(tblAthleteEvents[[#This Row],[Medal]]="",0,1)</f>
        <v>0</v>
      </c>
      <c r="S53072" s="3" t="str">
        <f>B53072&amp;"-"&amp;tblAthleteEvents[[#This Row],[Team]]</f>
        <v>301680-Russia</v>
      </c>
    </row>
    <row r="53073" spans="1:19" x14ac:dyDescent="0.3">
      <c r="A53073">
        <v>268169</v>
      </c>
      <c r="B53073">
        <v>301690</v>
      </c>
      <c r="C53073" t="s">
        <v>31056</v>
      </c>
      <c r="D53073" t="s">
        <v>45</v>
      </c>
      <c r="E53073">
        <v>18</v>
      </c>
      <c r="F53073">
        <v>177</v>
      </c>
      <c r="G53073">
        <v>65</v>
      </c>
      <c r="H53073" t="s">
        <v>433</v>
      </c>
      <c r="I53073" t="s">
        <v>434</v>
      </c>
      <c r="J53073" t="s">
        <v>20</v>
      </c>
      <c r="K53073" s="1">
        <v>40909</v>
      </c>
      <c r="L53073" t="s">
        <v>21</v>
      </c>
      <c r="M53073" t="s">
        <v>22</v>
      </c>
      <c r="N53073" t="s">
        <v>60</v>
      </c>
      <c r="O53073" t="s">
        <v>687</v>
      </c>
      <c r="P53073" t="s">
        <v>25</v>
      </c>
      <c r="Q53073" t="s">
        <v>31573</v>
      </c>
      <c r="R53073" s="3">
        <f>IF(tblAthleteEvents[[#This Row],[Medal]]="",0,1)</f>
        <v>0</v>
      </c>
      <c r="S53073" s="3" t="str">
        <f>B53073&amp;"-"&amp;tblAthleteEvents[[#This Row],[Team]]</f>
        <v>301690-Switzerland</v>
      </c>
    </row>
    <row r="53074" spans="1:19" x14ac:dyDescent="0.3">
      <c r="A53074">
        <v>268179</v>
      </c>
      <c r="B53074">
        <v>301700</v>
      </c>
      <c r="C53074" t="s">
        <v>31057</v>
      </c>
      <c r="D53074" t="s">
        <v>17</v>
      </c>
      <c r="E53074">
        <v>25</v>
      </c>
      <c r="F53074">
        <v>186</v>
      </c>
      <c r="G53074">
        <v>95</v>
      </c>
      <c r="H53074" t="s">
        <v>624</v>
      </c>
      <c r="I53074" t="s">
        <v>625</v>
      </c>
      <c r="J53074" t="s">
        <v>38</v>
      </c>
      <c r="K53074" s="1">
        <v>38718</v>
      </c>
      <c r="L53074" t="s">
        <v>30</v>
      </c>
      <c r="M53074" t="s">
        <v>39</v>
      </c>
      <c r="N53074" t="s">
        <v>469</v>
      </c>
      <c r="O53074" t="s">
        <v>471</v>
      </c>
      <c r="P53074" t="s">
        <v>25</v>
      </c>
      <c r="Q53074" t="s">
        <v>31573</v>
      </c>
      <c r="R53074" s="3">
        <f>IF(tblAthleteEvents[[#This Row],[Medal]]="",0,1)</f>
        <v>0</v>
      </c>
      <c r="S53074" s="3" t="str">
        <f>B53074&amp;"-"&amp;tblAthleteEvents[[#This Row],[Team]]</f>
        <v>301700-Poland</v>
      </c>
    </row>
    <row r="53075" spans="1:19" x14ac:dyDescent="0.3">
      <c r="A53075">
        <v>268180</v>
      </c>
      <c r="B53075">
        <v>301700</v>
      </c>
      <c r="C53075" t="s">
        <v>31057</v>
      </c>
      <c r="D53075" t="s">
        <v>17</v>
      </c>
      <c r="E53075">
        <v>29</v>
      </c>
      <c r="F53075">
        <v>186</v>
      </c>
      <c r="G53075">
        <v>95</v>
      </c>
      <c r="H53075" t="s">
        <v>624</v>
      </c>
      <c r="I53075" t="s">
        <v>625</v>
      </c>
      <c r="J53075" t="s">
        <v>132</v>
      </c>
      <c r="K53075" s="1">
        <v>40179</v>
      </c>
      <c r="L53075" t="s">
        <v>30</v>
      </c>
      <c r="M53075" t="s">
        <v>133</v>
      </c>
      <c r="N53075" t="s">
        <v>469</v>
      </c>
      <c r="O53075" t="s">
        <v>471</v>
      </c>
      <c r="P53075" t="s">
        <v>25</v>
      </c>
      <c r="Q53075" t="s">
        <v>31573</v>
      </c>
      <c r="R53075" s="3">
        <f>IF(tblAthleteEvents[[#This Row],[Medal]]="",0,1)</f>
        <v>0</v>
      </c>
      <c r="S53075" s="3" t="str">
        <f>B53075&amp;"-"&amp;tblAthleteEvents[[#This Row],[Team]]</f>
        <v>301700-Poland</v>
      </c>
    </row>
    <row r="53076" spans="1:19" x14ac:dyDescent="0.3">
      <c r="A53076">
        <v>268181</v>
      </c>
      <c r="B53076">
        <v>301710</v>
      </c>
      <c r="C53076" t="s">
        <v>31058</v>
      </c>
      <c r="D53076" t="s">
        <v>17</v>
      </c>
      <c r="E53076">
        <v>25</v>
      </c>
      <c r="F53076">
        <v>183</v>
      </c>
      <c r="G53076">
        <v>72</v>
      </c>
      <c r="H53076" t="s">
        <v>1751</v>
      </c>
      <c r="I53076" t="s">
        <v>1752</v>
      </c>
      <c r="J53076" t="s">
        <v>20</v>
      </c>
      <c r="K53076" s="1">
        <v>40909</v>
      </c>
      <c r="L53076" t="s">
        <v>21</v>
      </c>
      <c r="M53076" t="s">
        <v>22</v>
      </c>
      <c r="N53076" t="s">
        <v>148</v>
      </c>
      <c r="O53076" t="s">
        <v>719</v>
      </c>
      <c r="P53076" t="s">
        <v>25</v>
      </c>
      <c r="Q53076" t="s">
        <v>31573</v>
      </c>
      <c r="R53076" s="3">
        <f>IF(tblAthleteEvents[[#This Row],[Medal]]="",0,1)</f>
        <v>0</v>
      </c>
      <c r="S53076" s="3" t="str">
        <f>B53076&amp;"-"&amp;tblAthleteEvents[[#This Row],[Team]]</f>
        <v>301710-Slovenia</v>
      </c>
    </row>
    <row r="53077" spans="1:19" x14ac:dyDescent="0.3">
      <c r="A53077">
        <v>268182</v>
      </c>
      <c r="B53077">
        <v>301710</v>
      </c>
      <c r="C53077" t="s">
        <v>31058</v>
      </c>
      <c r="D53077" t="s">
        <v>17</v>
      </c>
      <c r="E53077">
        <v>27</v>
      </c>
      <c r="F53077">
        <v>183</v>
      </c>
      <c r="G53077">
        <v>72</v>
      </c>
      <c r="H53077" t="s">
        <v>1751</v>
      </c>
      <c r="I53077" t="s">
        <v>1752</v>
      </c>
      <c r="J53077" t="s">
        <v>53</v>
      </c>
      <c r="K53077" s="1">
        <v>42370</v>
      </c>
      <c r="L53077" t="s">
        <v>21</v>
      </c>
      <c r="M53077" t="s">
        <v>54</v>
      </c>
      <c r="N53077" t="s">
        <v>148</v>
      </c>
      <c r="O53077" t="s">
        <v>719</v>
      </c>
      <c r="P53077" t="s">
        <v>25</v>
      </c>
      <c r="Q53077" t="s">
        <v>31573</v>
      </c>
      <c r="R53077" s="3">
        <f>IF(tblAthleteEvents[[#This Row],[Medal]]="",0,1)</f>
        <v>0</v>
      </c>
      <c r="S53077" s="3" t="str">
        <f>B53077&amp;"-"&amp;tblAthleteEvents[[#This Row],[Team]]</f>
        <v>301710-Slovenia</v>
      </c>
    </row>
    <row r="53078" spans="1:19" x14ac:dyDescent="0.3">
      <c r="A53078">
        <v>268185</v>
      </c>
      <c r="B53078">
        <v>301720</v>
      </c>
      <c r="C53078" t="s">
        <v>31059</v>
      </c>
      <c r="D53078" t="s">
        <v>17</v>
      </c>
      <c r="E53078">
        <v>32</v>
      </c>
      <c r="F53078">
        <v>189</v>
      </c>
      <c r="G53078">
        <v>98</v>
      </c>
      <c r="H53078" t="s">
        <v>1751</v>
      </c>
      <c r="I53078" t="s">
        <v>1752</v>
      </c>
      <c r="J53078" t="s">
        <v>46</v>
      </c>
      <c r="K53078" s="1">
        <v>39448</v>
      </c>
      <c r="L53078" t="s">
        <v>21</v>
      </c>
      <c r="M53078" t="s">
        <v>47</v>
      </c>
      <c r="N53078" t="s">
        <v>180</v>
      </c>
      <c r="O53078" t="s">
        <v>743</v>
      </c>
      <c r="P53078" t="s">
        <v>99</v>
      </c>
      <c r="Q53078" t="s">
        <v>31573</v>
      </c>
      <c r="R53078" s="3">
        <f>IF(tblAthleteEvents[[#This Row],[Medal]]="",0,1)</f>
        <v>1</v>
      </c>
      <c r="S53078" s="3" t="str">
        <f>B53078&amp;"-"&amp;tblAthleteEvents[[#This Row],[Team]]</f>
        <v>301720-Slovenia</v>
      </c>
    </row>
    <row r="53079" spans="1:19" x14ac:dyDescent="0.3">
      <c r="A53079">
        <v>268186</v>
      </c>
      <c r="B53079">
        <v>301720</v>
      </c>
      <c r="C53079" t="s">
        <v>31059</v>
      </c>
      <c r="D53079" t="s">
        <v>17</v>
      </c>
      <c r="E53079">
        <v>36</v>
      </c>
      <c r="F53079">
        <v>189</v>
      </c>
      <c r="G53079">
        <v>98</v>
      </c>
      <c r="H53079" t="s">
        <v>1751</v>
      </c>
      <c r="I53079" t="s">
        <v>1752</v>
      </c>
      <c r="J53079" t="s">
        <v>20</v>
      </c>
      <c r="K53079" s="1">
        <v>40909</v>
      </c>
      <c r="L53079" t="s">
        <v>21</v>
      </c>
      <c r="M53079" t="s">
        <v>22</v>
      </c>
      <c r="N53079" t="s">
        <v>180</v>
      </c>
      <c r="O53079" t="s">
        <v>920</v>
      </c>
      <c r="P53079" t="s">
        <v>25</v>
      </c>
      <c r="Q53079" t="s">
        <v>31573</v>
      </c>
      <c r="R53079" s="3">
        <f>IF(tblAthleteEvents[[#This Row],[Medal]]="",0,1)</f>
        <v>0</v>
      </c>
      <c r="S53079" s="3" t="str">
        <f>B53079&amp;"-"&amp;tblAthleteEvents[[#This Row],[Team]]</f>
        <v>301720-Slovenia</v>
      </c>
    </row>
    <row r="53080" spans="1:19" x14ac:dyDescent="0.3">
      <c r="A53080">
        <v>268187</v>
      </c>
      <c r="B53080">
        <v>301720</v>
      </c>
      <c r="C53080" t="s">
        <v>31059</v>
      </c>
      <c r="D53080" t="s">
        <v>17</v>
      </c>
      <c r="E53080">
        <v>40</v>
      </c>
      <c r="F53080">
        <v>189</v>
      </c>
      <c r="G53080">
        <v>98</v>
      </c>
      <c r="H53080" t="s">
        <v>1751</v>
      </c>
      <c r="I53080" t="s">
        <v>1752</v>
      </c>
      <c r="J53080" t="s">
        <v>53</v>
      </c>
      <c r="K53080" s="1">
        <v>42370</v>
      </c>
      <c r="L53080" t="s">
        <v>21</v>
      </c>
      <c r="M53080" t="s">
        <v>54</v>
      </c>
      <c r="N53080" t="s">
        <v>180</v>
      </c>
      <c r="O53080" t="s">
        <v>920</v>
      </c>
      <c r="P53080" t="s">
        <v>99</v>
      </c>
      <c r="Q53080" t="s">
        <v>31573</v>
      </c>
      <c r="R53080" s="3">
        <f>IF(tblAthleteEvents[[#This Row],[Medal]]="",0,1)</f>
        <v>1</v>
      </c>
      <c r="S53080" s="3" t="str">
        <f>B53080&amp;"-"&amp;tblAthleteEvents[[#This Row],[Team]]</f>
        <v>301720-Slovenia</v>
      </c>
    </row>
    <row r="53081" spans="1:19" x14ac:dyDescent="0.3">
      <c r="A53081">
        <v>268224</v>
      </c>
      <c r="B53081">
        <v>301730</v>
      </c>
      <c r="C53081" t="s">
        <v>31060</v>
      </c>
      <c r="D53081" t="s">
        <v>17</v>
      </c>
      <c r="E53081">
        <v>31</v>
      </c>
      <c r="F53081">
        <v>186</v>
      </c>
      <c r="G53081">
        <v>100</v>
      </c>
      <c r="H53081" t="s">
        <v>1529</v>
      </c>
      <c r="I53081" t="s">
        <v>1530</v>
      </c>
      <c r="J53081" t="s">
        <v>46</v>
      </c>
      <c r="K53081" s="1">
        <v>39448</v>
      </c>
      <c r="L53081" t="s">
        <v>21</v>
      </c>
      <c r="M53081" t="s">
        <v>47</v>
      </c>
      <c r="N53081" t="s">
        <v>23</v>
      </c>
      <c r="O53081" t="s">
        <v>1061</v>
      </c>
      <c r="P53081" t="s">
        <v>25</v>
      </c>
      <c r="Q53081" t="s">
        <v>31573</v>
      </c>
      <c r="R53081" s="3">
        <f>IF(tblAthleteEvents[[#This Row],[Medal]]="",0,1)</f>
        <v>0</v>
      </c>
      <c r="S53081" s="3" t="str">
        <f>B53081&amp;"-"&amp;tblAthleteEvents[[#This Row],[Team]]</f>
        <v>301730-Israel</v>
      </c>
    </row>
    <row r="53082" spans="1:19" x14ac:dyDescent="0.3">
      <c r="A53082">
        <v>268225</v>
      </c>
      <c r="B53082">
        <v>301730</v>
      </c>
      <c r="C53082" t="s">
        <v>31060</v>
      </c>
      <c r="D53082" t="s">
        <v>17</v>
      </c>
      <c r="E53082">
        <v>35</v>
      </c>
      <c r="F53082">
        <v>186</v>
      </c>
      <c r="G53082">
        <v>100</v>
      </c>
      <c r="H53082" t="s">
        <v>1529</v>
      </c>
      <c r="I53082" t="s">
        <v>1530</v>
      </c>
      <c r="J53082" t="s">
        <v>20</v>
      </c>
      <c r="K53082" s="1">
        <v>40909</v>
      </c>
      <c r="L53082" t="s">
        <v>21</v>
      </c>
      <c r="M53082" t="s">
        <v>22</v>
      </c>
      <c r="N53082" t="s">
        <v>23</v>
      </c>
      <c r="O53082" t="s">
        <v>1061</v>
      </c>
      <c r="P53082" t="s">
        <v>25</v>
      </c>
      <c r="Q53082" t="s">
        <v>31573</v>
      </c>
      <c r="R53082" s="3">
        <f>IF(tblAthleteEvents[[#This Row],[Medal]]="",0,1)</f>
        <v>0</v>
      </c>
      <c r="S53082" s="3" t="str">
        <f>B53082&amp;"-"&amp;tblAthleteEvents[[#This Row],[Team]]</f>
        <v>301730-Israel</v>
      </c>
    </row>
    <row r="53083" spans="1:19" x14ac:dyDescent="0.3">
      <c r="A53083">
        <v>268236</v>
      </c>
      <c r="B53083">
        <v>301740</v>
      </c>
      <c r="C53083" t="s">
        <v>31061</v>
      </c>
      <c r="D53083" t="s">
        <v>17</v>
      </c>
      <c r="E53083">
        <v>25</v>
      </c>
      <c r="F53083">
        <v>190</v>
      </c>
      <c r="G53083">
        <v>96</v>
      </c>
      <c r="H53083" t="s">
        <v>398</v>
      </c>
      <c r="I53083" t="s">
        <v>399</v>
      </c>
      <c r="J53083" t="s">
        <v>46</v>
      </c>
      <c r="K53083" s="1">
        <v>39448</v>
      </c>
      <c r="L53083" t="s">
        <v>21</v>
      </c>
      <c r="M53083" t="s">
        <v>47</v>
      </c>
      <c r="N53083" t="s">
        <v>48</v>
      </c>
      <c r="O53083" t="s">
        <v>109</v>
      </c>
      <c r="P53083" t="s">
        <v>25</v>
      </c>
      <c r="Q53083" t="s">
        <v>31573</v>
      </c>
      <c r="R53083" s="3">
        <f>IF(tblAthleteEvents[[#This Row],[Medal]]="",0,1)</f>
        <v>0</v>
      </c>
      <c r="S53083" s="3" t="str">
        <f>B53083&amp;"-"&amp;tblAthleteEvents[[#This Row],[Team]]</f>
        <v>301740-Brazil</v>
      </c>
    </row>
    <row r="53084" spans="1:19" x14ac:dyDescent="0.3">
      <c r="A53084">
        <v>268238</v>
      </c>
      <c r="B53084">
        <v>301750</v>
      </c>
      <c r="C53084" t="s">
        <v>31062</v>
      </c>
      <c r="D53084" t="s">
        <v>45</v>
      </c>
      <c r="E53084">
        <v>30</v>
      </c>
      <c r="F53084">
        <v>175</v>
      </c>
      <c r="G53084">
        <v>62</v>
      </c>
      <c r="H53084" t="s">
        <v>463</v>
      </c>
      <c r="I53084" t="s">
        <v>464</v>
      </c>
      <c r="J53084" t="s">
        <v>20</v>
      </c>
      <c r="K53084" s="1">
        <v>40909</v>
      </c>
      <c r="L53084" t="s">
        <v>21</v>
      </c>
      <c r="M53084" t="s">
        <v>22</v>
      </c>
      <c r="N53084" t="s">
        <v>48</v>
      </c>
      <c r="O53084" t="s">
        <v>49</v>
      </c>
      <c r="P53084" t="s">
        <v>25</v>
      </c>
      <c r="Q53084" t="s">
        <v>31573</v>
      </c>
      <c r="R53084" s="3">
        <f>IF(tblAthleteEvents[[#This Row],[Medal]]="",0,1)</f>
        <v>0</v>
      </c>
      <c r="S53084" s="3" t="str">
        <f>B53084&amp;"-"&amp;tblAthleteEvents[[#This Row],[Team]]</f>
        <v>301750-Croatia</v>
      </c>
    </row>
    <row r="53085" spans="1:19" x14ac:dyDescent="0.3">
      <c r="A53085">
        <v>268244</v>
      </c>
      <c r="B53085">
        <v>301760</v>
      </c>
      <c r="C53085" t="s">
        <v>31063</v>
      </c>
      <c r="D53085" t="s">
        <v>17</v>
      </c>
      <c r="E53085">
        <v>21</v>
      </c>
      <c r="F53085">
        <v>179</v>
      </c>
      <c r="G53085">
        <v>76</v>
      </c>
      <c r="H53085" t="s">
        <v>58</v>
      </c>
      <c r="I53085" t="s">
        <v>59</v>
      </c>
      <c r="J53085" t="s">
        <v>38</v>
      </c>
      <c r="K53085" s="1">
        <v>38718</v>
      </c>
      <c r="L53085" t="s">
        <v>30</v>
      </c>
      <c r="M53085" t="s">
        <v>39</v>
      </c>
      <c r="N53085" t="s">
        <v>843</v>
      </c>
      <c r="O53085" t="s">
        <v>844</v>
      </c>
      <c r="P53085" t="s">
        <v>25</v>
      </c>
      <c r="Q53085" t="s">
        <v>31573</v>
      </c>
      <c r="R53085" s="3">
        <f>IF(tblAthleteEvents[[#This Row],[Medal]]="",0,1)</f>
        <v>0</v>
      </c>
      <c r="S53085" s="3" t="str">
        <f>B53085&amp;"-"&amp;tblAthleteEvents[[#This Row],[Team]]</f>
        <v>301760-France</v>
      </c>
    </row>
    <row r="53086" spans="1:19" x14ac:dyDescent="0.3">
      <c r="A53086">
        <v>268245</v>
      </c>
      <c r="B53086">
        <v>301760</v>
      </c>
      <c r="C53086" t="s">
        <v>31063</v>
      </c>
      <c r="D53086" t="s">
        <v>17</v>
      </c>
      <c r="E53086">
        <v>25</v>
      </c>
      <c r="F53086">
        <v>179</v>
      </c>
      <c r="G53086">
        <v>76</v>
      </c>
      <c r="H53086" t="s">
        <v>58</v>
      </c>
      <c r="I53086" t="s">
        <v>59</v>
      </c>
      <c r="J53086" t="s">
        <v>132</v>
      </c>
      <c r="K53086" s="1">
        <v>40179</v>
      </c>
      <c r="L53086" t="s">
        <v>30</v>
      </c>
      <c r="M53086" t="s">
        <v>133</v>
      </c>
      <c r="N53086" t="s">
        <v>843</v>
      </c>
      <c r="O53086" t="s">
        <v>844</v>
      </c>
      <c r="P53086" t="s">
        <v>25</v>
      </c>
      <c r="Q53086" t="s">
        <v>31573</v>
      </c>
      <c r="R53086" s="3">
        <f>IF(tblAthleteEvents[[#This Row],[Medal]]="",0,1)</f>
        <v>0</v>
      </c>
      <c r="S53086" s="3" t="str">
        <f>B53086&amp;"-"&amp;tblAthleteEvents[[#This Row],[Team]]</f>
        <v>301760-France</v>
      </c>
    </row>
    <row r="53087" spans="1:19" x14ac:dyDescent="0.3">
      <c r="A53087">
        <v>268247</v>
      </c>
      <c r="B53087">
        <v>301770</v>
      </c>
      <c r="C53087" t="s">
        <v>31064</v>
      </c>
      <c r="D53087" t="s">
        <v>17</v>
      </c>
      <c r="E53087">
        <v>22</v>
      </c>
      <c r="F53087">
        <v>170</v>
      </c>
      <c r="G53087">
        <v>69</v>
      </c>
      <c r="H53087" t="s">
        <v>398</v>
      </c>
      <c r="I53087" t="s">
        <v>399</v>
      </c>
      <c r="J53087" t="s">
        <v>53</v>
      </c>
      <c r="K53087" s="1">
        <v>42370</v>
      </c>
      <c r="L53087" t="s">
        <v>21</v>
      </c>
      <c r="M53087" t="s">
        <v>54</v>
      </c>
      <c r="N53087" t="s">
        <v>117</v>
      </c>
      <c r="O53087" t="s">
        <v>118</v>
      </c>
      <c r="P53087" t="s">
        <v>43</v>
      </c>
      <c r="Q53087" t="s">
        <v>31573</v>
      </c>
      <c r="R53087" s="3">
        <f>IF(tblAthleteEvents[[#This Row],[Medal]]="",0,1)</f>
        <v>1</v>
      </c>
      <c r="S53087" s="3" t="str">
        <f>B53087&amp;"-"&amp;tblAthleteEvents[[#This Row],[Team]]</f>
        <v>301770-Brazil</v>
      </c>
    </row>
    <row r="53088" spans="1:19" x14ac:dyDescent="0.3">
      <c r="A53088">
        <v>268255</v>
      </c>
      <c r="B53088">
        <v>301780</v>
      </c>
      <c r="C53088" t="s">
        <v>31065</v>
      </c>
      <c r="D53088" t="s">
        <v>17</v>
      </c>
      <c r="E53088">
        <v>30</v>
      </c>
      <c r="F53088">
        <v>186</v>
      </c>
      <c r="G53088">
        <v>87</v>
      </c>
      <c r="H53088" t="s">
        <v>2307</v>
      </c>
      <c r="I53088" t="s">
        <v>2308</v>
      </c>
      <c r="J53088" t="s">
        <v>38</v>
      </c>
      <c r="K53088" s="1">
        <v>38718</v>
      </c>
      <c r="L53088" t="s">
        <v>30</v>
      </c>
      <c r="M53088" t="s">
        <v>39</v>
      </c>
      <c r="N53088" t="s">
        <v>32</v>
      </c>
      <c r="O53088" t="s">
        <v>33</v>
      </c>
      <c r="P53088" t="s">
        <v>25</v>
      </c>
      <c r="Q53088" t="s">
        <v>31573</v>
      </c>
      <c r="R53088" s="3">
        <f>IF(tblAthleteEvents[[#This Row],[Medal]]="",0,1)</f>
        <v>0</v>
      </c>
      <c r="S53088" s="3" t="str">
        <f>B53088&amp;"-"&amp;tblAthleteEvents[[#This Row],[Team]]</f>
        <v>301780-Slovakia</v>
      </c>
    </row>
    <row r="53089" spans="1:19" x14ac:dyDescent="0.3">
      <c r="A53089">
        <v>268256</v>
      </c>
      <c r="B53089">
        <v>301780</v>
      </c>
      <c r="C53089" t="s">
        <v>31065</v>
      </c>
      <c r="D53089" t="s">
        <v>17</v>
      </c>
      <c r="E53089">
        <v>34</v>
      </c>
      <c r="F53089">
        <v>186</v>
      </c>
      <c r="G53089">
        <v>87</v>
      </c>
      <c r="H53089" t="s">
        <v>2307</v>
      </c>
      <c r="I53089" t="s">
        <v>2308</v>
      </c>
      <c r="J53089" t="s">
        <v>132</v>
      </c>
      <c r="K53089" s="1">
        <v>40179</v>
      </c>
      <c r="L53089" t="s">
        <v>30</v>
      </c>
      <c r="M53089" t="s">
        <v>133</v>
      </c>
      <c r="N53089" t="s">
        <v>32</v>
      </c>
      <c r="O53089" t="s">
        <v>33</v>
      </c>
      <c r="P53089" t="s">
        <v>25</v>
      </c>
      <c r="Q53089" t="s">
        <v>31573</v>
      </c>
      <c r="R53089" s="3">
        <f>IF(tblAthleteEvents[[#This Row],[Medal]]="",0,1)</f>
        <v>0</v>
      </c>
      <c r="S53089" s="3" t="str">
        <f>B53089&amp;"-"&amp;tblAthleteEvents[[#This Row],[Team]]</f>
        <v>301780-Slovakia</v>
      </c>
    </row>
    <row r="53090" spans="1:19" x14ac:dyDescent="0.3">
      <c r="A53090">
        <v>268261</v>
      </c>
      <c r="B53090">
        <v>301790</v>
      </c>
      <c r="C53090" t="s">
        <v>31066</v>
      </c>
      <c r="D53090" t="s">
        <v>17</v>
      </c>
      <c r="E53090">
        <v>30</v>
      </c>
      <c r="F53090">
        <v>183</v>
      </c>
      <c r="G53090">
        <v>72</v>
      </c>
      <c r="H53090" t="s">
        <v>255</v>
      </c>
      <c r="I53090" t="s">
        <v>256</v>
      </c>
      <c r="J53090" t="s">
        <v>46</v>
      </c>
      <c r="K53090" s="1">
        <v>39448</v>
      </c>
      <c r="L53090" t="s">
        <v>21</v>
      </c>
      <c r="M53090" t="s">
        <v>47</v>
      </c>
      <c r="N53090" t="s">
        <v>503</v>
      </c>
      <c r="O53090" t="s">
        <v>791</v>
      </c>
      <c r="P53090" t="s">
        <v>25</v>
      </c>
      <c r="Q53090" t="s">
        <v>31573</v>
      </c>
      <c r="R53090" s="3">
        <f>IF(tblAthleteEvents[[#This Row],[Medal]]="",0,1)</f>
        <v>0</v>
      </c>
      <c r="S53090" s="3" t="str">
        <f>B53090&amp;"-"&amp;tblAthleteEvents[[#This Row],[Team]]</f>
        <v>301790-Belgium</v>
      </c>
    </row>
    <row r="53091" spans="1:19" x14ac:dyDescent="0.3">
      <c r="A53091">
        <v>268269</v>
      </c>
      <c r="B53091">
        <v>301800</v>
      </c>
      <c r="C53091" t="s">
        <v>31067</v>
      </c>
      <c r="D53091" t="s">
        <v>45</v>
      </c>
      <c r="E53091">
        <v>25</v>
      </c>
      <c r="F53091">
        <v>187</v>
      </c>
      <c r="G53091">
        <v>85</v>
      </c>
      <c r="H53091" t="s">
        <v>178</v>
      </c>
      <c r="I53091" t="s">
        <v>179</v>
      </c>
      <c r="J53091" t="s">
        <v>53</v>
      </c>
      <c r="K53091" s="1">
        <v>42370</v>
      </c>
      <c r="L53091" t="s">
        <v>21</v>
      </c>
      <c r="M53091" t="s">
        <v>54</v>
      </c>
      <c r="N53091" t="s">
        <v>86</v>
      </c>
      <c r="O53091" t="s">
        <v>144</v>
      </c>
      <c r="P53091" t="s">
        <v>25</v>
      </c>
      <c r="Q53091" t="s">
        <v>31573</v>
      </c>
      <c r="R53091" s="3">
        <f>IF(tblAthleteEvents[[#This Row],[Medal]]="",0,1)</f>
        <v>0</v>
      </c>
      <c r="S53091" s="3" t="str">
        <f>B53091&amp;"-"&amp;tblAthleteEvents[[#This Row],[Team]]</f>
        <v>301800-Canada</v>
      </c>
    </row>
    <row r="53092" spans="1:19" x14ac:dyDescent="0.3">
      <c r="A53092">
        <v>268270</v>
      </c>
      <c r="B53092">
        <v>301810</v>
      </c>
      <c r="C53092" t="s">
        <v>31068</v>
      </c>
      <c r="D53092" t="s">
        <v>17</v>
      </c>
      <c r="E53092">
        <v>23</v>
      </c>
      <c r="F53092">
        <v>202</v>
      </c>
      <c r="G53092">
        <v>165</v>
      </c>
      <c r=